.354166666664</v>
      </c>
      <c r="I6275" s="17">
        <v>3.29554E-5</v>
      </c>
      <c r="J6275" s="17">
        <v>2.6688800000000001E-5</v>
      </c>
      <c r="K6275" s="18">
        <v>0</v>
      </c>
      <c r="L6275" s="18">
        <v>1</v>
      </c>
      <c r="M6275" s="25">
        <v>4.5060639248633787E-2</v>
      </c>
      <c r="N6275" s="25">
        <f>IF(Introduction!$M$14="Oui",ProdPV*Profils!M6275/Param!$O$4/4,MIN(PuissanceOnduleur,PuissancePV*Profils!M6275)*Param!$O$3/Param!$O$4/4)</f>
        <v>0</v>
      </c>
      <c r="O6275" s="24" t="e">
        <f t="shared" si="589"/>
        <v>#VALUE!</v>
      </c>
      <c r="P6275" s="29" t="e">
        <f t="shared" ref="P6275:P6338" si="593">MAX(0,O6275-N6275)</f>
        <v>#VALUE!</v>
      </c>
      <c r="Q6275" s="29" t="e">
        <f t="shared" ref="Q6275:Q6338" si="594">MAX(N6275-O6275,0)</f>
        <v>#VALUE!</v>
      </c>
      <c r="R6275" s="26" t="e">
        <f t="shared" si="590"/>
        <v>#VALUE!</v>
      </c>
    </row>
    <row r="6276" spans="1:18" x14ac:dyDescent="0.25">
      <c r="A6276" s="11">
        <v>43531.3125</v>
      </c>
      <c r="B6276" s="16">
        <v>2019</v>
      </c>
      <c r="C6276" s="16">
        <v>3</v>
      </c>
      <c r="D6276" s="16">
        <v>7</v>
      </c>
      <c r="E6276" s="16">
        <v>8</v>
      </c>
      <c r="F6276" s="16">
        <v>30</v>
      </c>
      <c r="G6276" s="11">
        <f t="shared" si="591"/>
        <v>43531.354166666664</v>
      </c>
      <c r="H6276" s="11">
        <f t="shared" si="592"/>
        <v>43531.364583333328</v>
      </c>
      <c r="I6276" s="17">
        <v>3.2769099999999998E-5</v>
      </c>
      <c r="J6276" s="17">
        <v>2.6679999999999999E-5</v>
      </c>
      <c r="K6276" s="18">
        <v>0</v>
      </c>
      <c r="L6276" s="18">
        <v>1</v>
      </c>
      <c r="M6276" s="25">
        <v>6.2727990421630228E-2</v>
      </c>
      <c r="N6276" s="25">
        <f>IF(Introduction!$M$14="Oui",ProdPV*Profils!M6276/Param!$O$4/4,MIN(PuissanceOnduleur,PuissancePV*Profils!M6276)*Param!$O$3/Param!$O$4/4)</f>
        <v>0</v>
      </c>
      <c r="O6276" s="24" t="e">
        <f t="shared" si="589"/>
        <v>#VALUE!</v>
      </c>
      <c r="P6276" s="29" t="e">
        <f t="shared" si="593"/>
        <v>#VALUE!</v>
      </c>
      <c r="Q6276" s="29" t="e">
        <f t="shared" si="594"/>
        <v>#VALUE!</v>
      </c>
      <c r="R6276" s="26" t="e">
        <f t="shared" si="590"/>
        <v>#VALUE!</v>
      </c>
    </row>
    <row r="6277" spans="1:18" x14ac:dyDescent="0.25">
      <c r="A6277" s="11">
        <v>43531.322916666664</v>
      </c>
      <c r="B6277" s="16">
        <v>2019</v>
      </c>
      <c r="C6277" s="16">
        <v>3</v>
      </c>
      <c r="D6277" s="16">
        <v>7</v>
      </c>
      <c r="E6277" s="16">
        <v>8</v>
      </c>
      <c r="F6277" s="16">
        <v>45</v>
      </c>
      <c r="G6277" s="11">
        <f t="shared" si="591"/>
        <v>43531.364583333328</v>
      </c>
      <c r="H6277" s="11">
        <f t="shared" si="592"/>
        <v>43531.374999999993</v>
      </c>
      <c r="I6277" s="17">
        <v>3.2383199999999999E-5</v>
      </c>
      <c r="J6277" s="17">
        <v>2.6464600000000001E-5</v>
      </c>
      <c r="K6277" s="18">
        <v>0</v>
      </c>
      <c r="L6277" s="18">
        <v>1</v>
      </c>
      <c r="M6277" s="25">
        <v>8.2724796441974432E-2</v>
      </c>
      <c r="N6277" s="25">
        <f>IF(Introduction!$M$14="Oui",ProdPV*Profils!M6277/Param!$O$4/4,MIN(PuissanceOnduleur,PuissancePV*Profils!M6277)*Param!$O$3/Param!$O$4/4)</f>
        <v>0</v>
      </c>
      <c r="O6277" s="24" t="e">
        <f t="shared" si="589"/>
        <v>#VALUE!</v>
      </c>
      <c r="P6277" s="29" t="e">
        <f t="shared" si="593"/>
        <v>#VALUE!</v>
      </c>
      <c r="Q6277" s="29" t="e">
        <f t="shared" si="594"/>
        <v>#VALUE!</v>
      </c>
      <c r="R6277" s="26" t="e">
        <f t="shared" si="590"/>
        <v>#VALUE!</v>
      </c>
    </row>
    <row r="6278" spans="1:18" x14ac:dyDescent="0.25">
      <c r="A6278" s="11">
        <v>43531.333333333336</v>
      </c>
      <c r="B6278" s="16">
        <v>2019</v>
      </c>
      <c r="C6278" s="16">
        <v>3</v>
      </c>
      <c r="D6278" s="16">
        <v>7</v>
      </c>
      <c r="E6278" s="16">
        <v>9</v>
      </c>
      <c r="F6278" s="16">
        <v>0</v>
      </c>
      <c r="G6278" s="11">
        <f t="shared" si="591"/>
        <v>43531.375</v>
      </c>
      <c r="H6278" s="11">
        <f t="shared" si="592"/>
        <v>43531.385416666664</v>
      </c>
      <c r="I6278" s="17">
        <v>3.2206399999999997E-5</v>
      </c>
      <c r="J6278" s="17">
        <v>2.5740100000000001E-5</v>
      </c>
      <c r="K6278" s="18">
        <v>0</v>
      </c>
      <c r="L6278" s="18">
        <v>1</v>
      </c>
      <c r="M6278" s="25">
        <v>0.10401709325090741</v>
      </c>
      <c r="N6278" s="25">
        <f>IF(Introduction!$M$14="Oui",ProdPV*Profils!M6278/Param!$O$4/4,MIN(PuissanceOnduleur,PuissancePV*Profils!M6278)*Param!$O$3/Param!$O$4/4)</f>
        <v>0</v>
      </c>
      <c r="O6278" s="24" t="e">
        <f t="shared" si="589"/>
        <v>#VALUE!</v>
      </c>
      <c r="P6278" s="29" t="e">
        <f t="shared" si="593"/>
        <v>#VALUE!</v>
      </c>
      <c r="Q6278" s="29" t="e">
        <f t="shared" si="594"/>
        <v>#VALUE!</v>
      </c>
      <c r="R6278" s="26" t="e">
        <f t="shared" si="590"/>
        <v>#VALUE!</v>
      </c>
    </row>
    <row r="6279" spans="1:18" x14ac:dyDescent="0.25">
      <c r="A6279" s="11">
        <v>43531.34375</v>
      </c>
      <c r="B6279" s="16">
        <v>2019</v>
      </c>
      <c r="C6279" s="16">
        <v>3</v>
      </c>
      <c r="D6279" s="16">
        <v>7</v>
      </c>
      <c r="E6279" s="16">
        <v>9</v>
      </c>
      <c r="F6279" s="16">
        <v>15</v>
      </c>
      <c r="G6279" s="11">
        <f t="shared" si="591"/>
        <v>43531.385416666664</v>
      </c>
      <c r="H6279" s="11">
        <f t="shared" si="592"/>
        <v>43531.395833333328</v>
      </c>
      <c r="I6279" s="17">
        <v>3.2150799999999997E-5</v>
      </c>
      <c r="J6279" s="17">
        <v>2.50922E-5</v>
      </c>
      <c r="K6279" s="18">
        <v>0</v>
      </c>
      <c r="L6279" s="18">
        <v>1</v>
      </c>
      <c r="M6279" s="25">
        <v>0.12532604158031016</v>
      </c>
      <c r="N6279" s="25">
        <f>IF(Introduction!$M$14="Oui",ProdPV*Profils!M6279/Param!$O$4/4,MIN(PuissanceOnduleur,PuissancePV*Profils!M6279)*Param!$O$3/Param!$O$4/4)</f>
        <v>0</v>
      </c>
      <c r="O6279" s="24" t="e">
        <f t="shared" si="589"/>
        <v>#VALUE!</v>
      </c>
      <c r="P6279" s="29" t="e">
        <f t="shared" si="593"/>
        <v>#VALUE!</v>
      </c>
      <c r="Q6279" s="29" t="e">
        <f t="shared" si="594"/>
        <v>#VALUE!</v>
      </c>
      <c r="R6279" s="26" t="e">
        <f t="shared" si="590"/>
        <v>#VALUE!</v>
      </c>
    </row>
    <row r="6280" spans="1:18" x14ac:dyDescent="0.25">
      <c r="A6280" s="11">
        <v>43531.354166666664</v>
      </c>
      <c r="B6280" s="16">
        <v>2019</v>
      </c>
      <c r="C6280" s="16">
        <v>3</v>
      </c>
      <c r="D6280" s="16">
        <v>7</v>
      </c>
      <c r="E6280" s="16">
        <v>9</v>
      </c>
      <c r="F6280" s="16">
        <v>30</v>
      </c>
      <c r="G6280" s="11">
        <f t="shared" si="591"/>
        <v>43531.395833333328</v>
      </c>
      <c r="H6280" s="11">
        <f t="shared" si="592"/>
        <v>43531.406249999993</v>
      </c>
      <c r="I6280" s="17">
        <v>3.1911600000000001E-5</v>
      </c>
      <c r="J6280" s="17">
        <v>2.4352500000000001E-5</v>
      </c>
      <c r="K6280" s="18">
        <v>0</v>
      </c>
      <c r="L6280" s="18">
        <v>1</v>
      </c>
      <c r="M6280" s="25">
        <v>0.14652306554254121</v>
      </c>
      <c r="N6280" s="25">
        <f>IF(Introduction!$M$14="Oui",ProdPV*Profils!M6280/Param!$O$4/4,MIN(PuissanceOnduleur,PuissancePV*Profils!M6280)*Param!$O$3/Param!$O$4/4)</f>
        <v>0</v>
      </c>
      <c r="O6280" s="24" t="e">
        <f t="shared" si="589"/>
        <v>#VALUE!</v>
      </c>
      <c r="P6280" s="29" t="e">
        <f t="shared" si="593"/>
        <v>#VALUE!</v>
      </c>
      <c r="Q6280" s="29" t="e">
        <f t="shared" si="594"/>
        <v>#VALUE!</v>
      </c>
      <c r="R6280" s="26" t="e">
        <f t="shared" si="590"/>
        <v>#VALUE!</v>
      </c>
    </row>
    <row r="6281" spans="1:18" x14ac:dyDescent="0.25">
      <c r="A6281" s="11">
        <v>43531.364583333336</v>
      </c>
      <c r="B6281" s="16">
        <v>2019</v>
      </c>
      <c r="C6281" s="16">
        <v>3</v>
      </c>
      <c r="D6281" s="16">
        <v>7</v>
      </c>
      <c r="E6281" s="16">
        <v>9</v>
      </c>
      <c r="F6281" s="16">
        <v>45</v>
      </c>
      <c r="G6281" s="11">
        <f t="shared" si="591"/>
        <v>43531.40625</v>
      </c>
      <c r="H6281" s="11">
        <f t="shared" si="592"/>
        <v>43531.416666666664</v>
      </c>
      <c r="I6281" s="17">
        <v>3.1409899999999999E-5</v>
      </c>
      <c r="J6281" s="17">
        <v>2.3532499999999999E-5</v>
      </c>
      <c r="K6281" s="18">
        <v>0</v>
      </c>
      <c r="L6281" s="18">
        <v>1</v>
      </c>
      <c r="M6281" s="25">
        <v>0.16799205305538656</v>
      </c>
      <c r="N6281" s="25">
        <f>IF(Introduction!$M$14="Oui",ProdPV*Profils!M6281/Param!$O$4/4,MIN(PuissanceOnduleur,PuissancePV*Profils!M6281)*Param!$O$3/Param!$O$4/4)</f>
        <v>0</v>
      </c>
      <c r="O6281" s="24" t="e">
        <f t="shared" si="589"/>
        <v>#VALUE!</v>
      </c>
      <c r="P6281" s="29" t="e">
        <f t="shared" si="593"/>
        <v>#VALUE!</v>
      </c>
      <c r="Q6281" s="29" t="e">
        <f t="shared" si="594"/>
        <v>#VALUE!</v>
      </c>
      <c r="R6281" s="26" t="e">
        <f t="shared" si="590"/>
        <v>#VALUE!</v>
      </c>
    </row>
    <row r="6282" spans="1:18" x14ac:dyDescent="0.25">
      <c r="A6282" s="11">
        <v>43531.375</v>
      </c>
      <c r="B6282" s="16">
        <v>2019</v>
      </c>
      <c r="C6282" s="16">
        <v>3</v>
      </c>
      <c r="D6282" s="16">
        <v>7</v>
      </c>
      <c r="E6282" s="16">
        <v>10</v>
      </c>
      <c r="F6282" s="16">
        <v>0</v>
      </c>
      <c r="G6282" s="11">
        <f t="shared" si="591"/>
        <v>43531.416666666664</v>
      </c>
      <c r="H6282" s="11">
        <f t="shared" si="592"/>
        <v>43531.427083333328</v>
      </c>
      <c r="I6282" s="17">
        <v>3.1399200000000003E-5</v>
      </c>
      <c r="J6282" s="17">
        <v>2.249E-5</v>
      </c>
      <c r="K6282" s="18">
        <v>0</v>
      </c>
      <c r="L6282" s="18">
        <v>1</v>
      </c>
      <c r="M6282" s="25">
        <v>0.1891724335971392</v>
      </c>
      <c r="N6282" s="25">
        <f>IF(Introduction!$M$14="Oui",ProdPV*Profils!M6282/Param!$O$4/4,MIN(PuissanceOnduleur,PuissancePV*Profils!M6282)*Param!$O$3/Param!$O$4/4)</f>
        <v>0</v>
      </c>
      <c r="O6282" s="24" t="e">
        <f t="shared" si="589"/>
        <v>#VALUE!</v>
      </c>
      <c r="P6282" s="29" t="e">
        <f t="shared" si="593"/>
        <v>#VALUE!</v>
      </c>
      <c r="Q6282" s="29" t="e">
        <f t="shared" si="594"/>
        <v>#VALUE!</v>
      </c>
      <c r="R6282" s="26" t="e">
        <f t="shared" si="590"/>
        <v>#VALUE!</v>
      </c>
    </row>
    <row r="6283" spans="1:18" x14ac:dyDescent="0.25">
      <c r="A6283" s="11">
        <v>43531.385416666664</v>
      </c>
      <c r="B6283" s="16">
        <v>2019</v>
      </c>
      <c r="C6283" s="16">
        <v>3</v>
      </c>
      <c r="D6283" s="16">
        <v>7</v>
      </c>
      <c r="E6283" s="16">
        <v>10</v>
      </c>
      <c r="F6283" s="16">
        <v>15</v>
      </c>
      <c r="G6283" s="11">
        <f t="shared" si="591"/>
        <v>43531.427083333328</v>
      </c>
      <c r="H6283" s="11">
        <f t="shared" si="592"/>
        <v>43531.437499999993</v>
      </c>
      <c r="I6283" s="17">
        <v>3.1420800000000002E-5</v>
      </c>
      <c r="J6283" s="17">
        <v>2.1933299999999999E-5</v>
      </c>
      <c r="K6283" s="18">
        <v>0</v>
      </c>
      <c r="L6283" s="18">
        <v>1</v>
      </c>
      <c r="M6283" s="25">
        <v>0.20987553825465152</v>
      </c>
      <c r="N6283" s="25">
        <f>IF(Introduction!$M$14="Oui",ProdPV*Profils!M6283/Param!$O$4/4,MIN(PuissanceOnduleur,PuissancePV*Profils!M6283)*Param!$O$3/Param!$O$4/4)</f>
        <v>0</v>
      </c>
      <c r="O6283" s="24" t="e">
        <f t="shared" si="589"/>
        <v>#VALUE!</v>
      </c>
      <c r="P6283" s="29" t="e">
        <f t="shared" si="593"/>
        <v>#VALUE!</v>
      </c>
      <c r="Q6283" s="29" t="e">
        <f t="shared" si="594"/>
        <v>#VALUE!</v>
      </c>
      <c r="R6283" s="26" t="e">
        <f t="shared" si="590"/>
        <v>#VALUE!</v>
      </c>
    </row>
    <row r="6284" spans="1:18" x14ac:dyDescent="0.25">
      <c r="A6284" s="11">
        <v>43531.395833333336</v>
      </c>
      <c r="B6284" s="16">
        <v>2019</v>
      </c>
      <c r="C6284" s="16">
        <v>3</v>
      </c>
      <c r="D6284" s="16">
        <v>7</v>
      </c>
      <c r="E6284" s="16">
        <v>10</v>
      </c>
      <c r="F6284" s="16">
        <v>30</v>
      </c>
      <c r="G6284" s="11">
        <f t="shared" si="591"/>
        <v>43531.4375</v>
      </c>
      <c r="H6284" s="11">
        <f t="shared" si="592"/>
        <v>43531.447916666664</v>
      </c>
      <c r="I6284" s="17">
        <v>3.13361E-5</v>
      </c>
      <c r="J6284" s="17">
        <v>2.17283E-5</v>
      </c>
      <c r="K6284" s="18">
        <v>0</v>
      </c>
      <c r="L6284" s="18">
        <v>1</v>
      </c>
      <c r="M6284" s="25">
        <v>0.22519602393012939</v>
      </c>
      <c r="N6284" s="25">
        <f>IF(Introduction!$M$14="Oui",ProdPV*Profils!M6284/Param!$O$4/4,MIN(PuissanceOnduleur,PuissancePV*Profils!M6284)*Param!$O$3/Param!$O$4/4)</f>
        <v>0</v>
      </c>
      <c r="O6284" s="24" t="e">
        <f t="shared" si="589"/>
        <v>#VALUE!</v>
      </c>
      <c r="P6284" s="29" t="e">
        <f t="shared" si="593"/>
        <v>#VALUE!</v>
      </c>
      <c r="Q6284" s="29" t="e">
        <f t="shared" si="594"/>
        <v>#VALUE!</v>
      </c>
      <c r="R6284" s="26" t="e">
        <f t="shared" si="590"/>
        <v>#VALUE!</v>
      </c>
    </row>
    <row r="6285" spans="1:18" x14ac:dyDescent="0.25">
      <c r="A6285" s="11">
        <v>43531.40625</v>
      </c>
      <c r="B6285" s="16">
        <v>2019</v>
      </c>
      <c r="C6285" s="16">
        <v>3</v>
      </c>
      <c r="D6285" s="16">
        <v>7</v>
      </c>
      <c r="E6285" s="16">
        <v>10</v>
      </c>
      <c r="F6285" s="16">
        <v>45</v>
      </c>
      <c r="G6285" s="11">
        <f t="shared" si="591"/>
        <v>43531.447916666664</v>
      </c>
      <c r="H6285" s="11">
        <f t="shared" si="592"/>
        <v>43531.458333333328</v>
      </c>
      <c r="I6285" s="17">
        <v>3.13485E-5</v>
      </c>
      <c r="J6285" s="17">
        <v>2.1366399999999999E-5</v>
      </c>
      <c r="K6285" s="18">
        <v>0</v>
      </c>
      <c r="L6285" s="18">
        <v>1</v>
      </c>
      <c r="M6285" s="25">
        <v>0.24495178451351865</v>
      </c>
      <c r="N6285" s="25">
        <f>IF(Introduction!$M$14="Oui",ProdPV*Profils!M6285/Param!$O$4/4,MIN(PuissanceOnduleur,PuissancePV*Profils!M6285)*Param!$O$3/Param!$O$4/4)</f>
        <v>0</v>
      </c>
      <c r="O6285" s="24" t="e">
        <f t="shared" si="589"/>
        <v>#VALUE!</v>
      </c>
      <c r="P6285" s="29" t="e">
        <f t="shared" si="593"/>
        <v>#VALUE!</v>
      </c>
      <c r="Q6285" s="29" t="e">
        <f t="shared" si="594"/>
        <v>#VALUE!</v>
      </c>
      <c r="R6285" s="26" t="e">
        <f t="shared" si="590"/>
        <v>#VALUE!</v>
      </c>
    </row>
    <row r="6286" spans="1:18" x14ac:dyDescent="0.25">
      <c r="A6286" s="11">
        <v>43531.416666666664</v>
      </c>
      <c r="B6286" s="16">
        <v>2019</v>
      </c>
      <c r="C6286" s="16">
        <v>3</v>
      </c>
      <c r="D6286" s="16">
        <v>7</v>
      </c>
      <c r="E6286" s="16">
        <v>11</v>
      </c>
      <c r="F6286" s="16">
        <v>0</v>
      </c>
      <c r="G6286" s="11">
        <f t="shared" si="591"/>
        <v>43531.458333333328</v>
      </c>
      <c r="H6286" s="11">
        <f t="shared" si="592"/>
        <v>43531.468749999993</v>
      </c>
      <c r="I6286" s="17">
        <v>3.2106500000000002E-5</v>
      </c>
      <c r="J6286" s="17">
        <v>2.1285100000000001E-5</v>
      </c>
      <c r="K6286" s="18">
        <v>0</v>
      </c>
      <c r="L6286" s="18">
        <v>1</v>
      </c>
      <c r="M6286" s="25">
        <v>0.26595835770577286</v>
      </c>
      <c r="N6286" s="25">
        <f>IF(Introduction!$M$14="Oui",ProdPV*Profils!M6286/Param!$O$4/4,MIN(PuissanceOnduleur,PuissancePV*Profils!M6286)*Param!$O$3/Param!$O$4/4)</f>
        <v>0</v>
      </c>
      <c r="O6286" s="24" t="e">
        <f t="shared" si="589"/>
        <v>#VALUE!</v>
      </c>
      <c r="P6286" s="29" t="e">
        <f t="shared" si="593"/>
        <v>#VALUE!</v>
      </c>
      <c r="Q6286" s="29" t="e">
        <f t="shared" si="594"/>
        <v>#VALUE!</v>
      </c>
      <c r="R6286" s="26" t="e">
        <f t="shared" si="590"/>
        <v>#VALUE!</v>
      </c>
    </row>
    <row r="6287" spans="1:18" x14ac:dyDescent="0.25">
      <c r="A6287" s="11">
        <v>43531.427083333336</v>
      </c>
      <c r="B6287" s="16">
        <v>2019</v>
      </c>
      <c r="C6287" s="16">
        <v>3</v>
      </c>
      <c r="D6287" s="16">
        <v>7</v>
      </c>
      <c r="E6287" s="16">
        <v>11</v>
      </c>
      <c r="F6287" s="16">
        <v>15</v>
      </c>
      <c r="G6287" s="11">
        <f t="shared" si="591"/>
        <v>43531.46875</v>
      </c>
      <c r="H6287" s="11">
        <f t="shared" si="592"/>
        <v>43531.479166666664</v>
      </c>
      <c r="I6287" s="17">
        <v>3.3211399999999999E-5</v>
      </c>
      <c r="J6287" s="17">
        <v>2.1873099999999999E-5</v>
      </c>
      <c r="K6287" s="18">
        <v>0</v>
      </c>
      <c r="L6287" s="18">
        <v>1</v>
      </c>
      <c r="M6287" s="25">
        <v>0.28789019647986996</v>
      </c>
      <c r="N6287" s="25">
        <f>IF(Introduction!$M$14="Oui",ProdPV*Profils!M6287/Param!$O$4/4,MIN(PuissanceOnduleur,PuissancePV*Profils!M6287)*Param!$O$3/Param!$O$4/4)</f>
        <v>0</v>
      </c>
      <c r="O6287" s="24" t="e">
        <f t="shared" si="589"/>
        <v>#VALUE!</v>
      </c>
      <c r="P6287" s="29" t="e">
        <f t="shared" si="593"/>
        <v>#VALUE!</v>
      </c>
      <c r="Q6287" s="29" t="e">
        <f t="shared" si="594"/>
        <v>#VALUE!</v>
      </c>
      <c r="R6287" s="26" t="e">
        <f t="shared" si="590"/>
        <v>#VALUE!</v>
      </c>
    </row>
    <row r="6288" spans="1:18" x14ac:dyDescent="0.25">
      <c r="A6288" s="11">
        <v>43531.4375</v>
      </c>
      <c r="B6288" s="16">
        <v>2019</v>
      </c>
      <c r="C6288" s="16">
        <v>3</v>
      </c>
      <c r="D6288" s="16">
        <v>7</v>
      </c>
      <c r="E6288" s="16">
        <v>11</v>
      </c>
      <c r="F6288" s="16">
        <v>30</v>
      </c>
      <c r="G6288" s="11">
        <f t="shared" si="591"/>
        <v>43531.479166666664</v>
      </c>
      <c r="H6288" s="11">
        <f t="shared" si="592"/>
        <v>43531.489583333328</v>
      </c>
      <c r="I6288" s="17">
        <v>3.4533799999999998E-5</v>
      </c>
      <c r="J6288" s="17">
        <v>2.2718099999999999E-5</v>
      </c>
      <c r="K6288" s="18">
        <v>0</v>
      </c>
      <c r="L6288" s="18">
        <v>1</v>
      </c>
      <c r="M6288" s="25">
        <v>0.30740007977621975</v>
      </c>
      <c r="N6288" s="25">
        <f>IF(Introduction!$M$14="Oui",ProdPV*Profils!M6288/Param!$O$4/4,MIN(PuissanceOnduleur,PuissancePV*Profils!M6288)*Param!$O$3/Param!$O$4/4)</f>
        <v>0</v>
      </c>
      <c r="O6288" s="24" t="e">
        <f t="shared" si="589"/>
        <v>#VALUE!</v>
      </c>
      <c r="P6288" s="29" t="e">
        <f t="shared" si="593"/>
        <v>#VALUE!</v>
      </c>
      <c r="Q6288" s="29" t="e">
        <f t="shared" si="594"/>
        <v>#VALUE!</v>
      </c>
      <c r="R6288" s="26" t="e">
        <f t="shared" si="590"/>
        <v>#VALUE!</v>
      </c>
    </row>
    <row r="6289" spans="1:18" x14ac:dyDescent="0.25">
      <c r="A6289" s="11">
        <v>43531.447916666664</v>
      </c>
      <c r="B6289" s="16">
        <v>2019</v>
      </c>
      <c r="C6289" s="16">
        <v>3</v>
      </c>
      <c r="D6289" s="16">
        <v>7</v>
      </c>
      <c r="E6289" s="16">
        <v>11</v>
      </c>
      <c r="F6289" s="16">
        <v>45</v>
      </c>
      <c r="G6289" s="11">
        <f t="shared" si="591"/>
        <v>43531.489583333328</v>
      </c>
      <c r="H6289" s="11">
        <f t="shared" si="592"/>
        <v>43531.499999999993</v>
      </c>
      <c r="I6289" s="17">
        <v>3.4606600000000002E-5</v>
      </c>
      <c r="J6289" s="17">
        <v>2.2913199999999999E-5</v>
      </c>
      <c r="K6289" s="18">
        <v>0</v>
      </c>
      <c r="L6289" s="18">
        <v>1</v>
      </c>
      <c r="M6289" s="25">
        <v>0.32722397182066304</v>
      </c>
      <c r="N6289" s="25">
        <f>IF(Introduction!$M$14="Oui",ProdPV*Profils!M6289/Param!$O$4/4,MIN(PuissanceOnduleur,PuissancePV*Profils!M6289)*Param!$O$3/Param!$O$4/4)</f>
        <v>0</v>
      </c>
      <c r="O6289" s="24" t="e">
        <f t="shared" si="589"/>
        <v>#VALUE!</v>
      </c>
      <c r="P6289" s="29" t="e">
        <f t="shared" si="593"/>
        <v>#VALUE!</v>
      </c>
      <c r="Q6289" s="29" t="e">
        <f t="shared" si="594"/>
        <v>#VALUE!</v>
      </c>
      <c r="R6289" s="26" t="e">
        <f t="shared" si="590"/>
        <v>#VALUE!</v>
      </c>
    </row>
    <row r="6290" spans="1:18" x14ac:dyDescent="0.25">
      <c r="A6290" s="11">
        <v>43531.458333333336</v>
      </c>
      <c r="B6290" s="16">
        <v>2019</v>
      </c>
      <c r="C6290" s="16">
        <v>3</v>
      </c>
      <c r="D6290" s="16">
        <v>7</v>
      </c>
      <c r="E6290" s="16">
        <v>12</v>
      </c>
      <c r="F6290" s="16">
        <v>0</v>
      </c>
      <c r="G6290" s="11">
        <f t="shared" si="591"/>
        <v>43531.5</v>
      </c>
      <c r="H6290" s="11">
        <f t="shared" si="592"/>
        <v>43531.510416666664</v>
      </c>
      <c r="I6290" s="17">
        <v>3.3862100000000002E-5</v>
      </c>
      <c r="J6290" s="17">
        <v>2.2962299999999999E-5</v>
      </c>
      <c r="K6290" s="18">
        <v>0</v>
      </c>
      <c r="L6290" s="18">
        <v>1</v>
      </c>
      <c r="M6290" s="25">
        <v>0.33294466669232098</v>
      </c>
      <c r="N6290" s="25">
        <f>IF(Introduction!$M$14="Oui",ProdPV*Profils!M6290/Param!$O$4/4,MIN(PuissanceOnduleur,PuissancePV*Profils!M6290)*Param!$O$3/Param!$O$4/4)</f>
        <v>0</v>
      </c>
      <c r="O6290" s="24" t="e">
        <f t="shared" si="589"/>
        <v>#VALUE!</v>
      </c>
      <c r="P6290" s="29" t="e">
        <f t="shared" si="593"/>
        <v>#VALUE!</v>
      </c>
      <c r="Q6290" s="29" t="e">
        <f t="shared" si="594"/>
        <v>#VALUE!</v>
      </c>
      <c r="R6290" s="26" t="e">
        <f t="shared" si="590"/>
        <v>#VALUE!</v>
      </c>
    </row>
    <row r="6291" spans="1:18" x14ac:dyDescent="0.25">
      <c r="A6291" s="11">
        <v>43531.46875</v>
      </c>
      <c r="B6291" s="16">
        <v>2019</v>
      </c>
      <c r="C6291" s="16">
        <v>3</v>
      </c>
      <c r="D6291" s="16">
        <v>7</v>
      </c>
      <c r="E6291" s="16">
        <v>12</v>
      </c>
      <c r="F6291" s="16">
        <v>15</v>
      </c>
      <c r="G6291" s="11">
        <f t="shared" si="591"/>
        <v>43531.510416666664</v>
      </c>
      <c r="H6291" s="11">
        <f t="shared" si="592"/>
        <v>43531.520833333328</v>
      </c>
      <c r="I6291" s="17">
        <v>3.2746400000000002E-5</v>
      </c>
      <c r="J6291" s="17">
        <v>2.3094800000000001E-5</v>
      </c>
      <c r="K6291" s="18">
        <v>0</v>
      </c>
      <c r="L6291" s="18">
        <v>1</v>
      </c>
      <c r="M6291" s="25">
        <v>0.33456513151788975</v>
      </c>
      <c r="N6291" s="25">
        <f>IF(Introduction!$M$14="Oui",ProdPV*Profils!M6291/Param!$O$4/4,MIN(PuissanceOnduleur,PuissancePV*Profils!M6291)*Param!$O$3/Param!$O$4/4)</f>
        <v>0</v>
      </c>
      <c r="O6291" s="24" t="e">
        <f t="shared" si="589"/>
        <v>#VALUE!</v>
      </c>
      <c r="P6291" s="29" t="e">
        <f t="shared" si="593"/>
        <v>#VALUE!</v>
      </c>
      <c r="Q6291" s="29" t="e">
        <f t="shared" si="594"/>
        <v>#VALUE!</v>
      </c>
      <c r="R6291" s="26" t="e">
        <f t="shared" si="590"/>
        <v>#VALUE!</v>
      </c>
    </row>
    <row r="6292" spans="1:18" x14ac:dyDescent="0.25">
      <c r="A6292" s="11">
        <v>43531.479166666664</v>
      </c>
      <c r="B6292" s="16">
        <v>2019</v>
      </c>
      <c r="C6292" s="16">
        <v>3</v>
      </c>
      <c r="D6292" s="16">
        <v>7</v>
      </c>
      <c r="E6292" s="16">
        <v>12</v>
      </c>
      <c r="F6292" s="16">
        <v>30</v>
      </c>
      <c r="G6292" s="11">
        <f t="shared" si="591"/>
        <v>43531.520833333328</v>
      </c>
      <c r="H6292" s="11">
        <f t="shared" si="592"/>
        <v>43531.531249999993</v>
      </c>
      <c r="I6292" s="17">
        <v>3.19201E-5</v>
      </c>
      <c r="J6292" s="17">
        <v>2.44121E-5</v>
      </c>
      <c r="K6292" s="18">
        <v>0</v>
      </c>
      <c r="L6292" s="18">
        <v>1</v>
      </c>
      <c r="M6292" s="25">
        <v>0.34111440787539271</v>
      </c>
      <c r="N6292" s="25">
        <f>IF(Introduction!$M$14="Oui",ProdPV*Profils!M6292/Param!$O$4/4,MIN(PuissanceOnduleur,PuissancePV*Profils!M6292)*Param!$O$3/Param!$O$4/4)</f>
        <v>0</v>
      </c>
      <c r="O6292" s="24" t="e">
        <f t="shared" si="589"/>
        <v>#VALUE!</v>
      </c>
      <c r="P6292" s="29" t="e">
        <f t="shared" si="593"/>
        <v>#VALUE!</v>
      </c>
      <c r="Q6292" s="29" t="e">
        <f t="shared" si="594"/>
        <v>#VALUE!</v>
      </c>
      <c r="R6292" s="26" t="e">
        <f t="shared" si="590"/>
        <v>#VALUE!</v>
      </c>
    </row>
    <row r="6293" spans="1:18" x14ac:dyDescent="0.25">
      <c r="A6293" s="11">
        <v>43531.489583333336</v>
      </c>
      <c r="B6293" s="16">
        <v>2019</v>
      </c>
      <c r="C6293" s="16">
        <v>3</v>
      </c>
      <c r="D6293" s="16">
        <v>7</v>
      </c>
      <c r="E6293" s="16">
        <v>12</v>
      </c>
      <c r="F6293" s="16">
        <v>45</v>
      </c>
      <c r="G6293" s="11">
        <f t="shared" si="591"/>
        <v>43531.53125</v>
      </c>
      <c r="H6293" s="11">
        <f t="shared" si="592"/>
        <v>43531.541666666664</v>
      </c>
      <c r="I6293" s="17">
        <v>3.1192599999999997E-5</v>
      </c>
      <c r="J6293" s="17">
        <v>2.36318E-5</v>
      </c>
      <c r="K6293" s="18">
        <v>0</v>
      </c>
      <c r="L6293" s="18">
        <v>1</v>
      </c>
      <c r="M6293" s="25">
        <v>0.34274817520406797</v>
      </c>
      <c r="N6293" s="25">
        <f>IF(Introduction!$M$14="Oui",ProdPV*Profils!M6293/Param!$O$4/4,MIN(PuissanceOnduleur,PuissancePV*Profils!M6293)*Param!$O$3/Param!$O$4/4)</f>
        <v>0</v>
      </c>
      <c r="O6293" s="24" t="e">
        <f t="shared" si="589"/>
        <v>#VALUE!</v>
      </c>
      <c r="P6293" s="29" t="e">
        <f t="shared" si="593"/>
        <v>#VALUE!</v>
      </c>
      <c r="Q6293" s="29" t="e">
        <f t="shared" si="594"/>
        <v>#VALUE!</v>
      </c>
      <c r="R6293" s="26" t="e">
        <f t="shared" si="590"/>
        <v>#VALUE!</v>
      </c>
    </row>
    <row r="6294" spans="1:18" x14ac:dyDescent="0.25">
      <c r="A6294" s="11">
        <v>43531.5</v>
      </c>
      <c r="B6294" s="16">
        <v>2019</v>
      </c>
      <c r="C6294" s="16">
        <v>3</v>
      </c>
      <c r="D6294" s="16">
        <v>7</v>
      </c>
      <c r="E6294" s="16">
        <v>13</v>
      </c>
      <c r="F6294" s="16">
        <v>0</v>
      </c>
      <c r="G6294" s="11">
        <f t="shared" si="591"/>
        <v>43531.541666666664</v>
      </c>
      <c r="H6294" s="11">
        <f t="shared" si="592"/>
        <v>43531.552083333328</v>
      </c>
      <c r="I6294" s="17">
        <v>3.0422399999999999E-5</v>
      </c>
      <c r="J6294" s="17">
        <v>2.2030100000000001E-5</v>
      </c>
      <c r="K6294" s="18">
        <v>0</v>
      </c>
      <c r="L6294" s="18">
        <v>1</v>
      </c>
      <c r="M6294" s="25">
        <v>0.33456712714128578</v>
      </c>
      <c r="N6294" s="25">
        <f>IF(Introduction!$M$14="Oui",ProdPV*Profils!M6294/Param!$O$4/4,MIN(PuissanceOnduleur,PuissancePV*Profils!M6294)*Param!$O$3/Param!$O$4/4)</f>
        <v>0</v>
      </c>
      <c r="O6294" s="24" t="e">
        <f t="shared" si="589"/>
        <v>#VALUE!</v>
      </c>
      <c r="P6294" s="29" t="e">
        <f t="shared" si="593"/>
        <v>#VALUE!</v>
      </c>
      <c r="Q6294" s="29" t="e">
        <f t="shared" si="594"/>
        <v>#VALUE!</v>
      </c>
      <c r="R6294" s="26" t="e">
        <f t="shared" si="590"/>
        <v>#VALUE!</v>
      </c>
    </row>
    <row r="6295" spans="1:18" x14ac:dyDescent="0.25">
      <c r="A6295" s="11">
        <v>43531.510416666664</v>
      </c>
      <c r="B6295" s="16">
        <v>2019</v>
      </c>
      <c r="C6295" s="16">
        <v>3</v>
      </c>
      <c r="D6295" s="16">
        <v>7</v>
      </c>
      <c r="E6295" s="16">
        <v>13</v>
      </c>
      <c r="F6295" s="16">
        <v>15</v>
      </c>
      <c r="G6295" s="11">
        <f t="shared" si="591"/>
        <v>43531.552083333328</v>
      </c>
      <c r="H6295" s="11">
        <f t="shared" si="592"/>
        <v>43531.562499999993</v>
      </c>
      <c r="I6295" s="17">
        <v>2.9898300000000001E-5</v>
      </c>
      <c r="J6295" s="17">
        <v>2.1406000000000001E-5</v>
      </c>
      <c r="K6295" s="18">
        <v>0</v>
      </c>
      <c r="L6295" s="18">
        <v>1</v>
      </c>
      <c r="M6295" s="25">
        <v>0.32391743420016628</v>
      </c>
      <c r="N6295" s="25">
        <f>IF(Introduction!$M$14="Oui",ProdPV*Profils!M6295/Param!$O$4/4,MIN(PuissanceOnduleur,PuissancePV*Profils!M6295)*Param!$O$3/Param!$O$4/4)</f>
        <v>0</v>
      </c>
      <c r="O6295" s="24" t="e">
        <f t="shared" si="589"/>
        <v>#VALUE!</v>
      </c>
      <c r="P6295" s="29" t="e">
        <f t="shared" si="593"/>
        <v>#VALUE!</v>
      </c>
      <c r="Q6295" s="29" t="e">
        <f t="shared" si="594"/>
        <v>#VALUE!</v>
      </c>
      <c r="R6295" s="26" t="e">
        <f t="shared" si="590"/>
        <v>#VALUE!</v>
      </c>
    </row>
    <row r="6296" spans="1:18" x14ac:dyDescent="0.25">
      <c r="A6296" s="11">
        <v>43531.520833333336</v>
      </c>
      <c r="B6296" s="16">
        <v>2019</v>
      </c>
      <c r="C6296" s="16">
        <v>3</v>
      </c>
      <c r="D6296" s="16">
        <v>7</v>
      </c>
      <c r="E6296" s="16">
        <v>13</v>
      </c>
      <c r="F6296" s="16">
        <v>30</v>
      </c>
      <c r="G6296" s="11">
        <f t="shared" si="591"/>
        <v>43531.5625</v>
      </c>
      <c r="H6296" s="11">
        <f t="shared" si="592"/>
        <v>43531.572916666664</v>
      </c>
      <c r="I6296" s="17">
        <v>2.97001E-5</v>
      </c>
      <c r="J6296" s="17">
        <v>2.0429500000000002E-5</v>
      </c>
      <c r="K6296" s="18">
        <v>0</v>
      </c>
      <c r="L6296" s="18">
        <v>1</v>
      </c>
      <c r="M6296" s="25">
        <v>0.31243333112198901</v>
      </c>
      <c r="N6296" s="25">
        <f>IF(Introduction!$M$14="Oui",ProdPV*Profils!M6296/Param!$O$4/4,MIN(PuissanceOnduleur,PuissancePV*Profils!M6296)*Param!$O$3/Param!$O$4/4)</f>
        <v>0</v>
      </c>
      <c r="O6296" s="24" t="e">
        <f t="shared" si="589"/>
        <v>#VALUE!</v>
      </c>
      <c r="P6296" s="29" t="e">
        <f t="shared" si="593"/>
        <v>#VALUE!</v>
      </c>
      <c r="Q6296" s="29" t="e">
        <f t="shared" si="594"/>
        <v>#VALUE!</v>
      </c>
      <c r="R6296" s="26" t="e">
        <f t="shared" si="590"/>
        <v>#VALUE!</v>
      </c>
    </row>
    <row r="6297" spans="1:18" x14ac:dyDescent="0.25">
      <c r="A6297" s="11">
        <v>43531.53125</v>
      </c>
      <c r="B6297" s="16">
        <v>2019</v>
      </c>
      <c r="C6297" s="16">
        <v>3</v>
      </c>
      <c r="D6297" s="16">
        <v>7</v>
      </c>
      <c r="E6297" s="16">
        <v>13</v>
      </c>
      <c r="F6297" s="16">
        <v>45</v>
      </c>
      <c r="G6297" s="11">
        <f t="shared" si="591"/>
        <v>43531.572916666664</v>
      </c>
      <c r="H6297" s="11">
        <f t="shared" si="592"/>
        <v>43531.583333333328</v>
      </c>
      <c r="I6297" s="17">
        <v>2.9466299999999999E-5</v>
      </c>
      <c r="J6297" s="17">
        <v>2.0465100000000002E-5</v>
      </c>
      <c r="K6297" s="18">
        <v>0</v>
      </c>
      <c r="L6297" s="18">
        <v>1</v>
      </c>
      <c r="M6297" s="25">
        <v>0.30073622040609177</v>
      </c>
      <c r="N6297" s="25">
        <f>IF(Introduction!$M$14="Oui",ProdPV*Profils!M6297/Param!$O$4/4,MIN(PuissanceOnduleur,PuissancePV*Profils!M6297)*Param!$O$3/Param!$O$4/4)</f>
        <v>0</v>
      </c>
      <c r="O6297" s="24" t="e">
        <f t="shared" si="589"/>
        <v>#VALUE!</v>
      </c>
      <c r="P6297" s="29" t="e">
        <f t="shared" si="593"/>
        <v>#VALUE!</v>
      </c>
      <c r="Q6297" s="29" t="e">
        <f t="shared" si="594"/>
        <v>#VALUE!</v>
      </c>
      <c r="R6297" s="26" t="e">
        <f t="shared" si="590"/>
        <v>#VALUE!</v>
      </c>
    </row>
    <row r="6298" spans="1:18" x14ac:dyDescent="0.25">
      <c r="A6298" s="11">
        <v>43531.541666666664</v>
      </c>
      <c r="B6298" s="16">
        <v>2019</v>
      </c>
      <c r="C6298" s="16">
        <v>3</v>
      </c>
      <c r="D6298" s="16">
        <v>7</v>
      </c>
      <c r="E6298" s="16">
        <v>14</v>
      </c>
      <c r="F6298" s="16">
        <v>0</v>
      </c>
      <c r="G6298" s="11">
        <f t="shared" si="591"/>
        <v>43531.583333333328</v>
      </c>
      <c r="H6298" s="11">
        <f t="shared" si="592"/>
        <v>43531.593749999993</v>
      </c>
      <c r="I6298" s="17">
        <v>2.89336E-5</v>
      </c>
      <c r="J6298" s="17">
        <v>1.98741E-5</v>
      </c>
      <c r="K6298" s="18">
        <v>0</v>
      </c>
      <c r="L6298" s="18">
        <v>1</v>
      </c>
      <c r="M6298" s="25">
        <v>0.29015127983666805</v>
      </c>
      <c r="N6298" s="25">
        <f>IF(Introduction!$M$14="Oui",ProdPV*Profils!M6298/Param!$O$4/4,MIN(PuissanceOnduleur,PuissancePV*Profils!M6298)*Param!$O$3/Param!$O$4/4)</f>
        <v>0</v>
      </c>
      <c r="O6298" s="24" t="e">
        <f t="shared" si="589"/>
        <v>#VALUE!</v>
      </c>
      <c r="P6298" s="29" t="e">
        <f t="shared" si="593"/>
        <v>#VALUE!</v>
      </c>
      <c r="Q6298" s="29" t="e">
        <f t="shared" si="594"/>
        <v>#VALUE!</v>
      </c>
      <c r="R6298" s="26" t="e">
        <f t="shared" si="590"/>
        <v>#VALUE!</v>
      </c>
    </row>
    <row r="6299" spans="1:18" x14ac:dyDescent="0.25">
      <c r="A6299" s="11">
        <v>43531.552083333336</v>
      </c>
      <c r="B6299" s="16">
        <v>2019</v>
      </c>
      <c r="C6299" s="16">
        <v>3</v>
      </c>
      <c r="D6299" s="16">
        <v>7</v>
      </c>
      <c r="E6299" s="16">
        <v>14</v>
      </c>
      <c r="F6299" s="16">
        <v>15</v>
      </c>
      <c r="G6299" s="11">
        <f t="shared" si="591"/>
        <v>43531.59375</v>
      </c>
      <c r="H6299" s="11">
        <f t="shared" si="592"/>
        <v>43531.604166666664</v>
      </c>
      <c r="I6299" s="17">
        <v>2.8492699999999999E-5</v>
      </c>
      <c r="J6299" s="17">
        <v>1.9368399999999999E-5</v>
      </c>
      <c r="K6299" s="18">
        <v>0</v>
      </c>
      <c r="L6299" s="18">
        <v>1</v>
      </c>
      <c r="M6299" s="25">
        <v>0.28464546624345655</v>
      </c>
      <c r="N6299" s="25">
        <f>IF(Introduction!$M$14="Oui",ProdPV*Profils!M6299/Param!$O$4/4,MIN(PuissanceOnduleur,PuissancePV*Profils!M6299)*Param!$O$3/Param!$O$4/4)</f>
        <v>0</v>
      </c>
      <c r="O6299" s="24" t="e">
        <f t="shared" si="589"/>
        <v>#VALUE!</v>
      </c>
      <c r="P6299" s="29" t="e">
        <f t="shared" si="593"/>
        <v>#VALUE!</v>
      </c>
      <c r="Q6299" s="29" t="e">
        <f t="shared" si="594"/>
        <v>#VALUE!</v>
      </c>
      <c r="R6299" s="26" t="e">
        <f t="shared" si="590"/>
        <v>#VALUE!</v>
      </c>
    </row>
    <row r="6300" spans="1:18" x14ac:dyDescent="0.25">
      <c r="A6300" s="11">
        <v>43531.5625</v>
      </c>
      <c r="B6300" s="16">
        <v>2019</v>
      </c>
      <c r="C6300" s="16">
        <v>3</v>
      </c>
      <c r="D6300" s="16">
        <v>7</v>
      </c>
      <c r="E6300" s="16">
        <v>14</v>
      </c>
      <c r="F6300" s="16">
        <v>30</v>
      </c>
      <c r="G6300" s="11">
        <f t="shared" si="591"/>
        <v>43531.604166666664</v>
      </c>
      <c r="H6300" s="11">
        <f t="shared" si="592"/>
        <v>43531.614583333328</v>
      </c>
      <c r="I6300" s="17">
        <v>2.8280300000000001E-5</v>
      </c>
      <c r="J6300" s="17">
        <v>2.0879100000000001E-5</v>
      </c>
      <c r="K6300" s="18">
        <v>0</v>
      </c>
      <c r="L6300" s="18">
        <v>1</v>
      </c>
      <c r="M6300" s="25">
        <v>0.25728415810582445</v>
      </c>
      <c r="N6300" s="25">
        <f>IF(Introduction!$M$14="Oui",ProdPV*Profils!M6300/Param!$O$4/4,MIN(PuissanceOnduleur,PuissancePV*Profils!M6300)*Param!$O$3/Param!$O$4/4)</f>
        <v>0</v>
      </c>
      <c r="O6300" s="24" t="e">
        <f t="shared" si="589"/>
        <v>#VALUE!</v>
      </c>
      <c r="P6300" s="29" t="e">
        <f t="shared" si="593"/>
        <v>#VALUE!</v>
      </c>
      <c r="Q6300" s="29" t="e">
        <f t="shared" si="594"/>
        <v>#VALUE!</v>
      </c>
      <c r="R6300" s="26" t="e">
        <f t="shared" si="590"/>
        <v>#VALUE!</v>
      </c>
    </row>
    <row r="6301" spans="1:18" x14ac:dyDescent="0.25">
      <c r="A6301" s="11">
        <v>43531.572916666664</v>
      </c>
      <c r="B6301" s="16">
        <v>2019</v>
      </c>
      <c r="C6301" s="16">
        <v>3</v>
      </c>
      <c r="D6301" s="16">
        <v>7</v>
      </c>
      <c r="E6301" s="16">
        <v>14</v>
      </c>
      <c r="F6301" s="16">
        <v>45</v>
      </c>
      <c r="G6301" s="11">
        <f t="shared" si="591"/>
        <v>43531.614583333328</v>
      </c>
      <c r="H6301" s="11">
        <f t="shared" si="592"/>
        <v>43531.624999999993</v>
      </c>
      <c r="I6301" s="17">
        <v>2.8623500000000001E-5</v>
      </c>
      <c r="J6301" s="17">
        <v>2.1302899999999999E-5</v>
      </c>
      <c r="K6301" s="18">
        <v>0</v>
      </c>
      <c r="L6301" s="18">
        <v>1</v>
      </c>
      <c r="M6301" s="25">
        <v>0.24577735826852387</v>
      </c>
      <c r="N6301" s="25">
        <f>IF(Introduction!$M$14="Oui",ProdPV*Profils!M6301/Param!$O$4/4,MIN(PuissanceOnduleur,PuissancePV*Profils!M6301)*Param!$O$3/Param!$O$4/4)</f>
        <v>0</v>
      </c>
      <c r="O6301" s="24" t="e">
        <f t="shared" si="589"/>
        <v>#VALUE!</v>
      </c>
      <c r="P6301" s="29" t="e">
        <f t="shared" si="593"/>
        <v>#VALUE!</v>
      </c>
      <c r="Q6301" s="29" t="e">
        <f t="shared" si="594"/>
        <v>#VALUE!</v>
      </c>
      <c r="R6301" s="26" t="e">
        <f t="shared" si="590"/>
        <v>#VALUE!</v>
      </c>
    </row>
    <row r="6302" spans="1:18" x14ac:dyDescent="0.25">
      <c r="A6302" s="11">
        <v>43531.583333333336</v>
      </c>
      <c r="B6302" s="16">
        <v>2019</v>
      </c>
      <c r="C6302" s="16">
        <v>3</v>
      </c>
      <c r="D6302" s="16">
        <v>7</v>
      </c>
      <c r="E6302" s="16">
        <v>15</v>
      </c>
      <c r="F6302" s="16">
        <v>0</v>
      </c>
      <c r="G6302" s="11">
        <f t="shared" si="591"/>
        <v>43531.625</v>
      </c>
      <c r="H6302" s="11">
        <f t="shared" si="592"/>
        <v>43531.635416666664</v>
      </c>
      <c r="I6302" s="17">
        <v>2.8891399999999999E-5</v>
      </c>
      <c r="J6302" s="17">
        <v>2.3877399999999999E-5</v>
      </c>
      <c r="K6302" s="18">
        <v>0</v>
      </c>
      <c r="L6302" s="18">
        <v>1</v>
      </c>
      <c r="M6302" s="25">
        <v>0.22187426647533681</v>
      </c>
      <c r="N6302" s="25">
        <f>IF(Introduction!$M$14="Oui",ProdPV*Profils!M6302/Param!$O$4/4,MIN(PuissanceOnduleur,PuissancePV*Profils!M6302)*Param!$O$3/Param!$O$4/4)</f>
        <v>0</v>
      </c>
      <c r="O6302" s="24" t="e">
        <f t="shared" si="589"/>
        <v>#VALUE!</v>
      </c>
      <c r="P6302" s="29" t="e">
        <f t="shared" si="593"/>
        <v>#VALUE!</v>
      </c>
      <c r="Q6302" s="29" t="e">
        <f t="shared" si="594"/>
        <v>#VALUE!</v>
      </c>
      <c r="R6302" s="26" t="e">
        <f t="shared" si="590"/>
        <v>#VALUE!</v>
      </c>
    </row>
    <row r="6303" spans="1:18" x14ac:dyDescent="0.25">
      <c r="A6303" s="11">
        <v>43531.59375</v>
      </c>
      <c r="B6303" s="16">
        <v>2019</v>
      </c>
      <c r="C6303" s="16">
        <v>3</v>
      </c>
      <c r="D6303" s="16">
        <v>7</v>
      </c>
      <c r="E6303" s="16">
        <v>15</v>
      </c>
      <c r="F6303" s="16">
        <v>15</v>
      </c>
      <c r="G6303" s="11">
        <f t="shared" si="591"/>
        <v>43531.635416666664</v>
      </c>
      <c r="H6303" s="11">
        <f t="shared" si="592"/>
        <v>43531.645833333328</v>
      </c>
      <c r="I6303" s="17">
        <v>2.8844699999999998E-5</v>
      </c>
      <c r="J6303" s="17">
        <v>2.3725699999999999E-5</v>
      </c>
      <c r="K6303" s="18">
        <v>0</v>
      </c>
      <c r="L6303" s="18">
        <v>1</v>
      </c>
      <c r="M6303" s="25">
        <v>0.21241631503634728</v>
      </c>
      <c r="N6303" s="25">
        <f>IF(Introduction!$M$14="Oui",ProdPV*Profils!M6303/Param!$O$4/4,MIN(PuissanceOnduleur,PuissancePV*Profils!M6303)*Param!$O$3/Param!$O$4/4)</f>
        <v>0</v>
      </c>
      <c r="O6303" s="24" t="e">
        <f t="shared" si="589"/>
        <v>#VALUE!</v>
      </c>
      <c r="P6303" s="29" t="e">
        <f t="shared" si="593"/>
        <v>#VALUE!</v>
      </c>
      <c r="Q6303" s="29" t="e">
        <f t="shared" si="594"/>
        <v>#VALUE!</v>
      </c>
      <c r="R6303" s="26" t="e">
        <f t="shared" si="590"/>
        <v>#VALUE!</v>
      </c>
    </row>
    <row r="6304" spans="1:18" x14ac:dyDescent="0.25">
      <c r="A6304" s="11">
        <v>43531.604166666664</v>
      </c>
      <c r="B6304" s="16">
        <v>2019</v>
      </c>
      <c r="C6304" s="16">
        <v>3</v>
      </c>
      <c r="D6304" s="16">
        <v>7</v>
      </c>
      <c r="E6304" s="16">
        <v>15</v>
      </c>
      <c r="F6304" s="16">
        <v>30</v>
      </c>
      <c r="G6304" s="11">
        <f t="shared" si="591"/>
        <v>43531.645833333328</v>
      </c>
      <c r="H6304" s="11">
        <f t="shared" si="592"/>
        <v>43531.656249999993</v>
      </c>
      <c r="I6304" s="17">
        <v>2.90957E-5</v>
      </c>
      <c r="J6304" s="17">
        <v>2.3787599999999999E-5</v>
      </c>
      <c r="K6304" s="18">
        <v>0</v>
      </c>
      <c r="L6304" s="18">
        <v>1</v>
      </c>
      <c r="M6304" s="25">
        <v>0.19199365702281532</v>
      </c>
      <c r="N6304" s="25">
        <f>IF(Introduction!$M$14="Oui",ProdPV*Profils!M6304/Param!$O$4/4,MIN(PuissanceOnduleur,PuissancePV*Profils!M6304)*Param!$O$3/Param!$O$4/4)</f>
        <v>0</v>
      </c>
      <c r="O6304" s="24" t="e">
        <f t="shared" si="589"/>
        <v>#VALUE!</v>
      </c>
      <c r="P6304" s="29" t="e">
        <f t="shared" si="593"/>
        <v>#VALUE!</v>
      </c>
      <c r="Q6304" s="29" t="e">
        <f t="shared" si="594"/>
        <v>#VALUE!</v>
      </c>
      <c r="R6304" s="26" t="e">
        <f t="shared" si="590"/>
        <v>#VALUE!</v>
      </c>
    </row>
    <row r="6305" spans="1:18" x14ac:dyDescent="0.25">
      <c r="A6305" s="11">
        <v>43531.614583333336</v>
      </c>
      <c r="B6305" s="16">
        <v>2019</v>
      </c>
      <c r="C6305" s="16">
        <v>3</v>
      </c>
      <c r="D6305" s="16">
        <v>7</v>
      </c>
      <c r="E6305" s="16">
        <v>15</v>
      </c>
      <c r="F6305" s="16">
        <v>45</v>
      </c>
      <c r="G6305" s="11">
        <f t="shared" si="591"/>
        <v>43531.65625</v>
      </c>
      <c r="H6305" s="11">
        <f t="shared" si="592"/>
        <v>43531.666666666664</v>
      </c>
      <c r="I6305" s="17">
        <v>2.9645499999999999E-5</v>
      </c>
      <c r="J6305" s="17">
        <v>2.3841799999999999E-5</v>
      </c>
      <c r="K6305" s="18">
        <v>0</v>
      </c>
      <c r="L6305" s="18">
        <v>1</v>
      </c>
      <c r="M6305" s="25">
        <v>0.17334314201443546</v>
      </c>
      <c r="N6305" s="25">
        <f>IF(Introduction!$M$14="Oui",ProdPV*Profils!M6305/Param!$O$4/4,MIN(PuissanceOnduleur,PuissancePV*Profils!M6305)*Param!$O$3/Param!$O$4/4)</f>
        <v>0</v>
      </c>
      <c r="O6305" s="24" t="e">
        <f t="shared" si="589"/>
        <v>#VALUE!</v>
      </c>
      <c r="P6305" s="29" t="e">
        <f t="shared" si="593"/>
        <v>#VALUE!</v>
      </c>
      <c r="Q6305" s="29" t="e">
        <f t="shared" si="594"/>
        <v>#VALUE!</v>
      </c>
      <c r="R6305" s="26" t="e">
        <f t="shared" si="590"/>
        <v>#VALUE!</v>
      </c>
    </row>
    <row r="6306" spans="1:18" x14ac:dyDescent="0.25">
      <c r="A6306" s="11">
        <v>43531.625</v>
      </c>
      <c r="B6306" s="16">
        <v>2019</v>
      </c>
      <c r="C6306" s="16">
        <v>3</v>
      </c>
      <c r="D6306" s="16">
        <v>7</v>
      </c>
      <c r="E6306" s="16">
        <v>16</v>
      </c>
      <c r="F6306" s="16">
        <v>0</v>
      </c>
      <c r="G6306" s="11">
        <f t="shared" si="591"/>
        <v>43531.666666666664</v>
      </c>
      <c r="H6306" s="11">
        <f t="shared" si="592"/>
        <v>43531.677083333328</v>
      </c>
      <c r="I6306" s="17">
        <v>3.05484E-5</v>
      </c>
      <c r="J6306" s="17">
        <v>2.2595999999999998E-5</v>
      </c>
      <c r="K6306" s="18">
        <v>0</v>
      </c>
      <c r="L6306" s="18">
        <v>1</v>
      </c>
      <c r="M6306" s="25">
        <v>0.15268061733885305</v>
      </c>
      <c r="N6306" s="25">
        <f>IF(Introduction!$M$14="Oui",ProdPV*Profils!M6306/Param!$O$4/4,MIN(PuissanceOnduleur,PuissancePV*Profils!M6306)*Param!$O$3/Param!$O$4/4)</f>
        <v>0</v>
      </c>
      <c r="O6306" s="24" t="e">
        <f t="shared" si="589"/>
        <v>#VALUE!</v>
      </c>
      <c r="P6306" s="29" t="e">
        <f t="shared" si="593"/>
        <v>#VALUE!</v>
      </c>
      <c r="Q6306" s="29" t="e">
        <f t="shared" si="594"/>
        <v>#VALUE!</v>
      </c>
      <c r="R6306" s="26" t="e">
        <f t="shared" si="590"/>
        <v>#VALUE!</v>
      </c>
    </row>
    <row r="6307" spans="1:18" x14ac:dyDescent="0.25">
      <c r="A6307" s="11">
        <v>43531.635416666664</v>
      </c>
      <c r="B6307" s="16">
        <v>2019</v>
      </c>
      <c r="C6307" s="16">
        <v>3</v>
      </c>
      <c r="D6307" s="16">
        <v>7</v>
      </c>
      <c r="E6307" s="16">
        <v>16</v>
      </c>
      <c r="F6307" s="16">
        <v>15</v>
      </c>
      <c r="G6307" s="11">
        <f t="shared" si="591"/>
        <v>43531.677083333328</v>
      </c>
      <c r="H6307" s="11">
        <f t="shared" si="592"/>
        <v>43531.687499999993</v>
      </c>
      <c r="I6307" s="17">
        <v>3.1394399999999999E-5</v>
      </c>
      <c r="J6307" s="17">
        <v>2.2429000000000002E-5</v>
      </c>
      <c r="K6307" s="18">
        <v>0</v>
      </c>
      <c r="L6307" s="18">
        <v>1</v>
      </c>
      <c r="M6307" s="25">
        <v>0.1348585903680857</v>
      </c>
      <c r="N6307" s="25">
        <f>IF(Introduction!$M$14="Oui",ProdPV*Profils!M6307/Param!$O$4/4,MIN(PuissanceOnduleur,PuissancePV*Profils!M6307)*Param!$O$3/Param!$O$4/4)</f>
        <v>0</v>
      </c>
      <c r="O6307" s="24" t="e">
        <f t="shared" si="589"/>
        <v>#VALUE!</v>
      </c>
      <c r="P6307" s="29" t="e">
        <f t="shared" si="593"/>
        <v>#VALUE!</v>
      </c>
      <c r="Q6307" s="29" t="e">
        <f t="shared" si="594"/>
        <v>#VALUE!</v>
      </c>
      <c r="R6307" s="26" t="e">
        <f t="shared" si="590"/>
        <v>#VALUE!</v>
      </c>
    </row>
    <row r="6308" spans="1:18" x14ac:dyDescent="0.25">
      <c r="A6308" s="11">
        <v>43531.645833333336</v>
      </c>
      <c r="B6308" s="16">
        <v>2019</v>
      </c>
      <c r="C6308" s="16">
        <v>3</v>
      </c>
      <c r="D6308" s="16">
        <v>7</v>
      </c>
      <c r="E6308" s="16">
        <v>16</v>
      </c>
      <c r="F6308" s="16">
        <v>30</v>
      </c>
      <c r="G6308" s="11">
        <f t="shared" si="591"/>
        <v>43531.6875</v>
      </c>
      <c r="H6308" s="11">
        <f t="shared" si="592"/>
        <v>43531.697916666664</v>
      </c>
      <c r="I6308" s="17">
        <v>3.2587199999999999E-5</v>
      </c>
      <c r="J6308" s="17">
        <v>2.1710899999999999E-5</v>
      </c>
      <c r="K6308" s="18">
        <v>0</v>
      </c>
      <c r="L6308" s="18">
        <v>1</v>
      </c>
      <c r="M6308" s="25">
        <v>0.11695307410439314</v>
      </c>
      <c r="N6308" s="25">
        <f>IF(Introduction!$M$14="Oui",ProdPV*Profils!M6308/Param!$O$4/4,MIN(PuissanceOnduleur,PuissancePV*Profils!M6308)*Param!$O$3/Param!$O$4/4)</f>
        <v>0</v>
      </c>
      <c r="O6308" s="24" t="e">
        <f t="shared" si="589"/>
        <v>#VALUE!</v>
      </c>
      <c r="P6308" s="29" t="e">
        <f t="shared" si="593"/>
        <v>#VALUE!</v>
      </c>
      <c r="Q6308" s="29" t="e">
        <f t="shared" si="594"/>
        <v>#VALUE!</v>
      </c>
      <c r="R6308" s="26" t="e">
        <f t="shared" si="590"/>
        <v>#VALUE!</v>
      </c>
    </row>
    <row r="6309" spans="1:18" x14ac:dyDescent="0.25">
      <c r="A6309" s="11">
        <v>43531.65625</v>
      </c>
      <c r="B6309" s="16">
        <v>2019</v>
      </c>
      <c r="C6309" s="16">
        <v>3</v>
      </c>
      <c r="D6309" s="16">
        <v>7</v>
      </c>
      <c r="E6309" s="16">
        <v>16</v>
      </c>
      <c r="F6309" s="16">
        <v>45</v>
      </c>
      <c r="G6309" s="11">
        <f t="shared" si="591"/>
        <v>43531.697916666664</v>
      </c>
      <c r="H6309" s="11">
        <f t="shared" si="592"/>
        <v>43531.708333333328</v>
      </c>
      <c r="I6309" s="17">
        <v>3.4243099999999997E-5</v>
      </c>
      <c r="J6309" s="17">
        <v>2.3003600000000001E-5</v>
      </c>
      <c r="K6309" s="18">
        <v>0</v>
      </c>
      <c r="L6309" s="18">
        <v>1</v>
      </c>
      <c r="M6309" s="25">
        <v>0.10071550667838874</v>
      </c>
      <c r="N6309" s="25">
        <f>IF(Introduction!$M$14="Oui",ProdPV*Profils!M6309/Param!$O$4/4,MIN(PuissanceOnduleur,PuissancePV*Profils!M6309)*Param!$O$3/Param!$O$4/4)</f>
        <v>0</v>
      </c>
      <c r="O6309" s="24" t="e">
        <f t="shared" si="589"/>
        <v>#VALUE!</v>
      </c>
      <c r="P6309" s="29" t="e">
        <f t="shared" si="593"/>
        <v>#VALUE!</v>
      </c>
      <c r="Q6309" s="29" t="e">
        <f t="shared" si="594"/>
        <v>#VALUE!</v>
      </c>
      <c r="R6309" s="26" t="e">
        <f t="shared" si="590"/>
        <v>#VALUE!</v>
      </c>
    </row>
    <row r="6310" spans="1:18" x14ac:dyDescent="0.25">
      <c r="A6310" s="11">
        <v>43531.666666666664</v>
      </c>
      <c r="B6310" s="16">
        <v>2019</v>
      </c>
      <c r="C6310" s="16">
        <v>3</v>
      </c>
      <c r="D6310" s="16">
        <v>7</v>
      </c>
      <c r="E6310" s="16">
        <v>17</v>
      </c>
      <c r="F6310" s="16">
        <v>0</v>
      </c>
      <c r="G6310" s="11">
        <f t="shared" si="591"/>
        <v>43531.708333333328</v>
      </c>
      <c r="H6310" s="11">
        <f t="shared" si="592"/>
        <v>43531.718749999993</v>
      </c>
      <c r="I6310" s="17">
        <v>3.5763699999999998E-5</v>
      </c>
      <c r="J6310" s="17">
        <v>2.4548900000000001E-5</v>
      </c>
      <c r="K6310" s="18">
        <v>0</v>
      </c>
      <c r="L6310" s="18">
        <v>1</v>
      </c>
      <c r="M6310" s="25">
        <v>7.8480303403489216E-2</v>
      </c>
      <c r="N6310" s="25">
        <f>IF(Introduction!$M$14="Oui",ProdPV*Profils!M6310/Param!$O$4/4,MIN(PuissanceOnduleur,PuissancePV*Profils!M6310)*Param!$O$3/Param!$O$4/4)</f>
        <v>0</v>
      </c>
      <c r="O6310" s="24" t="e">
        <f t="shared" si="589"/>
        <v>#VALUE!</v>
      </c>
      <c r="P6310" s="29" t="e">
        <f t="shared" si="593"/>
        <v>#VALUE!</v>
      </c>
      <c r="Q6310" s="29" t="e">
        <f t="shared" si="594"/>
        <v>#VALUE!</v>
      </c>
      <c r="R6310" s="26" t="e">
        <f t="shared" si="590"/>
        <v>#VALUE!</v>
      </c>
    </row>
    <row r="6311" spans="1:18" x14ac:dyDescent="0.25">
      <c r="A6311" s="11">
        <v>43531.677083333336</v>
      </c>
      <c r="B6311" s="16">
        <v>2019</v>
      </c>
      <c r="C6311" s="16">
        <v>3</v>
      </c>
      <c r="D6311" s="16">
        <v>7</v>
      </c>
      <c r="E6311" s="16">
        <v>17</v>
      </c>
      <c r="F6311" s="16">
        <v>15</v>
      </c>
      <c r="G6311" s="11">
        <f t="shared" si="591"/>
        <v>43531.71875</v>
      </c>
      <c r="H6311" s="11">
        <f t="shared" si="592"/>
        <v>43531.729166666664</v>
      </c>
      <c r="I6311" s="17">
        <v>3.68496E-5</v>
      </c>
      <c r="J6311" s="17">
        <v>2.6057299999999999E-5</v>
      </c>
      <c r="K6311" s="18">
        <v>0</v>
      </c>
      <c r="L6311" s="18">
        <v>1</v>
      </c>
      <c r="M6311" s="25">
        <v>5.9538162332813949E-2</v>
      </c>
      <c r="N6311" s="25">
        <f>IF(Introduction!$M$14="Oui",ProdPV*Profils!M6311/Param!$O$4/4,MIN(PuissanceOnduleur,PuissancePV*Profils!M6311)*Param!$O$3/Param!$O$4/4)</f>
        <v>0</v>
      </c>
      <c r="O6311" s="24" t="e">
        <f t="shared" si="589"/>
        <v>#VALUE!</v>
      </c>
      <c r="P6311" s="29" t="e">
        <f t="shared" si="593"/>
        <v>#VALUE!</v>
      </c>
      <c r="Q6311" s="29" t="e">
        <f t="shared" si="594"/>
        <v>#VALUE!</v>
      </c>
      <c r="R6311" s="26" t="e">
        <f t="shared" si="590"/>
        <v>#VALUE!</v>
      </c>
    </row>
    <row r="6312" spans="1:18" x14ac:dyDescent="0.25">
      <c r="A6312" s="11">
        <v>43531.6875</v>
      </c>
      <c r="B6312" s="16">
        <v>2019</v>
      </c>
      <c r="C6312" s="16">
        <v>3</v>
      </c>
      <c r="D6312" s="16">
        <v>7</v>
      </c>
      <c r="E6312" s="16">
        <v>17</v>
      </c>
      <c r="F6312" s="16">
        <v>30</v>
      </c>
      <c r="G6312" s="11">
        <f t="shared" si="591"/>
        <v>43531.729166666664</v>
      </c>
      <c r="H6312" s="11">
        <f t="shared" si="592"/>
        <v>43531.739583333328</v>
      </c>
      <c r="I6312" s="17">
        <v>3.7925E-5</v>
      </c>
      <c r="J6312" s="17">
        <v>2.7294700000000001E-5</v>
      </c>
      <c r="K6312" s="18">
        <v>0</v>
      </c>
      <c r="L6312" s="18">
        <v>1</v>
      </c>
      <c r="M6312" s="25">
        <v>4.1594784260418162E-2</v>
      </c>
      <c r="N6312" s="25">
        <f>IF(Introduction!$M$14="Oui",ProdPV*Profils!M6312/Param!$O$4/4,MIN(PuissanceOnduleur,PuissancePV*Profils!M6312)*Param!$O$3/Param!$O$4/4)</f>
        <v>0</v>
      </c>
      <c r="O6312" s="24" t="e">
        <f t="shared" si="589"/>
        <v>#VALUE!</v>
      </c>
      <c r="P6312" s="29" t="e">
        <f t="shared" si="593"/>
        <v>#VALUE!</v>
      </c>
      <c r="Q6312" s="29" t="e">
        <f t="shared" si="594"/>
        <v>#VALUE!</v>
      </c>
      <c r="R6312" s="26" t="e">
        <f t="shared" si="590"/>
        <v>#VALUE!</v>
      </c>
    </row>
    <row r="6313" spans="1:18" x14ac:dyDescent="0.25">
      <c r="A6313" s="11">
        <v>43531.697916666664</v>
      </c>
      <c r="B6313" s="16">
        <v>2019</v>
      </c>
      <c r="C6313" s="16">
        <v>3</v>
      </c>
      <c r="D6313" s="16">
        <v>7</v>
      </c>
      <c r="E6313" s="16">
        <v>17</v>
      </c>
      <c r="F6313" s="16">
        <v>45</v>
      </c>
      <c r="G6313" s="11">
        <f t="shared" si="591"/>
        <v>43531.739583333328</v>
      </c>
      <c r="H6313" s="11">
        <f t="shared" si="592"/>
        <v>43531.749999999993</v>
      </c>
      <c r="I6313" s="17">
        <v>3.8902600000000003E-5</v>
      </c>
      <c r="J6313" s="17">
        <v>2.8442500000000001E-5</v>
      </c>
      <c r="K6313" s="18">
        <v>0</v>
      </c>
      <c r="L6313" s="18">
        <v>1</v>
      </c>
      <c r="M6313" s="25">
        <v>2.5689858130396828E-2</v>
      </c>
      <c r="N6313" s="25">
        <f>IF(Introduction!$M$14="Oui",ProdPV*Profils!M6313/Param!$O$4/4,MIN(PuissanceOnduleur,PuissancePV*Profils!M6313)*Param!$O$3/Param!$O$4/4)</f>
        <v>0</v>
      </c>
      <c r="O6313" s="24" t="e">
        <f t="shared" si="589"/>
        <v>#VALUE!</v>
      </c>
      <c r="P6313" s="29" t="e">
        <f t="shared" si="593"/>
        <v>#VALUE!</v>
      </c>
      <c r="Q6313" s="29" t="e">
        <f t="shared" si="594"/>
        <v>#VALUE!</v>
      </c>
      <c r="R6313" s="26" t="e">
        <f t="shared" si="590"/>
        <v>#VALUE!</v>
      </c>
    </row>
    <row r="6314" spans="1:18" x14ac:dyDescent="0.25">
      <c r="A6314" s="11">
        <v>43531.708333333336</v>
      </c>
      <c r="B6314" s="16">
        <v>2019</v>
      </c>
      <c r="C6314" s="16">
        <v>3</v>
      </c>
      <c r="D6314" s="16">
        <v>7</v>
      </c>
      <c r="E6314" s="16">
        <v>18</v>
      </c>
      <c r="F6314" s="16">
        <v>0</v>
      </c>
      <c r="G6314" s="11">
        <f t="shared" si="591"/>
        <v>43531.75</v>
      </c>
      <c r="H6314" s="11">
        <f t="shared" si="592"/>
        <v>43531.760416666664</v>
      </c>
      <c r="I6314" s="17">
        <v>4.02985E-5</v>
      </c>
      <c r="J6314" s="17">
        <v>2.9202099999999999E-5</v>
      </c>
      <c r="K6314" s="18">
        <v>0</v>
      </c>
      <c r="L6314" s="18">
        <v>1</v>
      </c>
      <c r="M6314" s="25">
        <v>1.3290750839916531E-2</v>
      </c>
      <c r="N6314" s="25">
        <f>IF(Introduction!$M$14="Oui",ProdPV*Profils!M6314/Param!$O$4/4,MIN(PuissanceOnduleur,PuissancePV*Profils!M6314)*Param!$O$3/Param!$O$4/4)</f>
        <v>0</v>
      </c>
      <c r="O6314" s="24" t="e">
        <f t="shared" si="589"/>
        <v>#VALUE!</v>
      </c>
      <c r="P6314" s="29" t="e">
        <f t="shared" si="593"/>
        <v>#VALUE!</v>
      </c>
      <c r="Q6314" s="29" t="e">
        <f t="shared" si="594"/>
        <v>#VALUE!</v>
      </c>
      <c r="R6314" s="26" t="e">
        <f t="shared" si="590"/>
        <v>#VALUE!</v>
      </c>
    </row>
    <row r="6315" spans="1:18" x14ac:dyDescent="0.25">
      <c r="A6315" s="11">
        <v>43531.71875</v>
      </c>
      <c r="B6315" s="16">
        <v>2019</v>
      </c>
      <c r="C6315" s="16">
        <v>3</v>
      </c>
      <c r="D6315" s="16">
        <v>7</v>
      </c>
      <c r="E6315" s="16">
        <v>18</v>
      </c>
      <c r="F6315" s="16">
        <v>15</v>
      </c>
      <c r="G6315" s="11">
        <f t="shared" si="591"/>
        <v>43531.760416666664</v>
      </c>
      <c r="H6315" s="11">
        <f t="shared" si="592"/>
        <v>43531.770833333328</v>
      </c>
      <c r="I6315" s="17">
        <v>4.1213300000000001E-5</v>
      </c>
      <c r="J6315" s="17">
        <v>3.0179500000000001E-5</v>
      </c>
      <c r="K6315" s="18">
        <v>0</v>
      </c>
      <c r="L6315" s="18">
        <v>1</v>
      </c>
      <c r="M6315" s="25">
        <v>4.7372556569474358E-3</v>
      </c>
      <c r="N6315" s="25">
        <f>IF(Introduction!$M$14="Oui",ProdPV*Profils!M6315/Param!$O$4/4,MIN(PuissanceOnduleur,PuissancePV*Profils!M6315)*Param!$O$3/Param!$O$4/4)</f>
        <v>0</v>
      </c>
      <c r="O6315" s="24" t="e">
        <f t="shared" si="589"/>
        <v>#VALUE!</v>
      </c>
      <c r="P6315" s="29" t="e">
        <f t="shared" si="593"/>
        <v>#VALUE!</v>
      </c>
      <c r="Q6315" s="29" t="e">
        <f t="shared" si="594"/>
        <v>#VALUE!</v>
      </c>
      <c r="R6315" s="26" t="e">
        <f t="shared" si="590"/>
        <v>#VALUE!</v>
      </c>
    </row>
    <row r="6316" spans="1:18" x14ac:dyDescent="0.25">
      <c r="A6316" s="11">
        <v>43531.729166666664</v>
      </c>
      <c r="B6316" s="16">
        <v>2019</v>
      </c>
      <c r="C6316" s="16">
        <v>3</v>
      </c>
      <c r="D6316" s="16">
        <v>7</v>
      </c>
      <c r="E6316" s="16">
        <v>18</v>
      </c>
      <c r="F6316" s="16">
        <v>30</v>
      </c>
      <c r="G6316" s="11">
        <f t="shared" si="591"/>
        <v>43531.770833333328</v>
      </c>
      <c r="H6316" s="11">
        <f t="shared" si="592"/>
        <v>43531.781249999993</v>
      </c>
      <c r="I6316" s="17">
        <v>4.6500199999999999E-5</v>
      </c>
      <c r="J6316" s="17">
        <v>3.4719399999999998E-5</v>
      </c>
      <c r="K6316" s="18">
        <v>0</v>
      </c>
      <c r="L6316" s="18">
        <v>1</v>
      </c>
      <c r="M6316" s="25">
        <v>3.7899706528693829E-4</v>
      </c>
      <c r="N6316" s="25">
        <f>IF(Introduction!$M$14="Oui",ProdPV*Profils!M6316/Param!$O$4/4,MIN(PuissanceOnduleur,PuissancePV*Profils!M6316)*Param!$O$3/Param!$O$4/4)</f>
        <v>0</v>
      </c>
      <c r="O6316" s="24" t="e">
        <f t="shared" si="589"/>
        <v>#VALUE!</v>
      </c>
      <c r="P6316" s="29" t="e">
        <f t="shared" si="593"/>
        <v>#VALUE!</v>
      </c>
      <c r="Q6316" s="29" t="e">
        <f t="shared" si="594"/>
        <v>#VALUE!</v>
      </c>
      <c r="R6316" s="26" t="e">
        <f t="shared" si="590"/>
        <v>#VALUE!</v>
      </c>
    </row>
    <row r="6317" spans="1:18" x14ac:dyDescent="0.25">
      <c r="A6317" s="11">
        <v>43531.739583333336</v>
      </c>
      <c r="B6317" s="16">
        <v>2019</v>
      </c>
      <c r="C6317" s="16">
        <v>3</v>
      </c>
      <c r="D6317" s="16">
        <v>7</v>
      </c>
      <c r="E6317" s="16">
        <v>18</v>
      </c>
      <c r="F6317" s="16">
        <v>45</v>
      </c>
      <c r="G6317" s="11">
        <f t="shared" si="591"/>
        <v>43531.78125</v>
      </c>
      <c r="H6317" s="11">
        <f t="shared" si="592"/>
        <v>43531.791666666664</v>
      </c>
      <c r="I6317" s="17">
        <v>4.74493E-5</v>
      </c>
      <c r="J6317" s="17">
        <v>3.5643499999999998E-5</v>
      </c>
      <c r="K6317" s="18">
        <v>0</v>
      </c>
      <c r="L6317" s="18">
        <v>1</v>
      </c>
      <c r="M6317" s="25">
        <v>0</v>
      </c>
      <c r="N6317" s="25">
        <f>IF(Introduction!$M$14="Oui",ProdPV*Profils!M6317/Param!$O$4/4,MIN(PuissanceOnduleur,PuissancePV*Profils!M6317)*Param!$O$3/Param!$O$4/4)</f>
        <v>0</v>
      </c>
      <c r="O6317" s="24" t="e">
        <f t="shared" si="589"/>
        <v>#VALUE!</v>
      </c>
      <c r="P6317" s="29" t="e">
        <f t="shared" si="593"/>
        <v>#VALUE!</v>
      </c>
      <c r="Q6317" s="29" t="e">
        <f t="shared" si="594"/>
        <v>#VALUE!</v>
      </c>
      <c r="R6317" s="26" t="e">
        <f t="shared" si="590"/>
        <v>#VALUE!</v>
      </c>
    </row>
    <row r="6318" spans="1:18" x14ac:dyDescent="0.25">
      <c r="A6318" s="11">
        <v>43531.75</v>
      </c>
      <c r="B6318" s="16">
        <v>2019</v>
      </c>
      <c r="C6318" s="16">
        <v>3</v>
      </c>
      <c r="D6318" s="16">
        <v>7</v>
      </c>
      <c r="E6318" s="16">
        <v>19</v>
      </c>
      <c r="F6318" s="16">
        <v>0</v>
      </c>
      <c r="G6318" s="11">
        <f t="shared" si="591"/>
        <v>43531.791666666664</v>
      </c>
      <c r="H6318" s="11">
        <f t="shared" si="592"/>
        <v>43531.802083333328</v>
      </c>
      <c r="I6318" s="17">
        <v>4.7376500000000003E-5</v>
      </c>
      <c r="J6318" s="17">
        <v>3.5543999999999997E-5</v>
      </c>
      <c r="K6318" s="18">
        <v>0</v>
      </c>
      <c r="L6318" s="18">
        <v>1</v>
      </c>
      <c r="M6318" s="25">
        <v>0</v>
      </c>
      <c r="N6318" s="25">
        <f>IF(Introduction!$M$14="Oui",ProdPV*Profils!M6318/Param!$O$4/4,MIN(PuissanceOnduleur,PuissancePV*Profils!M6318)*Param!$O$3/Param!$O$4/4)</f>
        <v>0</v>
      </c>
      <c r="O6318" s="24" t="e">
        <f t="shared" si="589"/>
        <v>#VALUE!</v>
      </c>
      <c r="P6318" s="29" t="e">
        <f t="shared" si="593"/>
        <v>#VALUE!</v>
      </c>
      <c r="Q6318" s="29" t="e">
        <f t="shared" si="594"/>
        <v>#VALUE!</v>
      </c>
      <c r="R6318" s="26" t="e">
        <f t="shared" si="590"/>
        <v>#VALUE!</v>
      </c>
    </row>
    <row r="6319" spans="1:18" x14ac:dyDescent="0.25">
      <c r="A6319" s="11">
        <v>43531.760416666664</v>
      </c>
      <c r="B6319" s="16">
        <v>2019</v>
      </c>
      <c r="C6319" s="16">
        <v>3</v>
      </c>
      <c r="D6319" s="16">
        <v>7</v>
      </c>
      <c r="E6319" s="16">
        <v>19</v>
      </c>
      <c r="F6319" s="16">
        <v>15</v>
      </c>
      <c r="G6319" s="11">
        <f t="shared" si="591"/>
        <v>43531.802083333328</v>
      </c>
      <c r="H6319" s="11">
        <f t="shared" si="592"/>
        <v>43531.812499999993</v>
      </c>
      <c r="I6319" s="17">
        <v>4.6777100000000003E-5</v>
      </c>
      <c r="J6319" s="17">
        <v>3.5166500000000003E-5</v>
      </c>
      <c r="K6319" s="18">
        <v>0</v>
      </c>
      <c r="L6319" s="18">
        <v>1</v>
      </c>
      <c r="M6319" s="25">
        <v>0</v>
      </c>
      <c r="N6319" s="25">
        <f>IF(Introduction!$M$14="Oui",ProdPV*Profils!M6319/Param!$O$4/4,MIN(PuissanceOnduleur,PuissancePV*Profils!M6319)*Param!$O$3/Param!$O$4/4)</f>
        <v>0</v>
      </c>
      <c r="O6319" s="24" t="e">
        <f t="shared" si="589"/>
        <v>#VALUE!</v>
      </c>
      <c r="P6319" s="29" t="e">
        <f t="shared" si="593"/>
        <v>#VALUE!</v>
      </c>
      <c r="Q6319" s="29" t="e">
        <f t="shared" si="594"/>
        <v>#VALUE!</v>
      </c>
      <c r="R6319" s="26" t="e">
        <f t="shared" si="590"/>
        <v>#VALUE!</v>
      </c>
    </row>
    <row r="6320" spans="1:18" x14ac:dyDescent="0.25">
      <c r="A6320" s="11">
        <v>43531.770833333336</v>
      </c>
      <c r="B6320" s="16">
        <v>2019</v>
      </c>
      <c r="C6320" s="16">
        <v>3</v>
      </c>
      <c r="D6320" s="16">
        <v>7</v>
      </c>
      <c r="E6320" s="16">
        <v>19</v>
      </c>
      <c r="F6320" s="16">
        <v>30</v>
      </c>
      <c r="G6320" s="11">
        <f t="shared" si="591"/>
        <v>43531.8125</v>
      </c>
      <c r="H6320" s="11">
        <f t="shared" si="592"/>
        <v>43531.822916666664</v>
      </c>
      <c r="I6320" s="17">
        <v>4.6371600000000002E-5</v>
      </c>
      <c r="J6320" s="17">
        <v>3.4779400000000001E-5</v>
      </c>
      <c r="K6320" s="18">
        <v>0</v>
      </c>
      <c r="L6320" s="18">
        <v>1</v>
      </c>
      <c r="M6320" s="25">
        <v>0</v>
      </c>
      <c r="N6320" s="25">
        <f>IF(Introduction!$M$14="Oui",ProdPV*Profils!M6320/Param!$O$4/4,MIN(PuissanceOnduleur,PuissancePV*Profils!M6320)*Param!$O$3/Param!$O$4/4)</f>
        <v>0</v>
      </c>
      <c r="O6320" s="24" t="e">
        <f t="shared" si="589"/>
        <v>#VALUE!</v>
      </c>
      <c r="P6320" s="29" t="e">
        <f t="shared" si="593"/>
        <v>#VALUE!</v>
      </c>
      <c r="Q6320" s="29" t="e">
        <f t="shared" si="594"/>
        <v>#VALUE!</v>
      </c>
      <c r="R6320" s="26" t="e">
        <f t="shared" si="590"/>
        <v>#VALUE!</v>
      </c>
    </row>
    <row r="6321" spans="1:18" x14ac:dyDescent="0.25">
      <c r="A6321" s="11">
        <v>43531.78125</v>
      </c>
      <c r="B6321" s="16">
        <v>2019</v>
      </c>
      <c r="C6321" s="16">
        <v>3</v>
      </c>
      <c r="D6321" s="16">
        <v>7</v>
      </c>
      <c r="E6321" s="16">
        <v>19</v>
      </c>
      <c r="F6321" s="16">
        <v>45</v>
      </c>
      <c r="G6321" s="11">
        <f t="shared" si="591"/>
        <v>43531.822916666664</v>
      </c>
      <c r="H6321" s="11">
        <f t="shared" si="592"/>
        <v>43531.833333333328</v>
      </c>
      <c r="I6321" s="17">
        <v>4.59721E-5</v>
      </c>
      <c r="J6321" s="17">
        <v>3.4497199999999999E-5</v>
      </c>
      <c r="K6321" s="18">
        <v>0</v>
      </c>
      <c r="L6321" s="18">
        <v>1</v>
      </c>
      <c r="M6321" s="25">
        <v>0</v>
      </c>
      <c r="N6321" s="25">
        <f>IF(Introduction!$M$14="Oui",ProdPV*Profils!M6321/Param!$O$4/4,MIN(PuissanceOnduleur,PuissancePV*Profils!M6321)*Param!$O$3/Param!$O$4/4)</f>
        <v>0</v>
      </c>
      <c r="O6321" s="24" t="e">
        <f t="shared" si="589"/>
        <v>#VALUE!</v>
      </c>
      <c r="P6321" s="29" t="e">
        <f t="shared" si="593"/>
        <v>#VALUE!</v>
      </c>
      <c r="Q6321" s="29" t="e">
        <f t="shared" si="594"/>
        <v>#VALUE!</v>
      </c>
      <c r="R6321" s="26" t="e">
        <f t="shared" si="590"/>
        <v>#VALUE!</v>
      </c>
    </row>
    <row r="6322" spans="1:18" x14ac:dyDescent="0.25">
      <c r="A6322" s="11">
        <v>43531.791666666664</v>
      </c>
      <c r="B6322" s="16">
        <v>2019</v>
      </c>
      <c r="C6322" s="16">
        <v>3</v>
      </c>
      <c r="D6322" s="16">
        <v>7</v>
      </c>
      <c r="E6322" s="16">
        <v>20</v>
      </c>
      <c r="F6322" s="16">
        <v>0</v>
      </c>
      <c r="G6322" s="11">
        <f t="shared" si="591"/>
        <v>43531.833333333328</v>
      </c>
      <c r="H6322" s="11">
        <f t="shared" si="592"/>
        <v>43531.843749999993</v>
      </c>
      <c r="I6322" s="17">
        <v>4.4901799999999998E-5</v>
      </c>
      <c r="J6322" s="17">
        <v>3.3414899999999997E-5</v>
      </c>
      <c r="K6322" s="18">
        <v>0</v>
      </c>
      <c r="L6322" s="18">
        <v>1</v>
      </c>
      <c r="M6322" s="25">
        <v>0</v>
      </c>
      <c r="N6322" s="25">
        <f>IF(Introduction!$M$14="Oui",ProdPV*Profils!M6322/Param!$O$4/4,MIN(PuissanceOnduleur,PuissancePV*Profils!M6322)*Param!$O$3/Param!$O$4/4)</f>
        <v>0</v>
      </c>
      <c r="O6322" s="24" t="e">
        <f t="shared" si="589"/>
        <v>#VALUE!</v>
      </c>
      <c r="P6322" s="29" t="e">
        <f t="shared" si="593"/>
        <v>#VALUE!</v>
      </c>
      <c r="Q6322" s="29" t="e">
        <f t="shared" si="594"/>
        <v>#VALUE!</v>
      </c>
      <c r="R6322" s="26" t="e">
        <f t="shared" si="590"/>
        <v>#VALUE!</v>
      </c>
    </row>
    <row r="6323" spans="1:18" x14ac:dyDescent="0.25">
      <c r="A6323" s="11">
        <v>43531.802083333336</v>
      </c>
      <c r="B6323" s="16">
        <v>2019</v>
      </c>
      <c r="C6323" s="16">
        <v>3</v>
      </c>
      <c r="D6323" s="16">
        <v>7</v>
      </c>
      <c r="E6323" s="16">
        <v>20</v>
      </c>
      <c r="F6323" s="16">
        <v>15</v>
      </c>
      <c r="G6323" s="11">
        <f t="shared" si="591"/>
        <v>43531.84375</v>
      </c>
      <c r="H6323" s="11">
        <f t="shared" si="592"/>
        <v>43531.854166666664</v>
      </c>
      <c r="I6323" s="17">
        <v>4.3754200000000002E-5</v>
      </c>
      <c r="J6323" s="17">
        <v>3.2392699999999999E-5</v>
      </c>
      <c r="K6323" s="18">
        <v>0</v>
      </c>
      <c r="L6323" s="18">
        <v>1</v>
      </c>
      <c r="M6323" s="25">
        <v>0</v>
      </c>
      <c r="N6323" s="25">
        <f>IF(Introduction!$M$14="Oui",ProdPV*Profils!M6323/Param!$O$4/4,MIN(PuissanceOnduleur,PuissancePV*Profils!M6323)*Param!$O$3/Param!$O$4/4)</f>
        <v>0</v>
      </c>
      <c r="O6323" s="24" t="e">
        <f t="shared" si="589"/>
        <v>#VALUE!</v>
      </c>
      <c r="P6323" s="29" t="e">
        <f t="shared" si="593"/>
        <v>#VALUE!</v>
      </c>
      <c r="Q6323" s="29" t="e">
        <f t="shared" si="594"/>
        <v>#VALUE!</v>
      </c>
      <c r="R6323" s="26" t="e">
        <f t="shared" si="590"/>
        <v>#VALUE!</v>
      </c>
    </row>
    <row r="6324" spans="1:18" x14ac:dyDescent="0.25">
      <c r="A6324" s="11">
        <v>43531.8125</v>
      </c>
      <c r="B6324" s="16">
        <v>2019</v>
      </c>
      <c r="C6324" s="16">
        <v>3</v>
      </c>
      <c r="D6324" s="16">
        <v>7</v>
      </c>
      <c r="E6324" s="16">
        <v>20</v>
      </c>
      <c r="F6324" s="16">
        <v>30</v>
      </c>
      <c r="G6324" s="11">
        <f t="shared" si="591"/>
        <v>43531.854166666664</v>
      </c>
      <c r="H6324" s="11">
        <f t="shared" si="592"/>
        <v>43531.864583333328</v>
      </c>
      <c r="I6324" s="17">
        <v>4.2810099999999999E-5</v>
      </c>
      <c r="J6324" s="17">
        <v>3.1779300000000003E-5</v>
      </c>
      <c r="K6324" s="18">
        <v>0</v>
      </c>
      <c r="L6324" s="18">
        <v>1</v>
      </c>
      <c r="M6324" s="25">
        <v>0</v>
      </c>
      <c r="N6324" s="25">
        <f>IF(Introduction!$M$14="Oui",ProdPV*Profils!M6324/Param!$O$4/4,MIN(PuissanceOnduleur,PuissancePV*Profils!M6324)*Param!$O$3/Param!$O$4/4)</f>
        <v>0</v>
      </c>
      <c r="O6324" s="24" t="e">
        <f t="shared" si="589"/>
        <v>#VALUE!</v>
      </c>
      <c r="P6324" s="29" t="e">
        <f t="shared" si="593"/>
        <v>#VALUE!</v>
      </c>
      <c r="Q6324" s="29" t="e">
        <f t="shared" si="594"/>
        <v>#VALUE!</v>
      </c>
      <c r="R6324" s="26" t="e">
        <f t="shared" si="590"/>
        <v>#VALUE!</v>
      </c>
    </row>
    <row r="6325" spans="1:18" x14ac:dyDescent="0.25">
      <c r="A6325" s="11">
        <v>43531.822916666664</v>
      </c>
      <c r="B6325" s="16">
        <v>2019</v>
      </c>
      <c r="C6325" s="16">
        <v>3</v>
      </c>
      <c r="D6325" s="16">
        <v>7</v>
      </c>
      <c r="E6325" s="16">
        <v>20</v>
      </c>
      <c r="F6325" s="16">
        <v>45</v>
      </c>
      <c r="G6325" s="11">
        <f t="shared" si="591"/>
        <v>43531.864583333328</v>
      </c>
      <c r="H6325" s="11">
        <f t="shared" si="592"/>
        <v>43531.874999999993</v>
      </c>
      <c r="I6325" s="17">
        <v>4.2014400000000002E-5</v>
      </c>
      <c r="J6325" s="17">
        <v>3.18957E-5</v>
      </c>
      <c r="K6325" s="18">
        <v>0</v>
      </c>
      <c r="L6325" s="18">
        <v>1</v>
      </c>
      <c r="M6325" s="25">
        <v>0</v>
      </c>
      <c r="N6325" s="25">
        <f>IF(Introduction!$M$14="Oui",ProdPV*Profils!M6325/Param!$O$4/4,MIN(PuissanceOnduleur,PuissancePV*Profils!M6325)*Param!$O$3/Param!$O$4/4)</f>
        <v>0</v>
      </c>
      <c r="O6325" s="24" t="e">
        <f t="shared" si="589"/>
        <v>#VALUE!</v>
      </c>
      <c r="P6325" s="29" t="e">
        <f t="shared" si="593"/>
        <v>#VALUE!</v>
      </c>
      <c r="Q6325" s="29" t="e">
        <f t="shared" si="594"/>
        <v>#VALUE!</v>
      </c>
      <c r="R6325" s="26" t="e">
        <f t="shared" si="590"/>
        <v>#VALUE!</v>
      </c>
    </row>
    <row r="6326" spans="1:18" x14ac:dyDescent="0.25">
      <c r="A6326" s="11">
        <v>43531.833333333336</v>
      </c>
      <c r="B6326" s="16">
        <v>2019</v>
      </c>
      <c r="C6326" s="16">
        <v>3</v>
      </c>
      <c r="D6326" s="16">
        <v>7</v>
      </c>
      <c r="E6326" s="16">
        <v>21</v>
      </c>
      <c r="F6326" s="16">
        <v>0</v>
      </c>
      <c r="G6326" s="11">
        <f t="shared" si="591"/>
        <v>43531.875</v>
      </c>
      <c r="H6326" s="11">
        <f t="shared" si="592"/>
        <v>43531.885416666664</v>
      </c>
      <c r="I6326" s="17">
        <v>4.1196099999999997E-5</v>
      </c>
      <c r="J6326" s="17">
        <v>3.2744799999999999E-5</v>
      </c>
      <c r="K6326" s="18">
        <v>0</v>
      </c>
      <c r="L6326" s="18">
        <v>1</v>
      </c>
      <c r="M6326" s="25">
        <v>0</v>
      </c>
      <c r="N6326" s="25">
        <f>IF(Introduction!$M$14="Oui",ProdPV*Profils!M6326/Param!$O$4/4,MIN(PuissanceOnduleur,PuissancePV*Profils!M6326)*Param!$O$3/Param!$O$4/4)</f>
        <v>0</v>
      </c>
      <c r="O6326" s="24" t="e">
        <f t="shared" si="589"/>
        <v>#VALUE!</v>
      </c>
      <c r="P6326" s="29" t="e">
        <f t="shared" si="593"/>
        <v>#VALUE!</v>
      </c>
      <c r="Q6326" s="29" t="e">
        <f t="shared" si="594"/>
        <v>#VALUE!</v>
      </c>
      <c r="R6326" s="26" t="e">
        <f t="shared" si="590"/>
        <v>#VALUE!</v>
      </c>
    </row>
    <row r="6327" spans="1:18" x14ac:dyDescent="0.25">
      <c r="A6327" s="11">
        <v>43531.84375</v>
      </c>
      <c r="B6327" s="16">
        <v>2019</v>
      </c>
      <c r="C6327" s="16">
        <v>3</v>
      </c>
      <c r="D6327" s="16">
        <v>7</v>
      </c>
      <c r="E6327" s="16">
        <v>21</v>
      </c>
      <c r="F6327" s="16">
        <v>15</v>
      </c>
      <c r="G6327" s="11">
        <f t="shared" si="591"/>
        <v>43531.885416666664</v>
      </c>
      <c r="H6327" s="11">
        <f t="shared" si="592"/>
        <v>43531.895833333328</v>
      </c>
      <c r="I6327" s="17">
        <v>4.0120699999999997E-5</v>
      </c>
      <c r="J6327" s="17">
        <v>3.2500299999999998E-5</v>
      </c>
      <c r="K6327" s="18">
        <v>0</v>
      </c>
      <c r="L6327" s="18">
        <v>1</v>
      </c>
      <c r="M6327" s="25">
        <v>0</v>
      </c>
      <c r="N6327" s="25">
        <f>IF(Introduction!$M$14="Oui",ProdPV*Profils!M6327/Param!$O$4/4,MIN(PuissanceOnduleur,PuissancePV*Profils!M6327)*Param!$O$3/Param!$O$4/4)</f>
        <v>0</v>
      </c>
      <c r="O6327" s="24" t="e">
        <f t="shared" si="589"/>
        <v>#VALUE!</v>
      </c>
      <c r="P6327" s="29" t="e">
        <f t="shared" si="593"/>
        <v>#VALUE!</v>
      </c>
      <c r="Q6327" s="29" t="e">
        <f t="shared" si="594"/>
        <v>#VALUE!</v>
      </c>
      <c r="R6327" s="26" t="e">
        <f t="shared" si="590"/>
        <v>#VALUE!</v>
      </c>
    </row>
    <row r="6328" spans="1:18" x14ac:dyDescent="0.25">
      <c r="A6328" s="11">
        <v>43531.854166666664</v>
      </c>
      <c r="B6328" s="16">
        <v>2019</v>
      </c>
      <c r="C6328" s="16">
        <v>3</v>
      </c>
      <c r="D6328" s="16">
        <v>7</v>
      </c>
      <c r="E6328" s="16">
        <v>21</v>
      </c>
      <c r="F6328" s="16">
        <v>30</v>
      </c>
      <c r="G6328" s="11">
        <f t="shared" si="591"/>
        <v>43531.895833333328</v>
      </c>
      <c r="H6328" s="11">
        <f t="shared" si="592"/>
        <v>43531.906249999993</v>
      </c>
      <c r="I6328" s="17">
        <v>3.9051999999999998E-5</v>
      </c>
      <c r="J6328" s="17">
        <v>3.2182699999999999E-5</v>
      </c>
      <c r="K6328" s="18">
        <v>0</v>
      </c>
      <c r="L6328" s="18">
        <v>1</v>
      </c>
      <c r="M6328" s="25">
        <v>0</v>
      </c>
      <c r="N6328" s="25">
        <f>IF(Introduction!$M$14="Oui",ProdPV*Profils!M6328/Param!$O$4/4,MIN(PuissanceOnduleur,PuissancePV*Profils!M6328)*Param!$O$3/Param!$O$4/4)</f>
        <v>0</v>
      </c>
      <c r="O6328" s="24" t="e">
        <f t="shared" si="589"/>
        <v>#VALUE!</v>
      </c>
      <c r="P6328" s="29" t="e">
        <f t="shared" si="593"/>
        <v>#VALUE!</v>
      </c>
      <c r="Q6328" s="29" t="e">
        <f t="shared" si="594"/>
        <v>#VALUE!</v>
      </c>
      <c r="R6328" s="26" t="e">
        <f t="shared" si="590"/>
        <v>#VALUE!</v>
      </c>
    </row>
    <row r="6329" spans="1:18" x14ac:dyDescent="0.25">
      <c r="A6329" s="11">
        <v>43531.864583333336</v>
      </c>
      <c r="B6329" s="16">
        <v>2019</v>
      </c>
      <c r="C6329" s="16">
        <v>3</v>
      </c>
      <c r="D6329" s="16">
        <v>7</v>
      </c>
      <c r="E6329" s="16">
        <v>21</v>
      </c>
      <c r="F6329" s="16">
        <v>45</v>
      </c>
      <c r="G6329" s="11">
        <f t="shared" si="591"/>
        <v>43531.90625</v>
      </c>
      <c r="H6329" s="11">
        <f t="shared" si="592"/>
        <v>43531.916666666664</v>
      </c>
      <c r="I6329" s="17">
        <v>3.85646E-5</v>
      </c>
      <c r="J6329" s="17">
        <v>3.3588799999999999E-5</v>
      </c>
      <c r="K6329" s="18">
        <v>0</v>
      </c>
      <c r="L6329" s="18">
        <v>1</v>
      </c>
      <c r="M6329" s="25">
        <v>0</v>
      </c>
      <c r="N6329" s="25">
        <f>IF(Introduction!$M$14="Oui",ProdPV*Profils!M6329/Param!$O$4/4,MIN(PuissanceOnduleur,PuissancePV*Profils!M6329)*Param!$O$3/Param!$O$4/4)</f>
        <v>0</v>
      </c>
      <c r="O6329" s="24" t="e">
        <f t="shared" si="589"/>
        <v>#VALUE!</v>
      </c>
      <c r="P6329" s="29" t="e">
        <f t="shared" si="593"/>
        <v>#VALUE!</v>
      </c>
      <c r="Q6329" s="29" t="e">
        <f t="shared" si="594"/>
        <v>#VALUE!</v>
      </c>
      <c r="R6329" s="26" t="e">
        <f t="shared" si="590"/>
        <v>#VALUE!</v>
      </c>
    </row>
    <row r="6330" spans="1:18" x14ac:dyDescent="0.25">
      <c r="A6330" s="11">
        <v>43531.875</v>
      </c>
      <c r="B6330" s="16">
        <v>2019</v>
      </c>
      <c r="C6330" s="16">
        <v>3</v>
      </c>
      <c r="D6330" s="16">
        <v>7</v>
      </c>
      <c r="E6330" s="16">
        <v>22</v>
      </c>
      <c r="F6330" s="16">
        <v>0</v>
      </c>
      <c r="G6330" s="11">
        <f t="shared" si="591"/>
        <v>43531.916666666664</v>
      </c>
      <c r="H6330" s="11">
        <f t="shared" si="592"/>
        <v>43531.927083333328</v>
      </c>
      <c r="I6330" s="17">
        <v>3.7531699999999998E-5</v>
      </c>
      <c r="J6330" s="17">
        <v>4.5062699999999998E-5</v>
      </c>
      <c r="K6330" s="18">
        <v>1</v>
      </c>
      <c r="L6330" s="18">
        <v>0</v>
      </c>
      <c r="M6330" s="25">
        <v>0</v>
      </c>
      <c r="N6330" s="25">
        <f>IF(Introduction!$M$14="Oui",ProdPV*Profils!M6330/Param!$O$4/4,MIN(PuissanceOnduleur,PuissancePV*Profils!M6330)*Param!$O$3/Param!$O$4/4)</f>
        <v>0</v>
      </c>
      <c r="O6330" s="24" t="e">
        <f t="shared" si="589"/>
        <v>#VALUE!</v>
      </c>
      <c r="P6330" s="29" t="e">
        <f t="shared" si="593"/>
        <v>#VALUE!</v>
      </c>
      <c r="Q6330" s="29" t="e">
        <f t="shared" si="594"/>
        <v>#VALUE!</v>
      </c>
      <c r="R6330" s="26" t="e">
        <f t="shared" si="590"/>
        <v>#VALUE!</v>
      </c>
    </row>
    <row r="6331" spans="1:18" x14ac:dyDescent="0.25">
      <c r="A6331" s="11">
        <v>43531.885416666664</v>
      </c>
      <c r="B6331" s="16">
        <v>2019</v>
      </c>
      <c r="C6331" s="16">
        <v>3</v>
      </c>
      <c r="D6331" s="16">
        <v>7</v>
      </c>
      <c r="E6331" s="16">
        <v>22</v>
      </c>
      <c r="F6331" s="16">
        <v>15</v>
      </c>
      <c r="G6331" s="11">
        <f t="shared" si="591"/>
        <v>43531.927083333328</v>
      </c>
      <c r="H6331" s="11">
        <f t="shared" si="592"/>
        <v>43531.937499999993</v>
      </c>
      <c r="I6331" s="17">
        <v>3.6667500000000001E-5</v>
      </c>
      <c r="J6331" s="17">
        <v>5.8247700000000001E-5</v>
      </c>
      <c r="K6331" s="18">
        <v>1</v>
      </c>
      <c r="L6331" s="18">
        <v>0</v>
      </c>
      <c r="M6331" s="25">
        <v>0</v>
      </c>
      <c r="N6331" s="25">
        <f>IF(Introduction!$M$14="Oui",ProdPV*Profils!M6331/Param!$O$4/4,MIN(PuissanceOnduleur,PuissancePV*Profils!M6331)*Param!$O$3/Param!$O$4/4)</f>
        <v>0</v>
      </c>
      <c r="O6331" s="24" t="e">
        <f t="shared" si="589"/>
        <v>#VALUE!</v>
      </c>
      <c r="P6331" s="29" t="e">
        <f t="shared" si="593"/>
        <v>#VALUE!</v>
      </c>
      <c r="Q6331" s="29" t="e">
        <f t="shared" si="594"/>
        <v>#VALUE!</v>
      </c>
      <c r="R6331" s="26" t="e">
        <f t="shared" si="590"/>
        <v>#VALUE!</v>
      </c>
    </row>
    <row r="6332" spans="1:18" x14ac:dyDescent="0.25">
      <c r="A6332" s="11">
        <v>43531.895833333336</v>
      </c>
      <c r="B6332" s="16">
        <v>2019</v>
      </c>
      <c r="C6332" s="16">
        <v>3</v>
      </c>
      <c r="D6332" s="16">
        <v>7</v>
      </c>
      <c r="E6332" s="16">
        <v>22</v>
      </c>
      <c r="F6332" s="16">
        <v>30</v>
      </c>
      <c r="G6332" s="11">
        <f t="shared" si="591"/>
        <v>43531.9375</v>
      </c>
      <c r="H6332" s="11">
        <f t="shared" si="592"/>
        <v>43531.947916666664</v>
      </c>
      <c r="I6332" s="17">
        <v>3.5507399999999998E-5</v>
      </c>
      <c r="J6332" s="17">
        <v>6.0873099999999998E-5</v>
      </c>
      <c r="K6332" s="18">
        <v>1</v>
      </c>
      <c r="L6332" s="18">
        <v>0</v>
      </c>
      <c r="M6332" s="25">
        <v>0</v>
      </c>
      <c r="N6332" s="25">
        <f>IF(Introduction!$M$14="Oui",ProdPV*Profils!M6332/Param!$O$4/4,MIN(PuissanceOnduleur,PuissancePV*Profils!M6332)*Param!$O$3/Param!$O$4/4)</f>
        <v>0</v>
      </c>
      <c r="O6332" s="24" t="e">
        <f t="shared" si="589"/>
        <v>#VALUE!</v>
      </c>
      <c r="P6332" s="29" t="e">
        <f t="shared" si="593"/>
        <v>#VALUE!</v>
      </c>
      <c r="Q6332" s="29" t="e">
        <f t="shared" si="594"/>
        <v>#VALUE!</v>
      </c>
      <c r="R6332" s="26" t="e">
        <f t="shared" si="590"/>
        <v>#VALUE!</v>
      </c>
    </row>
    <row r="6333" spans="1:18" x14ac:dyDescent="0.25">
      <c r="A6333" s="11">
        <v>43531.90625</v>
      </c>
      <c r="B6333" s="16">
        <v>2019</v>
      </c>
      <c r="C6333" s="16">
        <v>3</v>
      </c>
      <c r="D6333" s="16">
        <v>7</v>
      </c>
      <c r="E6333" s="16">
        <v>22</v>
      </c>
      <c r="F6333" s="16">
        <v>45</v>
      </c>
      <c r="G6333" s="11">
        <f t="shared" si="591"/>
        <v>43531.947916666664</v>
      </c>
      <c r="H6333" s="11">
        <f t="shared" si="592"/>
        <v>43531.958333333328</v>
      </c>
      <c r="I6333" s="17">
        <v>3.3823099999999998E-5</v>
      </c>
      <c r="J6333" s="17">
        <v>6.5185300000000001E-5</v>
      </c>
      <c r="K6333" s="18">
        <v>1</v>
      </c>
      <c r="L6333" s="18">
        <v>0</v>
      </c>
      <c r="M6333" s="25">
        <v>0</v>
      </c>
      <c r="N6333" s="25">
        <f>IF(Introduction!$M$14="Oui",ProdPV*Profils!M6333/Param!$O$4/4,MIN(PuissanceOnduleur,PuissancePV*Profils!M6333)*Param!$O$3/Param!$O$4/4)</f>
        <v>0</v>
      </c>
      <c r="O6333" s="24" t="e">
        <f t="shared" si="589"/>
        <v>#VALUE!</v>
      </c>
      <c r="P6333" s="29" t="e">
        <f t="shared" si="593"/>
        <v>#VALUE!</v>
      </c>
      <c r="Q6333" s="29" t="e">
        <f t="shared" si="594"/>
        <v>#VALUE!</v>
      </c>
      <c r="R6333" s="26" t="e">
        <f t="shared" si="590"/>
        <v>#VALUE!</v>
      </c>
    </row>
    <row r="6334" spans="1:18" x14ac:dyDescent="0.25">
      <c r="A6334" s="11">
        <v>43531.916666666664</v>
      </c>
      <c r="B6334" s="16">
        <v>2019</v>
      </c>
      <c r="C6334" s="16">
        <v>3</v>
      </c>
      <c r="D6334" s="16">
        <v>7</v>
      </c>
      <c r="E6334" s="16">
        <v>23</v>
      </c>
      <c r="F6334" s="16">
        <v>0</v>
      </c>
      <c r="G6334" s="11">
        <f t="shared" si="591"/>
        <v>43531.958333333328</v>
      </c>
      <c r="H6334" s="11">
        <f t="shared" si="592"/>
        <v>43531.968749999993</v>
      </c>
      <c r="I6334" s="17">
        <v>3.1610099999999997E-5</v>
      </c>
      <c r="J6334" s="17">
        <v>7.4325299999999998E-5</v>
      </c>
      <c r="K6334" s="18">
        <v>1</v>
      </c>
      <c r="L6334" s="18">
        <v>0</v>
      </c>
      <c r="M6334" s="25">
        <v>0</v>
      </c>
      <c r="N6334" s="25">
        <f>IF(Introduction!$M$14="Oui",ProdPV*Profils!M6334/Param!$O$4/4,MIN(PuissanceOnduleur,PuissancePV*Profils!M6334)*Param!$O$3/Param!$O$4/4)</f>
        <v>0</v>
      </c>
      <c r="O6334" s="24" t="e">
        <f t="shared" si="589"/>
        <v>#VALUE!</v>
      </c>
      <c r="P6334" s="29" t="e">
        <f t="shared" si="593"/>
        <v>#VALUE!</v>
      </c>
      <c r="Q6334" s="29" t="e">
        <f t="shared" si="594"/>
        <v>#VALUE!</v>
      </c>
      <c r="R6334" s="26" t="e">
        <f t="shared" si="590"/>
        <v>#VALUE!</v>
      </c>
    </row>
    <row r="6335" spans="1:18" x14ac:dyDescent="0.25">
      <c r="A6335" s="11">
        <v>43531.927083333336</v>
      </c>
      <c r="B6335" s="16">
        <v>2019</v>
      </c>
      <c r="C6335" s="16">
        <v>3</v>
      </c>
      <c r="D6335" s="16">
        <v>7</v>
      </c>
      <c r="E6335" s="16">
        <v>23</v>
      </c>
      <c r="F6335" s="16">
        <v>15</v>
      </c>
      <c r="G6335" s="11">
        <f t="shared" si="591"/>
        <v>43531.96875</v>
      </c>
      <c r="H6335" s="11">
        <f t="shared" si="592"/>
        <v>43531.979166666664</v>
      </c>
      <c r="I6335" s="17">
        <v>2.9623300000000001E-5</v>
      </c>
      <c r="J6335" s="17">
        <v>7.6046500000000005E-5</v>
      </c>
      <c r="K6335" s="18">
        <v>1</v>
      </c>
      <c r="L6335" s="18">
        <v>0</v>
      </c>
      <c r="M6335" s="25">
        <v>0</v>
      </c>
      <c r="N6335" s="25">
        <f>IF(Introduction!$M$14="Oui",ProdPV*Profils!M6335/Param!$O$4/4,MIN(PuissanceOnduleur,PuissancePV*Profils!M6335)*Param!$O$3/Param!$O$4/4)</f>
        <v>0</v>
      </c>
      <c r="O6335" s="24" t="e">
        <f t="shared" si="589"/>
        <v>#VALUE!</v>
      </c>
      <c r="P6335" s="29" t="e">
        <f t="shared" si="593"/>
        <v>#VALUE!</v>
      </c>
      <c r="Q6335" s="29" t="e">
        <f t="shared" si="594"/>
        <v>#VALUE!</v>
      </c>
      <c r="R6335" s="26" t="e">
        <f t="shared" si="590"/>
        <v>#VALUE!</v>
      </c>
    </row>
    <row r="6336" spans="1:18" x14ac:dyDescent="0.25">
      <c r="A6336" s="11">
        <v>43531.9375</v>
      </c>
      <c r="B6336" s="16">
        <v>2019</v>
      </c>
      <c r="C6336" s="16">
        <v>3</v>
      </c>
      <c r="D6336" s="16">
        <v>7</v>
      </c>
      <c r="E6336" s="16">
        <v>23</v>
      </c>
      <c r="F6336" s="16">
        <v>30</v>
      </c>
      <c r="G6336" s="11">
        <f t="shared" si="591"/>
        <v>43531.979166666664</v>
      </c>
      <c r="H6336" s="11">
        <f t="shared" si="592"/>
        <v>43531.989583333328</v>
      </c>
      <c r="I6336" s="17">
        <v>2.77065E-5</v>
      </c>
      <c r="J6336" s="17">
        <v>7.4494100000000002E-5</v>
      </c>
      <c r="K6336" s="18">
        <v>1</v>
      </c>
      <c r="L6336" s="18">
        <v>0</v>
      </c>
      <c r="M6336" s="25">
        <v>0</v>
      </c>
      <c r="N6336" s="25">
        <f>IF(Introduction!$M$14="Oui",ProdPV*Profils!M6336/Param!$O$4/4,MIN(PuissanceOnduleur,PuissancePV*Profils!M6336)*Param!$O$3/Param!$O$4/4)</f>
        <v>0</v>
      </c>
      <c r="O6336" s="24" t="e">
        <f t="shared" si="589"/>
        <v>#VALUE!</v>
      </c>
      <c r="P6336" s="29" t="e">
        <f t="shared" si="593"/>
        <v>#VALUE!</v>
      </c>
      <c r="Q6336" s="29" t="e">
        <f t="shared" si="594"/>
        <v>#VALUE!</v>
      </c>
      <c r="R6336" s="26" t="e">
        <f t="shared" si="590"/>
        <v>#VALUE!</v>
      </c>
    </row>
    <row r="6337" spans="1:18" x14ac:dyDescent="0.25">
      <c r="A6337" s="11">
        <v>43531.947916666664</v>
      </c>
      <c r="B6337" s="16">
        <v>2019</v>
      </c>
      <c r="C6337" s="16">
        <v>3</v>
      </c>
      <c r="D6337" s="16">
        <v>7</v>
      </c>
      <c r="E6337" s="16">
        <v>23</v>
      </c>
      <c r="F6337" s="16">
        <v>45</v>
      </c>
      <c r="G6337" s="11">
        <f t="shared" si="591"/>
        <v>43531.989583333328</v>
      </c>
      <c r="H6337" s="11">
        <f t="shared" si="592"/>
        <v>43531.999999999993</v>
      </c>
      <c r="I6337" s="17">
        <v>2.5936799999999999E-5</v>
      </c>
      <c r="J6337" s="17">
        <v>7.2052599999999995E-5</v>
      </c>
      <c r="K6337" s="18">
        <v>1</v>
      </c>
      <c r="L6337" s="18">
        <v>0</v>
      </c>
      <c r="M6337" s="25">
        <v>0</v>
      </c>
      <c r="N6337" s="25">
        <f>IF(Introduction!$M$14="Oui",ProdPV*Profils!M6337/Param!$O$4/4,MIN(PuissanceOnduleur,PuissancePV*Profils!M6337)*Param!$O$3/Param!$O$4/4)</f>
        <v>0</v>
      </c>
      <c r="O6337" s="24" t="e">
        <f t="shared" si="589"/>
        <v>#VALUE!</v>
      </c>
      <c r="P6337" s="29" t="e">
        <f t="shared" si="593"/>
        <v>#VALUE!</v>
      </c>
      <c r="Q6337" s="29" t="e">
        <f t="shared" si="594"/>
        <v>#VALUE!</v>
      </c>
      <c r="R6337" s="26" t="e">
        <f t="shared" si="590"/>
        <v>#VALUE!</v>
      </c>
    </row>
    <row r="6338" spans="1:18" x14ac:dyDescent="0.25">
      <c r="A6338" s="11">
        <v>43531.958333333336</v>
      </c>
      <c r="B6338" s="16">
        <v>2019</v>
      </c>
      <c r="C6338" s="16">
        <v>3</v>
      </c>
      <c r="D6338" s="16">
        <v>8</v>
      </c>
      <c r="E6338" s="16">
        <v>0</v>
      </c>
      <c r="F6338" s="16">
        <v>0</v>
      </c>
      <c r="G6338" s="11">
        <f t="shared" si="591"/>
        <v>43532</v>
      </c>
      <c r="H6338" s="11">
        <f t="shared" si="592"/>
        <v>43532.010416666664</v>
      </c>
      <c r="I6338" s="17">
        <v>2.4720100000000001E-5</v>
      </c>
      <c r="J6338" s="17">
        <v>7.2960500000000001E-5</v>
      </c>
      <c r="K6338" s="18">
        <v>1</v>
      </c>
      <c r="L6338" s="18">
        <v>0</v>
      </c>
      <c r="M6338" s="25">
        <v>0</v>
      </c>
      <c r="N6338" s="25">
        <f>IF(Introduction!$M$14="Oui",ProdPV*Profils!M6338/Param!$O$4/4,MIN(PuissanceOnduleur,PuissancePV*Profils!M6338)*Param!$O$3/Param!$O$4/4)</f>
        <v>0</v>
      </c>
      <c r="O6338" s="24" t="e">
        <f t="shared" ref="O6338:O6401" si="595">IF(Compteur="mono",I6338*EAV,IF(EAV_Lo&lt;1.3*EAV_Hi&lt;1.3,I6338,J6338)*IF(K6338=1,(EAV_Lo+$Y$3)/$X$3,(EAV_Hi+$Y$4)/$X$4))</f>
        <v>#VALUE!</v>
      </c>
      <c r="P6338" s="29" t="e">
        <f t="shared" si="593"/>
        <v>#VALUE!</v>
      </c>
      <c r="Q6338" s="29" t="e">
        <f t="shared" si="594"/>
        <v>#VALUE!</v>
      </c>
      <c r="R6338" s="26" t="e">
        <f t="shared" ref="R6338:R6401" si="596">IF(O6338&gt;=N6338,N6338,IF(N6338&gt;O6338,O6338))</f>
        <v>#VALUE!</v>
      </c>
    </row>
    <row r="6339" spans="1:18" x14ac:dyDescent="0.25">
      <c r="A6339" s="11">
        <v>43531.96875</v>
      </c>
      <c r="B6339" s="16">
        <v>2019</v>
      </c>
      <c r="C6339" s="16">
        <v>3</v>
      </c>
      <c r="D6339" s="16">
        <v>8</v>
      </c>
      <c r="E6339" s="16">
        <v>0</v>
      </c>
      <c r="F6339" s="16">
        <v>15</v>
      </c>
      <c r="G6339" s="11">
        <f t="shared" ref="G6339:G6402" si="597">A6339+TIME(1,0,0)</f>
        <v>43532.010416666664</v>
      </c>
      <c r="H6339" s="11">
        <f t="shared" ref="H6339:H6402" si="598">G6339+TIME(0,15,0)</f>
        <v>43532.020833333328</v>
      </c>
      <c r="I6339" s="17">
        <v>2.2844600000000001E-5</v>
      </c>
      <c r="J6339" s="17">
        <v>6.4490099999999994E-5</v>
      </c>
      <c r="K6339" s="18">
        <v>1</v>
      </c>
      <c r="L6339" s="18">
        <v>0</v>
      </c>
      <c r="M6339" s="25">
        <v>0</v>
      </c>
      <c r="N6339" s="25">
        <f>IF(Introduction!$M$14="Oui",ProdPV*Profils!M6339/Param!$O$4/4,MIN(PuissanceOnduleur,PuissancePV*Profils!M6339)*Param!$O$3/Param!$O$4/4)</f>
        <v>0</v>
      </c>
      <c r="O6339" s="24" t="e">
        <f t="shared" si="595"/>
        <v>#VALUE!</v>
      </c>
      <c r="P6339" s="29" t="e">
        <f t="shared" ref="P6339:P6402" si="599">MAX(0,O6339-N6339)</f>
        <v>#VALUE!</v>
      </c>
      <c r="Q6339" s="29" t="e">
        <f t="shared" ref="Q6339:Q6402" si="600">MAX(N6339-O6339,0)</f>
        <v>#VALUE!</v>
      </c>
      <c r="R6339" s="26" t="e">
        <f t="shared" si="596"/>
        <v>#VALUE!</v>
      </c>
    </row>
    <row r="6340" spans="1:18" x14ac:dyDescent="0.25">
      <c r="A6340" s="11">
        <v>43531.979166666664</v>
      </c>
      <c r="B6340" s="16">
        <v>2019</v>
      </c>
      <c r="C6340" s="16">
        <v>3</v>
      </c>
      <c r="D6340" s="16">
        <v>8</v>
      </c>
      <c r="E6340" s="16">
        <v>0</v>
      </c>
      <c r="F6340" s="16">
        <v>30</v>
      </c>
      <c r="G6340" s="11">
        <f t="shared" si="597"/>
        <v>43532.020833333328</v>
      </c>
      <c r="H6340" s="11">
        <f t="shared" si="598"/>
        <v>43532.031249999993</v>
      </c>
      <c r="I6340" s="17">
        <v>2.17901E-5</v>
      </c>
      <c r="J6340" s="17">
        <v>6.2035300000000006E-5</v>
      </c>
      <c r="K6340" s="18">
        <v>1</v>
      </c>
      <c r="L6340" s="18">
        <v>0</v>
      </c>
      <c r="M6340" s="25">
        <v>0</v>
      </c>
      <c r="N6340" s="25">
        <f>IF(Introduction!$M$14="Oui",ProdPV*Profils!M6340/Param!$O$4/4,MIN(PuissanceOnduleur,PuissancePV*Profils!M6340)*Param!$O$3/Param!$O$4/4)</f>
        <v>0</v>
      </c>
      <c r="O6340" s="24" t="e">
        <f t="shared" si="595"/>
        <v>#VALUE!</v>
      </c>
      <c r="P6340" s="29" t="e">
        <f t="shared" si="599"/>
        <v>#VALUE!</v>
      </c>
      <c r="Q6340" s="29" t="e">
        <f t="shared" si="600"/>
        <v>#VALUE!</v>
      </c>
      <c r="R6340" s="26" t="e">
        <f t="shared" si="596"/>
        <v>#VALUE!</v>
      </c>
    </row>
    <row r="6341" spans="1:18" x14ac:dyDescent="0.25">
      <c r="A6341" s="11">
        <v>43531.989583333336</v>
      </c>
      <c r="B6341" s="16">
        <v>2019</v>
      </c>
      <c r="C6341" s="16">
        <v>3</v>
      </c>
      <c r="D6341" s="16">
        <v>8</v>
      </c>
      <c r="E6341" s="16">
        <v>0</v>
      </c>
      <c r="F6341" s="16">
        <v>45</v>
      </c>
      <c r="G6341" s="11">
        <f t="shared" si="597"/>
        <v>43532.03125</v>
      </c>
      <c r="H6341" s="11">
        <f t="shared" si="598"/>
        <v>43532.041666666664</v>
      </c>
      <c r="I6341" s="17">
        <v>2.08014E-5</v>
      </c>
      <c r="J6341" s="17">
        <v>5.9392099999999997E-5</v>
      </c>
      <c r="K6341" s="18">
        <v>1</v>
      </c>
      <c r="L6341" s="18">
        <v>0</v>
      </c>
      <c r="M6341" s="25">
        <v>0</v>
      </c>
      <c r="N6341" s="25">
        <f>IF(Introduction!$M$14="Oui",ProdPV*Profils!M6341/Param!$O$4/4,MIN(PuissanceOnduleur,PuissancePV*Profils!M6341)*Param!$O$3/Param!$O$4/4)</f>
        <v>0</v>
      </c>
      <c r="O6341" s="24" t="e">
        <f t="shared" si="595"/>
        <v>#VALUE!</v>
      </c>
      <c r="P6341" s="29" t="e">
        <f t="shared" si="599"/>
        <v>#VALUE!</v>
      </c>
      <c r="Q6341" s="29" t="e">
        <f t="shared" si="600"/>
        <v>#VALUE!</v>
      </c>
      <c r="R6341" s="26" t="e">
        <f t="shared" si="596"/>
        <v>#VALUE!</v>
      </c>
    </row>
    <row r="6342" spans="1:18" x14ac:dyDescent="0.25">
      <c r="A6342" s="11">
        <v>43532</v>
      </c>
      <c r="B6342" s="16">
        <v>2019</v>
      </c>
      <c r="C6342" s="16">
        <v>3</v>
      </c>
      <c r="D6342" s="16">
        <v>8</v>
      </c>
      <c r="E6342" s="16">
        <v>1</v>
      </c>
      <c r="F6342" s="16">
        <v>0</v>
      </c>
      <c r="G6342" s="11">
        <f t="shared" si="597"/>
        <v>43532.041666666664</v>
      </c>
      <c r="H6342" s="11">
        <f t="shared" si="598"/>
        <v>43532.052083333328</v>
      </c>
      <c r="I6342" s="17">
        <v>1.99993E-5</v>
      </c>
      <c r="J6342" s="17">
        <v>5.95545E-5</v>
      </c>
      <c r="K6342" s="18">
        <v>1</v>
      </c>
      <c r="L6342" s="18">
        <v>0</v>
      </c>
      <c r="M6342" s="25">
        <v>0</v>
      </c>
      <c r="N6342" s="25">
        <f>IF(Introduction!$M$14="Oui",ProdPV*Profils!M6342/Param!$O$4/4,MIN(PuissanceOnduleur,PuissancePV*Profils!M6342)*Param!$O$3/Param!$O$4/4)</f>
        <v>0</v>
      </c>
      <c r="O6342" s="24" t="e">
        <f t="shared" si="595"/>
        <v>#VALUE!</v>
      </c>
      <c r="P6342" s="29" t="e">
        <f t="shared" si="599"/>
        <v>#VALUE!</v>
      </c>
      <c r="Q6342" s="29" t="e">
        <f t="shared" si="600"/>
        <v>#VALUE!</v>
      </c>
      <c r="R6342" s="26" t="e">
        <f t="shared" si="596"/>
        <v>#VALUE!</v>
      </c>
    </row>
    <row r="6343" spans="1:18" x14ac:dyDescent="0.25">
      <c r="A6343" s="11">
        <v>43532.010416666664</v>
      </c>
      <c r="B6343" s="16">
        <v>2019</v>
      </c>
      <c r="C6343" s="16">
        <v>3</v>
      </c>
      <c r="D6343" s="16">
        <v>8</v>
      </c>
      <c r="E6343" s="16">
        <v>1</v>
      </c>
      <c r="F6343" s="16">
        <v>15</v>
      </c>
      <c r="G6343" s="11">
        <f t="shared" si="597"/>
        <v>43532.052083333328</v>
      </c>
      <c r="H6343" s="11">
        <f t="shared" si="598"/>
        <v>43532.062499999993</v>
      </c>
      <c r="I6343" s="17">
        <v>1.94461E-5</v>
      </c>
      <c r="J6343" s="17">
        <v>5.4245600000000001E-5</v>
      </c>
      <c r="K6343" s="18">
        <v>1</v>
      </c>
      <c r="L6343" s="18">
        <v>0</v>
      </c>
      <c r="M6343" s="25">
        <v>0</v>
      </c>
      <c r="N6343" s="25">
        <f>IF(Introduction!$M$14="Oui",ProdPV*Profils!M6343/Param!$O$4/4,MIN(PuissanceOnduleur,PuissancePV*Profils!M6343)*Param!$O$3/Param!$O$4/4)</f>
        <v>0</v>
      </c>
      <c r="O6343" s="24" t="e">
        <f t="shared" si="595"/>
        <v>#VALUE!</v>
      </c>
      <c r="P6343" s="29" t="e">
        <f t="shared" si="599"/>
        <v>#VALUE!</v>
      </c>
      <c r="Q6343" s="29" t="e">
        <f t="shared" si="600"/>
        <v>#VALUE!</v>
      </c>
      <c r="R6343" s="26" t="e">
        <f t="shared" si="596"/>
        <v>#VALUE!</v>
      </c>
    </row>
    <row r="6344" spans="1:18" x14ac:dyDescent="0.25">
      <c r="A6344" s="11">
        <v>43532.020833333336</v>
      </c>
      <c r="B6344" s="16">
        <v>2019</v>
      </c>
      <c r="C6344" s="16">
        <v>3</v>
      </c>
      <c r="D6344" s="16">
        <v>8</v>
      </c>
      <c r="E6344" s="16">
        <v>1</v>
      </c>
      <c r="F6344" s="16">
        <v>30</v>
      </c>
      <c r="G6344" s="11">
        <f t="shared" si="597"/>
        <v>43532.0625</v>
      </c>
      <c r="H6344" s="11">
        <f t="shared" si="598"/>
        <v>43532.072916666664</v>
      </c>
      <c r="I6344" s="17">
        <v>1.88819E-5</v>
      </c>
      <c r="J6344" s="17">
        <v>5.08764E-5</v>
      </c>
      <c r="K6344" s="18">
        <v>1</v>
      </c>
      <c r="L6344" s="18">
        <v>0</v>
      </c>
      <c r="M6344" s="25">
        <v>0</v>
      </c>
      <c r="N6344" s="25">
        <f>IF(Introduction!$M$14="Oui",ProdPV*Profils!M6344/Param!$O$4/4,MIN(PuissanceOnduleur,PuissancePV*Profils!M6344)*Param!$O$3/Param!$O$4/4)</f>
        <v>0</v>
      </c>
      <c r="O6344" s="24" t="e">
        <f t="shared" si="595"/>
        <v>#VALUE!</v>
      </c>
      <c r="P6344" s="29" t="e">
        <f t="shared" si="599"/>
        <v>#VALUE!</v>
      </c>
      <c r="Q6344" s="29" t="e">
        <f t="shared" si="600"/>
        <v>#VALUE!</v>
      </c>
      <c r="R6344" s="26" t="e">
        <f t="shared" si="596"/>
        <v>#VALUE!</v>
      </c>
    </row>
    <row r="6345" spans="1:18" x14ac:dyDescent="0.25">
      <c r="A6345" s="11">
        <v>43532.03125</v>
      </c>
      <c r="B6345" s="16">
        <v>2019</v>
      </c>
      <c r="C6345" s="16">
        <v>3</v>
      </c>
      <c r="D6345" s="16">
        <v>8</v>
      </c>
      <c r="E6345" s="16">
        <v>1</v>
      </c>
      <c r="F6345" s="16">
        <v>45</v>
      </c>
      <c r="G6345" s="11">
        <f t="shared" si="597"/>
        <v>43532.072916666664</v>
      </c>
      <c r="H6345" s="11">
        <f t="shared" si="598"/>
        <v>43532.083333333328</v>
      </c>
      <c r="I6345" s="17">
        <v>1.8589699999999999E-5</v>
      </c>
      <c r="J6345" s="17">
        <v>4.7364899999999998E-5</v>
      </c>
      <c r="K6345" s="18">
        <v>1</v>
      </c>
      <c r="L6345" s="18">
        <v>0</v>
      </c>
      <c r="M6345" s="25">
        <v>0</v>
      </c>
      <c r="N6345" s="25">
        <f>IF(Introduction!$M$14="Oui",ProdPV*Profils!M6345/Param!$O$4/4,MIN(PuissanceOnduleur,PuissancePV*Profils!M6345)*Param!$O$3/Param!$O$4/4)</f>
        <v>0</v>
      </c>
      <c r="O6345" s="24" t="e">
        <f t="shared" si="595"/>
        <v>#VALUE!</v>
      </c>
      <c r="P6345" s="29" t="e">
        <f t="shared" si="599"/>
        <v>#VALUE!</v>
      </c>
      <c r="Q6345" s="29" t="e">
        <f t="shared" si="600"/>
        <v>#VALUE!</v>
      </c>
      <c r="R6345" s="26" t="e">
        <f t="shared" si="596"/>
        <v>#VALUE!</v>
      </c>
    </row>
    <row r="6346" spans="1:18" x14ac:dyDescent="0.25">
      <c r="A6346" s="11">
        <v>43532.041666666664</v>
      </c>
      <c r="B6346" s="16">
        <v>2019</v>
      </c>
      <c r="C6346" s="16">
        <v>3</v>
      </c>
      <c r="D6346" s="16">
        <v>8</v>
      </c>
      <c r="E6346" s="16">
        <v>2</v>
      </c>
      <c r="F6346" s="16">
        <v>0</v>
      </c>
      <c r="G6346" s="11">
        <f t="shared" si="597"/>
        <v>43532.083333333328</v>
      </c>
      <c r="H6346" s="11">
        <f t="shared" si="598"/>
        <v>43532.093749999993</v>
      </c>
      <c r="I6346" s="17">
        <v>1.8179999999999999E-5</v>
      </c>
      <c r="J6346" s="17">
        <v>4.5650499999999999E-5</v>
      </c>
      <c r="K6346" s="18">
        <v>1</v>
      </c>
      <c r="L6346" s="18">
        <v>0</v>
      </c>
      <c r="M6346" s="25">
        <v>0</v>
      </c>
      <c r="N6346" s="25">
        <f>IF(Introduction!$M$14="Oui",ProdPV*Profils!M6346/Param!$O$4/4,MIN(PuissanceOnduleur,PuissancePV*Profils!M6346)*Param!$O$3/Param!$O$4/4)</f>
        <v>0</v>
      </c>
      <c r="O6346" s="24" t="e">
        <f t="shared" si="595"/>
        <v>#VALUE!</v>
      </c>
      <c r="P6346" s="29" t="e">
        <f t="shared" si="599"/>
        <v>#VALUE!</v>
      </c>
      <c r="Q6346" s="29" t="e">
        <f t="shared" si="600"/>
        <v>#VALUE!</v>
      </c>
      <c r="R6346" s="26" t="e">
        <f t="shared" si="596"/>
        <v>#VALUE!</v>
      </c>
    </row>
    <row r="6347" spans="1:18" x14ac:dyDescent="0.25">
      <c r="A6347" s="11">
        <v>43532.052083333336</v>
      </c>
      <c r="B6347" s="16">
        <v>2019</v>
      </c>
      <c r="C6347" s="16">
        <v>3</v>
      </c>
      <c r="D6347" s="16">
        <v>8</v>
      </c>
      <c r="E6347" s="16">
        <v>2</v>
      </c>
      <c r="F6347" s="16">
        <v>15</v>
      </c>
      <c r="G6347" s="11">
        <f t="shared" si="597"/>
        <v>43532.09375</v>
      </c>
      <c r="H6347" s="11">
        <f t="shared" si="598"/>
        <v>43532.104166666664</v>
      </c>
      <c r="I6347" s="17">
        <v>1.7867999999999999E-5</v>
      </c>
      <c r="J6347" s="17">
        <v>4.39819E-5</v>
      </c>
      <c r="K6347" s="18">
        <v>1</v>
      </c>
      <c r="L6347" s="18">
        <v>0</v>
      </c>
      <c r="M6347" s="25">
        <v>0</v>
      </c>
      <c r="N6347" s="25">
        <f>IF(Introduction!$M$14="Oui",ProdPV*Profils!M6347/Param!$O$4/4,MIN(PuissanceOnduleur,PuissancePV*Profils!M6347)*Param!$O$3/Param!$O$4/4)</f>
        <v>0</v>
      </c>
      <c r="O6347" s="24" t="e">
        <f t="shared" si="595"/>
        <v>#VALUE!</v>
      </c>
      <c r="P6347" s="29" t="e">
        <f t="shared" si="599"/>
        <v>#VALUE!</v>
      </c>
      <c r="Q6347" s="29" t="e">
        <f t="shared" si="600"/>
        <v>#VALUE!</v>
      </c>
      <c r="R6347" s="26" t="e">
        <f t="shared" si="596"/>
        <v>#VALUE!</v>
      </c>
    </row>
    <row r="6348" spans="1:18" x14ac:dyDescent="0.25">
      <c r="A6348" s="11">
        <v>43532.0625</v>
      </c>
      <c r="B6348" s="16">
        <v>2019</v>
      </c>
      <c r="C6348" s="16">
        <v>3</v>
      </c>
      <c r="D6348" s="16">
        <v>8</v>
      </c>
      <c r="E6348" s="16">
        <v>2</v>
      </c>
      <c r="F6348" s="16">
        <v>30</v>
      </c>
      <c r="G6348" s="11">
        <f t="shared" si="597"/>
        <v>43532.104166666664</v>
      </c>
      <c r="H6348" s="11">
        <f t="shared" si="598"/>
        <v>43532.114583333328</v>
      </c>
      <c r="I6348" s="17">
        <v>1.7527E-5</v>
      </c>
      <c r="J6348" s="17">
        <v>4.2473199999999998E-5</v>
      </c>
      <c r="K6348" s="18">
        <v>1</v>
      </c>
      <c r="L6348" s="18">
        <v>0</v>
      </c>
      <c r="M6348" s="25">
        <v>0</v>
      </c>
      <c r="N6348" s="25">
        <f>IF(Introduction!$M$14="Oui",ProdPV*Profils!M6348/Param!$O$4/4,MIN(PuissanceOnduleur,PuissancePV*Profils!M6348)*Param!$O$3/Param!$O$4/4)</f>
        <v>0</v>
      </c>
      <c r="O6348" s="24" t="e">
        <f t="shared" si="595"/>
        <v>#VALUE!</v>
      </c>
      <c r="P6348" s="29" t="e">
        <f t="shared" si="599"/>
        <v>#VALUE!</v>
      </c>
      <c r="Q6348" s="29" t="e">
        <f t="shared" si="600"/>
        <v>#VALUE!</v>
      </c>
      <c r="R6348" s="26" t="e">
        <f t="shared" si="596"/>
        <v>#VALUE!</v>
      </c>
    </row>
    <row r="6349" spans="1:18" x14ac:dyDescent="0.25">
      <c r="A6349" s="11">
        <v>43532.072916666664</v>
      </c>
      <c r="B6349" s="16">
        <v>2019</v>
      </c>
      <c r="C6349" s="16">
        <v>3</v>
      </c>
      <c r="D6349" s="16">
        <v>8</v>
      </c>
      <c r="E6349" s="16">
        <v>2</v>
      </c>
      <c r="F6349" s="16">
        <v>45</v>
      </c>
      <c r="G6349" s="11">
        <f t="shared" si="597"/>
        <v>43532.114583333328</v>
      </c>
      <c r="H6349" s="11">
        <f t="shared" si="598"/>
        <v>43532.124999999993</v>
      </c>
      <c r="I6349" s="17">
        <v>1.7138599999999999E-5</v>
      </c>
      <c r="J6349" s="17">
        <v>4.1351299999999998E-5</v>
      </c>
      <c r="K6349" s="18">
        <v>1</v>
      </c>
      <c r="L6349" s="18">
        <v>0</v>
      </c>
      <c r="M6349" s="25">
        <v>0</v>
      </c>
      <c r="N6349" s="25">
        <f>IF(Introduction!$M$14="Oui",ProdPV*Profils!M6349/Param!$O$4/4,MIN(PuissanceOnduleur,PuissancePV*Profils!M6349)*Param!$O$3/Param!$O$4/4)</f>
        <v>0</v>
      </c>
      <c r="O6349" s="24" t="e">
        <f t="shared" si="595"/>
        <v>#VALUE!</v>
      </c>
      <c r="P6349" s="29" t="e">
        <f t="shared" si="599"/>
        <v>#VALUE!</v>
      </c>
      <c r="Q6349" s="29" t="e">
        <f t="shared" si="600"/>
        <v>#VALUE!</v>
      </c>
      <c r="R6349" s="26" t="e">
        <f t="shared" si="596"/>
        <v>#VALUE!</v>
      </c>
    </row>
    <row r="6350" spans="1:18" x14ac:dyDescent="0.25">
      <c r="A6350" s="11">
        <v>43532.083333333336</v>
      </c>
      <c r="B6350" s="16">
        <v>2019</v>
      </c>
      <c r="C6350" s="16">
        <v>3</v>
      </c>
      <c r="D6350" s="16">
        <v>8</v>
      </c>
      <c r="E6350" s="16">
        <v>3</v>
      </c>
      <c r="F6350" s="16">
        <v>0</v>
      </c>
      <c r="G6350" s="11">
        <f t="shared" si="597"/>
        <v>43532.125</v>
      </c>
      <c r="H6350" s="11">
        <f t="shared" si="598"/>
        <v>43532.135416666664</v>
      </c>
      <c r="I6350" s="17">
        <v>1.6840299999999999E-5</v>
      </c>
      <c r="J6350" s="17">
        <v>4.0625499999999999E-5</v>
      </c>
      <c r="K6350" s="18">
        <v>1</v>
      </c>
      <c r="L6350" s="18">
        <v>0</v>
      </c>
      <c r="M6350" s="25">
        <v>0</v>
      </c>
      <c r="N6350" s="25">
        <f>IF(Introduction!$M$14="Oui",ProdPV*Profils!M6350/Param!$O$4/4,MIN(PuissanceOnduleur,PuissancePV*Profils!M6350)*Param!$O$3/Param!$O$4/4)</f>
        <v>0</v>
      </c>
      <c r="O6350" s="24" t="e">
        <f t="shared" si="595"/>
        <v>#VALUE!</v>
      </c>
      <c r="P6350" s="29" t="e">
        <f t="shared" si="599"/>
        <v>#VALUE!</v>
      </c>
      <c r="Q6350" s="29" t="e">
        <f t="shared" si="600"/>
        <v>#VALUE!</v>
      </c>
      <c r="R6350" s="26" t="e">
        <f t="shared" si="596"/>
        <v>#VALUE!</v>
      </c>
    </row>
    <row r="6351" spans="1:18" x14ac:dyDescent="0.25">
      <c r="A6351" s="11">
        <v>43532.09375</v>
      </c>
      <c r="B6351" s="16">
        <v>2019</v>
      </c>
      <c r="C6351" s="16">
        <v>3</v>
      </c>
      <c r="D6351" s="16">
        <v>8</v>
      </c>
      <c r="E6351" s="16">
        <v>3</v>
      </c>
      <c r="F6351" s="16">
        <v>15</v>
      </c>
      <c r="G6351" s="11">
        <f t="shared" si="597"/>
        <v>43532.135416666664</v>
      </c>
      <c r="H6351" s="11">
        <f t="shared" si="598"/>
        <v>43532.145833333328</v>
      </c>
      <c r="I6351" s="17">
        <v>1.6564600000000001E-5</v>
      </c>
      <c r="J6351" s="17">
        <v>3.9682699999999999E-5</v>
      </c>
      <c r="K6351" s="18">
        <v>1</v>
      </c>
      <c r="L6351" s="18">
        <v>0</v>
      </c>
      <c r="M6351" s="25">
        <v>0</v>
      </c>
      <c r="N6351" s="25">
        <f>IF(Introduction!$M$14="Oui",ProdPV*Profils!M6351/Param!$O$4/4,MIN(PuissanceOnduleur,PuissancePV*Profils!M6351)*Param!$O$3/Param!$O$4/4)</f>
        <v>0</v>
      </c>
      <c r="O6351" s="24" t="e">
        <f t="shared" si="595"/>
        <v>#VALUE!</v>
      </c>
      <c r="P6351" s="29" t="e">
        <f t="shared" si="599"/>
        <v>#VALUE!</v>
      </c>
      <c r="Q6351" s="29" t="e">
        <f t="shared" si="600"/>
        <v>#VALUE!</v>
      </c>
      <c r="R6351" s="26" t="e">
        <f t="shared" si="596"/>
        <v>#VALUE!</v>
      </c>
    </row>
    <row r="6352" spans="1:18" x14ac:dyDescent="0.25">
      <c r="A6352" s="11">
        <v>43532.104166666664</v>
      </c>
      <c r="B6352" s="16">
        <v>2019</v>
      </c>
      <c r="C6352" s="16">
        <v>3</v>
      </c>
      <c r="D6352" s="16">
        <v>8</v>
      </c>
      <c r="E6352" s="16">
        <v>3</v>
      </c>
      <c r="F6352" s="16">
        <v>30</v>
      </c>
      <c r="G6352" s="11">
        <f t="shared" si="597"/>
        <v>43532.145833333328</v>
      </c>
      <c r="H6352" s="11">
        <f t="shared" si="598"/>
        <v>43532.156249999993</v>
      </c>
      <c r="I6352" s="17">
        <v>1.62969E-5</v>
      </c>
      <c r="J6352" s="17">
        <v>3.8878899999999998E-5</v>
      </c>
      <c r="K6352" s="18">
        <v>1</v>
      </c>
      <c r="L6352" s="18">
        <v>0</v>
      </c>
      <c r="M6352" s="25">
        <v>0</v>
      </c>
      <c r="N6352" s="25">
        <f>IF(Introduction!$M$14="Oui",ProdPV*Profils!M6352/Param!$O$4/4,MIN(PuissanceOnduleur,PuissancePV*Profils!M6352)*Param!$O$3/Param!$O$4/4)</f>
        <v>0</v>
      </c>
      <c r="O6352" s="24" t="e">
        <f t="shared" si="595"/>
        <v>#VALUE!</v>
      </c>
      <c r="P6352" s="29" t="e">
        <f t="shared" si="599"/>
        <v>#VALUE!</v>
      </c>
      <c r="Q6352" s="29" t="e">
        <f t="shared" si="600"/>
        <v>#VALUE!</v>
      </c>
      <c r="R6352" s="26" t="e">
        <f t="shared" si="596"/>
        <v>#VALUE!</v>
      </c>
    </row>
    <row r="6353" spans="1:18" x14ac:dyDescent="0.25">
      <c r="A6353" s="11">
        <v>43532.114583333336</v>
      </c>
      <c r="B6353" s="16">
        <v>2019</v>
      </c>
      <c r="C6353" s="16">
        <v>3</v>
      </c>
      <c r="D6353" s="16">
        <v>8</v>
      </c>
      <c r="E6353" s="16">
        <v>3</v>
      </c>
      <c r="F6353" s="16">
        <v>45</v>
      </c>
      <c r="G6353" s="11">
        <f t="shared" si="597"/>
        <v>43532.15625</v>
      </c>
      <c r="H6353" s="11">
        <f t="shared" si="598"/>
        <v>43532.166666666664</v>
      </c>
      <c r="I6353" s="17">
        <v>1.61703E-5</v>
      </c>
      <c r="J6353" s="17">
        <v>3.86634E-5</v>
      </c>
      <c r="K6353" s="18">
        <v>1</v>
      </c>
      <c r="L6353" s="18">
        <v>0</v>
      </c>
      <c r="M6353" s="25">
        <v>0</v>
      </c>
      <c r="N6353" s="25">
        <f>IF(Introduction!$M$14="Oui",ProdPV*Profils!M6353/Param!$O$4/4,MIN(PuissanceOnduleur,PuissancePV*Profils!M6353)*Param!$O$3/Param!$O$4/4)</f>
        <v>0</v>
      </c>
      <c r="O6353" s="24" t="e">
        <f t="shared" si="595"/>
        <v>#VALUE!</v>
      </c>
      <c r="P6353" s="29" t="e">
        <f t="shared" si="599"/>
        <v>#VALUE!</v>
      </c>
      <c r="Q6353" s="29" t="e">
        <f t="shared" si="600"/>
        <v>#VALUE!</v>
      </c>
      <c r="R6353" s="26" t="e">
        <f t="shared" si="596"/>
        <v>#VALUE!</v>
      </c>
    </row>
    <row r="6354" spans="1:18" x14ac:dyDescent="0.25">
      <c r="A6354" s="11">
        <v>43532.125</v>
      </c>
      <c r="B6354" s="16">
        <v>2019</v>
      </c>
      <c r="C6354" s="16">
        <v>3</v>
      </c>
      <c r="D6354" s="16">
        <v>8</v>
      </c>
      <c r="E6354" s="16">
        <v>4</v>
      </c>
      <c r="F6354" s="16">
        <v>0</v>
      </c>
      <c r="G6354" s="11">
        <f t="shared" si="597"/>
        <v>43532.166666666664</v>
      </c>
      <c r="H6354" s="11">
        <f t="shared" si="598"/>
        <v>43532.177083333328</v>
      </c>
      <c r="I6354" s="17">
        <v>1.62431E-5</v>
      </c>
      <c r="J6354" s="17">
        <v>3.8211199999999998E-5</v>
      </c>
      <c r="K6354" s="18">
        <v>1</v>
      </c>
      <c r="L6354" s="18">
        <v>0</v>
      </c>
      <c r="M6354" s="25">
        <v>0</v>
      </c>
      <c r="N6354" s="25">
        <f>IF(Introduction!$M$14="Oui",ProdPV*Profils!M6354/Param!$O$4/4,MIN(PuissanceOnduleur,PuissancePV*Profils!M6354)*Param!$O$3/Param!$O$4/4)</f>
        <v>0</v>
      </c>
      <c r="O6354" s="24" t="e">
        <f t="shared" si="595"/>
        <v>#VALUE!</v>
      </c>
      <c r="P6354" s="29" t="e">
        <f t="shared" si="599"/>
        <v>#VALUE!</v>
      </c>
      <c r="Q6354" s="29" t="e">
        <f t="shared" si="600"/>
        <v>#VALUE!</v>
      </c>
      <c r="R6354" s="26" t="e">
        <f t="shared" si="596"/>
        <v>#VALUE!</v>
      </c>
    </row>
    <row r="6355" spans="1:18" x14ac:dyDescent="0.25">
      <c r="A6355" s="11">
        <v>43532.135416666664</v>
      </c>
      <c r="B6355" s="16">
        <v>2019</v>
      </c>
      <c r="C6355" s="16">
        <v>3</v>
      </c>
      <c r="D6355" s="16">
        <v>8</v>
      </c>
      <c r="E6355" s="16">
        <v>4</v>
      </c>
      <c r="F6355" s="16">
        <v>15</v>
      </c>
      <c r="G6355" s="11">
        <f t="shared" si="597"/>
        <v>43532.177083333328</v>
      </c>
      <c r="H6355" s="11">
        <f t="shared" si="598"/>
        <v>43532.187499999993</v>
      </c>
      <c r="I6355" s="17">
        <v>1.6376E-5</v>
      </c>
      <c r="J6355" s="17">
        <v>3.7707699999999998E-5</v>
      </c>
      <c r="K6355" s="18">
        <v>1</v>
      </c>
      <c r="L6355" s="18">
        <v>0</v>
      </c>
      <c r="M6355" s="25">
        <v>0</v>
      </c>
      <c r="N6355" s="25">
        <f>IF(Introduction!$M$14="Oui",ProdPV*Profils!M6355/Param!$O$4/4,MIN(PuissanceOnduleur,PuissancePV*Profils!M6355)*Param!$O$3/Param!$O$4/4)</f>
        <v>0</v>
      </c>
      <c r="O6355" s="24" t="e">
        <f t="shared" si="595"/>
        <v>#VALUE!</v>
      </c>
      <c r="P6355" s="29" t="e">
        <f t="shared" si="599"/>
        <v>#VALUE!</v>
      </c>
      <c r="Q6355" s="29" t="e">
        <f t="shared" si="600"/>
        <v>#VALUE!</v>
      </c>
      <c r="R6355" s="26" t="e">
        <f t="shared" si="596"/>
        <v>#VALUE!</v>
      </c>
    </row>
    <row r="6356" spans="1:18" x14ac:dyDescent="0.25">
      <c r="A6356" s="11">
        <v>43532.145833333336</v>
      </c>
      <c r="B6356" s="16">
        <v>2019</v>
      </c>
      <c r="C6356" s="16">
        <v>3</v>
      </c>
      <c r="D6356" s="16">
        <v>8</v>
      </c>
      <c r="E6356" s="16">
        <v>4</v>
      </c>
      <c r="F6356" s="16">
        <v>30</v>
      </c>
      <c r="G6356" s="11">
        <f t="shared" si="597"/>
        <v>43532.1875</v>
      </c>
      <c r="H6356" s="11">
        <f t="shared" si="598"/>
        <v>43532.197916666664</v>
      </c>
      <c r="I6356" s="17">
        <v>1.6681199999999999E-5</v>
      </c>
      <c r="J6356" s="17">
        <v>3.7968800000000001E-5</v>
      </c>
      <c r="K6356" s="18">
        <v>1</v>
      </c>
      <c r="L6356" s="18">
        <v>0</v>
      </c>
      <c r="M6356" s="25">
        <v>0</v>
      </c>
      <c r="N6356" s="25">
        <f>IF(Introduction!$M$14="Oui",ProdPV*Profils!M6356/Param!$O$4/4,MIN(PuissanceOnduleur,PuissancePV*Profils!M6356)*Param!$O$3/Param!$O$4/4)</f>
        <v>0</v>
      </c>
      <c r="O6356" s="24" t="e">
        <f t="shared" si="595"/>
        <v>#VALUE!</v>
      </c>
      <c r="P6356" s="29" t="e">
        <f t="shared" si="599"/>
        <v>#VALUE!</v>
      </c>
      <c r="Q6356" s="29" t="e">
        <f t="shared" si="600"/>
        <v>#VALUE!</v>
      </c>
      <c r="R6356" s="26" t="e">
        <f t="shared" si="596"/>
        <v>#VALUE!</v>
      </c>
    </row>
    <row r="6357" spans="1:18" x14ac:dyDescent="0.25">
      <c r="A6357" s="11">
        <v>43532.15625</v>
      </c>
      <c r="B6357" s="16">
        <v>2019</v>
      </c>
      <c r="C6357" s="16">
        <v>3</v>
      </c>
      <c r="D6357" s="16">
        <v>8</v>
      </c>
      <c r="E6357" s="16">
        <v>4</v>
      </c>
      <c r="F6357" s="16">
        <v>45</v>
      </c>
      <c r="G6357" s="11">
        <f t="shared" si="597"/>
        <v>43532.197916666664</v>
      </c>
      <c r="H6357" s="11">
        <f t="shared" si="598"/>
        <v>43532.208333333328</v>
      </c>
      <c r="I6357" s="17">
        <v>1.6745700000000001E-5</v>
      </c>
      <c r="J6357" s="17">
        <v>3.8408999999999998E-5</v>
      </c>
      <c r="K6357" s="18">
        <v>1</v>
      </c>
      <c r="L6357" s="18">
        <v>0</v>
      </c>
      <c r="M6357" s="25">
        <v>0</v>
      </c>
      <c r="N6357" s="25">
        <f>IF(Introduction!$M$14="Oui",ProdPV*Profils!M6357/Param!$O$4/4,MIN(PuissanceOnduleur,PuissancePV*Profils!M6357)*Param!$O$3/Param!$O$4/4)</f>
        <v>0</v>
      </c>
      <c r="O6357" s="24" t="e">
        <f t="shared" si="595"/>
        <v>#VALUE!</v>
      </c>
      <c r="P6357" s="29" t="e">
        <f t="shared" si="599"/>
        <v>#VALUE!</v>
      </c>
      <c r="Q6357" s="29" t="e">
        <f t="shared" si="600"/>
        <v>#VALUE!</v>
      </c>
      <c r="R6357" s="26" t="e">
        <f t="shared" si="596"/>
        <v>#VALUE!</v>
      </c>
    </row>
    <row r="6358" spans="1:18" x14ac:dyDescent="0.25">
      <c r="A6358" s="11">
        <v>43532.166666666664</v>
      </c>
      <c r="B6358" s="16">
        <v>2019</v>
      </c>
      <c r="C6358" s="16">
        <v>3</v>
      </c>
      <c r="D6358" s="16">
        <v>8</v>
      </c>
      <c r="E6358" s="16">
        <v>5</v>
      </c>
      <c r="F6358" s="16">
        <v>0</v>
      </c>
      <c r="G6358" s="11">
        <f t="shared" si="597"/>
        <v>43532.208333333328</v>
      </c>
      <c r="H6358" s="11">
        <f t="shared" si="598"/>
        <v>43532.218749999993</v>
      </c>
      <c r="I6358" s="17">
        <v>1.7106399999999999E-5</v>
      </c>
      <c r="J6358" s="17">
        <v>3.9447099999999997E-5</v>
      </c>
      <c r="K6358" s="18">
        <v>1</v>
      </c>
      <c r="L6358" s="18">
        <v>0</v>
      </c>
      <c r="M6358" s="25">
        <v>0</v>
      </c>
      <c r="N6358" s="25">
        <f>IF(Introduction!$M$14="Oui",ProdPV*Profils!M6358/Param!$O$4/4,MIN(PuissanceOnduleur,PuissancePV*Profils!M6358)*Param!$O$3/Param!$O$4/4)</f>
        <v>0</v>
      </c>
      <c r="O6358" s="24" t="e">
        <f t="shared" si="595"/>
        <v>#VALUE!</v>
      </c>
      <c r="P6358" s="29" t="e">
        <f t="shared" si="599"/>
        <v>#VALUE!</v>
      </c>
      <c r="Q6358" s="29" t="e">
        <f t="shared" si="600"/>
        <v>#VALUE!</v>
      </c>
      <c r="R6358" s="26" t="e">
        <f t="shared" si="596"/>
        <v>#VALUE!</v>
      </c>
    </row>
    <row r="6359" spans="1:18" x14ac:dyDescent="0.25">
      <c r="A6359" s="11">
        <v>43532.177083333336</v>
      </c>
      <c r="B6359" s="16">
        <v>2019</v>
      </c>
      <c r="C6359" s="16">
        <v>3</v>
      </c>
      <c r="D6359" s="16">
        <v>8</v>
      </c>
      <c r="E6359" s="16">
        <v>5</v>
      </c>
      <c r="F6359" s="16">
        <v>15</v>
      </c>
      <c r="G6359" s="11">
        <f t="shared" si="597"/>
        <v>43532.21875</v>
      </c>
      <c r="H6359" s="11">
        <f t="shared" si="598"/>
        <v>43532.229166666664</v>
      </c>
      <c r="I6359" s="17">
        <v>1.73679E-5</v>
      </c>
      <c r="J6359" s="17">
        <v>4.0805700000000001E-5</v>
      </c>
      <c r="K6359" s="18">
        <v>1</v>
      </c>
      <c r="L6359" s="18">
        <v>0</v>
      </c>
      <c r="M6359" s="25">
        <v>0</v>
      </c>
      <c r="N6359" s="25">
        <f>IF(Introduction!$M$14="Oui",ProdPV*Profils!M6359/Param!$O$4/4,MIN(PuissanceOnduleur,PuissancePV*Profils!M6359)*Param!$O$3/Param!$O$4/4)</f>
        <v>0</v>
      </c>
      <c r="O6359" s="24" t="e">
        <f t="shared" si="595"/>
        <v>#VALUE!</v>
      </c>
      <c r="P6359" s="29" t="e">
        <f t="shared" si="599"/>
        <v>#VALUE!</v>
      </c>
      <c r="Q6359" s="29" t="e">
        <f t="shared" si="600"/>
        <v>#VALUE!</v>
      </c>
      <c r="R6359" s="26" t="e">
        <f t="shared" si="596"/>
        <v>#VALUE!</v>
      </c>
    </row>
    <row r="6360" spans="1:18" x14ac:dyDescent="0.25">
      <c r="A6360" s="11">
        <v>43532.1875</v>
      </c>
      <c r="B6360" s="16">
        <v>2019</v>
      </c>
      <c r="C6360" s="16">
        <v>3</v>
      </c>
      <c r="D6360" s="16">
        <v>8</v>
      </c>
      <c r="E6360" s="16">
        <v>5</v>
      </c>
      <c r="F6360" s="16">
        <v>30</v>
      </c>
      <c r="G6360" s="11">
        <f t="shared" si="597"/>
        <v>43532.229166666664</v>
      </c>
      <c r="H6360" s="11">
        <f t="shared" si="598"/>
        <v>43532.239583333328</v>
      </c>
      <c r="I6360" s="17">
        <v>1.8114600000000001E-5</v>
      </c>
      <c r="J6360" s="17">
        <v>4.1702600000000003E-5</v>
      </c>
      <c r="K6360" s="18">
        <v>1</v>
      </c>
      <c r="L6360" s="18">
        <v>0</v>
      </c>
      <c r="M6360" s="25">
        <v>0</v>
      </c>
      <c r="N6360" s="25">
        <f>IF(Introduction!$M$14="Oui",ProdPV*Profils!M6360/Param!$O$4/4,MIN(PuissanceOnduleur,PuissancePV*Profils!M6360)*Param!$O$3/Param!$O$4/4)</f>
        <v>0</v>
      </c>
      <c r="O6360" s="24" t="e">
        <f t="shared" si="595"/>
        <v>#VALUE!</v>
      </c>
      <c r="P6360" s="29" t="e">
        <f t="shared" si="599"/>
        <v>#VALUE!</v>
      </c>
      <c r="Q6360" s="29" t="e">
        <f t="shared" si="600"/>
        <v>#VALUE!</v>
      </c>
      <c r="R6360" s="26" t="e">
        <f t="shared" si="596"/>
        <v>#VALUE!</v>
      </c>
    </row>
    <row r="6361" spans="1:18" x14ac:dyDescent="0.25">
      <c r="A6361" s="11">
        <v>43532.197916666664</v>
      </c>
      <c r="B6361" s="16">
        <v>2019</v>
      </c>
      <c r="C6361" s="16">
        <v>3</v>
      </c>
      <c r="D6361" s="16">
        <v>8</v>
      </c>
      <c r="E6361" s="16">
        <v>5</v>
      </c>
      <c r="F6361" s="16">
        <v>45</v>
      </c>
      <c r="G6361" s="11">
        <f t="shared" si="597"/>
        <v>43532.239583333328</v>
      </c>
      <c r="H6361" s="11">
        <f t="shared" si="598"/>
        <v>43532.249999999993</v>
      </c>
      <c r="I6361" s="17">
        <v>1.8792099999999999E-5</v>
      </c>
      <c r="J6361" s="17">
        <v>4.2081900000000001E-5</v>
      </c>
      <c r="K6361" s="18">
        <v>1</v>
      </c>
      <c r="L6361" s="18">
        <v>0</v>
      </c>
      <c r="M6361" s="25">
        <v>0</v>
      </c>
      <c r="N6361" s="25">
        <f>IF(Introduction!$M$14="Oui",ProdPV*Profils!M6361/Param!$O$4/4,MIN(PuissanceOnduleur,PuissancePV*Profils!M6361)*Param!$O$3/Param!$O$4/4)</f>
        <v>0</v>
      </c>
      <c r="O6361" s="24" t="e">
        <f t="shared" si="595"/>
        <v>#VALUE!</v>
      </c>
      <c r="P6361" s="29" t="e">
        <f t="shared" si="599"/>
        <v>#VALUE!</v>
      </c>
      <c r="Q6361" s="29" t="e">
        <f t="shared" si="600"/>
        <v>#VALUE!</v>
      </c>
      <c r="R6361" s="26" t="e">
        <f t="shared" si="596"/>
        <v>#VALUE!</v>
      </c>
    </row>
    <row r="6362" spans="1:18" x14ac:dyDescent="0.25">
      <c r="A6362" s="11">
        <v>43532.208333333336</v>
      </c>
      <c r="B6362" s="16">
        <v>2019</v>
      </c>
      <c r="C6362" s="16">
        <v>3</v>
      </c>
      <c r="D6362" s="16">
        <v>8</v>
      </c>
      <c r="E6362" s="16">
        <v>6</v>
      </c>
      <c r="F6362" s="16">
        <v>0</v>
      </c>
      <c r="G6362" s="11">
        <f t="shared" si="597"/>
        <v>43532.25</v>
      </c>
      <c r="H6362" s="11">
        <f t="shared" si="598"/>
        <v>43532.260416666664</v>
      </c>
      <c r="I6362" s="17">
        <v>2.0684799999999999E-5</v>
      </c>
      <c r="J6362" s="17">
        <v>4.3488800000000003E-5</v>
      </c>
      <c r="K6362" s="18">
        <v>1</v>
      </c>
      <c r="L6362" s="18">
        <v>0</v>
      </c>
      <c r="M6362" s="25">
        <v>0</v>
      </c>
      <c r="N6362" s="25">
        <f>IF(Introduction!$M$14="Oui",ProdPV*Profils!M6362/Param!$O$4/4,MIN(PuissanceOnduleur,PuissancePV*Profils!M6362)*Param!$O$3/Param!$O$4/4)</f>
        <v>0</v>
      </c>
      <c r="O6362" s="24" t="e">
        <f t="shared" si="595"/>
        <v>#VALUE!</v>
      </c>
      <c r="P6362" s="29" t="e">
        <f t="shared" si="599"/>
        <v>#VALUE!</v>
      </c>
      <c r="Q6362" s="29" t="e">
        <f t="shared" si="600"/>
        <v>#VALUE!</v>
      </c>
      <c r="R6362" s="26" t="e">
        <f t="shared" si="596"/>
        <v>#VALUE!</v>
      </c>
    </row>
    <row r="6363" spans="1:18" x14ac:dyDescent="0.25">
      <c r="A6363" s="11">
        <v>43532.21875</v>
      </c>
      <c r="B6363" s="16">
        <v>2019</v>
      </c>
      <c r="C6363" s="16">
        <v>3</v>
      </c>
      <c r="D6363" s="16">
        <v>8</v>
      </c>
      <c r="E6363" s="16">
        <v>6</v>
      </c>
      <c r="F6363" s="16">
        <v>15</v>
      </c>
      <c r="G6363" s="11">
        <f t="shared" si="597"/>
        <v>43532.260416666664</v>
      </c>
      <c r="H6363" s="11">
        <f t="shared" si="598"/>
        <v>43532.270833333328</v>
      </c>
      <c r="I6363" s="17">
        <v>2.22644E-5</v>
      </c>
      <c r="J6363" s="17">
        <v>4.4015199999999998E-5</v>
      </c>
      <c r="K6363" s="18">
        <v>1</v>
      </c>
      <c r="L6363" s="18">
        <v>0</v>
      </c>
      <c r="M6363" s="25">
        <v>0</v>
      </c>
      <c r="N6363" s="25">
        <f>IF(Introduction!$M$14="Oui",ProdPV*Profils!M6363/Param!$O$4/4,MIN(PuissanceOnduleur,PuissancePV*Profils!M6363)*Param!$O$3/Param!$O$4/4)</f>
        <v>0</v>
      </c>
      <c r="O6363" s="24" t="e">
        <f t="shared" si="595"/>
        <v>#VALUE!</v>
      </c>
      <c r="P6363" s="29" t="e">
        <f t="shared" si="599"/>
        <v>#VALUE!</v>
      </c>
      <c r="Q6363" s="29" t="e">
        <f t="shared" si="600"/>
        <v>#VALUE!</v>
      </c>
      <c r="R6363" s="26" t="e">
        <f t="shared" si="596"/>
        <v>#VALUE!</v>
      </c>
    </row>
    <row r="6364" spans="1:18" x14ac:dyDescent="0.25">
      <c r="A6364" s="11">
        <v>43532.229166666664</v>
      </c>
      <c r="B6364" s="16">
        <v>2019</v>
      </c>
      <c r="C6364" s="16">
        <v>3</v>
      </c>
      <c r="D6364" s="16">
        <v>8</v>
      </c>
      <c r="E6364" s="16">
        <v>6</v>
      </c>
      <c r="F6364" s="16">
        <v>30</v>
      </c>
      <c r="G6364" s="11">
        <f t="shared" si="597"/>
        <v>43532.270833333328</v>
      </c>
      <c r="H6364" s="11">
        <f t="shared" si="598"/>
        <v>43532.281249999993</v>
      </c>
      <c r="I6364" s="17">
        <v>2.44635E-5</v>
      </c>
      <c r="J6364" s="17">
        <v>4.3057599999999999E-5</v>
      </c>
      <c r="K6364" s="18">
        <v>1</v>
      </c>
      <c r="L6364" s="18">
        <v>0</v>
      </c>
      <c r="M6364" s="25">
        <v>0</v>
      </c>
      <c r="N6364" s="25">
        <f>IF(Introduction!$M$14="Oui",ProdPV*Profils!M6364/Param!$O$4/4,MIN(PuissanceOnduleur,PuissancePV*Profils!M6364)*Param!$O$3/Param!$O$4/4)</f>
        <v>0</v>
      </c>
      <c r="O6364" s="24" t="e">
        <f t="shared" si="595"/>
        <v>#VALUE!</v>
      </c>
      <c r="P6364" s="29" t="e">
        <f t="shared" si="599"/>
        <v>#VALUE!</v>
      </c>
      <c r="Q6364" s="29" t="e">
        <f t="shared" si="600"/>
        <v>#VALUE!</v>
      </c>
      <c r="R6364" s="26" t="e">
        <f t="shared" si="596"/>
        <v>#VALUE!</v>
      </c>
    </row>
    <row r="6365" spans="1:18" x14ac:dyDescent="0.25">
      <c r="A6365" s="11">
        <v>43532.239583333336</v>
      </c>
      <c r="B6365" s="16">
        <v>2019</v>
      </c>
      <c r="C6365" s="16">
        <v>3</v>
      </c>
      <c r="D6365" s="16">
        <v>8</v>
      </c>
      <c r="E6365" s="16">
        <v>6</v>
      </c>
      <c r="F6365" s="16">
        <v>45</v>
      </c>
      <c r="G6365" s="11">
        <f t="shared" si="597"/>
        <v>43532.28125</v>
      </c>
      <c r="H6365" s="11">
        <f t="shared" si="598"/>
        <v>43532.291666666664</v>
      </c>
      <c r="I6365" s="17">
        <v>2.6599799999999999E-5</v>
      </c>
      <c r="J6365" s="17">
        <v>4.0856599999999998E-5</v>
      </c>
      <c r="K6365" s="18">
        <v>1</v>
      </c>
      <c r="L6365" s="18">
        <v>0</v>
      </c>
      <c r="M6365" s="25">
        <v>0</v>
      </c>
      <c r="N6365" s="25">
        <f>IF(Introduction!$M$14="Oui",ProdPV*Profils!M6365/Param!$O$4/4,MIN(PuissanceOnduleur,PuissancePV*Profils!M6365)*Param!$O$3/Param!$O$4/4)</f>
        <v>0</v>
      </c>
      <c r="O6365" s="24" t="e">
        <f t="shared" si="595"/>
        <v>#VALUE!</v>
      </c>
      <c r="P6365" s="29" t="e">
        <f t="shared" si="599"/>
        <v>#VALUE!</v>
      </c>
      <c r="Q6365" s="29" t="e">
        <f t="shared" si="600"/>
        <v>#VALUE!</v>
      </c>
      <c r="R6365" s="26" t="e">
        <f t="shared" si="596"/>
        <v>#VALUE!</v>
      </c>
    </row>
    <row r="6366" spans="1:18" x14ac:dyDescent="0.25">
      <c r="A6366" s="11">
        <v>43532.25</v>
      </c>
      <c r="B6366" s="16">
        <v>2019</v>
      </c>
      <c r="C6366" s="16">
        <v>3</v>
      </c>
      <c r="D6366" s="16">
        <v>8</v>
      </c>
      <c r="E6366" s="16">
        <v>7</v>
      </c>
      <c r="F6366" s="16">
        <v>0</v>
      </c>
      <c r="G6366" s="11">
        <f t="shared" si="597"/>
        <v>43532.291666666664</v>
      </c>
      <c r="H6366" s="11">
        <f t="shared" si="598"/>
        <v>43532.302083333328</v>
      </c>
      <c r="I6366" s="17">
        <v>2.84806E-5</v>
      </c>
      <c r="J6366" s="17">
        <v>3.3169400000000001E-5</v>
      </c>
      <c r="K6366" s="18">
        <v>0</v>
      </c>
      <c r="L6366" s="18">
        <v>1</v>
      </c>
      <c r="M6366" s="25">
        <v>0</v>
      </c>
      <c r="N6366" s="25">
        <f>IF(Introduction!$M$14="Oui",ProdPV*Profils!M6366/Param!$O$4/4,MIN(PuissanceOnduleur,PuissancePV*Profils!M6366)*Param!$O$3/Param!$O$4/4)</f>
        <v>0</v>
      </c>
      <c r="O6366" s="24" t="e">
        <f t="shared" si="595"/>
        <v>#VALUE!</v>
      </c>
      <c r="P6366" s="29" t="e">
        <f t="shared" si="599"/>
        <v>#VALUE!</v>
      </c>
      <c r="Q6366" s="29" t="e">
        <f t="shared" si="600"/>
        <v>#VALUE!</v>
      </c>
      <c r="R6366" s="26" t="e">
        <f t="shared" si="596"/>
        <v>#VALUE!</v>
      </c>
    </row>
    <row r="6367" spans="1:18" x14ac:dyDescent="0.25">
      <c r="A6367" s="11">
        <v>43532.260416666664</v>
      </c>
      <c r="B6367" s="16">
        <v>2019</v>
      </c>
      <c r="C6367" s="16">
        <v>3</v>
      </c>
      <c r="D6367" s="16">
        <v>8</v>
      </c>
      <c r="E6367" s="16">
        <v>7</v>
      </c>
      <c r="F6367" s="16">
        <v>15</v>
      </c>
      <c r="G6367" s="11">
        <f t="shared" si="597"/>
        <v>43532.302083333328</v>
      </c>
      <c r="H6367" s="11">
        <f t="shared" si="598"/>
        <v>43532.312499999993</v>
      </c>
      <c r="I6367" s="17">
        <v>2.98621E-5</v>
      </c>
      <c r="J6367" s="17">
        <v>3.1967500000000002E-5</v>
      </c>
      <c r="K6367" s="18">
        <v>0</v>
      </c>
      <c r="L6367" s="18">
        <v>1</v>
      </c>
      <c r="M6367" s="25">
        <v>9.7278820277549272E-4</v>
      </c>
      <c r="N6367" s="25">
        <f>IF(Introduction!$M$14="Oui",ProdPV*Profils!M6367/Param!$O$4/4,MIN(PuissanceOnduleur,PuissancePV*Profils!M6367)*Param!$O$3/Param!$O$4/4)</f>
        <v>0</v>
      </c>
      <c r="O6367" s="24" t="e">
        <f t="shared" si="595"/>
        <v>#VALUE!</v>
      </c>
      <c r="P6367" s="29" t="e">
        <f t="shared" si="599"/>
        <v>#VALUE!</v>
      </c>
      <c r="Q6367" s="29" t="e">
        <f t="shared" si="600"/>
        <v>#VALUE!</v>
      </c>
      <c r="R6367" s="26" t="e">
        <f t="shared" si="596"/>
        <v>#VALUE!</v>
      </c>
    </row>
    <row r="6368" spans="1:18" x14ac:dyDescent="0.25">
      <c r="A6368" s="11">
        <v>43532.270833333336</v>
      </c>
      <c r="B6368" s="16">
        <v>2019</v>
      </c>
      <c r="C6368" s="16">
        <v>3</v>
      </c>
      <c r="D6368" s="16">
        <v>8</v>
      </c>
      <c r="E6368" s="16">
        <v>7</v>
      </c>
      <c r="F6368" s="16">
        <v>30</v>
      </c>
      <c r="G6368" s="11">
        <f t="shared" si="597"/>
        <v>43532.3125</v>
      </c>
      <c r="H6368" s="11">
        <f t="shared" si="598"/>
        <v>43532.322916666664</v>
      </c>
      <c r="I6368" s="17">
        <v>3.1572400000000003E-5</v>
      </c>
      <c r="J6368" s="17">
        <v>3.13176E-5</v>
      </c>
      <c r="K6368" s="18">
        <v>0</v>
      </c>
      <c r="L6368" s="18">
        <v>1</v>
      </c>
      <c r="M6368" s="25">
        <v>8.5966014344546465E-3</v>
      </c>
      <c r="N6368" s="25">
        <f>IF(Introduction!$M$14="Oui",ProdPV*Profils!M6368/Param!$O$4/4,MIN(PuissanceOnduleur,PuissancePV*Profils!M6368)*Param!$O$3/Param!$O$4/4)</f>
        <v>0</v>
      </c>
      <c r="O6368" s="24" t="e">
        <f t="shared" si="595"/>
        <v>#VALUE!</v>
      </c>
      <c r="P6368" s="29" t="e">
        <f t="shared" si="599"/>
        <v>#VALUE!</v>
      </c>
      <c r="Q6368" s="29" t="e">
        <f t="shared" si="600"/>
        <v>#VALUE!</v>
      </c>
      <c r="R6368" s="26" t="e">
        <f t="shared" si="596"/>
        <v>#VALUE!</v>
      </c>
    </row>
    <row r="6369" spans="1:18" x14ac:dyDescent="0.25">
      <c r="A6369" s="11">
        <v>43532.28125</v>
      </c>
      <c r="B6369" s="16">
        <v>2019</v>
      </c>
      <c r="C6369" s="16">
        <v>3</v>
      </c>
      <c r="D6369" s="16">
        <v>8</v>
      </c>
      <c r="E6369" s="16">
        <v>7</v>
      </c>
      <c r="F6369" s="16">
        <v>45</v>
      </c>
      <c r="G6369" s="11">
        <f t="shared" si="597"/>
        <v>43532.322916666664</v>
      </c>
      <c r="H6369" s="11">
        <f t="shared" si="598"/>
        <v>43532.333333333328</v>
      </c>
      <c r="I6369" s="17">
        <v>3.2221100000000002E-5</v>
      </c>
      <c r="J6369" s="17">
        <v>2.9646200000000001E-5</v>
      </c>
      <c r="K6369" s="18">
        <v>0</v>
      </c>
      <c r="L6369" s="18">
        <v>1</v>
      </c>
      <c r="M6369" s="25">
        <v>2.0794260463335937E-2</v>
      </c>
      <c r="N6369" s="25">
        <f>IF(Introduction!$M$14="Oui",ProdPV*Profils!M6369/Param!$O$4/4,MIN(PuissanceOnduleur,PuissancePV*Profils!M6369)*Param!$O$3/Param!$O$4/4)</f>
        <v>0</v>
      </c>
      <c r="O6369" s="24" t="e">
        <f t="shared" si="595"/>
        <v>#VALUE!</v>
      </c>
      <c r="P6369" s="29" t="e">
        <f t="shared" si="599"/>
        <v>#VALUE!</v>
      </c>
      <c r="Q6369" s="29" t="e">
        <f t="shared" si="600"/>
        <v>#VALUE!</v>
      </c>
      <c r="R6369" s="26" t="e">
        <f t="shared" si="596"/>
        <v>#VALUE!</v>
      </c>
    </row>
    <row r="6370" spans="1:18" x14ac:dyDescent="0.25">
      <c r="A6370" s="11">
        <v>43532.291666666664</v>
      </c>
      <c r="B6370" s="16">
        <v>2019</v>
      </c>
      <c r="C6370" s="16">
        <v>3</v>
      </c>
      <c r="D6370" s="16">
        <v>8</v>
      </c>
      <c r="E6370" s="16">
        <v>8</v>
      </c>
      <c r="F6370" s="16">
        <v>0</v>
      </c>
      <c r="G6370" s="11">
        <f t="shared" si="597"/>
        <v>43532.333333333328</v>
      </c>
      <c r="H6370" s="11">
        <f t="shared" si="598"/>
        <v>43532.343749999993</v>
      </c>
      <c r="I6370" s="17">
        <v>3.2804800000000001E-5</v>
      </c>
      <c r="J6370" s="17">
        <v>2.72027E-5</v>
      </c>
      <c r="K6370" s="18">
        <v>0</v>
      </c>
      <c r="L6370" s="18">
        <v>1</v>
      </c>
      <c r="M6370" s="25">
        <v>3.7230867371394326E-2</v>
      </c>
      <c r="N6370" s="25">
        <f>IF(Introduction!$M$14="Oui",ProdPV*Profils!M6370/Param!$O$4/4,MIN(PuissanceOnduleur,PuissancePV*Profils!M6370)*Param!$O$3/Param!$O$4/4)</f>
        <v>0</v>
      </c>
      <c r="O6370" s="24" t="e">
        <f t="shared" si="595"/>
        <v>#VALUE!</v>
      </c>
      <c r="P6370" s="29" t="e">
        <f t="shared" si="599"/>
        <v>#VALUE!</v>
      </c>
      <c r="Q6370" s="29" t="e">
        <f t="shared" si="600"/>
        <v>#VALUE!</v>
      </c>
      <c r="R6370" s="26" t="e">
        <f t="shared" si="596"/>
        <v>#VALUE!</v>
      </c>
    </row>
    <row r="6371" spans="1:18" x14ac:dyDescent="0.25">
      <c r="A6371" s="11">
        <v>43532.302083333336</v>
      </c>
      <c r="B6371" s="16">
        <v>2019</v>
      </c>
      <c r="C6371" s="16">
        <v>3</v>
      </c>
      <c r="D6371" s="16">
        <v>8</v>
      </c>
      <c r="E6371" s="16">
        <v>8</v>
      </c>
      <c r="F6371" s="16">
        <v>15</v>
      </c>
      <c r="G6371" s="11">
        <f t="shared" si="597"/>
        <v>43532.34375</v>
      </c>
      <c r="H6371" s="11">
        <f t="shared" si="598"/>
        <v>43532.354166666664</v>
      </c>
      <c r="I6371" s="17">
        <v>3.3072299999999998E-5</v>
      </c>
      <c r="J6371" s="17">
        <v>2.7149E-5</v>
      </c>
      <c r="K6371" s="18">
        <v>0</v>
      </c>
      <c r="L6371" s="18">
        <v>1</v>
      </c>
      <c r="M6371" s="25">
        <v>5.7927427655219799E-2</v>
      </c>
      <c r="N6371" s="25">
        <f>IF(Introduction!$M$14="Oui",ProdPV*Profils!M6371/Param!$O$4/4,MIN(PuissanceOnduleur,PuissancePV*Profils!M6371)*Param!$O$3/Param!$O$4/4)</f>
        <v>0</v>
      </c>
      <c r="O6371" s="24" t="e">
        <f t="shared" si="595"/>
        <v>#VALUE!</v>
      </c>
      <c r="P6371" s="29" t="e">
        <f t="shared" si="599"/>
        <v>#VALUE!</v>
      </c>
      <c r="Q6371" s="29" t="e">
        <f t="shared" si="600"/>
        <v>#VALUE!</v>
      </c>
      <c r="R6371" s="26" t="e">
        <f t="shared" si="596"/>
        <v>#VALUE!</v>
      </c>
    </row>
    <row r="6372" spans="1:18" x14ac:dyDescent="0.25">
      <c r="A6372" s="11">
        <v>43532.3125</v>
      </c>
      <c r="B6372" s="16">
        <v>2019</v>
      </c>
      <c r="C6372" s="16">
        <v>3</v>
      </c>
      <c r="D6372" s="16">
        <v>8</v>
      </c>
      <c r="E6372" s="16">
        <v>8</v>
      </c>
      <c r="F6372" s="16">
        <v>30</v>
      </c>
      <c r="G6372" s="11">
        <f t="shared" si="597"/>
        <v>43532.354166666664</v>
      </c>
      <c r="H6372" s="11">
        <f t="shared" si="598"/>
        <v>43532.364583333328</v>
      </c>
      <c r="I6372" s="17">
        <v>3.3114100000000002E-5</v>
      </c>
      <c r="J6372" s="17">
        <v>2.7043299999999999E-5</v>
      </c>
      <c r="K6372" s="18">
        <v>0</v>
      </c>
      <c r="L6372" s="18">
        <v>1</v>
      </c>
      <c r="M6372" s="25">
        <v>8.2630209190496115E-2</v>
      </c>
      <c r="N6372" s="25">
        <f>IF(Introduction!$M$14="Oui",ProdPV*Profils!M6372/Param!$O$4/4,MIN(PuissanceOnduleur,PuissancePV*Profils!M6372)*Param!$O$3/Param!$O$4/4)</f>
        <v>0</v>
      </c>
      <c r="O6372" s="24" t="e">
        <f t="shared" si="595"/>
        <v>#VALUE!</v>
      </c>
      <c r="P6372" s="29" t="e">
        <f t="shared" si="599"/>
        <v>#VALUE!</v>
      </c>
      <c r="Q6372" s="29" t="e">
        <f t="shared" si="600"/>
        <v>#VALUE!</v>
      </c>
      <c r="R6372" s="26" t="e">
        <f t="shared" si="596"/>
        <v>#VALUE!</v>
      </c>
    </row>
    <row r="6373" spans="1:18" x14ac:dyDescent="0.25">
      <c r="A6373" s="11">
        <v>43532.322916666664</v>
      </c>
      <c r="B6373" s="16">
        <v>2019</v>
      </c>
      <c r="C6373" s="16">
        <v>3</v>
      </c>
      <c r="D6373" s="16">
        <v>8</v>
      </c>
      <c r="E6373" s="16">
        <v>8</v>
      </c>
      <c r="F6373" s="16">
        <v>45</v>
      </c>
      <c r="G6373" s="11">
        <f t="shared" si="597"/>
        <v>43532.364583333328</v>
      </c>
      <c r="H6373" s="11">
        <f t="shared" si="598"/>
        <v>43532.374999999993</v>
      </c>
      <c r="I6373" s="17">
        <v>3.2768899999999997E-5</v>
      </c>
      <c r="J6373" s="17">
        <v>2.67518E-5</v>
      </c>
      <c r="K6373" s="18">
        <v>0</v>
      </c>
      <c r="L6373" s="18">
        <v>1</v>
      </c>
      <c r="M6373" s="25">
        <v>0.1116234422545071</v>
      </c>
      <c r="N6373" s="25">
        <f>IF(Introduction!$M$14="Oui",ProdPV*Profils!M6373/Param!$O$4/4,MIN(PuissanceOnduleur,PuissancePV*Profils!M6373)*Param!$O$3/Param!$O$4/4)</f>
        <v>0</v>
      </c>
      <c r="O6373" s="24" t="e">
        <f t="shared" si="595"/>
        <v>#VALUE!</v>
      </c>
      <c r="P6373" s="29" t="e">
        <f t="shared" si="599"/>
        <v>#VALUE!</v>
      </c>
      <c r="Q6373" s="29" t="e">
        <f t="shared" si="600"/>
        <v>#VALUE!</v>
      </c>
      <c r="R6373" s="26" t="e">
        <f t="shared" si="596"/>
        <v>#VALUE!</v>
      </c>
    </row>
    <row r="6374" spans="1:18" x14ac:dyDescent="0.25">
      <c r="A6374" s="11">
        <v>43532.333333333336</v>
      </c>
      <c r="B6374" s="16">
        <v>2019</v>
      </c>
      <c r="C6374" s="16">
        <v>3</v>
      </c>
      <c r="D6374" s="16">
        <v>8</v>
      </c>
      <c r="E6374" s="16">
        <v>9</v>
      </c>
      <c r="F6374" s="16">
        <v>0</v>
      </c>
      <c r="G6374" s="11">
        <f t="shared" si="597"/>
        <v>43532.375</v>
      </c>
      <c r="H6374" s="11">
        <f t="shared" si="598"/>
        <v>43532.385416666664</v>
      </c>
      <c r="I6374" s="17">
        <v>3.2741699999999999E-5</v>
      </c>
      <c r="J6374" s="17">
        <v>2.6208699999999999E-5</v>
      </c>
      <c r="K6374" s="18">
        <v>0</v>
      </c>
      <c r="L6374" s="18">
        <v>1</v>
      </c>
      <c r="M6374" s="25">
        <v>0.14374415740152377</v>
      </c>
      <c r="N6374" s="25">
        <f>IF(Introduction!$M$14="Oui",ProdPV*Profils!M6374/Param!$O$4/4,MIN(PuissanceOnduleur,PuissancePV*Profils!M6374)*Param!$O$3/Param!$O$4/4)</f>
        <v>0</v>
      </c>
      <c r="O6374" s="24" t="e">
        <f t="shared" si="595"/>
        <v>#VALUE!</v>
      </c>
      <c r="P6374" s="29" t="e">
        <f t="shared" si="599"/>
        <v>#VALUE!</v>
      </c>
      <c r="Q6374" s="29" t="e">
        <f t="shared" si="600"/>
        <v>#VALUE!</v>
      </c>
      <c r="R6374" s="26" t="e">
        <f t="shared" si="596"/>
        <v>#VALUE!</v>
      </c>
    </row>
    <row r="6375" spans="1:18" x14ac:dyDescent="0.25">
      <c r="A6375" s="11">
        <v>43532.34375</v>
      </c>
      <c r="B6375" s="16">
        <v>2019</v>
      </c>
      <c r="C6375" s="16">
        <v>3</v>
      </c>
      <c r="D6375" s="16">
        <v>8</v>
      </c>
      <c r="E6375" s="16">
        <v>9</v>
      </c>
      <c r="F6375" s="16">
        <v>15</v>
      </c>
      <c r="G6375" s="11">
        <f t="shared" si="597"/>
        <v>43532.385416666664</v>
      </c>
      <c r="H6375" s="11">
        <f t="shared" si="598"/>
        <v>43532.395833333328</v>
      </c>
      <c r="I6375" s="17">
        <v>3.2719799999999998E-5</v>
      </c>
      <c r="J6375" s="17">
        <v>2.56038E-5</v>
      </c>
      <c r="K6375" s="18">
        <v>0</v>
      </c>
      <c r="L6375" s="18">
        <v>1</v>
      </c>
      <c r="M6375" s="25">
        <v>0.17223015510305639</v>
      </c>
      <c r="N6375" s="25">
        <f>IF(Introduction!$M$14="Oui",ProdPV*Profils!M6375/Param!$O$4/4,MIN(PuissanceOnduleur,PuissancePV*Profils!M6375)*Param!$O$3/Param!$O$4/4)</f>
        <v>0</v>
      </c>
      <c r="O6375" s="24" t="e">
        <f t="shared" si="595"/>
        <v>#VALUE!</v>
      </c>
      <c r="P6375" s="29" t="e">
        <f t="shared" si="599"/>
        <v>#VALUE!</v>
      </c>
      <c r="Q6375" s="29" t="e">
        <f t="shared" si="600"/>
        <v>#VALUE!</v>
      </c>
      <c r="R6375" s="26" t="e">
        <f t="shared" si="596"/>
        <v>#VALUE!</v>
      </c>
    </row>
    <row r="6376" spans="1:18" x14ac:dyDescent="0.25">
      <c r="A6376" s="11">
        <v>43532.354166666664</v>
      </c>
      <c r="B6376" s="16">
        <v>2019</v>
      </c>
      <c r="C6376" s="16">
        <v>3</v>
      </c>
      <c r="D6376" s="16">
        <v>8</v>
      </c>
      <c r="E6376" s="16">
        <v>9</v>
      </c>
      <c r="F6376" s="16">
        <v>30</v>
      </c>
      <c r="G6376" s="11">
        <f t="shared" si="597"/>
        <v>43532.395833333328</v>
      </c>
      <c r="H6376" s="11">
        <f t="shared" si="598"/>
        <v>43532.406249999993</v>
      </c>
      <c r="I6376" s="17">
        <v>3.2634600000000001E-5</v>
      </c>
      <c r="J6376" s="17">
        <v>2.49174E-5</v>
      </c>
      <c r="K6376" s="18">
        <v>0</v>
      </c>
      <c r="L6376" s="18">
        <v>1</v>
      </c>
      <c r="M6376" s="25">
        <v>0.19927197792388376</v>
      </c>
      <c r="N6376" s="25">
        <f>IF(Introduction!$M$14="Oui",ProdPV*Profils!M6376/Param!$O$4/4,MIN(PuissanceOnduleur,PuissancePV*Profils!M6376)*Param!$O$3/Param!$O$4/4)</f>
        <v>0</v>
      </c>
      <c r="O6376" s="24" t="e">
        <f t="shared" si="595"/>
        <v>#VALUE!</v>
      </c>
      <c r="P6376" s="29" t="e">
        <f t="shared" si="599"/>
        <v>#VALUE!</v>
      </c>
      <c r="Q6376" s="29" t="e">
        <f t="shared" si="600"/>
        <v>#VALUE!</v>
      </c>
      <c r="R6376" s="26" t="e">
        <f t="shared" si="596"/>
        <v>#VALUE!</v>
      </c>
    </row>
    <row r="6377" spans="1:18" x14ac:dyDescent="0.25">
      <c r="A6377" s="11">
        <v>43532.364583333336</v>
      </c>
      <c r="B6377" s="16">
        <v>2019</v>
      </c>
      <c r="C6377" s="16">
        <v>3</v>
      </c>
      <c r="D6377" s="16">
        <v>8</v>
      </c>
      <c r="E6377" s="16">
        <v>9</v>
      </c>
      <c r="F6377" s="16">
        <v>45</v>
      </c>
      <c r="G6377" s="11">
        <f t="shared" si="597"/>
        <v>43532.40625</v>
      </c>
      <c r="H6377" s="11">
        <f t="shared" si="598"/>
        <v>43532.416666666664</v>
      </c>
      <c r="I6377" s="17">
        <v>3.21893E-5</v>
      </c>
      <c r="J6377" s="17">
        <v>2.4073499999999999E-5</v>
      </c>
      <c r="K6377" s="18">
        <v>0</v>
      </c>
      <c r="L6377" s="18">
        <v>1</v>
      </c>
      <c r="M6377" s="25">
        <v>0.22317954611802912</v>
      </c>
      <c r="N6377" s="25">
        <f>IF(Introduction!$M$14="Oui",ProdPV*Profils!M6377/Param!$O$4/4,MIN(PuissanceOnduleur,PuissancePV*Profils!M6377)*Param!$O$3/Param!$O$4/4)</f>
        <v>0</v>
      </c>
      <c r="O6377" s="24" t="e">
        <f t="shared" si="595"/>
        <v>#VALUE!</v>
      </c>
      <c r="P6377" s="29" t="e">
        <f t="shared" si="599"/>
        <v>#VALUE!</v>
      </c>
      <c r="Q6377" s="29" t="e">
        <f t="shared" si="600"/>
        <v>#VALUE!</v>
      </c>
      <c r="R6377" s="26" t="e">
        <f t="shared" si="596"/>
        <v>#VALUE!</v>
      </c>
    </row>
    <row r="6378" spans="1:18" x14ac:dyDescent="0.25">
      <c r="A6378" s="11">
        <v>43532.375</v>
      </c>
      <c r="B6378" s="16">
        <v>2019</v>
      </c>
      <c r="C6378" s="16">
        <v>3</v>
      </c>
      <c r="D6378" s="16">
        <v>8</v>
      </c>
      <c r="E6378" s="16">
        <v>10</v>
      </c>
      <c r="F6378" s="16">
        <v>0</v>
      </c>
      <c r="G6378" s="11">
        <f t="shared" si="597"/>
        <v>43532.416666666664</v>
      </c>
      <c r="H6378" s="11">
        <f t="shared" si="598"/>
        <v>43532.427083333328</v>
      </c>
      <c r="I6378" s="17">
        <v>3.2135599999999998E-5</v>
      </c>
      <c r="J6378" s="17">
        <v>2.3059000000000001E-5</v>
      </c>
      <c r="K6378" s="18">
        <v>0</v>
      </c>
      <c r="L6378" s="18">
        <v>1</v>
      </c>
      <c r="M6378" s="25">
        <v>0.24132895578721289</v>
      </c>
      <c r="N6378" s="25">
        <f>IF(Introduction!$M$14="Oui",ProdPV*Profils!M6378/Param!$O$4/4,MIN(PuissanceOnduleur,PuissancePV*Profils!M6378)*Param!$O$3/Param!$O$4/4)</f>
        <v>0</v>
      </c>
      <c r="O6378" s="24" t="e">
        <f t="shared" si="595"/>
        <v>#VALUE!</v>
      </c>
      <c r="P6378" s="29" t="e">
        <f t="shared" si="599"/>
        <v>#VALUE!</v>
      </c>
      <c r="Q6378" s="29" t="e">
        <f t="shared" si="600"/>
        <v>#VALUE!</v>
      </c>
      <c r="R6378" s="26" t="e">
        <f t="shared" si="596"/>
        <v>#VALUE!</v>
      </c>
    </row>
    <row r="6379" spans="1:18" x14ac:dyDescent="0.25">
      <c r="A6379" s="11">
        <v>43532.385416666664</v>
      </c>
      <c r="B6379" s="16">
        <v>2019</v>
      </c>
      <c r="C6379" s="16">
        <v>3</v>
      </c>
      <c r="D6379" s="16">
        <v>8</v>
      </c>
      <c r="E6379" s="16">
        <v>10</v>
      </c>
      <c r="F6379" s="16">
        <v>15</v>
      </c>
      <c r="G6379" s="11">
        <f t="shared" si="597"/>
        <v>43532.427083333328</v>
      </c>
      <c r="H6379" s="11">
        <f t="shared" si="598"/>
        <v>43532.437499999993</v>
      </c>
      <c r="I6379" s="17">
        <v>3.1931199999999997E-5</v>
      </c>
      <c r="J6379" s="17">
        <v>2.2296299999999999E-5</v>
      </c>
      <c r="K6379" s="18">
        <v>0</v>
      </c>
      <c r="L6379" s="18">
        <v>1</v>
      </c>
      <c r="M6379" s="25">
        <v>0.26276381538190535</v>
      </c>
      <c r="N6379" s="25">
        <f>IF(Introduction!$M$14="Oui",ProdPV*Profils!M6379/Param!$O$4/4,MIN(PuissanceOnduleur,PuissancePV*Profils!M6379)*Param!$O$3/Param!$O$4/4)</f>
        <v>0</v>
      </c>
      <c r="O6379" s="24" t="e">
        <f t="shared" si="595"/>
        <v>#VALUE!</v>
      </c>
      <c r="P6379" s="29" t="e">
        <f t="shared" si="599"/>
        <v>#VALUE!</v>
      </c>
      <c r="Q6379" s="29" t="e">
        <f t="shared" si="600"/>
        <v>#VALUE!</v>
      </c>
      <c r="R6379" s="26" t="e">
        <f t="shared" si="596"/>
        <v>#VALUE!</v>
      </c>
    </row>
    <row r="6380" spans="1:18" x14ac:dyDescent="0.25">
      <c r="A6380" s="11">
        <v>43532.395833333336</v>
      </c>
      <c r="B6380" s="16">
        <v>2019</v>
      </c>
      <c r="C6380" s="16">
        <v>3</v>
      </c>
      <c r="D6380" s="16">
        <v>8</v>
      </c>
      <c r="E6380" s="16">
        <v>10</v>
      </c>
      <c r="F6380" s="16">
        <v>30</v>
      </c>
      <c r="G6380" s="11">
        <f t="shared" si="597"/>
        <v>43532.4375</v>
      </c>
      <c r="H6380" s="11">
        <f t="shared" si="598"/>
        <v>43532.447916666664</v>
      </c>
      <c r="I6380" s="17">
        <v>3.1867299999999999E-5</v>
      </c>
      <c r="J6380" s="17">
        <v>2.21115E-5</v>
      </c>
      <c r="K6380" s="18">
        <v>0</v>
      </c>
      <c r="L6380" s="18">
        <v>1</v>
      </c>
      <c r="M6380" s="25">
        <v>0.28033822542276993</v>
      </c>
      <c r="N6380" s="25">
        <f>IF(Introduction!$M$14="Oui",ProdPV*Profils!M6380/Param!$O$4/4,MIN(PuissanceOnduleur,PuissancePV*Profils!M6380)*Param!$O$3/Param!$O$4/4)</f>
        <v>0</v>
      </c>
      <c r="O6380" s="24" t="e">
        <f t="shared" si="595"/>
        <v>#VALUE!</v>
      </c>
      <c r="P6380" s="29" t="e">
        <f t="shared" si="599"/>
        <v>#VALUE!</v>
      </c>
      <c r="Q6380" s="29" t="e">
        <f t="shared" si="600"/>
        <v>#VALUE!</v>
      </c>
      <c r="R6380" s="26" t="e">
        <f t="shared" si="596"/>
        <v>#VALUE!</v>
      </c>
    </row>
    <row r="6381" spans="1:18" x14ac:dyDescent="0.25">
      <c r="A6381" s="11">
        <v>43532.40625</v>
      </c>
      <c r="B6381" s="16">
        <v>2019</v>
      </c>
      <c r="C6381" s="16">
        <v>3</v>
      </c>
      <c r="D6381" s="16">
        <v>8</v>
      </c>
      <c r="E6381" s="16">
        <v>10</v>
      </c>
      <c r="F6381" s="16">
        <v>45</v>
      </c>
      <c r="G6381" s="11">
        <f t="shared" si="597"/>
        <v>43532.447916666664</v>
      </c>
      <c r="H6381" s="11">
        <f t="shared" si="598"/>
        <v>43532.458333333328</v>
      </c>
      <c r="I6381" s="17">
        <v>3.1848799999999999E-5</v>
      </c>
      <c r="J6381" s="17">
        <v>2.18319E-5</v>
      </c>
      <c r="K6381" s="18">
        <v>0</v>
      </c>
      <c r="L6381" s="18">
        <v>1</v>
      </c>
      <c r="M6381" s="25">
        <v>0.29866179593802533</v>
      </c>
      <c r="N6381" s="25">
        <f>IF(Introduction!$M$14="Oui",ProdPV*Profils!M6381/Param!$O$4/4,MIN(PuissanceOnduleur,PuissancePV*Profils!M6381)*Param!$O$3/Param!$O$4/4)</f>
        <v>0</v>
      </c>
      <c r="O6381" s="24" t="e">
        <f t="shared" si="595"/>
        <v>#VALUE!</v>
      </c>
      <c r="P6381" s="29" t="e">
        <f t="shared" si="599"/>
        <v>#VALUE!</v>
      </c>
      <c r="Q6381" s="29" t="e">
        <f t="shared" si="600"/>
        <v>#VALUE!</v>
      </c>
      <c r="R6381" s="26" t="e">
        <f t="shared" si="596"/>
        <v>#VALUE!</v>
      </c>
    </row>
    <row r="6382" spans="1:18" x14ac:dyDescent="0.25">
      <c r="A6382" s="11">
        <v>43532.416666666664</v>
      </c>
      <c r="B6382" s="16">
        <v>2019</v>
      </c>
      <c r="C6382" s="16">
        <v>3</v>
      </c>
      <c r="D6382" s="16">
        <v>8</v>
      </c>
      <c r="E6382" s="16">
        <v>11</v>
      </c>
      <c r="F6382" s="16">
        <v>0</v>
      </c>
      <c r="G6382" s="11">
        <f t="shared" si="597"/>
        <v>43532.458333333328</v>
      </c>
      <c r="H6382" s="11">
        <f t="shared" si="598"/>
        <v>43532.468749999993</v>
      </c>
      <c r="I6382" s="17">
        <v>3.2400000000000001E-5</v>
      </c>
      <c r="J6382" s="17">
        <v>2.16617E-5</v>
      </c>
      <c r="K6382" s="18">
        <v>0</v>
      </c>
      <c r="L6382" s="18">
        <v>1</v>
      </c>
      <c r="M6382" s="25">
        <v>0.31375792705012445</v>
      </c>
      <c r="N6382" s="25">
        <f>IF(Introduction!$M$14="Oui",ProdPV*Profils!M6382/Param!$O$4/4,MIN(PuissanceOnduleur,PuissancePV*Profils!M6382)*Param!$O$3/Param!$O$4/4)</f>
        <v>0</v>
      </c>
      <c r="O6382" s="24" t="e">
        <f t="shared" si="595"/>
        <v>#VALUE!</v>
      </c>
      <c r="P6382" s="29" t="e">
        <f t="shared" si="599"/>
        <v>#VALUE!</v>
      </c>
      <c r="Q6382" s="29" t="e">
        <f t="shared" si="600"/>
        <v>#VALUE!</v>
      </c>
      <c r="R6382" s="26" t="e">
        <f t="shared" si="596"/>
        <v>#VALUE!</v>
      </c>
    </row>
    <row r="6383" spans="1:18" x14ac:dyDescent="0.25">
      <c r="A6383" s="11">
        <v>43532.427083333336</v>
      </c>
      <c r="B6383" s="16">
        <v>2019</v>
      </c>
      <c r="C6383" s="16">
        <v>3</v>
      </c>
      <c r="D6383" s="16">
        <v>8</v>
      </c>
      <c r="E6383" s="16">
        <v>11</v>
      </c>
      <c r="F6383" s="16">
        <v>15</v>
      </c>
      <c r="G6383" s="11">
        <f t="shared" si="597"/>
        <v>43532.46875</v>
      </c>
      <c r="H6383" s="11">
        <f t="shared" si="598"/>
        <v>43532.479166666664</v>
      </c>
      <c r="I6383" s="17">
        <v>3.3445000000000003E-5</v>
      </c>
      <c r="J6383" s="17">
        <v>2.22477E-5</v>
      </c>
      <c r="K6383" s="18">
        <v>0</v>
      </c>
      <c r="L6383" s="18">
        <v>1</v>
      </c>
      <c r="M6383" s="25">
        <v>0.31925907634005363</v>
      </c>
      <c r="N6383" s="25">
        <f>IF(Introduction!$M$14="Oui",ProdPV*Profils!M6383/Param!$O$4/4,MIN(PuissanceOnduleur,PuissancePV*Profils!M6383)*Param!$O$3/Param!$O$4/4)</f>
        <v>0</v>
      </c>
      <c r="O6383" s="24" t="e">
        <f t="shared" si="595"/>
        <v>#VALUE!</v>
      </c>
      <c r="P6383" s="29" t="e">
        <f t="shared" si="599"/>
        <v>#VALUE!</v>
      </c>
      <c r="Q6383" s="29" t="e">
        <f t="shared" si="600"/>
        <v>#VALUE!</v>
      </c>
      <c r="R6383" s="26" t="e">
        <f t="shared" si="596"/>
        <v>#VALUE!</v>
      </c>
    </row>
    <row r="6384" spans="1:18" x14ac:dyDescent="0.25">
      <c r="A6384" s="11">
        <v>43532.4375</v>
      </c>
      <c r="B6384" s="16">
        <v>2019</v>
      </c>
      <c r="C6384" s="16">
        <v>3</v>
      </c>
      <c r="D6384" s="16">
        <v>8</v>
      </c>
      <c r="E6384" s="16">
        <v>11</v>
      </c>
      <c r="F6384" s="16">
        <v>30</v>
      </c>
      <c r="G6384" s="11">
        <f t="shared" si="597"/>
        <v>43532.479166666664</v>
      </c>
      <c r="H6384" s="11">
        <f t="shared" si="598"/>
        <v>43532.489583333328</v>
      </c>
      <c r="I6384" s="17">
        <v>3.4804100000000001E-5</v>
      </c>
      <c r="J6384" s="17">
        <v>2.3146000000000002E-5</v>
      </c>
      <c r="K6384" s="18">
        <v>0</v>
      </c>
      <c r="L6384" s="18">
        <v>1</v>
      </c>
      <c r="M6384" s="25">
        <v>0.32823645914832517</v>
      </c>
      <c r="N6384" s="25">
        <f>IF(Introduction!$M$14="Oui",ProdPV*Profils!M6384/Param!$O$4/4,MIN(PuissanceOnduleur,PuissancePV*Profils!M6384)*Param!$O$3/Param!$O$4/4)</f>
        <v>0</v>
      </c>
      <c r="O6384" s="24" t="e">
        <f t="shared" si="595"/>
        <v>#VALUE!</v>
      </c>
      <c r="P6384" s="29" t="e">
        <f t="shared" si="599"/>
        <v>#VALUE!</v>
      </c>
      <c r="Q6384" s="29" t="e">
        <f t="shared" si="600"/>
        <v>#VALUE!</v>
      </c>
      <c r="R6384" s="26" t="e">
        <f t="shared" si="596"/>
        <v>#VALUE!</v>
      </c>
    </row>
    <row r="6385" spans="1:18" x14ac:dyDescent="0.25">
      <c r="A6385" s="11">
        <v>43532.447916666664</v>
      </c>
      <c r="B6385" s="16">
        <v>2019</v>
      </c>
      <c r="C6385" s="16">
        <v>3</v>
      </c>
      <c r="D6385" s="16">
        <v>8</v>
      </c>
      <c r="E6385" s="16">
        <v>11</v>
      </c>
      <c r="F6385" s="16">
        <v>45</v>
      </c>
      <c r="G6385" s="11">
        <f t="shared" si="597"/>
        <v>43532.489583333328</v>
      </c>
      <c r="H6385" s="11">
        <f t="shared" si="598"/>
        <v>43532.499999999993</v>
      </c>
      <c r="I6385" s="17">
        <v>3.4981599999999997E-5</v>
      </c>
      <c r="J6385" s="17">
        <v>2.3596099999999999E-5</v>
      </c>
      <c r="K6385" s="18">
        <v>0</v>
      </c>
      <c r="L6385" s="18">
        <v>1</v>
      </c>
      <c r="M6385" s="25">
        <v>0.34343048756730493</v>
      </c>
      <c r="N6385" s="25">
        <f>IF(Introduction!$M$14="Oui",ProdPV*Profils!M6385/Param!$O$4/4,MIN(PuissanceOnduleur,PuissancePV*Profils!M6385)*Param!$O$3/Param!$O$4/4)</f>
        <v>0</v>
      </c>
      <c r="O6385" s="24" t="e">
        <f t="shared" si="595"/>
        <v>#VALUE!</v>
      </c>
      <c r="P6385" s="29" t="e">
        <f t="shared" si="599"/>
        <v>#VALUE!</v>
      </c>
      <c r="Q6385" s="29" t="e">
        <f t="shared" si="600"/>
        <v>#VALUE!</v>
      </c>
      <c r="R6385" s="26" t="e">
        <f t="shared" si="596"/>
        <v>#VALUE!</v>
      </c>
    </row>
    <row r="6386" spans="1:18" x14ac:dyDescent="0.25">
      <c r="A6386" s="11">
        <v>43532.458333333336</v>
      </c>
      <c r="B6386" s="16">
        <v>2019</v>
      </c>
      <c r="C6386" s="16">
        <v>3</v>
      </c>
      <c r="D6386" s="16">
        <v>8</v>
      </c>
      <c r="E6386" s="16">
        <v>12</v>
      </c>
      <c r="F6386" s="16">
        <v>0</v>
      </c>
      <c r="G6386" s="11">
        <f t="shared" si="597"/>
        <v>43532.5</v>
      </c>
      <c r="H6386" s="11">
        <f t="shared" si="598"/>
        <v>43532.510416666664</v>
      </c>
      <c r="I6386" s="17">
        <v>3.4332599999999997E-5</v>
      </c>
      <c r="J6386" s="17">
        <v>2.3629200000000001E-5</v>
      </c>
      <c r="K6386" s="18">
        <v>0</v>
      </c>
      <c r="L6386" s="18">
        <v>1</v>
      </c>
      <c r="M6386" s="25">
        <v>0.34496835139931487</v>
      </c>
      <c r="N6386" s="25">
        <f>IF(Introduction!$M$14="Oui",ProdPV*Profils!M6386/Param!$O$4/4,MIN(PuissanceOnduleur,PuissancePV*Profils!M6386)*Param!$O$3/Param!$O$4/4)</f>
        <v>0</v>
      </c>
      <c r="O6386" s="24" t="e">
        <f t="shared" si="595"/>
        <v>#VALUE!</v>
      </c>
      <c r="P6386" s="29" t="e">
        <f t="shared" si="599"/>
        <v>#VALUE!</v>
      </c>
      <c r="Q6386" s="29" t="e">
        <f t="shared" si="600"/>
        <v>#VALUE!</v>
      </c>
      <c r="R6386" s="26" t="e">
        <f t="shared" si="596"/>
        <v>#VALUE!</v>
      </c>
    </row>
    <row r="6387" spans="1:18" x14ac:dyDescent="0.25">
      <c r="A6387" s="11">
        <v>43532.46875</v>
      </c>
      <c r="B6387" s="16">
        <v>2019</v>
      </c>
      <c r="C6387" s="16">
        <v>3</v>
      </c>
      <c r="D6387" s="16">
        <v>8</v>
      </c>
      <c r="E6387" s="16">
        <v>12</v>
      </c>
      <c r="F6387" s="16">
        <v>15</v>
      </c>
      <c r="G6387" s="11">
        <f t="shared" si="597"/>
        <v>43532.510416666664</v>
      </c>
      <c r="H6387" s="11">
        <f t="shared" si="598"/>
        <v>43532.520833333328</v>
      </c>
      <c r="I6387" s="17">
        <v>3.3259700000000003E-5</v>
      </c>
      <c r="J6387" s="17">
        <v>2.36922E-5</v>
      </c>
      <c r="K6387" s="18">
        <v>0</v>
      </c>
      <c r="L6387" s="18">
        <v>1</v>
      </c>
      <c r="M6387" s="25">
        <v>0.34599997819614847</v>
      </c>
      <c r="N6387" s="25">
        <f>IF(Introduction!$M$14="Oui",ProdPV*Profils!M6387/Param!$O$4/4,MIN(PuissanceOnduleur,PuissancePV*Profils!M6387)*Param!$O$3/Param!$O$4/4)</f>
        <v>0</v>
      </c>
      <c r="O6387" s="24" t="e">
        <f t="shared" si="595"/>
        <v>#VALUE!</v>
      </c>
      <c r="P6387" s="29" t="e">
        <f t="shared" si="599"/>
        <v>#VALUE!</v>
      </c>
      <c r="Q6387" s="29" t="e">
        <f t="shared" si="600"/>
        <v>#VALUE!</v>
      </c>
      <c r="R6387" s="26" t="e">
        <f t="shared" si="596"/>
        <v>#VALUE!</v>
      </c>
    </row>
    <row r="6388" spans="1:18" x14ac:dyDescent="0.25">
      <c r="A6388" s="11">
        <v>43532.479166666664</v>
      </c>
      <c r="B6388" s="16">
        <v>2019</v>
      </c>
      <c r="C6388" s="16">
        <v>3</v>
      </c>
      <c r="D6388" s="16">
        <v>8</v>
      </c>
      <c r="E6388" s="16">
        <v>12</v>
      </c>
      <c r="F6388" s="16">
        <v>30</v>
      </c>
      <c r="G6388" s="11">
        <f t="shared" si="597"/>
        <v>43532.520833333328</v>
      </c>
      <c r="H6388" s="11">
        <f t="shared" si="598"/>
        <v>43532.531249999993</v>
      </c>
      <c r="I6388" s="17">
        <v>3.2311100000000003E-5</v>
      </c>
      <c r="J6388" s="17">
        <v>2.4819899999999999E-5</v>
      </c>
      <c r="K6388" s="18">
        <v>0</v>
      </c>
      <c r="L6388" s="18">
        <v>1</v>
      </c>
      <c r="M6388" s="25">
        <v>0.34543856216375152</v>
      </c>
      <c r="N6388" s="25">
        <f>IF(Introduction!$M$14="Oui",ProdPV*Profils!M6388/Param!$O$4/4,MIN(PuissanceOnduleur,PuissancePV*Profils!M6388)*Param!$O$3/Param!$O$4/4)</f>
        <v>0</v>
      </c>
      <c r="O6388" s="24" t="e">
        <f t="shared" si="595"/>
        <v>#VALUE!</v>
      </c>
      <c r="P6388" s="29" t="e">
        <f t="shared" si="599"/>
        <v>#VALUE!</v>
      </c>
      <c r="Q6388" s="29" t="e">
        <f t="shared" si="600"/>
        <v>#VALUE!</v>
      </c>
      <c r="R6388" s="26" t="e">
        <f t="shared" si="596"/>
        <v>#VALUE!</v>
      </c>
    </row>
    <row r="6389" spans="1:18" x14ac:dyDescent="0.25">
      <c r="A6389" s="11">
        <v>43532.489583333336</v>
      </c>
      <c r="B6389" s="16">
        <v>2019</v>
      </c>
      <c r="C6389" s="16">
        <v>3</v>
      </c>
      <c r="D6389" s="16">
        <v>8</v>
      </c>
      <c r="E6389" s="16">
        <v>12</v>
      </c>
      <c r="F6389" s="16">
        <v>45</v>
      </c>
      <c r="G6389" s="11">
        <f t="shared" si="597"/>
        <v>43532.53125</v>
      </c>
      <c r="H6389" s="11">
        <f t="shared" si="598"/>
        <v>43532.541666666664</v>
      </c>
      <c r="I6389" s="17">
        <v>3.1618400000000002E-5</v>
      </c>
      <c r="J6389" s="17">
        <v>2.4104199999999999E-5</v>
      </c>
      <c r="K6389" s="18">
        <v>0</v>
      </c>
      <c r="L6389" s="18">
        <v>1</v>
      </c>
      <c r="M6389" s="25">
        <v>0.34116111839017504</v>
      </c>
      <c r="N6389" s="25">
        <f>IF(Introduction!$M$14="Oui",ProdPV*Profils!M6389/Param!$O$4/4,MIN(PuissanceOnduleur,PuissancePV*Profils!M6389)*Param!$O$3/Param!$O$4/4)</f>
        <v>0</v>
      </c>
      <c r="O6389" s="24" t="e">
        <f t="shared" si="595"/>
        <v>#VALUE!</v>
      </c>
      <c r="P6389" s="29" t="e">
        <f t="shared" si="599"/>
        <v>#VALUE!</v>
      </c>
      <c r="Q6389" s="29" t="e">
        <f t="shared" si="600"/>
        <v>#VALUE!</v>
      </c>
      <c r="R6389" s="26" t="e">
        <f t="shared" si="596"/>
        <v>#VALUE!</v>
      </c>
    </row>
    <row r="6390" spans="1:18" x14ac:dyDescent="0.25">
      <c r="A6390" s="11">
        <v>43532.5</v>
      </c>
      <c r="B6390" s="16">
        <v>2019</v>
      </c>
      <c r="C6390" s="16">
        <v>3</v>
      </c>
      <c r="D6390" s="16">
        <v>8</v>
      </c>
      <c r="E6390" s="16">
        <v>13</v>
      </c>
      <c r="F6390" s="16">
        <v>0</v>
      </c>
      <c r="G6390" s="11">
        <f t="shared" si="597"/>
        <v>43532.541666666664</v>
      </c>
      <c r="H6390" s="11">
        <f t="shared" si="598"/>
        <v>43532.552083333328</v>
      </c>
      <c r="I6390" s="17">
        <v>3.0963999999999997E-5</v>
      </c>
      <c r="J6390" s="17">
        <v>2.2806199999999999E-5</v>
      </c>
      <c r="K6390" s="18">
        <v>0</v>
      </c>
      <c r="L6390" s="18">
        <v>1</v>
      </c>
      <c r="M6390" s="25">
        <v>0.34040346617252842</v>
      </c>
      <c r="N6390" s="25">
        <f>IF(Introduction!$M$14="Oui",ProdPV*Profils!M6390/Param!$O$4/4,MIN(PuissanceOnduleur,PuissancePV*Profils!M6390)*Param!$O$3/Param!$O$4/4)</f>
        <v>0</v>
      </c>
      <c r="O6390" s="24" t="e">
        <f t="shared" si="595"/>
        <v>#VALUE!</v>
      </c>
      <c r="P6390" s="29" t="e">
        <f t="shared" si="599"/>
        <v>#VALUE!</v>
      </c>
      <c r="Q6390" s="29" t="e">
        <f t="shared" si="600"/>
        <v>#VALUE!</v>
      </c>
      <c r="R6390" s="26" t="e">
        <f t="shared" si="596"/>
        <v>#VALUE!</v>
      </c>
    </row>
    <row r="6391" spans="1:18" x14ac:dyDescent="0.25">
      <c r="A6391" s="11">
        <v>43532.510416666664</v>
      </c>
      <c r="B6391" s="16">
        <v>2019</v>
      </c>
      <c r="C6391" s="16">
        <v>3</v>
      </c>
      <c r="D6391" s="16">
        <v>8</v>
      </c>
      <c r="E6391" s="16">
        <v>13</v>
      </c>
      <c r="F6391" s="16">
        <v>15</v>
      </c>
      <c r="G6391" s="11">
        <f t="shared" si="597"/>
        <v>43532.552083333328</v>
      </c>
      <c r="H6391" s="11">
        <f t="shared" si="598"/>
        <v>43532.562499999993</v>
      </c>
      <c r="I6391" s="17">
        <v>3.0623000000000001E-5</v>
      </c>
      <c r="J6391" s="17">
        <v>2.2053899999999999E-5</v>
      </c>
      <c r="K6391" s="18">
        <v>0</v>
      </c>
      <c r="L6391" s="18">
        <v>1</v>
      </c>
      <c r="M6391" s="25">
        <v>0.33752811164496777</v>
      </c>
      <c r="N6391" s="25">
        <f>IF(Introduction!$M$14="Oui",ProdPV*Profils!M6391/Param!$O$4/4,MIN(PuissanceOnduleur,PuissancePV*Profils!M6391)*Param!$O$3/Param!$O$4/4)</f>
        <v>0</v>
      </c>
      <c r="O6391" s="24" t="e">
        <f t="shared" si="595"/>
        <v>#VALUE!</v>
      </c>
      <c r="P6391" s="29" t="e">
        <f t="shared" si="599"/>
        <v>#VALUE!</v>
      </c>
      <c r="Q6391" s="29" t="e">
        <f t="shared" si="600"/>
        <v>#VALUE!</v>
      </c>
      <c r="R6391" s="26" t="e">
        <f t="shared" si="596"/>
        <v>#VALUE!</v>
      </c>
    </row>
    <row r="6392" spans="1:18" x14ac:dyDescent="0.25">
      <c r="A6392" s="11">
        <v>43532.520833333336</v>
      </c>
      <c r="B6392" s="16">
        <v>2019</v>
      </c>
      <c r="C6392" s="16">
        <v>3</v>
      </c>
      <c r="D6392" s="16">
        <v>8</v>
      </c>
      <c r="E6392" s="16">
        <v>13</v>
      </c>
      <c r="F6392" s="16">
        <v>30</v>
      </c>
      <c r="G6392" s="11">
        <f t="shared" si="597"/>
        <v>43532.5625</v>
      </c>
      <c r="H6392" s="11">
        <f t="shared" si="598"/>
        <v>43532.572916666664</v>
      </c>
      <c r="I6392" s="17">
        <v>3.04896E-5</v>
      </c>
      <c r="J6392" s="17">
        <v>2.10699E-5</v>
      </c>
      <c r="K6392" s="18">
        <v>0</v>
      </c>
      <c r="L6392" s="18">
        <v>1</v>
      </c>
      <c r="M6392" s="25">
        <v>0.33268709412395364</v>
      </c>
      <c r="N6392" s="25">
        <f>IF(Introduction!$M$14="Oui",ProdPV*Profils!M6392/Param!$O$4/4,MIN(PuissanceOnduleur,PuissancePV*Profils!M6392)*Param!$O$3/Param!$O$4/4)</f>
        <v>0</v>
      </c>
      <c r="O6392" s="24" t="e">
        <f t="shared" si="595"/>
        <v>#VALUE!</v>
      </c>
      <c r="P6392" s="29" t="e">
        <f t="shared" si="599"/>
        <v>#VALUE!</v>
      </c>
      <c r="Q6392" s="29" t="e">
        <f t="shared" si="600"/>
        <v>#VALUE!</v>
      </c>
      <c r="R6392" s="26" t="e">
        <f t="shared" si="596"/>
        <v>#VALUE!</v>
      </c>
    </row>
    <row r="6393" spans="1:18" x14ac:dyDescent="0.25">
      <c r="A6393" s="11">
        <v>43532.53125</v>
      </c>
      <c r="B6393" s="16">
        <v>2019</v>
      </c>
      <c r="C6393" s="16">
        <v>3</v>
      </c>
      <c r="D6393" s="16">
        <v>8</v>
      </c>
      <c r="E6393" s="16">
        <v>13</v>
      </c>
      <c r="F6393" s="16">
        <v>45</v>
      </c>
      <c r="G6393" s="11">
        <f t="shared" si="597"/>
        <v>43532.572916666664</v>
      </c>
      <c r="H6393" s="11">
        <f t="shared" si="598"/>
        <v>43532.583333333328</v>
      </c>
      <c r="I6393" s="17">
        <v>3.0117700000000001E-5</v>
      </c>
      <c r="J6393" s="17">
        <v>2.1063299999999999E-5</v>
      </c>
      <c r="K6393" s="18">
        <v>0</v>
      </c>
      <c r="L6393" s="18">
        <v>1</v>
      </c>
      <c r="M6393" s="25">
        <v>0.33038022519701332</v>
      </c>
      <c r="N6393" s="25">
        <f>IF(Introduction!$M$14="Oui",ProdPV*Profils!M6393/Param!$O$4/4,MIN(PuissanceOnduleur,PuissancePV*Profils!M6393)*Param!$O$3/Param!$O$4/4)</f>
        <v>0</v>
      </c>
      <c r="O6393" s="24" t="e">
        <f t="shared" si="595"/>
        <v>#VALUE!</v>
      </c>
      <c r="P6393" s="29" t="e">
        <f t="shared" si="599"/>
        <v>#VALUE!</v>
      </c>
      <c r="Q6393" s="29" t="e">
        <f t="shared" si="600"/>
        <v>#VALUE!</v>
      </c>
      <c r="R6393" s="26" t="e">
        <f t="shared" si="596"/>
        <v>#VALUE!</v>
      </c>
    </row>
    <row r="6394" spans="1:18" x14ac:dyDescent="0.25">
      <c r="A6394" s="11">
        <v>43532.541666666664</v>
      </c>
      <c r="B6394" s="16">
        <v>2019</v>
      </c>
      <c r="C6394" s="16">
        <v>3</v>
      </c>
      <c r="D6394" s="16">
        <v>8</v>
      </c>
      <c r="E6394" s="16">
        <v>14</v>
      </c>
      <c r="F6394" s="16">
        <v>0</v>
      </c>
      <c r="G6394" s="11">
        <f t="shared" si="597"/>
        <v>43532.583333333328</v>
      </c>
      <c r="H6394" s="11">
        <f t="shared" si="598"/>
        <v>43532.593749999993</v>
      </c>
      <c r="I6394" s="17">
        <v>2.97279E-5</v>
      </c>
      <c r="J6394" s="17">
        <v>2.0567100000000002E-5</v>
      </c>
      <c r="K6394" s="18">
        <v>0</v>
      </c>
      <c r="L6394" s="18">
        <v>1</v>
      </c>
      <c r="M6394" s="25">
        <v>0.32983191447713506</v>
      </c>
      <c r="N6394" s="25">
        <f>IF(Introduction!$M$14="Oui",ProdPV*Profils!M6394/Param!$O$4/4,MIN(PuissanceOnduleur,PuissancePV*Profils!M6394)*Param!$O$3/Param!$O$4/4)</f>
        <v>0</v>
      </c>
      <c r="O6394" s="24" t="e">
        <f t="shared" si="595"/>
        <v>#VALUE!</v>
      </c>
      <c r="P6394" s="29" t="e">
        <f t="shared" si="599"/>
        <v>#VALUE!</v>
      </c>
      <c r="Q6394" s="29" t="e">
        <f t="shared" si="600"/>
        <v>#VALUE!</v>
      </c>
      <c r="R6394" s="26" t="e">
        <f t="shared" si="596"/>
        <v>#VALUE!</v>
      </c>
    </row>
    <row r="6395" spans="1:18" x14ac:dyDescent="0.25">
      <c r="A6395" s="11">
        <v>43532.552083333336</v>
      </c>
      <c r="B6395" s="16">
        <v>2019</v>
      </c>
      <c r="C6395" s="16">
        <v>3</v>
      </c>
      <c r="D6395" s="16">
        <v>8</v>
      </c>
      <c r="E6395" s="16">
        <v>14</v>
      </c>
      <c r="F6395" s="16">
        <v>15</v>
      </c>
      <c r="G6395" s="11">
        <f t="shared" si="597"/>
        <v>43532.59375</v>
      </c>
      <c r="H6395" s="11">
        <f t="shared" si="598"/>
        <v>43532.604166666664</v>
      </c>
      <c r="I6395" s="17">
        <v>2.92903E-5</v>
      </c>
      <c r="J6395" s="17">
        <v>1.9956500000000001E-5</v>
      </c>
      <c r="K6395" s="18">
        <v>0</v>
      </c>
      <c r="L6395" s="18">
        <v>1</v>
      </c>
      <c r="M6395" s="25">
        <v>0.32189602114576105</v>
      </c>
      <c r="N6395" s="25">
        <f>IF(Introduction!$M$14="Oui",ProdPV*Profils!M6395/Param!$O$4/4,MIN(PuissanceOnduleur,PuissancePV*Profils!M6395)*Param!$O$3/Param!$O$4/4)</f>
        <v>0</v>
      </c>
      <c r="O6395" s="24" t="e">
        <f t="shared" si="595"/>
        <v>#VALUE!</v>
      </c>
      <c r="P6395" s="29" t="e">
        <f t="shared" si="599"/>
        <v>#VALUE!</v>
      </c>
      <c r="Q6395" s="29" t="e">
        <f t="shared" si="600"/>
        <v>#VALUE!</v>
      </c>
      <c r="R6395" s="26" t="e">
        <f t="shared" si="596"/>
        <v>#VALUE!</v>
      </c>
    </row>
    <row r="6396" spans="1:18" x14ac:dyDescent="0.25">
      <c r="A6396" s="11">
        <v>43532.5625</v>
      </c>
      <c r="B6396" s="16">
        <v>2019</v>
      </c>
      <c r="C6396" s="16">
        <v>3</v>
      </c>
      <c r="D6396" s="16">
        <v>8</v>
      </c>
      <c r="E6396" s="16">
        <v>14</v>
      </c>
      <c r="F6396" s="16">
        <v>30</v>
      </c>
      <c r="G6396" s="11">
        <f t="shared" si="597"/>
        <v>43532.604166666664</v>
      </c>
      <c r="H6396" s="11">
        <f t="shared" si="598"/>
        <v>43532.614583333328</v>
      </c>
      <c r="I6396" s="17">
        <v>2.9184400000000001E-5</v>
      </c>
      <c r="J6396" s="17">
        <v>2.1472999999999999E-5</v>
      </c>
      <c r="K6396" s="18">
        <v>0</v>
      </c>
      <c r="L6396" s="18">
        <v>1</v>
      </c>
      <c r="M6396" s="25">
        <v>0.31804444879134819</v>
      </c>
      <c r="N6396" s="25">
        <f>IF(Introduction!$M$14="Oui",ProdPV*Profils!M6396/Param!$O$4/4,MIN(PuissanceOnduleur,PuissancePV*Profils!M6396)*Param!$O$3/Param!$O$4/4)</f>
        <v>0</v>
      </c>
      <c r="O6396" s="24" t="e">
        <f t="shared" si="595"/>
        <v>#VALUE!</v>
      </c>
      <c r="P6396" s="29" t="e">
        <f t="shared" si="599"/>
        <v>#VALUE!</v>
      </c>
      <c r="Q6396" s="29" t="e">
        <f t="shared" si="600"/>
        <v>#VALUE!</v>
      </c>
      <c r="R6396" s="26" t="e">
        <f t="shared" si="596"/>
        <v>#VALUE!</v>
      </c>
    </row>
    <row r="6397" spans="1:18" x14ac:dyDescent="0.25">
      <c r="A6397" s="11">
        <v>43532.572916666664</v>
      </c>
      <c r="B6397" s="16">
        <v>2019</v>
      </c>
      <c r="C6397" s="16">
        <v>3</v>
      </c>
      <c r="D6397" s="16">
        <v>8</v>
      </c>
      <c r="E6397" s="16">
        <v>14</v>
      </c>
      <c r="F6397" s="16">
        <v>45</v>
      </c>
      <c r="G6397" s="11">
        <f t="shared" si="597"/>
        <v>43532.614583333328</v>
      </c>
      <c r="H6397" s="11">
        <f t="shared" si="598"/>
        <v>43532.624999999993</v>
      </c>
      <c r="I6397" s="17">
        <v>2.94652E-5</v>
      </c>
      <c r="J6397" s="17">
        <v>2.1767999999999999E-5</v>
      </c>
      <c r="K6397" s="18">
        <v>0</v>
      </c>
      <c r="L6397" s="18">
        <v>1</v>
      </c>
      <c r="M6397" s="25">
        <v>0.30689659795551255</v>
      </c>
      <c r="N6397" s="25">
        <f>IF(Introduction!$M$14="Oui",ProdPV*Profils!M6397/Param!$O$4/4,MIN(PuissanceOnduleur,PuissancePV*Profils!M6397)*Param!$O$3/Param!$O$4/4)</f>
        <v>0</v>
      </c>
      <c r="O6397" s="24" t="e">
        <f t="shared" si="595"/>
        <v>#VALUE!</v>
      </c>
      <c r="P6397" s="29" t="e">
        <f t="shared" si="599"/>
        <v>#VALUE!</v>
      </c>
      <c r="Q6397" s="29" t="e">
        <f t="shared" si="600"/>
        <v>#VALUE!</v>
      </c>
      <c r="R6397" s="26" t="e">
        <f t="shared" si="596"/>
        <v>#VALUE!</v>
      </c>
    </row>
    <row r="6398" spans="1:18" x14ac:dyDescent="0.25">
      <c r="A6398" s="11">
        <v>43532.583333333336</v>
      </c>
      <c r="B6398" s="16">
        <v>2019</v>
      </c>
      <c r="C6398" s="16">
        <v>3</v>
      </c>
      <c r="D6398" s="16">
        <v>8</v>
      </c>
      <c r="E6398" s="16">
        <v>15</v>
      </c>
      <c r="F6398" s="16">
        <v>0</v>
      </c>
      <c r="G6398" s="11">
        <f t="shared" si="597"/>
        <v>43532.625</v>
      </c>
      <c r="H6398" s="11">
        <f t="shared" si="598"/>
        <v>43532.635416666664</v>
      </c>
      <c r="I6398" s="17">
        <v>2.96827E-5</v>
      </c>
      <c r="J6398" s="17">
        <v>2.44293E-5</v>
      </c>
      <c r="K6398" s="18">
        <v>0</v>
      </c>
      <c r="L6398" s="18">
        <v>1</v>
      </c>
      <c r="M6398" s="25">
        <v>0.29514401928451844</v>
      </c>
      <c r="N6398" s="25">
        <f>IF(Introduction!$M$14="Oui",ProdPV*Profils!M6398/Param!$O$4/4,MIN(PuissanceOnduleur,PuissancePV*Profils!M6398)*Param!$O$3/Param!$O$4/4)</f>
        <v>0</v>
      </c>
      <c r="O6398" s="24" t="e">
        <f t="shared" si="595"/>
        <v>#VALUE!</v>
      </c>
      <c r="P6398" s="29" t="e">
        <f t="shared" si="599"/>
        <v>#VALUE!</v>
      </c>
      <c r="Q6398" s="29" t="e">
        <f t="shared" si="600"/>
        <v>#VALUE!</v>
      </c>
      <c r="R6398" s="26" t="e">
        <f t="shared" si="596"/>
        <v>#VALUE!</v>
      </c>
    </row>
    <row r="6399" spans="1:18" x14ac:dyDescent="0.25">
      <c r="A6399" s="11">
        <v>43532.59375</v>
      </c>
      <c r="B6399" s="16">
        <v>2019</v>
      </c>
      <c r="C6399" s="16">
        <v>3</v>
      </c>
      <c r="D6399" s="16">
        <v>8</v>
      </c>
      <c r="E6399" s="16">
        <v>15</v>
      </c>
      <c r="F6399" s="16">
        <v>15</v>
      </c>
      <c r="G6399" s="11">
        <f t="shared" si="597"/>
        <v>43532.635416666664</v>
      </c>
      <c r="H6399" s="11">
        <f t="shared" si="598"/>
        <v>43532.645833333328</v>
      </c>
      <c r="I6399" s="17">
        <v>2.96009E-5</v>
      </c>
      <c r="J6399" s="17">
        <v>2.43629E-5</v>
      </c>
      <c r="K6399" s="18">
        <v>0</v>
      </c>
      <c r="L6399" s="18">
        <v>1</v>
      </c>
      <c r="M6399" s="25">
        <v>0.27389879714268761</v>
      </c>
      <c r="N6399" s="25">
        <f>IF(Introduction!$M$14="Oui",ProdPV*Profils!M6399/Param!$O$4/4,MIN(PuissanceOnduleur,PuissancePV*Profils!M6399)*Param!$O$3/Param!$O$4/4)</f>
        <v>0</v>
      </c>
      <c r="O6399" s="24" t="e">
        <f t="shared" si="595"/>
        <v>#VALUE!</v>
      </c>
      <c r="P6399" s="29" t="e">
        <f t="shared" si="599"/>
        <v>#VALUE!</v>
      </c>
      <c r="Q6399" s="29" t="e">
        <f t="shared" si="600"/>
        <v>#VALUE!</v>
      </c>
      <c r="R6399" s="26" t="e">
        <f t="shared" si="596"/>
        <v>#VALUE!</v>
      </c>
    </row>
    <row r="6400" spans="1:18" x14ac:dyDescent="0.25">
      <c r="A6400" s="11">
        <v>43532.604166666664</v>
      </c>
      <c r="B6400" s="16">
        <v>2019</v>
      </c>
      <c r="C6400" s="16">
        <v>3</v>
      </c>
      <c r="D6400" s="16">
        <v>8</v>
      </c>
      <c r="E6400" s="16">
        <v>15</v>
      </c>
      <c r="F6400" s="16">
        <v>30</v>
      </c>
      <c r="G6400" s="11">
        <f t="shared" si="597"/>
        <v>43532.645833333328</v>
      </c>
      <c r="H6400" s="11">
        <f t="shared" si="598"/>
        <v>43532.656249999993</v>
      </c>
      <c r="I6400" s="17">
        <v>2.9836999999999999E-5</v>
      </c>
      <c r="J6400" s="17">
        <v>2.4439699999999999E-5</v>
      </c>
      <c r="K6400" s="18">
        <v>0</v>
      </c>
      <c r="L6400" s="18">
        <v>1</v>
      </c>
      <c r="M6400" s="25">
        <v>0.24771269829616241</v>
      </c>
      <c r="N6400" s="25">
        <f>IF(Introduction!$M$14="Oui",ProdPV*Profils!M6400/Param!$O$4/4,MIN(PuissanceOnduleur,PuissancePV*Profils!M6400)*Param!$O$3/Param!$O$4/4)</f>
        <v>0</v>
      </c>
      <c r="O6400" s="24" t="e">
        <f t="shared" si="595"/>
        <v>#VALUE!</v>
      </c>
      <c r="P6400" s="29" t="e">
        <f t="shared" si="599"/>
        <v>#VALUE!</v>
      </c>
      <c r="Q6400" s="29" t="e">
        <f t="shared" si="600"/>
        <v>#VALUE!</v>
      </c>
      <c r="R6400" s="26" t="e">
        <f t="shared" si="596"/>
        <v>#VALUE!</v>
      </c>
    </row>
    <row r="6401" spans="1:18" x14ac:dyDescent="0.25">
      <c r="A6401" s="11">
        <v>43532.614583333336</v>
      </c>
      <c r="B6401" s="16">
        <v>2019</v>
      </c>
      <c r="C6401" s="16">
        <v>3</v>
      </c>
      <c r="D6401" s="16">
        <v>8</v>
      </c>
      <c r="E6401" s="16">
        <v>15</v>
      </c>
      <c r="F6401" s="16">
        <v>45</v>
      </c>
      <c r="G6401" s="11">
        <f t="shared" si="597"/>
        <v>43532.65625</v>
      </c>
      <c r="H6401" s="11">
        <f t="shared" si="598"/>
        <v>43532.666666666664</v>
      </c>
      <c r="I6401" s="17">
        <v>3.04368E-5</v>
      </c>
      <c r="J6401" s="17">
        <v>2.4608199999999999E-5</v>
      </c>
      <c r="K6401" s="18">
        <v>0</v>
      </c>
      <c r="L6401" s="18">
        <v>1</v>
      </c>
      <c r="M6401" s="25">
        <v>0.22257177467750519</v>
      </c>
      <c r="N6401" s="25">
        <f>IF(Introduction!$M$14="Oui",ProdPV*Profils!M6401/Param!$O$4/4,MIN(PuissanceOnduleur,PuissancePV*Profils!M6401)*Param!$O$3/Param!$O$4/4)</f>
        <v>0</v>
      </c>
      <c r="O6401" s="24" t="e">
        <f t="shared" si="595"/>
        <v>#VALUE!</v>
      </c>
      <c r="P6401" s="29" t="e">
        <f t="shared" si="599"/>
        <v>#VALUE!</v>
      </c>
      <c r="Q6401" s="29" t="e">
        <f t="shared" si="600"/>
        <v>#VALUE!</v>
      </c>
      <c r="R6401" s="26" t="e">
        <f t="shared" si="596"/>
        <v>#VALUE!</v>
      </c>
    </row>
    <row r="6402" spans="1:18" x14ac:dyDescent="0.25">
      <c r="A6402" s="11">
        <v>43532.625</v>
      </c>
      <c r="B6402" s="16">
        <v>2019</v>
      </c>
      <c r="C6402" s="16">
        <v>3</v>
      </c>
      <c r="D6402" s="16">
        <v>8</v>
      </c>
      <c r="E6402" s="16">
        <v>16</v>
      </c>
      <c r="F6402" s="16">
        <v>0</v>
      </c>
      <c r="G6402" s="11">
        <f t="shared" si="597"/>
        <v>43532.666666666664</v>
      </c>
      <c r="H6402" s="11">
        <f t="shared" si="598"/>
        <v>43532.677083333328</v>
      </c>
      <c r="I6402" s="17">
        <v>3.1152399999999997E-5</v>
      </c>
      <c r="J6402" s="17">
        <v>2.3242299999999999E-5</v>
      </c>
      <c r="K6402" s="18">
        <v>0</v>
      </c>
      <c r="L6402" s="18">
        <v>1</v>
      </c>
      <c r="M6402" s="25">
        <v>0.19921362464942008</v>
      </c>
      <c r="N6402" s="25">
        <f>IF(Introduction!$M$14="Oui",ProdPV*Profils!M6402/Param!$O$4/4,MIN(PuissanceOnduleur,PuissancePV*Profils!M6402)*Param!$O$3/Param!$O$4/4)</f>
        <v>0</v>
      </c>
      <c r="O6402" s="24" t="e">
        <f t="shared" ref="O6402:O6465" si="601">IF(Compteur="mono",I6402*EAV,IF(EAV_Lo&lt;1.3*EAV_Hi&lt;1.3,I6402,J6402)*IF(K6402=1,(EAV_Lo+$Y$3)/$X$3,(EAV_Hi+$Y$4)/$X$4))</f>
        <v>#VALUE!</v>
      </c>
      <c r="P6402" s="29" t="e">
        <f t="shared" si="599"/>
        <v>#VALUE!</v>
      </c>
      <c r="Q6402" s="29" t="e">
        <f t="shared" si="600"/>
        <v>#VALUE!</v>
      </c>
      <c r="R6402" s="26" t="e">
        <f t="shared" ref="R6402:R6465" si="602">IF(O6402&gt;=N6402,N6402,IF(N6402&gt;O6402,O6402))</f>
        <v>#VALUE!</v>
      </c>
    </row>
    <row r="6403" spans="1:18" x14ac:dyDescent="0.25">
      <c r="A6403" s="11">
        <v>43532.635416666664</v>
      </c>
      <c r="B6403" s="16">
        <v>2019</v>
      </c>
      <c r="C6403" s="16">
        <v>3</v>
      </c>
      <c r="D6403" s="16">
        <v>8</v>
      </c>
      <c r="E6403" s="16">
        <v>16</v>
      </c>
      <c r="F6403" s="16">
        <v>15</v>
      </c>
      <c r="G6403" s="11">
        <f t="shared" ref="G6403:G6466" si="603">A6403+TIME(1,0,0)</f>
        <v>43532.677083333328</v>
      </c>
      <c r="H6403" s="11">
        <f t="shared" ref="H6403:H6466" si="604">G6403+TIME(0,15,0)</f>
        <v>43532.687499999993</v>
      </c>
      <c r="I6403" s="17">
        <v>3.1873299999999999E-5</v>
      </c>
      <c r="J6403" s="17">
        <v>2.29214E-5</v>
      </c>
      <c r="K6403" s="18">
        <v>0</v>
      </c>
      <c r="L6403" s="18">
        <v>1</v>
      </c>
      <c r="M6403" s="25">
        <v>0.17475655769540135</v>
      </c>
      <c r="N6403" s="25">
        <f>IF(Introduction!$M$14="Oui",ProdPV*Profils!M6403/Param!$O$4/4,MIN(PuissanceOnduleur,PuissancePV*Profils!M6403)*Param!$O$3/Param!$O$4/4)</f>
        <v>0</v>
      </c>
      <c r="O6403" s="24" t="e">
        <f t="shared" si="601"/>
        <v>#VALUE!</v>
      </c>
      <c r="P6403" s="29" t="e">
        <f t="shared" ref="P6403:P6466" si="605">MAX(0,O6403-N6403)</f>
        <v>#VALUE!</v>
      </c>
      <c r="Q6403" s="29" t="e">
        <f t="shared" ref="Q6403:Q6466" si="606">MAX(N6403-O6403,0)</f>
        <v>#VALUE!</v>
      </c>
      <c r="R6403" s="26" t="e">
        <f t="shared" si="602"/>
        <v>#VALUE!</v>
      </c>
    </row>
    <row r="6404" spans="1:18" x14ac:dyDescent="0.25">
      <c r="A6404" s="11">
        <v>43532.645833333336</v>
      </c>
      <c r="B6404" s="16">
        <v>2019</v>
      </c>
      <c r="C6404" s="16">
        <v>3</v>
      </c>
      <c r="D6404" s="16">
        <v>8</v>
      </c>
      <c r="E6404" s="16">
        <v>16</v>
      </c>
      <c r="F6404" s="16">
        <v>30</v>
      </c>
      <c r="G6404" s="11">
        <f t="shared" si="603"/>
        <v>43532.6875</v>
      </c>
      <c r="H6404" s="11">
        <f t="shared" si="604"/>
        <v>43532.697916666664</v>
      </c>
      <c r="I6404" s="17">
        <v>3.2932300000000003E-5</v>
      </c>
      <c r="J6404" s="17">
        <v>2.1914999999999999E-5</v>
      </c>
      <c r="K6404" s="18">
        <v>0</v>
      </c>
      <c r="L6404" s="18">
        <v>1</v>
      </c>
      <c r="M6404" s="25">
        <v>0.15263995547197634</v>
      </c>
      <c r="N6404" s="25">
        <f>IF(Introduction!$M$14="Oui",ProdPV*Profils!M6404/Param!$O$4/4,MIN(PuissanceOnduleur,PuissancePV*Profils!M6404)*Param!$O$3/Param!$O$4/4)</f>
        <v>0</v>
      </c>
      <c r="O6404" s="24" t="e">
        <f t="shared" si="601"/>
        <v>#VALUE!</v>
      </c>
      <c r="P6404" s="29" t="e">
        <f t="shared" si="605"/>
        <v>#VALUE!</v>
      </c>
      <c r="Q6404" s="29" t="e">
        <f t="shared" si="606"/>
        <v>#VALUE!</v>
      </c>
      <c r="R6404" s="26" t="e">
        <f t="shared" si="602"/>
        <v>#VALUE!</v>
      </c>
    </row>
    <row r="6405" spans="1:18" x14ac:dyDescent="0.25">
      <c r="A6405" s="11">
        <v>43532.65625</v>
      </c>
      <c r="B6405" s="16">
        <v>2019</v>
      </c>
      <c r="C6405" s="16">
        <v>3</v>
      </c>
      <c r="D6405" s="16">
        <v>8</v>
      </c>
      <c r="E6405" s="16">
        <v>16</v>
      </c>
      <c r="F6405" s="16">
        <v>45</v>
      </c>
      <c r="G6405" s="11">
        <f t="shared" si="603"/>
        <v>43532.697916666664</v>
      </c>
      <c r="H6405" s="11">
        <f t="shared" si="604"/>
        <v>43532.708333333328</v>
      </c>
      <c r="I6405" s="17">
        <v>3.4220900000000003E-5</v>
      </c>
      <c r="J6405" s="17">
        <v>2.30325E-5</v>
      </c>
      <c r="K6405" s="18">
        <v>0</v>
      </c>
      <c r="L6405" s="18">
        <v>1</v>
      </c>
      <c r="M6405" s="25">
        <v>0.12642037784949853</v>
      </c>
      <c r="N6405" s="25">
        <f>IF(Introduction!$M$14="Oui",ProdPV*Profils!M6405/Param!$O$4/4,MIN(PuissanceOnduleur,PuissancePV*Profils!M6405)*Param!$O$3/Param!$O$4/4)</f>
        <v>0</v>
      </c>
      <c r="O6405" s="24" t="e">
        <f t="shared" si="601"/>
        <v>#VALUE!</v>
      </c>
      <c r="P6405" s="29" t="e">
        <f t="shared" si="605"/>
        <v>#VALUE!</v>
      </c>
      <c r="Q6405" s="29" t="e">
        <f t="shared" si="606"/>
        <v>#VALUE!</v>
      </c>
      <c r="R6405" s="26" t="e">
        <f t="shared" si="602"/>
        <v>#VALUE!</v>
      </c>
    </row>
    <row r="6406" spans="1:18" x14ac:dyDescent="0.25">
      <c r="A6406" s="11">
        <v>43532.666666666664</v>
      </c>
      <c r="B6406" s="16">
        <v>2019</v>
      </c>
      <c r="C6406" s="16">
        <v>3</v>
      </c>
      <c r="D6406" s="16">
        <v>8</v>
      </c>
      <c r="E6406" s="16">
        <v>17</v>
      </c>
      <c r="F6406" s="16">
        <v>0</v>
      </c>
      <c r="G6406" s="11">
        <f t="shared" si="603"/>
        <v>43532.708333333328</v>
      </c>
      <c r="H6406" s="11">
        <f t="shared" si="604"/>
        <v>43532.718749999993</v>
      </c>
      <c r="I6406" s="17">
        <v>3.5506000000000002E-5</v>
      </c>
      <c r="J6406" s="17">
        <v>2.43334E-5</v>
      </c>
      <c r="K6406" s="18">
        <v>0</v>
      </c>
      <c r="L6406" s="18">
        <v>1</v>
      </c>
      <c r="M6406" s="25">
        <v>0.1009155547420147</v>
      </c>
      <c r="N6406" s="25">
        <f>IF(Introduction!$M$14="Oui",ProdPV*Profils!M6406/Param!$O$4/4,MIN(PuissanceOnduleur,PuissancePV*Profils!M6406)*Param!$O$3/Param!$O$4/4)</f>
        <v>0</v>
      </c>
      <c r="O6406" s="24" t="e">
        <f t="shared" si="601"/>
        <v>#VALUE!</v>
      </c>
      <c r="P6406" s="29" t="e">
        <f t="shared" si="605"/>
        <v>#VALUE!</v>
      </c>
      <c r="Q6406" s="29" t="e">
        <f t="shared" si="606"/>
        <v>#VALUE!</v>
      </c>
      <c r="R6406" s="26" t="e">
        <f t="shared" si="602"/>
        <v>#VALUE!</v>
      </c>
    </row>
    <row r="6407" spans="1:18" x14ac:dyDescent="0.25">
      <c r="A6407" s="11">
        <v>43532.677083333336</v>
      </c>
      <c r="B6407" s="16">
        <v>2019</v>
      </c>
      <c r="C6407" s="16">
        <v>3</v>
      </c>
      <c r="D6407" s="16">
        <v>8</v>
      </c>
      <c r="E6407" s="16">
        <v>17</v>
      </c>
      <c r="F6407" s="16">
        <v>15</v>
      </c>
      <c r="G6407" s="11">
        <f t="shared" si="603"/>
        <v>43532.71875</v>
      </c>
      <c r="H6407" s="11">
        <f t="shared" si="604"/>
        <v>43532.729166666664</v>
      </c>
      <c r="I6407" s="17">
        <v>3.6436899999999997E-5</v>
      </c>
      <c r="J6407" s="17">
        <v>2.54181E-5</v>
      </c>
      <c r="K6407" s="18">
        <v>0</v>
      </c>
      <c r="L6407" s="18">
        <v>1</v>
      </c>
      <c r="M6407" s="25">
        <v>7.4647172049084901E-2</v>
      </c>
      <c r="N6407" s="25">
        <f>IF(Introduction!$M$14="Oui",ProdPV*Profils!M6407/Param!$O$4/4,MIN(PuissanceOnduleur,PuissancePV*Profils!M6407)*Param!$O$3/Param!$O$4/4)</f>
        <v>0</v>
      </c>
      <c r="O6407" s="24" t="e">
        <f t="shared" si="601"/>
        <v>#VALUE!</v>
      </c>
      <c r="P6407" s="29" t="e">
        <f t="shared" si="605"/>
        <v>#VALUE!</v>
      </c>
      <c r="Q6407" s="29" t="e">
        <f t="shared" si="606"/>
        <v>#VALUE!</v>
      </c>
      <c r="R6407" s="26" t="e">
        <f t="shared" si="602"/>
        <v>#VALUE!</v>
      </c>
    </row>
    <row r="6408" spans="1:18" x14ac:dyDescent="0.25">
      <c r="A6408" s="11">
        <v>43532.6875</v>
      </c>
      <c r="B6408" s="16">
        <v>2019</v>
      </c>
      <c r="C6408" s="16">
        <v>3</v>
      </c>
      <c r="D6408" s="16">
        <v>8</v>
      </c>
      <c r="E6408" s="16">
        <v>17</v>
      </c>
      <c r="F6408" s="16">
        <v>30</v>
      </c>
      <c r="G6408" s="11">
        <f t="shared" si="603"/>
        <v>43532.729166666664</v>
      </c>
      <c r="H6408" s="11">
        <f t="shared" si="604"/>
        <v>43532.739583333328</v>
      </c>
      <c r="I6408" s="17">
        <v>3.7142299999999998E-5</v>
      </c>
      <c r="J6408" s="17">
        <v>2.64826E-5</v>
      </c>
      <c r="K6408" s="18">
        <v>0</v>
      </c>
      <c r="L6408" s="18">
        <v>1</v>
      </c>
      <c r="M6408" s="25">
        <v>5.2153299406960757E-2</v>
      </c>
      <c r="N6408" s="25">
        <f>IF(Introduction!$M$14="Oui",ProdPV*Profils!M6408/Param!$O$4/4,MIN(PuissanceOnduleur,PuissancePV*Profils!M6408)*Param!$O$3/Param!$O$4/4)</f>
        <v>0</v>
      </c>
      <c r="O6408" s="24" t="e">
        <f t="shared" si="601"/>
        <v>#VALUE!</v>
      </c>
      <c r="P6408" s="29" t="e">
        <f t="shared" si="605"/>
        <v>#VALUE!</v>
      </c>
      <c r="Q6408" s="29" t="e">
        <f t="shared" si="606"/>
        <v>#VALUE!</v>
      </c>
      <c r="R6408" s="26" t="e">
        <f t="shared" si="602"/>
        <v>#VALUE!</v>
      </c>
    </row>
    <row r="6409" spans="1:18" x14ac:dyDescent="0.25">
      <c r="A6409" s="11">
        <v>43532.697916666664</v>
      </c>
      <c r="B6409" s="16">
        <v>2019</v>
      </c>
      <c r="C6409" s="16">
        <v>3</v>
      </c>
      <c r="D6409" s="16">
        <v>8</v>
      </c>
      <c r="E6409" s="16">
        <v>17</v>
      </c>
      <c r="F6409" s="16">
        <v>45</v>
      </c>
      <c r="G6409" s="11">
        <f t="shared" si="603"/>
        <v>43532.739583333328</v>
      </c>
      <c r="H6409" s="11">
        <f t="shared" si="604"/>
        <v>43532.749999999993</v>
      </c>
      <c r="I6409" s="17">
        <v>3.8071999999999997E-5</v>
      </c>
      <c r="J6409" s="17">
        <v>2.7622000000000001E-5</v>
      </c>
      <c r="K6409" s="18">
        <v>0</v>
      </c>
      <c r="L6409" s="18">
        <v>1</v>
      </c>
      <c r="M6409" s="25">
        <v>3.3655681129250783E-2</v>
      </c>
      <c r="N6409" s="25">
        <f>IF(Introduction!$M$14="Oui",ProdPV*Profils!M6409/Param!$O$4/4,MIN(PuissanceOnduleur,PuissancePV*Profils!M6409)*Param!$O$3/Param!$O$4/4)</f>
        <v>0</v>
      </c>
      <c r="O6409" s="24" t="e">
        <f t="shared" si="601"/>
        <v>#VALUE!</v>
      </c>
      <c r="P6409" s="29" t="e">
        <f t="shared" si="605"/>
        <v>#VALUE!</v>
      </c>
      <c r="Q6409" s="29" t="e">
        <f t="shared" si="606"/>
        <v>#VALUE!</v>
      </c>
      <c r="R6409" s="26" t="e">
        <f t="shared" si="602"/>
        <v>#VALUE!</v>
      </c>
    </row>
    <row r="6410" spans="1:18" x14ac:dyDescent="0.25">
      <c r="A6410" s="11">
        <v>43532.708333333336</v>
      </c>
      <c r="B6410" s="16">
        <v>2019</v>
      </c>
      <c r="C6410" s="16">
        <v>3</v>
      </c>
      <c r="D6410" s="16">
        <v>8</v>
      </c>
      <c r="E6410" s="16">
        <v>18</v>
      </c>
      <c r="F6410" s="16">
        <v>0</v>
      </c>
      <c r="G6410" s="11">
        <f t="shared" si="603"/>
        <v>43532.75</v>
      </c>
      <c r="H6410" s="11">
        <f t="shared" si="604"/>
        <v>43532.760416666664</v>
      </c>
      <c r="I6410" s="17">
        <v>3.9449100000000001E-5</v>
      </c>
      <c r="J6410" s="17">
        <v>2.8239099999999999E-5</v>
      </c>
      <c r="K6410" s="18">
        <v>0</v>
      </c>
      <c r="L6410" s="18">
        <v>1</v>
      </c>
      <c r="M6410" s="25">
        <v>1.8792818135179929E-2</v>
      </c>
      <c r="N6410" s="25">
        <f>IF(Introduction!$M$14="Oui",ProdPV*Profils!M6410/Param!$O$4/4,MIN(PuissanceOnduleur,PuissancePV*Profils!M6410)*Param!$O$3/Param!$O$4/4)</f>
        <v>0</v>
      </c>
      <c r="O6410" s="24" t="e">
        <f t="shared" si="601"/>
        <v>#VALUE!</v>
      </c>
      <c r="P6410" s="29" t="e">
        <f t="shared" si="605"/>
        <v>#VALUE!</v>
      </c>
      <c r="Q6410" s="29" t="e">
        <f t="shared" si="606"/>
        <v>#VALUE!</v>
      </c>
      <c r="R6410" s="26" t="e">
        <f t="shared" si="602"/>
        <v>#VALUE!</v>
      </c>
    </row>
    <row r="6411" spans="1:18" x14ac:dyDescent="0.25">
      <c r="A6411" s="11">
        <v>43532.71875</v>
      </c>
      <c r="B6411" s="16">
        <v>2019</v>
      </c>
      <c r="C6411" s="16">
        <v>3</v>
      </c>
      <c r="D6411" s="16">
        <v>8</v>
      </c>
      <c r="E6411" s="16">
        <v>18</v>
      </c>
      <c r="F6411" s="16">
        <v>15</v>
      </c>
      <c r="G6411" s="11">
        <f t="shared" si="603"/>
        <v>43532.760416666664</v>
      </c>
      <c r="H6411" s="11">
        <f t="shared" si="604"/>
        <v>43532.770833333328</v>
      </c>
      <c r="I6411" s="17">
        <v>4.0341099999999999E-5</v>
      </c>
      <c r="J6411" s="17">
        <v>2.91203E-5</v>
      </c>
      <c r="K6411" s="18">
        <v>0</v>
      </c>
      <c r="L6411" s="18">
        <v>1</v>
      </c>
      <c r="M6411" s="25">
        <v>7.8845574401793812E-3</v>
      </c>
      <c r="N6411" s="25">
        <f>IF(Introduction!$M$14="Oui",ProdPV*Profils!M6411/Param!$O$4/4,MIN(PuissanceOnduleur,PuissancePV*Profils!M6411)*Param!$O$3/Param!$O$4/4)</f>
        <v>0</v>
      </c>
      <c r="O6411" s="24" t="e">
        <f t="shared" si="601"/>
        <v>#VALUE!</v>
      </c>
      <c r="P6411" s="29" t="e">
        <f t="shared" si="605"/>
        <v>#VALUE!</v>
      </c>
      <c r="Q6411" s="29" t="e">
        <f t="shared" si="606"/>
        <v>#VALUE!</v>
      </c>
      <c r="R6411" s="26" t="e">
        <f t="shared" si="602"/>
        <v>#VALUE!</v>
      </c>
    </row>
    <row r="6412" spans="1:18" x14ac:dyDescent="0.25">
      <c r="A6412" s="11">
        <v>43532.729166666664</v>
      </c>
      <c r="B6412" s="16">
        <v>2019</v>
      </c>
      <c r="C6412" s="16">
        <v>3</v>
      </c>
      <c r="D6412" s="16">
        <v>8</v>
      </c>
      <c r="E6412" s="16">
        <v>18</v>
      </c>
      <c r="F6412" s="16">
        <v>30</v>
      </c>
      <c r="G6412" s="11">
        <f t="shared" si="603"/>
        <v>43532.770833333328</v>
      </c>
      <c r="H6412" s="11">
        <f t="shared" si="604"/>
        <v>43532.781249999993</v>
      </c>
      <c r="I6412" s="17">
        <v>4.4660799999999998E-5</v>
      </c>
      <c r="J6412" s="17">
        <v>3.27022E-5</v>
      </c>
      <c r="K6412" s="18">
        <v>0</v>
      </c>
      <c r="L6412" s="18">
        <v>1</v>
      </c>
      <c r="M6412" s="25">
        <v>8.4840813531281058E-4</v>
      </c>
      <c r="N6412" s="25">
        <f>IF(Introduction!$M$14="Oui",ProdPV*Profils!M6412/Param!$O$4/4,MIN(PuissanceOnduleur,PuissancePV*Profils!M6412)*Param!$O$3/Param!$O$4/4)</f>
        <v>0</v>
      </c>
      <c r="O6412" s="24" t="e">
        <f t="shared" si="601"/>
        <v>#VALUE!</v>
      </c>
      <c r="P6412" s="29" t="e">
        <f t="shared" si="605"/>
        <v>#VALUE!</v>
      </c>
      <c r="Q6412" s="29" t="e">
        <f t="shared" si="606"/>
        <v>#VALUE!</v>
      </c>
      <c r="R6412" s="26" t="e">
        <f t="shared" si="602"/>
        <v>#VALUE!</v>
      </c>
    </row>
    <row r="6413" spans="1:18" x14ac:dyDescent="0.25">
      <c r="A6413" s="11">
        <v>43532.739583333336</v>
      </c>
      <c r="B6413" s="16">
        <v>2019</v>
      </c>
      <c r="C6413" s="16">
        <v>3</v>
      </c>
      <c r="D6413" s="16">
        <v>8</v>
      </c>
      <c r="E6413" s="16">
        <v>18</v>
      </c>
      <c r="F6413" s="16">
        <v>45</v>
      </c>
      <c r="G6413" s="11">
        <f t="shared" si="603"/>
        <v>43532.78125</v>
      </c>
      <c r="H6413" s="11">
        <f t="shared" si="604"/>
        <v>43532.791666666664</v>
      </c>
      <c r="I6413" s="17">
        <v>4.6264200000000003E-5</v>
      </c>
      <c r="J6413" s="17">
        <v>3.4416899999999999E-5</v>
      </c>
      <c r="K6413" s="18">
        <v>0</v>
      </c>
      <c r="L6413" s="18">
        <v>1</v>
      </c>
      <c r="M6413" s="25">
        <v>0</v>
      </c>
      <c r="N6413" s="25">
        <f>IF(Introduction!$M$14="Oui",ProdPV*Profils!M6413/Param!$O$4/4,MIN(PuissanceOnduleur,PuissancePV*Profils!M6413)*Param!$O$3/Param!$O$4/4)</f>
        <v>0</v>
      </c>
      <c r="O6413" s="24" t="e">
        <f t="shared" si="601"/>
        <v>#VALUE!</v>
      </c>
      <c r="P6413" s="29" t="e">
        <f t="shared" si="605"/>
        <v>#VALUE!</v>
      </c>
      <c r="Q6413" s="29" t="e">
        <f t="shared" si="606"/>
        <v>#VALUE!</v>
      </c>
      <c r="R6413" s="26" t="e">
        <f t="shared" si="602"/>
        <v>#VALUE!</v>
      </c>
    </row>
    <row r="6414" spans="1:18" x14ac:dyDescent="0.25">
      <c r="A6414" s="11">
        <v>43532.75</v>
      </c>
      <c r="B6414" s="16">
        <v>2019</v>
      </c>
      <c r="C6414" s="16">
        <v>3</v>
      </c>
      <c r="D6414" s="16">
        <v>8</v>
      </c>
      <c r="E6414" s="16">
        <v>19</v>
      </c>
      <c r="F6414" s="16">
        <v>0</v>
      </c>
      <c r="G6414" s="11">
        <f t="shared" si="603"/>
        <v>43532.791666666664</v>
      </c>
      <c r="H6414" s="11">
        <f t="shared" si="604"/>
        <v>43532.802083333328</v>
      </c>
      <c r="I6414" s="17">
        <v>4.6147699999999999E-5</v>
      </c>
      <c r="J6414" s="17">
        <v>3.45625E-5</v>
      </c>
      <c r="K6414" s="18">
        <v>0</v>
      </c>
      <c r="L6414" s="18">
        <v>1</v>
      </c>
      <c r="M6414" s="25">
        <v>0</v>
      </c>
      <c r="N6414" s="25">
        <f>IF(Introduction!$M$14="Oui",ProdPV*Profils!M6414/Param!$O$4/4,MIN(PuissanceOnduleur,PuissancePV*Profils!M6414)*Param!$O$3/Param!$O$4/4)</f>
        <v>0</v>
      </c>
      <c r="O6414" s="24" t="e">
        <f t="shared" si="601"/>
        <v>#VALUE!</v>
      </c>
      <c r="P6414" s="29" t="e">
        <f t="shared" si="605"/>
        <v>#VALUE!</v>
      </c>
      <c r="Q6414" s="29" t="e">
        <f t="shared" si="606"/>
        <v>#VALUE!</v>
      </c>
      <c r="R6414" s="26" t="e">
        <f t="shared" si="602"/>
        <v>#VALUE!</v>
      </c>
    </row>
    <row r="6415" spans="1:18" x14ac:dyDescent="0.25">
      <c r="A6415" s="11">
        <v>43532.760416666664</v>
      </c>
      <c r="B6415" s="16">
        <v>2019</v>
      </c>
      <c r="C6415" s="16">
        <v>3</v>
      </c>
      <c r="D6415" s="16">
        <v>8</v>
      </c>
      <c r="E6415" s="16">
        <v>19</v>
      </c>
      <c r="F6415" s="16">
        <v>15</v>
      </c>
      <c r="G6415" s="11">
        <f t="shared" si="603"/>
        <v>43532.802083333328</v>
      </c>
      <c r="H6415" s="11">
        <f t="shared" si="604"/>
        <v>43532.812499999993</v>
      </c>
      <c r="I6415" s="17">
        <v>4.5549600000000002E-5</v>
      </c>
      <c r="J6415" s="17">
        <v>3.41239E-5</v>
      </c>
      <c r="K6415" s="18">
        <v>0</v>
      </c>
      <c r="L6415" s="18">
        <v>1</v>
      </c>
      <c r="M6415" s="25">
        <v>0</v>
      </c>
      <c r="N6415" s="25">
        <f>IF(Introduction!$M$14="Oui",ProdPV*Profils!M6415/Param!$O$4/4,MIN(PuissanceOnduleur,PuissancePV*Profils!M6415)*Param!$O$3/Param!$O$4/4)</f>
        <v>0</v>
      </c>
      <c r="O6415" s="24" t="e">
        <f t="shared" si="601"/>
        <v>#VALUE!</v>
      </c>
      <c r="P6415" s="29" t="e">
        <f t="shared" si="605"/>
        <v>#VALUE!</v>
      </c>
      <c r="Q6415" s="29" t="e">
        <f t="shared" si="606"/>
        <v>#VALUE!</v>
      </c>
      <c r="R6415" s="26" t="e">
        <f t="shared" si="602"/>
        <v>#VALUE!</v>
      </c>
    </row>
    <row r="6416" spans="1:18" x14ac:dyDescent="0.25">
      <c r="A6416" s="11">
        <v>43532.770833333336</v>
      </c>
      <c r="B6416" s="16">
        <v>2019</v>
      </c>
      <c r="C6416" s="16">
        <v>3</v>
      </c>
      <c r="D6416" s="16">
        <v>8</v>
      </c>
      <c r="E6416" s="16">
        <v>19</v>
      </c>
      <c r="F6416" s="16">
        <v>30</v>
      </c>
      <c r="G6416" s="11">
        <f t="shared" si="603"/>
        <v>43532.8125</v>
      </c>
      <c r="H6416" s="11">
        <f t="shared" si="604"/>
        <v>43532.822916666664</v>
      </c>
      <c r="I6416" s="17">
        <v>4.5078799999999999E-5</v>
      </c>
      <c r="J6416" s="17">
        <v>3.3814199999999999E-5</v>
      </c>
      <c r="K6416" s="18">
        <v>0</v>
      </c>
      <c r="L6416" s="18">
        <v>1</v>
      </c>
      <c r="M6416" s="25">
        <v>0</v>
      </c>
      <c r="N6416" s="25">
        <f>IF(Introduction!$M$14="Oui",ProdPV*Profils!M6416/Param!$O$4/4,MIN(PuissanceOnduleur,PuissancePV*Profils!M6416)*Param!$O$3/Param!$O$4/4)</f>
        <v>0</v>
      </c>
      <c r="O6416" s="24" t="e">
        <f t="shared" si="601"/>
        <v>#VALUE!</v>
      </c>
      <c r="P6416" s="29" t="e">
        <f t="shared" si="605"/>
        <v>#VALUE!</v>
      </c>
      <c r="Q6416" s="29" t="e">
        <f t="shared" si="606"/>
        <v>#VALUE!</v>
      </c>
      <c r="R6416" s="26" t="e">
        <f t="shared" si="602"/>
        <v>#VALUE!</v>
      </c>
    </row>
    <row r="6417" spans="1:18" x14ac:dyDescent="0.25">
      <c r="A6417" s="11">
        <v>43532.78125</v>
      </c>
      <c r="B6417" s="16">
        <v>2019</v>
      </c>
      <c r="C6417" s="16">
        <v>3</v>
      </c>
      <c r="D6417" s="16">
        <v>8</v>
      </c>
      <c r="E6417" s="16">
        <v>19</v>
      </c>
      <c r="F6417" s="16">
        <v>45</v>
      </c>
      <c r="G6417" s="11">
        <f t="shared" si="603"/>
        <v>43532.822916666664</v>
      </c>
      <c r="H6417" s="11">
        <f t="shared" si="604"/>
        <v>43532.833333333328</v>
      </c>
      <c r="I6417" s="17">
        <v>4.4595799999999997E-5</v>
      </c>
      <c r="J6417" s="17">
        <v>3.3387799999999999E-5</v>
      </c>
      <c r="K6417" s="18">
        <v>0</v>
      </c>
      <c r="L6417" s="18">
        <v>1</v>
      </c>
      <c r="M6417" s="25">
        <v>0</v>
      </c>
      <c r="N6417" s="25">
        <f>IF(Introduction!$M$14="Oui",ProdPV*Profils!M6417/Param!$O$4/4,MIN(PuissanceOnduleur,PuissancePV*Profils!M6417)*Param!$O$3/Param!$O$4/4)</f>
        <v>0</v>
      </c>
      <c r="O6417" s="24" t="e">
        <f t="shared" si="601"/>
        <v>#VALUE!</v>
      </c>
      <c r="P6417" s="29" t="e">
        <f t="shared" si="605"/>
        <v>#VALUE!</v>
      </c>
      <c r="Q6417" s="29" t="e">
        <f t="shared" si="606"/>
        <v>#VALUE!</v>
      </c>
      <c r="R6417" s="26" t="e">
        <f t="shared" si="602"/>
        <v>#VALUE!</v>
      </c>
    </row>
    <row r="6418" spans="1:18" x14ac:dyDescent="0.25">
      <c r="A6418" s="11">
        <v>43532.791666666664</v>
      </c>
      <c r="B6418" s="16">
        <v>2019</v>
      </c>
      <c r="C6418" s="16">
        <v>3</v>
      </c>
      <c r="D6418" s="16">
        <v>8</v>
      </c>
      <c r="E6418" s="16">
        <v>20</v>
      </c>
      <c r="F6418" s="16">
        <v>0</v>
      </c>
      <c r="G6418" s="11">
        <f t="shared" si="603"/>
        <v>43532.833333333328</v>
      </c>
      <c r="H6418" s="11">
        <f t="shared" si="604"/>
        <v>43532.843749999993</v>
      </c>
      <c r="I6418" s="17">
        <v>4.3528100000000001E-5</v>
      </c>
      <c r="J6418" s="17">
        <v>3.2221899999999997E-5</v>
      </c>
      <c r="K6418" s="18">
        <v>0</v>
      </c>
      <c r="L6418" s="18">
        <v>1</v>
      </c>
      <c r="M6418" s="25">
        <v>0</v>
      </c>
      <c r="N6418" s="25">
        <f>IF(Introduction!$M$14="Oui",ProdPV*Profils!M6418/Param!$O$4/4,MIN(PuissanceOnduleur,PuissancePV*Profils!M6418)*Param!$O$3/Param!$O$4/4)</f>
        <v>0</v>
      </c>
      <c r="O6418" s="24" t="e">
        <f t="shared" si="601"/>
        <v>#VALUE!</v>
      </c>
      <c r="P6418" s="29" t="e">
        <f t="shared" si="605"/>
        <v>#VALUE!</v>
      </c>
      <c r="Q6418" s="29" t="e">
        <f t="shared" si="606"/>
        <v>#VALUE!</v>
      </c>
      <c r="R6418" s="26" t="e">
        <f t="shared" si="602"/>
        <v>#VALUE!</v>
      </c>
    </row>
    <row r="6419" spans="1:18" x14ac:dyDescent="0.25">
      <c r="A6419" s="11">
        <v>43532.802083333336</v>
      </c>
      <c r="B6419" s="16">
        <v>2019</v>
      </c>
      <c r="C6419" s="16">
        <v>3</v>
      </c>
      <c r="D6419" s="16">
        <v>8</v>
      </c>
      <c r="E6419" s="16">
        <v>20</v>
      </c>
      <c r="F6419" s="16">
        <v>15</v>
      </c>
      <c r="G6419" s="11">
        <f t="shared" si="603"/>
        <v>43532.84375</v>
      </c>
      <c r="H6419" s="11">
        <f t="shared" si="604"/>
        <v>43532.854166666664</v>
      </c>
      <c r="I6419" s="17">
        <v>4.2402199999999999E-5</v>
      </c>
      <c r="J6419" s="17">
        <v>3.1258399999999999E-5</v>
      </c>
      <c r="K6419" s="18">
        <v>0</v>
      </c>
      <c r="L6419" s="18">
        <v>1</v>
      </c>
      <c r="M6419" s="25">
        <v>0</v>
      </c>
      <c r="N6419" s="25">
        <f>IF(Introduction!$M$14="Oui",ProdPV*Profils!M6419/Param!$O$4/4,MIN(PuissanceOnduleur,PuissancePV*Profils!M6419)*Param!$O$3/Param!$O$4/4)</f>
        <v>0</v>
      </c>
      <c r="O6419" s="24" t="e">
        <f t="shared" si="601"/>
        <v>#VALUE!</v>
      </c>
      <c r="P6419" s="29" t="e">
        <f t="shared" si="605"/>
        <v>#VALUE!</v>
      </c>
      <c r="Q6419" s="29" t="e">
        <f t="shared" si="606"/>
        <v>#VALUE!</v>
      </c>
      <c r="R6419" s="26" t="e">
        <f t="shared" si="602"/>
        <v>#VALUE!</v>
      </c>
    </row>
    <row r="6420" spans="1:18" x14ac:dyDescent="0.25">
      <c r="A6420" s="11">
        <v>43532.8125</v>
      </c>
      <c r="B6420" s="16">
        <v>2019</v>
      </c>
      <c r="C6420" s="16">
        <v>3</v>
      </c>
      <c r="D6420" s="16">
        <v>8</v>
      </c>
      <c r="E6420" s="16">
        <v>20</v>
      </c>
      <c r="F6420" s="16">
        <v>30</v>
      </c>
      <c r="G6420" s="11">
        <f t="shared" si="603"/>
        <v>43532.854166666664</v>
      </c>
      <c r="H6420" s="11">
        <f t="shared" si="604"/>
        <v>43532.864583333328</v>
      </c>
      <c r="I6420" s="17">
        <v>4.1514899999999998E-5</v>
      </c>
      <c r="J6420" s="17">
        <v>3.0824700000000003E-5</v>
      </c>
      <c r="K6420" s="18">
        <v>0</v>
      </c>
      <c r="L6420" s="18">
        <v>1</v>
      </c>
      <c r="M6420" s="25">
        <v>0</v>
      </c>
      <c r="N6420" s="25">
        <f>IF(Introduction!$M$14="Oui",ProdPV*Profils!M6420/Param!$O$4/4,MIN(PuissanceOnduleur,PuissancePV*Profils!M6420)*Param!$O$3/Param!$O$4/4)</f>
        <v>0</v>
      </c>
      <c r="O6420" s="24" t="e">
        <f t="shared" si="601"/>
        <v>#VALUE!</v>
      </c>
      <c r="P6420" s="29" t="e">
        <f t="shared" si="605"/>
        <v>#VALUE!</v>
      </c>
      <c r="Q6420" s="29" t="e">
        <f t="shared" si="606"/>
        <v>#VALUE!</v>
      </c>
      <c r="R6420" s="26" t="e">
        <f t="shared" si="602"/>
        <v>#VALUE!</v>
      </c>
    </row>
    <row r="6421" spans="1:18" x14ac:dyDescent="0.25">
      <c r="A6421" s="11">
        <v>43532.822916666664</v>
      </c>
      <c r="B6421" s="16">
        <v>2019</v>
      </c>
      <c r="C6421" s="16">
        <v>3</v>
      </c>
      <c r="D6421" s="16">
        <v>8</v>
      </c>
      <c r="E6421" s="16">
        <v>20</v>
      </c>
      <c r="F6421" s="16">
        <v>45</v>
      </c>
      <c r="G6421" s="11">
        <f t="shared" si="603"/>
        <v>43532.864583333328</v>
      </c>
      <c r="H6421" s="11">
        <f t="shared" si="604"/>
        <v>43532.874999999993</v>
      </c>
      <c r="I6421" s="17">
        <v>4.0725900000000003E-5</v>
      </c>
      <c r="J6421" s="17">
        <v>3.0892799999999997E-5</v>
      </c>
      <c r="K6421" s="18">
        <v>0</v>
      </c>
      <c r="L6421" s="18">
        <v>1</v>
      </c>
      <c r="M6421" s="25">
        <v>0</v>
      </c>
      <c r="N6421" s="25">
        <f>IF(Introduction!$M$14="Oui",ProdPV*Profils!M6421/Param!$O$4/4,MIN(PuissanceOnduleur,PuissancePV*Profils!M6421)*Param!$O$3/Param!$O$4/4)</f>
        <v>0</v>
      </c>
      <c r="O6421" s="24" t="e">
        <f t="shared" si="601"/>
        <v>#VALUE!</v>
      </c>
      <c r="P6421" s="29" t="e">
        <f t="shared" si="605"/>
        <v>#VALUE!</v>
      </c>
      <c r="Q6421" s="29" t="e">
        <f t="shared" si="606"/>
        <v>#VALUE!</v>
      </c>
      <c r="R6421" s="26" t="e">
        <f t="shared" si="602"/>
        <v>#VALUE!</v>
      </c>
    </row>
    <row r="6422" spans="1:18" x14ac:dyDescent="0.25">
      <c r="A6422" s="11">
        <v>43532.833333333336</v>
      </c>
      <c r="B6422" s="16">
        <v>2019</v>
      </c>
      <c r="C6422" s="16">
        <v>3</v>
      </c>
      <c r="D6422" s="16">
        <v>8</v>
      </c>
      <c r="E6422" s="16">
        <v>21</v>
      </c>
      <c r="F6422" s="16">
        <v>0</v>
      </c>
      <c r="G6422" s="11">
        <f t="shared" si="603"/>
        <v>43532.875</v>
      </c>
      <c r="H6422" s="11">
        <f t="shared" si="604"/>
        <v>43532.885416666664</v>
      </c>
      <c r="I6422" s="17">
        <v>3.9876999999999998E-5</v>
      </c>
      <c r="J6422" s="17">
        <v>3.1875200000000003E-5</v>
      </c>
      <c r="K6422" s="18">
        <v>0</v>
      </c>
      <c r="L6422" s="18">
        <v>1</v>
      </c>
      <c r="M6422" s="25">
        <v>0</v>
      </c>
      <c r="N6422" s="25">
        <f>IF(Introduction!$M$14="Oui",ProdPV*Profils!M6422/Param!$O$4/4,MIN(PuissanceOnduleur,PuissancePV*Profils!M6422)*Param!$O$3/Param!$O$4/4)</f>
        <v>0</v>
      </c>
      <c r="O6422" s="24" t="e">
        <f t="shared" si="601"/>
        <v>#VALUE!</v>
      </c>
      <c r="P6422" s="29" t="e">
        <f t="shared" si="605"/>
        <v>#VALUE!</v>
      </c>
      <c r="Q6422" s="29" t="e">
        <f t="shared" si="606"/>
        <v>#VALUE!</v>
      </c>
      <c r="R6422" s="26" t="e">
        <f t="shared" si="602"/>
        <v>#VALUE!</v>
      </c>
    </row>
    <row r="6423" spans="1:18" x14ac:dyDescent="0.25">
      <c r="A6423" s="11">
        <v>43532.84375</v>
      </c>
      <c r="B6423" s="16">
        <v>2019</v>
      </c>
      <c r="C6423" s="16">
        <v>3</v>
      </c>
      <c r="D6423" s="16">
        <v>8</v>
      </c>
      <c r="E6423" s="16">
        <v>21</v>
      </c>
      <c r="F6423" s="16">
        <v>15</v>
      </c>
      <c r="G6423" s="11">
        <f t="shared" si="603"/>
        <v>43532.885416666664</v>
      </c>
      <c r="H6423" s="11">
        <f t="shared" si="604"/>
        <v>43532.895833333328</v>
      </c>
      <c r="I6423" s="17">
        <v>3.8854299999999998E-5</v>
      </c>
      <c r="J6423" s="17">
        <v>3.1433100000000002E-5</v>
      </c>
      <c r="K6423" s="18">
        <v>0</v>
      </c>
      <c r="L6423" s="18">
        <v>1</v>
      </c>
      <c r="M6423" s="25">
        <v>0</v>
      </c>
      <c r="N6423" s="25">
        <f>IF(Introduction!$M$14="Oui",ProdPV*Profils!M6423/Param!$O$4/4,MIN(PuissanceOnduleur,PuissancePV*Profils!M6423)*Param!$O$3/Param!$O$4/4)</f>
        <v>0</v>
      </c>
      <c r="O6423" s="24" t="e">
        <f t="shared" si="601"/>
        <v>#VALUE!</v>
      </c>
      <c r="P6423" s="29" t="e">
        <f t="shared" si="605"/>
        <v>#VALUE!</v>
      </c>
      <c r="Q6423" s="29" t="e">
        <f t="shared" si="606"/>
        <v>#VALUE!</v>
      </c>
      <c r="R6423" s="26" t="e">
        <f t="shared" si="602"/>
        <v>#VALUE!</v>
      </c>
    </row>
    <row r="6424" spans="1:18" x14ac:dyDescent="0.25">
      <c r="A6424" s="11">
        <v>43532.854166666664</v>
      </c>
      <c r="B6424" s="16">
        <v>2019</v>
      </c>
      <c r="C6424" s="16">
        <v>3</v>
      </c>
      <c r="D6424" s="16">
        <v>8</v>
      </c>
      <c r="E6424" s="16">
        <v>21</v>
      </c>
      <c r="F6424" s="16">
        <v>30</v>
      </c>
      <c r="G6424" s="11">
        <f t="shared" si="603"/>
        <v>43532.895833333328</v>
      </c>
      <c r="H6424" s="11">
        <f t="shared" si="604"/>
        <v>43532.906249999993</v>
      </c>
      <c r="I6424" s="17">
        <v>3.80052E-5</v>
      </c>
      <c r="J6424" s="17">
        <v>3.1096899999999997E-5</v>
      </c>
      <c r="K6424" s="18">
        <v>0</v>
      </c>
      <c r="L6424" s="18">
        <v>1</v>
      </c>
      <c r="M6424" s="25">
        <v>0</v>
      </c>
      <c r="N6424" s="25">
        <f>IF(Introduction!$M$14="Oui",ProdPV*Profils!M6424/Param!$O$4/4,MIN(PuissanceOnduleur,PuissancePV*Profils!M6424)*Param!$O$3/Param!$O$4/4)</f>
        <v>0</v>
      </c>
      <c r="O6424" s="24" t="e">
        <f t="shared" si="601"/>
        <v>#VALUE!</v>
      </c>
      <c r="P6424" s="29" t="e">
        <f t="shared" si="605"/>
        <v>#VALUE!</v>
      </c>
      <c r="Q6424" s="29" t="e">
        <f t="shared" si="606"/>
        <v>#VALUE!</v>
      </c>
      <c r="R6424" s="26" t="e">
        <f t="shared" si="602"/>
        <v>#VALUE!</v>
      </c>
    </row>
    <row r="6425" spans="1:18" x14ac:dyDescent="0.25">
      <c r="A6425" s="11">
        <v>43532.864583333336</v>
      </c>
      <c r="B6425" s="16">
        <v>2019</v>
      </c>
      <c r="C6425" s="16">
        <v>3</v>
      </c>
      <c r="D6425" s="16">
        <v>8</v>
      </c>
      <c r="E6425" s="16">
        <v>21</v>
      </c>
      <c r="F6425" s="16">
        <v>45</v>
      </c>
      <c r="G6425" s="11">
        <f t="shared" si="603"/>
        <v>43532.90625</v>
      </c>
      <c r="H6425" s="11">
        <f t="shared" si="604"/>
        <v>43532.916666666664</v>
      </c>
      <c r="I6425" s="17">
        <v>3.7640800000000001E-5</v>
      </c>
      <c r="J6425" s="17">
        <v>3.2605499999999998E-5</v>
      </c>
      <c r="K6425" s="18">
        <v>0</v>
      </c>
      <c r="L6425" s="18">
        <v>1</v>
      </c>
      <c r="M6425" s="25">
        <v>0</v>
      </c>
      <c r="N6425" s="25">
        <f>IF(Introduction!$M$14="Oui",ProdPV*Profils!M6425/Param!$O$4/4,MIN(PuissanceOnduleur,PuissancePV*Profils!M6425)*Param!$O$3/Param!$O$4/4)</f>
        <v>0</v>
      </c>
      <c r="O6425" s="24" t="e">
        <f t="shared" si="601"/>
        <v>#VALUE!</v>
      </c>
      <c r="P6425" s="29" t="e">
        <f t="shared" si="605"/>
        <v>#VALUE!</v>
      </c>
      <c r="Q6425" s="29" t="e">
        <f t="shared" si="606"/>
        <v>#VALUE!</v>
      </c>
      <c r="R6425" s="26" t="e">
        <f t="shared" si="602"/>
        <v>#VALUE!</v>
      </c>
    </row>
    <row r="6426" spans="1:18" x14ac:dyDescent="0.25">
      <c r="A6426" s="11">
        <v>43532.875</v>
      </c>
      <c r="B6426" s="16">
        <v>2019</v>
      </c>
      <c r="C6426" s="16">
        <v>3</v>
      </c>
      <c r="D6426" s="16">
        <v>8</v>
      </c>
      <c r="E6426" s="16">
        <v>22</v>
      </c>
      <c r="F6426" s="16">
        <v>0</v>
      </c>
      <c r="G6426" s="11">
        <f t="shared" si="603"/>
        <v>43532.916666666664</v>
      </c>
      <c r="H6426" s="11">
        <f t="shared" si="604"/>
        <v>43532.927083333328</v>
      </c>
      <c r="I6426" s="17">
        <v>3.6644799999999999E-5</v>
      </c>
      <c r="J6426" s="17">
        <v>4.3810699999999997E-5</v>
      </c>
      <c r="K6426" s="18">
        <v>1</v>
      </c>
      <c r="L6426" s="18">
        <v>0</v>
      </c>
      <c r="M6426" s="25">
        <v>0</v>
      </c>
      <c r="N6426" s="25">
        <f>IF(Introduction!$M$14="Oui",ProdPV*Profils!M6426/Param!$O$4/4,MIN(PuissanceOnduleur,PuissancePV*Profils!M6426)*Param!$O$3/Param!$O$4/4)</f>
        <v>0</v>
      </c>
      <c r="O6426" s="24" t="e">
        <f t="shared" si="601"/>
        <v>#VALUE!</v>
      </c>
      <c r="P6426" s="29" t="e">
        <f t="shared" si="605"/>
        <v>#VALUE!</v>
      </c>
      <c r="Q6426" s="29" t="e">
        <f t="shared" si="606"/>
        <v>#VALUE!</v>
      </c>
      <c r="R6426" s="26" t="e">
        <f t="shared" si="602"/>
        <v>#VALUE!</v>
      </c>
    </row>
    <row r="6427" spans="1:18" x14ac:dyDescent="0.25">
      <c r="A6427" s="11">
        <v>43532.885416666664</v>
      </c>
      <c r="B6427" s="16">
        <v>2019</v>
      </c>
      <c r="C6427" s="16">
        <v>3</v>
      </c>
      <c r="D6427" s="16">
        <v>8</v>
      </c>
      <c r="E6427" s="16">
        <v>22</v>
      </c>
      <c r="F6427" s="16">
        <v>15</v>
      </c>
      <c r="G6427" s="11">
        <f t="shared" si="603"/>
        <v>43532.927083333328</v>
      </c>
      <c r="H6427" s="11">
        <f t="shared" si="604"/>
        <v>43532.937499999993</v>
      </c>
      <c r="I6427" s="17">
        <v>3.5992999999999999E-5</v>
      </c>
      <c r="J6427" s="17">
        <v>5.7072099999999999E-5</v>
      </c>
      <c r="K6427" s="18">
        <v>1</v>
      </c>
      <c r="L6427" s="18">
        <v>0</v>
      </c>
      <c r="M6427" s="25">
        <v>0</v>
      </c>
      <c r="N6427" s="25">
        <f>IF(Introduction!$M$14="Oui",ProdPV*Profils!M6427/Param!$O$4/4,MIN(PuissanceOnduleur,PuissancePV*Profils!M6427)*Param!$O$3/Param!$O$4/4)</f>
        <v>0</v>
      </c>
      <c r="O6427" s="24" t="e">
        <f t="shared" si="601"/>
        <v>#VALUE!</v>
      </c>
      <c r="P6427" s="29" t="e">
        <f t="shared" si="605"/>
        <v>#VALUE!</v>
      </c>
      <c r="Q6427" s="29" t="e">
        <f t="shared" si="606"/>
        <v>#VALUE!</v>
      </c>
      <c r="R6427" s="26" t="e">
        <f t="shared" si="602"/>
        <v>#VALUE!</v>
      </c>
    </row>
    <row r="6428" spans="1:18" x14ac:dyDescent="0.25">
      <c r="A6428" s="11">
        <v>43532.895833333336</v>
      </c>
      <c r="B6428" s="16">
        <v>2019</v>
      </c>
      <c r="C6428" s="16">
        <v>3</v>
      </c>
      <c r="D6428" s="16">
        <v>8</v>
      </c>
      <c r="E6428" s="16">
        <v>22</v>
      </c>
      <c r="F6428" s="16">
        <v>30</v>
      </c>
      <c r="G6428" s="11">
        <f t="shared" si="603"/>
        <v>43532.9375</v>
      </c>
      <c r="H6428" s="11">
        <f t="shared" si="604"/>
        <v>43532.947916666664</v>
      </c>
      <c r="I6428" s="17">
        <v>3.5063700000000001E-5</v>
      </c>
      <c r="J6428" s="17">
        <v>5.99342E-5</v>
      </c>
      <c r="K6428" s="18">
        <v>1</v>
      </c>
      <c r="L6428" s="18">
        <v>0</v>
      </c>
      <c r="M6428" s="25">
        <v>0</v>
      </c>
      <c r="N6428" s="25">
        <f>IF(Introduction!$M$14="Oui",ProdPV*Profils!M6428/Param!$O$4/4,MIN(PuissanceOnduleur,PuissancePV*Profils!M6428)*Param!$O$3/Param!$O$4/4)</f>
        <v>0</v>
      </c>
      <c r="O6428" s="24" t="e">
        <f t="shared" si="601"/>
        <v>#VALUE!</v>
      </c>
      <c r="P6428" s="29" t="e">
        <f t="shared" si="605"/>
        <v>#VALUE!</v>
      </c>
      <c r="Q6428" s="29" t="e">
        <f t="shared" si="606"/>
        <v>#VALUE!</v>
      </c>
      <c r="R6428" s="26" t="e">
        <f t="shared" si="602"/>
        <v>#VALUE!</v>
      </c>
    </row>
    <row r="6429" spans="1:18" x14ac:dyDescent="0.25">
      <c r="A6429" s="11">
        <v>43532.90625</v>
      </c>
      <c r="B6429" s="16">
        <v>2019</v>
      </c>
      <c r="C6429" s="16">
        <v>3</v>
      </c>
      <c r="D6429" s="16">
        <v>8</v>
      </c>
      <c r="E6429" s="16">
        <v>22</v>
      </c>
      <c r="F6429" s="16">
        <v>45</v>
      </c>
      <c r="G6429" s="11">
        <f t="shared" si="603"/>
        <v>43532.947916666664</v>
      </c>
      <c r="H6429" s="11">
        <f t="shared" si="604"/>
        <v>43532.958333333328</v>
      </c>
      <c r="I6429" s="17">
        <v>3.3673600000000002E-5</v>
      </c>
      <c r="J6429" s="17">
        <v>6.4493199999999994E-5</v>
      </c>
      <c r="K6429" s="18">
        <v>1</v>
      </c>
      <c r="L6429" s="18">
        <v>0</v>
      </c>
      <c r="M6429" s="25">
        <v>0</v>
      </c>
      <c r="N6429" s="25">
        <f>IF(Introduction!$M$14="Oui",ProdPV*Profils!M6429/Param!$O$4/4,MIN(PuissanceOnduleur,PuissancePV*Profils!M6429)*Param!$O$3/Param!$O$4/4)</f>
        <v>0</v>
      </c>
      <c r="O6429" s="24" t="e">
        <f t="shared" si="601"/>
        <v>#VALUE!</v>
      </c>
      <c r="P6429" s="29" t="e">
        <f t="shared" si="605"/>
        <v>#VALUE!</v>
      </c>
      <c r="Q6429" s="29" t="e">
        <f t="shared" si="606"/>
        <v>#VALUE!</v>
      </c>
      <c r="R6429" s="26" t="e">
        <f t="shared" si="602"/>
        <v>#VALUE!</v>
      </c>
    </row>
    <row r="6430" spans="1:18" x14ac:dyDescent="0.25">
      <c r="A6430" s="11">
        <v>43532.916666666664</v>
      </c>
      <c r="B6430" s="16">
        <v>2019</v>
      </c>
      <c r="C6430" s="16">
        <v>3</v>
      </c>
      <c r="D6430" s="16">
        <v>8</v>
      </c>
      <c r="E6430" s="16">
        <v>23</v>
      </c>
      <c r="F6430" s="16">
        <v>0</v>
      </c>
      <c r="G6430" s="11">
        <f t="shared" si="603"/>
        <v>43532.958333333328</v>
      </c>
      <c r="H6430" s="11">
        <f t="shared" si="604"/>
        <v>43532.968749999993</v>
      </c>
      <c r="I6430" s="17">
        <v>3.1699399999999997E-5</v>
      </c>
      <c r="J6430" s="17">
        <v>7.3942400000000005E-5</v>
      </c>
      <c r="K6430" s="18">
        <v>1</v>
      </c>
      <c r="L6430" s="18">
        <v>0</v>
      </c>
      <c r="M6430" s="25">
        <v>0</v>
      </c>
      <c r="N6430" s="25">
        <f>IF(Introduction!$M$14="Oui",ProdPV*Profils!M6430/Param!$O$4/4,MIN(PuissanceOnduleur,PuissancePV*Profils!M6430)*Param!$O$3/Param!$O$4/4)</f>
        <v>0</v>
      </c>
      <c r="O6430" s="24" t="e">
        <f t="shared" si="601"/>
        <v>#VALUE!</v>
      </c>
      <c r="P6430" s="29" t="e">
        <f t="shared" si="605"/>
        <v>#VALUE!</v>
      </c>
      <c r="Q6430" s="29" t="e">
        <f t="shared" si="606"/>
        <v>#VALUE!</v>
      </c>
      <c r="R6430" s="26" t="e">
        <f t="shared" si="602"/>
        <v>#VALUE!</v>
      </c>
    </row>
    <row r="6431" spans="1:18" x14ac:dyDescent="0.25">
      <c r="A6431" s="11">
        <v>43532.927083333336</v>
      </c>
      <c r="B6431" s="16">
        <v>2019</v>
      </c>
      <c r="C6431" s="16">
        <v>3</v>
      </c>
      <c r="D6431" s="16">
        <v>8</v>
      </c>
      <c r="E6431" s="16">
        <v>23</v>
      </c>
      <c r="F6431" s="16">
        <v>15</v>
      </c>
      <c r="G6431" s="11">
        <f t="shared" si="603"/>
        <v>43532.96875</v>
      </c>
      <c r="H6431" s="11">
        <f t="shared" si="604"/>
        <v>43532.979166666664</v>
      </c>
      <c r="I6431" s="17">
        <v>3.0096499999999999E-5</v>
      </c>
      <c r="J6431" s="17">
        <v>7.59672E-5</v>
      </c>
      <c r="K6431" s="18">
        <v>1</v>
      </c>
      <c r="L6431" s="18">
        <v>0</v>
      </c>
      <c r="M6431" s="25">
        <v>0</v>
      </c>
      <c r="N6431" s="25">
        <f>IF(Introduction!$M$14="Oui",ProdPV*Profils!M6431/Param!$O$4/4,MIN(PuissanceOnduleur,PuissancePV*Profils!M6431)*Param!$O$3/Param!$O$4/4)</f>
        <v>0</v>
      </c>
      <c r="O6431" s="24" t="e">
        <f t="shared" si="601"/>
        <v>#VALUE!</v>
      </c>
      <c r="P6431" s="29" t="e">
        <f t="shared" si="605"/>
        <v>#VALUE!</v>
      </c>
      <c r="Q6431" s="29" t="e">
        <f t="shared" si="606"/>
        <v>#VALUE!</v>
      </c>
      <c r="R6431" s="26" t="e">
        <f t="shared" si="602"/>
        <v>#VALUE!</v>
      </c>
    </row>
    <row r="6432" spans="1:18" x14ac:dyDescent="0.25">
      <c r="A6432" s="11">
        <v>43532.9375</v>
      </c>
      <c r="B6432" s="16">
        <v>2019</v>
      </c>
      <c r="C6432" s="16">
        <v>3</v>
      </c>
      <c r="D6432" s="16">
        <v>8</v>
      </c>
      <c r="E6432" s="16">
        <v>23</v>
      </c>
      <c r="F6432" s="16">
        <v>30</v>
      </c>
      <c r="G6432" s="11">
        <f t="shared" si="603"/>
        <v>43532.979166666664</v>
      </c>
      <c r="H6432" s="11">
        <f t="shared" si="604"/>
        <v>43532.989583333328</v>
      </c>
      <c r="I6432" s="17">
        <v>2.8397600000000001E-5</v>
      </c>
      <c r="J6432" s="17">
        <v>7.4527699999999995E-5</v>
      </c>
      <c r="K6432" s="18">
        <v>1</v>
      </c>
      <c r="L6432" s="18">
        <v>0</v>
      </c>
      <c r="M6432" s="25">
        <v>0</v>
      </c>
      <c r="N6432" s="25">
        <f>IF(Introduction!$M$14="Oui",ProdPV*Profils!M6432/Param!$O$4/4,MIN(PuissanceOnduleur,PuissancePV*Profils!M6432)*Param!$O$3/Param!$O$4/4)</f>
        <v>0</v>
      </c>
      <c r="O6432" s="24" t="e">
        <f t="shared" si="601"/>
        <v>#VALUE!</v>
      </c>
      <c r="P6432" s="29" t="e">
        <f t="shared" si="605"/>
        <v>#VALUE!</v>
      </c>
      <c r="Q6432" s="29" t="e">
        <f t="shared" si="606"/>
        <v>#VALUE!</v>
      </c>
      <c r="R6432" s="26" t="e">
        <f t="shared" si="602"/>
        <v>#VALUE!</v>
      </c>
    </row>
    <row r="6433" spans="1:18" x14ac:dyDescent="0.25">
      <c r="A6433" s="11">
        <v>43532.947916666664</v>
      </c>
      <c r="B6433" s="16">
        <v>2019</v>
      </c>
      <c r="C6433" s="16">
        <v>3</v>
      </c>
      <c r="D6433" s="16">
        <v>8</v>
      </c>
      <c r="E6433" s="16">
        <v>23</v>
      </c>
      <c r="F6433" s="16">
        <v>45</v>
      </c>
      <c r="G6433" s="11">
        <f t="shared" si="603"/>
        <v>43532.989583333328</v>
      </c>
      <c r="H6433" s="11">
        <f t="shared" si="604"/>
        <v>43532.999999999993</v>
      </c>
      <c r="I6433" s="17">
        <v>2.6844099999999999E-5</v>
      </c>
      <c r="J6433" s="17">
        <v>7.2306100000000002E-5</v>
      </c>
      <c r="K6433" s="18">
        <v>1</v>
      </c>
      <c r="L6433" s="18">
        <v>0</v>
      </c>
      <c r="M6433" s="25">
        <v>0</v>
      </c>
      <c r="N6433" s="25">
        <f>IF(Introduction!$M$14="Oui",ProdPV*Profils!M6433/Param!$O$4/4,MIN(PuissanceOnduleur,PuissancePV*Profils!M6433)*Param!$O$3/Param!$O$4/4)</f>
        <v>0</v>
      </c>
      <c r="O6433" s="24" t="e">
        <f t="shared" si="601"/>
        <v>#VALUE!</v>
      </c>
      <c r="P6433" s="29" t="e">
        <f t="shared" si="605"/>
        <v>#VALUE!</v>
      </c>
      <c r="Q6433" s="29" t="e">
        <f t="shared" si="606"/>
        <v>#VALUE!</v>
      </c>
      <c r="R6433" s="26" t="e">
        <f t="shared" si="602"/>
        <v>#VALUE!</v>
      </c>
    </row>
    <row r="6434" spans="1:18" x14ac:dyDescent="0.25">
      <c r="A6434" s="11">
        <v>43532.958333333336</v>
      </c>
      <c r="B6434" s="16">
        <v>2019</v>
      </c>
      <c r="C6434" s="16">
        <v>3</v>
      </c>
      <c r="D6434" s="16">
        <v>9</v>
      </c>
      <c r="E6434" s="16">
        <v>0</v>
      </c>
      <c r="F6434" s="16">
        <v>0</v>
      </c>
      <c r="G6434" s="11">
        <f t="shared" si="603"/>
        <v>43533</v>
      </c>
      <c r="H6434" s="11">
        <f t="shared" si="604"/>
        <v>43533.010416666664</v>
      </c>
      <c r="I6434" s="17">
        <v>2.62898E-5</v>
      </c>
      <c r="J6434" s="17">
        <v>7.3404600000000005E-5</v>
      </c>
      <c r="K6434" s="18">
        <v>1</v>
      </c>
      <c r="L6434" s="18">
        <v>0</v>
      </c>
      <c r="M6434" s="25">
        <v>0</v>
      </c>
      <c r="N6434" s="25">
        <f>IF(Introduction!$M$14="Oui",ProdPV*Profils!M6434/Param!$O$4/4,MIN(PuissanceOnduleur,PuissancePV*Profils!M6434)*Param!$O$3/Param!$O$4/4)</f>
        <v>0</v>
      </c>
      <c r="O6434" s="24" t="e">
        <f t="shared" si="601"/>
        <v>#VALUE!</v>
      </c>
      <c r="P6434" s="29" t="e">
        <f t="shared" si="605"/>
        <v>#VALUE!</v>
      </c>
      <c r="Q6434" s="29" t="e">
        <f t="shared" si="606"/>
        <v>#VALUE!</v>
      </c>
      <c r="R6434" s="26" t="e">
        <f t="shared" si="602"/>
        <v>#VALUE!</v>
      </c>
    </row>
    <row r="6435" spans="1:18" x14ac:dyDescent="0.25">
      <c r="A6435" s="11">
        <v>43532.96875</v>
      </c>
      <c r="B6435" s="16">
        <v>2019</v>
      </c>
      <c r="C6435" s="16">
        <v>3</v>
      </c>
      <c r="D6435" s="16">
        <v>9</v>
      </c>
      <c r="E6435" s="16">
        <v>0</v>
      </c>
      <c r="F6435" s="16">
        <v>15</v>
      </c>
      <c r="G6435" s="11">
        <f t="shared" si="603"/>
        <v>43533.010416666664</v>
      </c>
      <c r="H6435" s="11">
        <f t="shared" si="604"/>
        <v>43533.020833333328</v>
      </c>
      <c r="I6435" s="17">
        <v>2.4414E-5</v>
      </c>
      <c r="J6435" s="17">
        <v>6.5273199999999997E-5</v>
      </c>
      <c r="K6435" s="18">
        <v>1</v>
      </c>
      <c r="L6435" s="18">
        <v>0</v>
      </c>
      <c r="M6435" s="25">
        <v>0</v>
      </c>
      <c r="N6435" s="25">
        <f>IF(Introduction!$M$14="Oui",ProdPV*Profils!M6435/Param!$O$4/4,MIN(PuissanceOnduleur,PuissancePV*Profils!M6435)*Param!$O$3/Param!$O$4/4)</f>
        <v>0</v>
      </c>
      <c r="O6435" s="24" t="e">
        <f t="shared" si="601"/>
        <v>#VALUE!</v>
      </c>
      <c r="P6435" s="29" t="e">
        <f t="shared" si="605"/>
        <v>#VALUE!</v>
      </c>
      <c r="Q6435" s="29" t="e">
        <f t="shared" si="606"/>
        <v>#VALUE!</v>
      </c>
      <c r="R6435" s="26" t="e">
        <f t="shared" si="602"/>
        <v>#VALUE!</v>
      </c>
    </row>
    <row r="6436" spans="1:18" x14ac:dyDescent="0.25">
      <c r="A6436" s="11">
        <v>43532.979166666664</v>
      </c>
      <c r="B6436" s="16">
        <v>2019</v>
      </c>
      <c r="C6436" s="16">
        <v>3</v>
      </c>
      <c r="D6436" s="16">
        <v>9</v>
      </c>
      <c r="E6436" s="16">
        <v>0</v>
      </c>
      <c r="F6436" s="16">
        <v>30</v>
      </c>
      <c r="G6436" s="11">
        <f t="shared" si="603"/>
        <v>43533.020833333328</v>
      </c>
      <c r="H6436" s="11">
        <f t="shared" si="604"/>
        <v>43533.031249999993</v>
      </c>
      <c r="I6436" s="17">
        <v>2.3515499999999999E-5</v>
      </c>
      <c r="J6436" s="17">
        <v>6.3161800000000002E-5</v>
      </c>
      <c r="K6436" s="18">
        <v>1</v>
      </c>
      <c r="L6436" s="18">
        <v>0</v>
      </c>
      <c r="M6436" s="25">
        <v>0</v>
      </c>
      <c r="N6436" s="25">
        <f>IF(Introduction!$M$14="Oui",ProdPV*Profils!M6436/Param!$O$4/4,MIN(PuissanceOnduleur,PuissancePV*Profils!M6436)*Param!$O$3/Param!$O$4/4)</f>
        <v>0</v>
      </c>
      <c r="O6436" s="24" t="e">
        <f t="shared" si="601"/>
        <v>#VALUE!</v>
      </c>
      <c r="P6436" s="29" t="e">
        <f t="shared" si="605"/>
        <v>#VALUE!</v>
      </c>
      <c r="Q6436" s="29" t="e">
        <f t="shared" si="606"/>
        <v>#VALUE!</v>
      </c>
      <c r="R6436" s="26" t="e">
        <f t="shared" si="602"/>
        <v>#VALUE!</v>
      </c>
    </row>
    <row r="6437" spans="1:18" x14ac:dyDescent="0.25">
      <c r="A6437" s="11">
        <v>43532.989583333336</v>
      </c>
      <c r="B6437" s="16">
        <v>2019</v>
      </c>
      <c r="C6437" s="16">
        <v>3</v>
      </c>
      <c r="D6437" s="16">
        <v>9</v>
      </c>
      <c r="E6437" s="16">
        <v>0</v>
      </c>
      <c r="F6437" s="16">
        <v>45</v>
      </c>
      <c r="G6437" s="11">
        <f t="shared" si="603"/>
        <v>43533.03125</v>
      </c>
      <c r="H6437" s="11">
        <f t="shared" si="604"/>
        <v>43533.041666666664</v>
      </c>
      <c r="I6437" s="17">
        <v>2.24499E-5</v>
      </c>
      <c r="J6437" s="17">
        <v>6.0572899999999997E-5</v>
      </c>
      <c r="K6437" s="18">
        <v>1</v>
      </c>
      <c r="L6437" s="18">
        <v>0</v>
      </c>
      <c r="M6437" s="25">
        <v>0</v>
      </c>
      <c r="N6437" s="25">
        <f>IF(Introduction!$M$14="Oui",ProdPV*Profils!M6437/Param!$O$4/4,MIN(PuissanceOnduleur,PuissancePV*Profils!M6437)*Param!$O$3/Param!$O$4/4)</f>
        <v>0</v>
      </c>
      <c r="O6437" s="24" t="e">
        <f t="shared" si="601"/>
        <v>#VALUE!</v>
      </c>
      <c r="P6437" s="29" t="e">
        <f t="shared" si="605"/>
        <v>#VALUE!</v>
      </c>
      <c r="Q6437" s="29" t="e">
        <f t="shared" si="606"/>
        <v>#VALUE!</v>
      </c>
      <c r="R6437" s="26" t="e">
        <f t="shared" si="602"/>
        <v>#VALUE!</v>
      </c>
    </row>
    <row r="6438" spans="1:18" x14ac:dyDescent="0.25">
      <c r="A6438" s="11">
        <v>43533</v>
      </c>
      <c r="B6438" s="16">
        <v>2019</v>
      </c>
      <c r="C6438" s="16">
        <v>3</v>
      </c>
      <c r="D6438" s="16">
        <v>9</v>
      </c>
      <c r="E6438" s="16">
        <v>1</v>
      </c>
      <c r="F6438" s="16">
        <v>0</v>
      </c>
      <c r="G6438" s="11">
        <f t="shared" si="603"/>
        <v>43533.041666666664</v>
      </c>
      <c r="H6438" s="11">
        <f t="shared" si="604"/>
        <v>43533.052083333328</v>
      </c>
      <c r="I6438" s="17">
        <v>2.16325E-5</v>
      </c>
      <c r="J6438" s="17">
        <v>6.0934999999999998E-5</v>
      </c>
      <c r="K6438" s="18">
        <v>1</v>
      </c>
      <c r="L6438" s="18">
        <v>0</v>
      </c>
      <c r="M6438" s="25">
        <v>0</v>
      </c>
      <c r="N6438" s="25">
        <f>IF(Introduction!$M$14="Oui",ProdPV*Profils!M6438/Param!$O$4/4,MIN(PuissanceOnduleur,PuissancePV*Profils!M6438)*Param!$O$3/Param!$O$4/4)</f>
        <v>0</v>
      </c>
      <c r="O6438" s="24" t="e">
        <f t="shared" si="601"/>
        <v>#VALUE!</v>
      </c>
      <c r="P6438" s="29" t="e">
        <f t="shared" si="605"/>
        <v>#VALUE!</v>
      </c>
      <c r="Q6438" s="29" t="e">
        <f t="shared" si="606"/>
        <v>#VALUE!</v>
      </c>
      <c r="R6438" s="26" t="e">
        <f t="shared" si="602"/>
        <v>#VALUE!</v>
      </c>
    </row>
    <row r="6439" spans="1:18" x14ac:dyDescent="0.25">
      <c r="A6439" s="11">
        <v>43533.010416666664</v>
      </c>
      <c r="B6439" s="16">
        <v>2019</v>
      </c>
      <c r="C6439" s="16">
        <v>3</v>
      </c>
      <c r="D6439" s="16">
        <v>9</v>
      </c>
      <c r="E6439" s="16">
        <v>1</v>
      </c>
      <c r="F6439" s="16">
        <v>15</v>
      </c>
      <c r="G6439" s="11">
        <f t="shared" si="603"/>
        <v>43533.052083333328</v>
      </c>
      <c r="H6439" s="11">
        <f t="shared" si="604"/>
        <v>43533.062499999993</v>
      </c>
      <c r="I6439" s="17">
        <v>2.0911999999999999E-5</v>
      </c>
      <c r="J6439" s="17">
        <v>5.5566399999999997E-5</v>
      </c>
      <c r="K6439" s="18">
        <v>1</v>
      </c>
      <c r="L6439" s="18">
        <v>0</v>
      </c>
      <c r="M6439" s="25">
        <v>0</v>
      </c>
      <c r="N6439" s="25">
        <f>IF(Introduction!$M$14="Oui",ProdPV*Profils!M6439/Param!$O$4/4,MIN(PuissanceOnduleur,PuissancePV*Profils!M6439)*Param!$O$3/Param!$O$4/4)</f>
        <v>0</v>
      </c>
      <c r="O6439" s="24" t="e">
        <f t="shared" si="601"/>
        <v>#VALUE!</v>
      </c>
      <c r="P6439" s="29" t="e">
        <f t="shared" si="605"/>
        <v>#VALUE!</v>
      </c>
      <c r="Q6439" s="29" t="e">
        <f t="shared" si="606"/>
        <v>#VALUE!</v>
      </c>
      <c r="R6439" s="26" t="e">
        <f t="shared" si="602"/>
        <v>#VALUE!</v>
      </c>
    </row>
    <row r="6440" spans="1:18" x14ac:dyDescent="0.25">
      <c r="A6440" s="11">
        <v>43533.020833333336</v>
      </c>
      <c r="B6440" s="16">
        <v>2019</v>
      </c>
      <c r="C6440" s="16">
        <v>3</v>
      </c>
      <c r="D6440" s="16">
        <v>9</v>
      </c>
      <c r="E6440" s="16">
        <v>1</v>
      </c>
      <c r="F6440" s="16">
        <v>30</v>
      </c>
      <c r="G6440" s="11">
        <f t="shared" si="603"/>
        <v>43533.0625</v>
      </c>
      <c r="H6440" s="11">
        <f t="shared" si="604"/>
        <v>43533.072916666664</v>
      </c>
      <c r="I6440" s="17">
        <v>2.0216100000000001E-5</v>
      </c>
      <c r="J6440" s="17">
        <v>5.22767E-5</v>
      </c>
      <c r="K6440" s="18">
        <v>1</v>
      </c>
      <c r="L6440" s="18">
        <v>0</v>
      </c>
      <c r="M6440" s="25">
        <v>0</v>
      </c>
      <c r="N6440" s="25">
        <f>IF(Introduction!$M$14="Oui",ProdPV*Profils!M6440/Param!$O$4/4,MIN(PuissanceOnduleur,PuissancePV*Profils!M6440)*Param!$O$3/Param!$O$4/4)</f>
        <v>0</v>
      </c>
      <c r="O6440" s="24" t="e">
        <f t="shared" si="601"/>
        <v>#VALUE!</v>
      </c>
      <c r="P6440" s="29" t="e">
        <f t="shared" si="605"/>
        <v>#VALUE!</v>
      </c>
      <c r="Q6440" s="29" t="e">
        <f t="shared" si="606"/>
        <v>#VALUE!</v>
      </c>
      <c r="R6440" s="26" t="e">
        <f t="shared" si="602"/>
        <v>#VALUE!</v>
      </c>
    </row>
    <row r="6441" spans="1:18" x14ac:dyDescent="0.25">
      <c r="A6441" s="11">
        <v>43533.03125</v>
      </c>
      <c r="B6441" s="16">
        <v>2019</v>
      </c>
      <c r="C6441" s="16">
        <v>3</v>
      </c>
      <c r="D6441" s="16">
        <v>9</v>
      </c>
      <c r="E6441" s="16">
        <v>1</v>
      </c>
      <c r="F6441" s="16">
        <v>45</v>
      </c>
      <c r="G6441" s="11">
        <f t="shared" si="603"/>
        <v>43533.072916666664</v>
      </c>
      <c r="H6441" s="11">
        <f t="shared" si="604"/>
        <v>43533.083333333328</v>
      </c>
      <c r="I6441" s="17">
        <v>1.97195E-5</v>
      </c>
      <c r="J6441" s="17">
        <v>4.8711400000000003E-5</v>
      </c>
      <c r="K6441" s="18">
        <v>1</v>
      </c>
      <c r="L6441" s="18">
        <v>0</v>
      </c>
      <c r="M6441" s="25">
        <v>0</v>
      </c>
      <c r="N6441" s="25">
        <f>IF(Introduction!$M$14="Oui",ProdPV*Profils!M6441/Param!$O$4/4,MIN(PuissanceOnduleur,PuissancePV*Profils!M6441)*Param!$O$3/Param!$O$4/4)</f>
        <v>0</v>
      </c>
      <c r="O6441" s="24" t="e">
        <f t="shared" si="601"/>
        <v>#VALUE!</v>
      </c>
      <c r="P6441" s="29" t="e">
        <f t="shared" si="605"/>
        <v>#VALUE!</v>
      </c>
      <c r="Q6441" s="29" t="e">
        <f t="shared" si="606"/>
        <v>#VALUE!</v>
      </c>
      <c r="R6441" s="26" t="e">
        <f t="shared" si="602"/>
        <v>#VALUE!</v>
      </c>
    </row>
    <row r="6442" spans="1:18" x14ac:dyDescent="0.25">
      <c r="A6442" s="11">
        <v>43533.041666666664</v>
      </c>
      <c r="B6442" s="16">
        <v>2019</v>
      </c>
      <c r="C6442" s="16">
        <v>3</v>
      </c>
      <c r="D6442" s="16">
        <v>9</v>
      </c>
      <c r="E6442" s="16">
        <v>2</v>
      </c>
      <c r="F6442" s="16">
        <v>0</v>
      </c>
      <c r="G6442" s="11">
        <f t="shared" si="603"/>
        <v>43533.083333333328</v>
      </c>
      <c r="H6442" s="11">
        <f t="shared" si="604"/>
        <v>43533.093749999993</v>
      </c>
      <c r="I6442" s="17">
        <v>1.91863E-5</v>
      </c>
      <c r="J6442" s="17">
        <v>4.7108099999999997E-5</v>
      </c>
      <c r="K6442" s="18">
        <v>1</v>
      </c>
      <c r="L6442" s="18">
        <v>0</v>
      </c>
      <c r="M6442" s="25">
        <v>0</v>
      </c>
      <c r="N6442" s="25">
        <f>IF(Introduction!$M$14="Oui",ProdPV*Profils!M6442/Param!$O$4/4,MIN(PuissanceOnduleur,PuissancePV*Profils!M6442)*Param!$O$3/Param!$O$4/4)</f>
        <v>0</v>
      </c>
      <c r="O6442" s="24" t="e">
        <f t="shared" si="601"/>
        <v>#VALUE!</v>
      </c>
      <c r="P6442" s="29" t="e">
        <f t="shared" si="605"/>
        <v>#VALUE!</v>
      </c>
      <c r="Q6442" s="29" t="e">
        <f t="shared" si="606"/>
        <v>#VALUE!</v>
      </c>
      <c r="R6442" s="26" t="e">
        <f t="shared" si="602"/>
        <v>#VALUE!</v>
      </c>
    </row>
    <row r="6443" spans="1:18" x14ac:dyDescent="0.25">
      <c r="A6443" s="11">
        <v>43533.052083333336</v>
      </c>
      <c r="B6443" s="16">
        <v>2019</v>
      </c>
      <c r="C6443" s="16">
        <v>3</v>
      </c>
      <c r="D6443" s="16">
        <v>9</v>
      </c>
      <c r="E6443" s="16">
        <v>2</v>
      </c>
      <c r="F6443" s="16">
        <v>15</v>
      </c>
      <c r="G6443" s="11">
        <f t="shared" si="603"/>
        <v>43533.09375</v>
      </c>
      <c r="H6443" s="11">
        <f t="shared" si="604"/>
        <v>43533.104166666664</v>
      </c>
      <c r="I6443" s="17">
        <v>1.87261E-5</v>
      </c>
      <c r="J6443" s="17">
        <v>4.5608400000000002E-5</v>
      </c>
      <c r="K6443" s="18">
        <v>1</v>
      </c>
      <c r="L6443" s="18">
        <v>0</v>
      </c>
      <c r="M6443" s="25">
        <v>0</v>
      </c>
      <c r="N6443" s="25">
        <f>IF(Introduction!$M$14="Oui",ProdPV*Profils!M6443/Param!$O$4/4,MIN(PuissanceOnduleur,PuissancePV*Profils!M6443)*Param!$O$3/Param!$O$4/4)</f>
        <v>0</v>
      </c>
      <c r="O6443" s="24" t="e">
        <f t="shared" si="601"/>
        <v>#VALUE!</v>
      </c>
      <c r="P6443" s="29" t="e">
        <f t="shared" si="605"/>
        <v>#VALUE!</v>
      </c>
      <c r="Q6443" s="29" t="e">
        <f t="shared" si="606"/>
        <v>#VALUE!</v>
      </c>
      <c r="R6443" s="26" t="e">
        <f t="shared" si="602"/>
        <v>#VALUE!</v>
      </c>
    </row>
    <row r="6444" spans="1:18" x14ac:dyDescent="0.25">
      <c r="A6444" s="11">
        <v>43533.0625</v>
      </c>
      <c r="B6444" s="16">
        <v>2019</v>
      </c>
      <c r="C6444" s="16">
        <v>3</v>
      </c>
      <c r="D6444" s="16">
        <v>9</v>
      </c>
      <c r="E6444" s="16">
        <v>2</v>
      </c>
      <c r="F6444" s="16">
        <v>30</v>
      </c>
      <c r="G6444" s="11">
        <f t="shared" si="603"/>
        <v>43533.104166666664</v>
      </c>
      <c r="H6444" s="11">
        <f t="shared" si="604"/>
        <v>43533.114583333328</v>
      </c>
      <c r="I6444" s="17">
        <v>1.8319900000000001E-5</v>
      </c>
      <c r="J6444" s="17">
        <v>4.3829599999999998E-5</v>
      </c>
      <c r="K6444" s="18">
        <v>1</v>
      </c>
      <c r="L6444" s="18">
        <v>0</v>
      </c>
      <c r="M6444" s="25">
        <v>0</v>
      </c>
      <c r="N6444" s="25">
        <f>IF(Introduction!$M$14="Oui",ProdPV*Profils!M6444/Param!$O$4/4,MIN(PuissanceOnduleur,PuissancePV*Profils!M6444)*Param!$O$3/Param!$O$4/4)</f>
        <v>0</v>
      </c>
      <c r="O6444" s="24" t="e">
        <f t="shared" si="601"/>
        <v>#VALUE!</v>
      </c>
      <c r="P6444" s="29" t="e">
        <f t="shared" si="605"/>
        <v>#VALUE!</v>
      </c>
      <c r="Q6444" s="29" t="e">
        <f t="shared" si="606"/>
        <v>#VALUE!</v>
      </c>
      <c r="R6444" s="26" t="e">
        <f t="shared" si="602"/>
        <v>#VALUE!</v>
      </c>
    </row>
    <row r="6445" spans="1:18" x14ac:dyDescent="0.25">
      <c r="A6445" s="11">
        <v>43533.072916666664</v>
      </c>
      <c r="B6445" s="16">
        <v>2019</v>
      </c>
      <c r="C6445" s="16">
        <v>3</v>
      </c>
      <c r="D6445" s="16">
        <v>9</v>
      </c>
      <c r="E6445" s="16">
        <v>2</v>
      </c>
      <c r="F6445" s="16">
        <v>45</v>
      </c>
      <c r="G6445" s="11">
        <f t="shared" si="603"/>
        <v>43533.114583333328</v>
      </c>
      <c r="H6445" s="11">
        <f t="shared" si="604"/>
        <v>43533.124999999993</v>
      </c>
      <c r="I6445" s="17">
        <v>1.7918400000000001E-5</v>
      </c>
      <c r="J6445" s="17">
        <v>4.2633699999999998E-5</v>
      </c>
      <c r="K6445" s="18">
        <v>1</v>
      </c>
      <c r="L6445" s="18">
        <v>0</v>
      </c>
      <c r="M6445" s="25">
        <v>0</v>
      </c>
      <c r="N6445" s="25">
        <f>IF(Introduction!$M$14="Oui",ProdPV*Profils!M6445/Param!$O$4/4,MIN(PuissanceOnduleur,PuissancePV*Profils!M6445)*Param!$O$3/Param!$O$4/4)</f>
        <v>0</v>
      </c>
      <c r="O6445" s="24" t="e">
        <f t="shared" si="601"/>
        <v>#VALUE!</v>
      </c>
      <c r="P6445" s="29" t="e">
        <f t="shared" si="605"/>
        <v>#VALUE!</v>
      </c>
      <c r="Q6445" s="29" t="e">
        <f t="shared" si="606"/>
        <v>#VALUE!</v>
      </c>
      <c r="R6445" s="26" t="e">
        <f t="shared" si="602"/>
        <v>#VALUE!</v>
      </c>
    </row>
    <row r="6446" spans="1:18" x14ac:dyDescent="0.25">
      <c r="A6446" s="11">
        <v>43533.083333333336</v>
      </c>
      <c r="B6446" s="16">
        <v>2019</v>
      </c>
      <c r="C6446" s="16">
        <v>3</v>
      </c>
      <c r="D6446" s="16">
        <v>9</v>
      </c>
      <c r="E6446" s="16">
        <v>3</v>
      </c>
      <c r="F6446" s="16">
        <v>0</v>
      </c>
      <c r="G6446" s="11">
        <f t="shared" si="603"/>
        <v>43533.125</v>
      </c>
      <c r="H6446" s="11">
        <f t="shared" si="604"/>
        <v>43533.135416666664</v>
      </c>
      <c r="I6446" s="17">
        <v>1.7532799999999999E-5</v>
      </c>
      <c r="J6446" s="17">
        <v>4.1928200000000003E-5</v>
      </c>
      <c r="K6446" s="18">
        <v>1</v>
      </c>
      <c r="L6446" s="18">
        <v>0</v>
      </c>
      <c r="M6446" s="25">
        <v>0</v>
      </c>
      <c r="N6446" s="25">
        <f>IF(Introduction!$M$14="Oui",ProdPV*Profils!M6446/Param!$O$4/4,MIN(PuissanceOnduleur,PuissancePV*Profils!M6446)*Param!$O$3/Param!$O$4/4)</f>
        <v>0</v>
      </c>
      <c r="O6446" s="24" t="e">
        <f t="shared" si="601"/>
        <v>#VALUE!</v>
      </c>
      <c r="P6446" s="29" t="e">
        <f t="shared" si="605"/>
        <v>#VALUE!</v>
      </c>
      <c r="Q6446" s="29" t="e">
        <f t="shared" si="606"/>
        <v>#VALUE!</v>
      </c>
      <c r="R6446" s="26" t="e">
        <f t="shared" si="602"/>
        <v>#VALUE!</v>
      </c>
    </row>
    <row r="6447" spans="1:18" x14ac:dyDescent="0.25">
      <c r="A6447" s="11">
        <v>43533.09375</v>
      </c>
      <c r="B6447" s="16">
        <v>2019</v>
      </c>
      <c r="C6447" s="16">
        <v>3</v>
      </c>
      <c r="D6447" s="16">
        <v>9</v>
      </c>
      <c r="E6447" s="16">
        <v>3</v>
      </c>
      <c r="F6447" s="16">
        <v>15</v>
      </c>
      <c r="G6447" s="11">
        <f t="shared" si="603"/>
        <v>43533.135416666664</v>
      </c>
      <c r="H6447" s="11">
        <f t="shared" si="604"/>
        <v>43533.145833333328</v>
      </c>
      <c r="I6447" s="17">
        <v>1.71423E-5</v>
      </c>
      <c r="J6447" s="17">
        <v>4.0846500000000003E-5</v>
      </c>
      <c r="K6447" s="18">
        <v>1</v>
      </c>
      <c r="L6447" s="18">
        <v>0</v>
      </c>
      <c r="M6447" s="25">
        <v>0</v>
      </c>
      <c r="N6447" s="25">
        <f>IF(Introduction!$M$14="Oui",ProdPV*Profils!M6447/Param!$O$4/4,MIN(PuissanceOnduleur,PuissancePV*Profils!M6447)*Param!$O$3/Param!$O$4/4)</f>
        <v>0</v>
      </c>
      <c r="O6447" s="24" t="e">
        <f t="shared" si="601"/>
        <v>#VALUE!</v>
      </c>
      <c r="P6447" s="29" t="e">
        <f t="shared" si="605"/>
        <v>#VALUE!</v>
      </c>
      <c r="Q6447" s="29" t="e">
        <f t="shared" si="606"/>
        <v>#VALUE!</v>
      </c>
      <c r="R6447" s="26" t="e">
        <f t="shared" si="602"/>
        <v>#VALUE!</v>
      </c>
    </row>
    <row r="6448" spans="1:18" x14ac:dyDescent="0.25">
      <c r="A6448" s="11">
        <v>43533.104166666664</v>
      </c>
      <c r="B6448" s="16">
        <v>2019</v>
      </c>
      <c r="C6448" s="16">
        <v>3</v>
      </c>
      <c r="D6448" s="16">
        <v>9</v>
      </c>
      <c r="E6448" s="16">
        <v>3</v>
      </c>
      <c r="F6448" s="16">
        <v>30</v>
      </c>
      <c r="G6448" s="11">
        <f t="shared" si="603"/>
        <v>43533.145833333328</v>
      </c>
      <c r="H6448" s="11">
        <f t="shared" si="604"/>
        <v>43533.156249999993</v>
      </c>
      <c r="I6448" s="17">
        <v>1.6696200000000001E-5</v>
      </c>
      <c r="J6448" s="17">
        <v>3.9971300000000001E-5</v>
      </c>
      <c r="K6448" s="18">
        <v>1</v>
      </c>
      <c r="L6448" s="18">
        <v>0</v>
      </c>
      <c r="M6448" s="25">
        <v>0</v>
      </c>
      <c r="N6448" s="25">
        <f>IF(Introduction!$M$14="Oui",ProdPV*Profils!M6448/Param!$O$4/4,MIN(PuissanceOnduleur,PuissancePV*Profils!M6448)*Param!$O$3/Param!$O$4/4)</f>
        <v>0</v>
      </c>
      <c r="O6448" s="24" t="e">
        <f t="shared" si="601"/>
        <v>#VALUE!</v>
      </c>
      <c r="P6448" s="29" t="e">
        <f t="shared" si="605"/>
        <v>#VALUE!</v>
      </c>
      <c r="Q6448" s="29" t="e">
        <f t="shared" si="606"/>
        <v>#VALUE!</v>
      </c>
      <c r="R6448" s="26" t="e">
        <f t="shared" si="602"/>
        <v>#VALUE!</v>
      </c>
    </row>
    <row r="6449" spans="1:18" x14ac:dyDescent="0.25">
      <c r="A6449" s="11">
        <v>43533.114583333336</v>
      </c>
      <c r="B6449" s="16">
        <v>2019</v>
      </c>
      <c r="C6449" s="16">
        <v>3</v>
      </c>
      <c r="D6449" s="16">
        <v>9</v>
      </c>
      <c r="E6449" s="16">
        <v>3</v>
      </c>
      <c r="F6449" s="16">
        <v>45</v>
      </c>
      <c r="G6449" s="11">
        <f t="shared" si="603"/>
        <v>43533.15625</v>
      </c>
      <c r="H6449" s="11">
        <f t="shared" si="604"/>
        <v>43533.166666666664</v>
      </c>
      <c r="I6449" s="17">
        <v>1.6503699999999999E-5</v>
      </c>
      <c r="J6449" s="17">
        <v>3.9355299999999999E-5</v>
      </c>
      <c r="K6449" s="18">
        <v>1</v>
      </c>
      <c r="L6449" s="18">
        <v>0</v>
      </c>
      <c r="M6449" s="25">
        <v>0</v>
      </c>
      <c r="N6449" s="25">
        <f>IF(Introduction!$M$14="Oui",ProdPV*Profils!M6449/Param!$O$4/4,MIN(PuissanceOnduleur,PuissancePV*Profils!M6449)*Param!$O$3/Param!$O$4/4)</f>
        <v>0</v>
      </c>
      <c r="O6449" s="24" t="e">
        <f t="shared" si="601"/>
        <v>#VALUE!</v>
      </c>
      <c r="P6449" s="29" t="e">
        <f t="shared" si="605"/>
        <v>#VALUE!</v>
      </c>
      <c r="Q6449" s="29" t="e">
        <f t="shared" si="606"/>
        <v>#VALUE!</v>
      </c>
      <c r="R6449" s="26" t="e">
        <f t="shared" si="602"/>
        <v>#VALUE!</v>
      </c>
    </row>
    <row r="6450" spans="1:18" x14ac:dyDescent="0.25">
      <c r="A6450" s="11">
        <v>43533.125</v>
      </c>
      <c r="B6450" s="16">
        <v>2019</v>
      </c>
      <c r="C6450" s="16">
        <v>3</v>
      </c>
      <c r="D6450" s="16">
        <v>9</v>
      </c>
      <c r="E6450" s="16">
        <v>4</v>
      </c>
      <c r="F6450" s="16">
        <v>0</v>
      </c>
      <c r="G6450" s="11">
        <f t="shared" si="603"/>
        <v>43533.166666666664</v>
      </c>
      <c r="H6450" s="11">
        <f t="shared" si="604"/>
        <v>43533.177083333328</v>
      </c>
      <c r="I6450" s="17">
        <v>1.64839E-5</v>
      </c>
      <c r="J6450" s="17">
        <v>3.8696999999999999E-5</v>
      </c>
      <c r="K6450" s="18">
        <v>1</v>
      </c>
      <c r="L6450" s="18">
        <v>0</v>
      </c>
      <c r="M6450" s="25">
        <v>0</v>
      </c>
      <c r="N6450" s="25">
        <f>IF(Introduction!$M$14="Oui",ProdPV*Profils!M6450/Param!$O$4/4,MIN(PuissanceOnduleur,PuissancePV*Profils!M6450)*Param!$O$3/Param!$O$4/4)</f>
        <v>0</v>
      </c>
      <c r="O6450" s="24" t="e">
        <f t="shared" si="601"/>
        <v>#VALUE!</v>
      </c>
      <c r="P6450" s="29" t="e">
        <f t="shared" si="605"/>
        <v>#VALUE!</v>
      </c>
      <c r="Q6450" s="29" t="e">
        <f t="shared" si="606"/>
        <v>#VALUE!</v>
      </c>
      <c r="R6450" s="26" t="e">
        <f t="shared" si="602"/>
        <v>#VALUE!</v>
      </c>
    </row>
    <row r="6451" spans="1:18" x14ac:dyDescent="0.25">
      <c r="A6451" s="11">
        <v>43533.135416666664</v>
      </c>
      <c r="B6451" s="16">
        <v>2019</v>
      </c>
      <c r="C6451" s="16">
        <v>3</v>
      </c>
      <c r="D6451" s="16">
        <v>9</v>
      </c>
      <c r="E6451" s="16">
        <v>4</v>
      </c>
      <c r="F6451" s="16">
        <v>15</v>
      </c>
      <c r="G6451" s="11">
        <f t="shared" si="603"/>
        <v>43533.177083333328</v>
      </c>
      <c r="H6451" s="11">
        <f t="shared" si="604"/>
        <v>43533.187499999993</v>
      </c>
      <c r="I6451" s="17">
        <v>1.6441899999999999E-5</v>
      </c>
      <c r="J6451" s="17">
        <v>3.7992299999999999E-5</v>
      </c>
      <c r="K6451" s="18">
        <v>1</v>
      </c>
      <c r="L6451" s="18">
        <v>0</v>
      </c>
      <c r="M6451" s="25">
        <v>0</v>
      </c>
      <c r="N6451" s="25">
        <f>IF(Introduction!$M$14="Oui",ProdPV*Profils!M6451/Param!$O$4/4,MIN(PuissanceOnduleur,PuissancePV*Profils!M6451)*Param!$O$3/Param!$O$4/4)</f>
        <v>0</v>
      </c>
      <c r="O6451" s="24" t="e">
        <f t="shared" si="601"/>
        <v>#VALUE!</v>
      </c>
      <c r="P6451" s="29" t="e">
        <f t="shared" si="605"/>
        <v>#VALUE!</v>
      </c>
      <c r="Q6451" s="29" t="e">
        <f t="shared" si="606"/>
        <v>#VALUE!</v>
      </c>
      <c r="R6451" s="26" t="e">
        <f t="shared" si="602"/>
        <v>#VALUE!</v>
      </c>
    </row>
    <row r="6452" spans="1:18" x14ac:dyDescent="0.25">
      <c r="A6452" s="11">
        <v>43533.145833333336</v>
      </c>
      <c r="B6452" s="16">
        <v>2019</v>
      </c>
      <c r="C6452" s="16">
        <v>3</v>
      </c>
      <c r="D6452" s="16">
        <v>9</v>
      </c>
      <c r="E6452" s="16">
        <v>4</v>
      </c>
      <c r="F6452" s="16">
        <v>30</v>
      </c>
      <c r="G6452" s="11">
        <f t="shared" si="603"/>
        <v>43533.1875</v>
      </c>
      <c r="H6452" s="11">
        <f t="shared" si="604"/>
        <v>43533.197916666664</v>
      </c>
      <c r="I6452" s="17">
        <v>1.6533900000000001E-5</v>
      </c>
      <c r="J6452" s="17">
        <v>3.8229100000000003E-5</v>
      </c>
      <c r="K6452" s="18">
        <v>1</v>
      </c>
      <c r="L6452" s="18">
        <v>0</v>
      </c>
      <c r="M6452" s="25">
        <v>0</v>
      </c>
      <c r="N6452" s="25">
        <f>IF(Introduction!$M$14="Oui",ProdPV*Profils!M6452/Param!$O$4/4,MIN(PuissanceOnduleur,PuissancePV*Profils!M6452)*Param!$O$3/Param!$O$4/4)</f>
        <v>0</v>
      </c>
      <c r="O6452" s="24" t="e">
        <f t="shared" si="601"/>
        <v>#VALUE!</v>
      </c>
      <c r="P6452" s="29" t="e">
        <f t="shared" si="605"/>
        <v>#VALUE!</v>
      </c>
      <c r="Q6452" s="29" t="e">
        <f t="shared" si="606"/>
        <v>#VALUE!</v>
      </c>
      <c r="R6452" s="26" t="e">
        <f t="shared" si="602"/>
        <v>#VALUE!</v>
      </c>
    </row>
    <row r="6453" spans="1:18" x14ac:dyDescent="0.25">
      <c r="A6453" s="11">
        <v>43533.15625</v>
      </c>
      <c r="B6453" s="16">
        <v>2019</v>
      </c>
      <c r="C6453" s="16">
        <v>3</v>
      </c>
      <c r="D6453" s="16">
        <v>9</v>
      </c>
      <c r="E6453" s="16">
        <v>4</v>
      </c>
      <c r="F6453" s="16">
        <v>45</v>
      </c>
      <c r="G6453" s="11">
        <f t="shared" si="603"/>
        <v>43533.197916666664</v>
      </c>
      <c r="H6453" s="11">
        <f t="shared" si="604"/>
        <v>43533.208333333328</v>
      </c>
      <c r="I6453" s="17">
        <v>1.6529599999999998E-5</v>
      </c>
      <c r="J6453" s="17">
        <v>3.8768199999999999E-5</v>
      </c>
      <c r="K6453" s="18">
        <v>1</v>
      </c>
      <c r="L6453" s="18">
        <v>0</v>
      </c>
      <c r="M6453" s="25">
        <v>0</v>
      </c>
      <c r="N6453" s="25">
        <f>IF(Introduction!$M$14="Oui",ProdPV*Profils!M6453/Param!$O$4/4,MIN(PuissanceOnduleur,PuissancePV*Profils!M6453)*Param!$O$3/Param!$O$4/4)</f>
        <v>0</v>
      </c>
      <c r="O6453" s="24" t="e">
        <f t="shared" si="601"/>
        <v>#VALUE!</v>
      </c>
      <c r="P6453" s="29" t="e">
        <f t="shared" si="605"/>
        <v>#VALUE!</v>
      </c>
      <c r="Q6453" s="29" t="e">
        <f t="shared" si="606"/>
        <v>#VALUE!</v>
      </c>
      <c r="R6453" s="26" t="e">
        <f t="shared" si="602"/>
        <v>#VALUE!</v>
      </c>
    </row>
    <row r="6454" spans="1:18" x14ac:dyDescent="0.25">
      <c r="A6454" s="11">
        <v>43533.166666666664</v>
      </c>
      <c r="B6454" s="16">
        <v>2019</v>
      </c>
      <c r="C6454" s="16">
        <v>3</v>
      </c>
      <c r="D6454" s="16">
        <v>9</v>
      </c>
      <c r="E6454" s="16">
        <v>5</v>
      </c>
      <c r="F6454" s="16">
        <v>0</v>
      </c>
      <c r="G6454" s="11">
        <f t="shared" si="603"/>
        <v>43533.208333333328</v>
      </c>
      <c r="H6454" s="11">
        <f t="shared" si="604"/>
        <v>43533.218749999993</v>
      </c>
      <c r="I6454" s="17">
        <v>1.6603200000000001E-5</v>
      </c>
      <c r="J6454" s="17">
        <v>3.9277099999999997E-5</v>
      </c>
      <c r="K6454" s="18">
        <v>1</v>
      </c>
      <c r="L6454" s="18">
        <v>0</v>
      </c>
      <c r="M6454" s="25">
        <v>0</v>
      </c>
      <c r="N6454" s="25">
        <f>IF(Introduction!$M$14="Oui",ProdPV*Profils!M6454/Param!$O$4/4,MIN(PuissanceOnduleur,PuissancePV*Profils!M6454)*Param!$O$3/Param!$O$4/4)</f>
        <v>0</v>
      </c>
      <c r="O6454" s="24" t="e">
        <f t="shared" si="601"/>
        <v>#VALUE!</v>
      </c>
      <c r="P6454" s="29" t="e">
        <f t="shared" si="605"/>
        <v>#VALUE!</v>
      </c>
      <c r="Q6454" s="29" t="e">
        <f t="shared" si="606"/>
        <v>#VALUE!</v>
      </c>
      <c r="R6454" s="26" t="e">
        <f t="shared" si="602"/>
        <v>#VALUE!</v>
      </c>
    </row>
    <row r="6455" spans="1:18" x14ac:dyDescent="0.25">
      <c r="A6455" s="11">
        <v>43533.177083333336</v>
      </c>
      <c r="B6455" s="16">
        <v>2019</v>
      </c>
      <c r="C6455" s="16">
        <v>3</v>
      </c>
      <c r="D6455" s="16">
        <v>9</v>
      </c>
      <c r="E6455" s="16">
        <v>5</v>
      </c>
      <c r="F6455" s="16">
        <v>15</v>
      </c>
      <c r="G6455" s="11">
        <f t="shared" si="603"/>
        <v>43533.21875</v>
      </c>
      <c r="H6455" s="11">
        <f t="shared" si="604"/>
        <v>43533.229166666664</v>
      </c>
      <c r="I6455" s="17">
        <v>1.6544700000000001E-5</v>
      </c>
      <c r="J6455" s="17">
        <v>4.0220299999999998E-5</v>
      </c>
      <c r="K6455" s="18">
        <v>1</v>
      </c>
      <c r="L6455" s="18">
        <v>0</v>
      </c>
      <c r="M6455" s="25">
        <v>0</v>
      </c>
      <c r="N6455" s="25">
        <f>IF(Introduction!$M$14="Oui",ProdPV*Profils!M6455/Param!$O$4/4,MIN(PuissanceOnduleur,PuissancePV*Profils!M6455)*Param!$O$3/Param!$O$4/4)</f>
        <v>0</v>
      </c>
      <c r="O6455" s="24" t="e">
        <f t="shared" si="601"/>
        <v>#VALUE!</v>
      </c>
      <c r="P6455" s="29" t="e">
        <f t="shared" si="605"/>
        <v>#VALUE!</v>
      </c>
      <c r="Q6455" s="29" t="e">
        <f t="shared" si="606"/>
        <v>#VALUE!</v>
      </c>
      <c r="R6455" s="26" t="e">
        <f t="shared" si="602"/>
        <v>#VALUE!</v>
      </c>
    </row>
    <row r="6456" spans="1:18" x14ac:dyDescent="0.25">
      <c r="A6456" s="11">
        <v>43533.1875</v>
      </c>
      <c r="B6456" s="16">
        <v>2019</v>
      </c>
      <c r="C6456" s="16">
        <v>3</v>
      </c>
      <c r="D6456" s="16">
        <v>9</v>
      </c>
      <c r="E6456" s="16">
        <v>5</v>
      </c>
      <c r="F6456" s="16">
        <v>30</v>
      </c>
      <c r="G6456" s="11">
        <f t="shared" si="603"/>
        <v>43533.229166666664</v>
      </c>
      <c r="H6456" s="11">
        <f t="shared" si="604"/>
        <v>43533.239583333328</v>
      </c>
      <c r="I6456" s="17">
        <v>1.6843599999999999E-5</v>
      </c>
      <c r="J6456" s="17">
        <v>4.0420799999999998E-5</v>
      </c>
      <c r="K6456" s="18">
        <v>1</v>
      </c>
      <c r="L6456" s="18">
        <v>0</v>
      </c>
      <c r="M6456" s="25">
        <v>0</v>
      </c>
      <c r="N6456" s="25">
        <f>IF(Introduction!$M$14="Oui",ProdPV*Profils!M6456/Param!$O$4/4,MIN(PuissanceOnduleur,PuissancePV*Profils!M6456)*Param!$O$3/Param!$O$4/4)</f>
        <v>0</v>
      </c>
      <c r="O6456" s="24" t="e">
        <f t="shared" si="601"/>
        <v>#VALUE!</v>
      </c>
      <c r="P6456" s="29" t="e">
        <f t="shared" si="605"/>
        <v>#VALUE!</v>
      </c>
      <c r="Q6456" s="29" t="e">
        <f t="shared" si="606"/>
        <v>#VALUE!</v>
      </c>
      <c r="R6456" s="26" t="e">
        <f t="shared" si="602"/>
        <v>#VALUE!</v>
      </c>
    </row>
    <row r="6457" spans="1:18" x14ac:dyDescent="0.25">
      <c r="A6457" s="11">
        <v>43533.197916666664</v>
      </c>
      <c r="B6457" s="16">
        <v>2019</v>
      </c>
      <c r="C6457" s="16">
        <v>3</v>
      </c>
      <c r="D6457" s="16">
        <v>9</v>
      </c>
      <c r="E6457" s="16">
        <v>5</v>
      </c>
      <c r="F6457" s="16">
        <v>45</v>
      </c>
      <c r="G6457" s="11">
        <f t="shared" si="603"/>
        <v>43533.239583333328</v>
      </c>
      <c r="H6457" s="11">
        <f t="shared" si="604"/>
        <v>43533.249999999993</v>
      </c>
      <c r="I6457" s="17">
        <v>1.7067799999999999E-5</v>
      </c>
      <c r="J6457" s="17">
        <v>3.99862E-5</v>
      </c>
      <c r="K6457" s="18">
        <v>1</v>
      </c>
      <c r="L6457" s="18">
        <v>0</v>
      </c>
      <c r="M6457" s="25">
        <v>0</v>
      </c>
      <c r="N6457" s="25">
        <f>IF(Introduction!$M$14="Oui",ProdPV*Profils!M6457/Param!$O$4/4,MIN(PuissanceOnduleur,PuissancePV*Profils!M6457)*Param!$O$3/Param!$O$4/4)</f>
        <v>0</v>
      </c>
      <c r="O6457" s="24" t="e">
        <f t="shared" si="601"/>
        <v>#VALUE!</v>
      </c>
      <c r="P6457" s="29" t="e">
        <f t="shared" si="605"/>
        <v>#VALUE!</v>
      </c>
      <c r="Q6457" s="29" t="e">
        <f t="shared" si="606"/>
        <v>#VALUE!</v>
      </c>
      <c r="R6457" s="26" t="e">
        <f t="shared" si="602"/>
        <v>#VALUE!</v>
      </c>
    </row>
    <row r="6458" spans="1:18" x14ac:dyDescent="0.25">
      <c r="A6458" s="11">
        <v>43533.208333333336</v>
      </c>
      <c r="B6458" s="16">
        <v>2019</v>
      </c>
      <c r="C6458" s="16">
        <v>3</v>
      </c>
      <c r="D6458" s="16">
        <v>9</v>
      </c>
      <c r="E6458" s="16">
        <v>6</v>
      </c>
      <c r="F6458" s="16">
        <v>0</v>
      </c>
      <c r="G6458" s="11">
        <f t="shared" si="603"/>
        <v>43533.25</v>
      </c>
      <c r="H6458" s="11">
        <f t="shared" si="604"/>
        <v>43533.260416666664</v>
      </c>
      <c r="I6458" s="17">
        <v>1.7871199999999999E-5</v>
      </c>
      <c r="J6458" s="17">
        <v>4.0135900000000003E-5</v>
      </c>
      <c r="K6458" s="18">
        <v>1</v>
      </c>
      <c r="L6458" s="18">
        <v>0</v>
      </c>
      <c r="M6458" s="25">
        <v>0</v>
      </c>
      <c r="N6458" s="25">
        <f>IF(Introduction!$M$14="Oui",ProdPV*Profils!M6458/Param!$O$4/4,MIN(PuissanceOnduleur,PuissancePV*Profils!M6458)*Param!$O$3/Param!$O$4/4)</f>
        <v>0</v>
      </c>
      <c r="O6458" s="24" t="e">
        <f t="shared" si="601"/>
        <v>#VALUE!</v>
      </c>
      <c r="P6458" s="29" t="e">
        <f t="shared" si="605"/>
        <v>#VALUE!</v>
      </c>
      <c r="Q6458" s="29" t="e">
        <f t="shared" si="606"/>
        <v>#VALUE!</v>
      </c>
      <c r="R6458" s="26" t="e">
        <f t="shared" si="602"/>
        <v>#VALUE!</v>
      </c>
    </row>
    <row r="6459" spans="1:18" x14ac:dyDescent="0.25">
      <c r="A6459" s="11">
        <v>43533.21875</v>
      </c>
      <c r="B6459" s="16">
        <v>2019</v>
      </c>
      <c r="C6459" s="16">
        <v>3</v>
      </c>
      <c r="D6459" s="16">
        <v>9</v>
      </c>
      <c r="E6459" s="16">
        <v>6</v>
      </c>
      <c r="F6459" s="16">
        <v>15</v>
      </c>
      <c r="G6459" s="11">
        <f t="shared" si="603"/>
        <v>43533.260416666664</v>
      </c>
      <c r="H6459" s="11">
        <f t="shared" si="604"/>
        <v>43533.270833333328</v>
      </c>
      <c r="I6459" s="17">
        <v>1.8419499999999999E-5</v>
      </c>
      <c r="J6459" s="17">
        <v>3.9425999999999998E-5</v>
      </c>
      <c r="K6459" s="18">
        <v>1</v>
      </c>
      <c r="L6459" s="18">
        <v>0</v>
      </c>
      <c r="M6459" s="25">
        <v>0</v>
      </c>
      <c r="N6459" s="25">
        <f>IF(Introduction!$M$14="Oui",ProdPV*Profils!M6459/Param!$O$4/4,MIN(PuissanceOnduleur,PuissancePV*Profils!M6459)*Param!$O$3/Param!$O$4/4)</f>
        <v>0</v>
      </c>
      <c r="O6459" s="24" t="e">
        <f t="shared" si="601"/>
        <v>#VALUE!</v>
      </c>
      <c r="P6459" s="29" t="e">
        <f t="shared" si="605"/>
        <v>#VALUE!</v>
      </c>
      <c r="Q6459" s="29" t="e">
        <f t="shared" si="606"/>
        <v>#VALUE!</v>
      </c>
      <c r="R6459" s="26" t="e">
        <f t="shared" si="602"/>
        <v>#VALUE!</v>
      </c>
    </row>
    <row r="6460" spans="1:18" x14ac:dyDescent="0.25">
      <c r="A6460" s="11">
        <v>43533.229166666664</v>
      </c>
      <c r="B6460" s="16">
        <v>2019</v>
      </c>
      <c r="C6460" s="16">
        <v>3</v>
      </c>
      <c r="D6460" s="16">
        <v>9</v>
      </c>
      <c r="E6460" s="16">
        <v>6</v>
      </c>
      <c r="F6460" s="16">
        <v>30</v>
      </c>
      <c r="G6460" s="11">
        <f t="shared" si="603"/>
        <v>43533.270833333328</v>
      </c>
      <c r="H6460" s="11">
        <f t="shared" si="604"/>
        <v>43533.281249999993</v>
      </c>
      <c r="I6460" s="17">
        <v>1.9153200000000002E-5</v>
      </c>
      <c r="J6460" s="17">
        <v>3.7779299999999999E-5</v>
      </c>
      <c r="K6460" s="18">
        <v>1</v>
      </c>
      <c r="L6460" s="18">
        <v>0</v>
      </c>
      <c r="M6460" s="25">
        <v>0</v>
      </c>
      <c r="N6460" s="25">
        <f>IF(Introduction!$M$14="Oui",ProdPV*Profils!M6460/Param!$O$4/4,MIN(PuissanceOnduleur,PuissancePV*Profils!M6460)*Param!$O$3/Param!$O$4/4)</f>
        <v>0</v>
      </c>
      <c r="O6460" s="24" t="e">
        <f t="shared" si="601"/>
        <v>#VALUE!</v>
      </c>
      <c r="P6460" s="29" t="e">
        <f t="shared" si="605"/>
        <v>#VALUE!</v>
      </c>
      <c r="Q6460" s="29" t="e">
        <f t="shared" si="606"/>
        <v>#VALUE!</v>
      </c>
      <c r="R6460" s="26" t="e">
        <f t="shared" si="602"/>
        <v>#VALUE!</v>
      </c>
    </row>
    <row r="6461" spans="1:18" x14ac:dyDescent="0.25">
      <c r="A6461" s="11">
        <v>43533.239583333336</v>
      </c>
      <c r="B6461" s="16">
        <v>2019</v>
      </c>
      <c r="C6461" s="16">
        <v>3</v>
      </c>
      <c r="D6461" s="16">
        <v>9</v>
      </c>
      <c r="E6461" s="16">
        <v>6</v>
      </c>
      <c r="F6461" s="16">
        <v>45</v>
      </c>
      <c r="G6461" s="11">
        <f t="shared" si="603"/>
        <v>43533.28125</v>
      </c>
      <c r="H6461" s="11">
        <f t="shared" si="604"/>
        <v>43533.291666666664</v>
      </c>
      <c r="I6461" s="17">
        <v>2.00782E-5</v>
      </c>
      <c r="J6461" s="17">
        <v>3.50941E-5</v>
      </c>
      <c r="K6461" s="18">
        <v>1</v>
      </c>
      <c r="L6461" s="18">
        <v>0</v>
      </c>
      <c r="M6461" s="25">
        <v>0</v>
      </c>
      <c r="N6461" s="25">
        <f>IF(Introduction!$M$14="Oui",ProdPV*Profils!M6461/Param!$O$4/4,MIN(PuissanceOnduleur,PuissancePV*Profils!M6461)*Param!$O$3/Param!$O$4/4)</f>
        <v>0</v>
      </c>
      <c r="O6461" s="24" t="e">
        <f t="shared" si="601"/>
        <v>#VALUE!</v>
      </c>
      <c r="P6461" s="29" t="e">
        <f t="shared" si="605"/>
        <v>#VALUE!</v>
      </c>
      <c r="Q6461" s="29" t="e">
        <f t="shared" si="606"/>
        <v>#VALUE!</v>
      </c>
      <c r="R6461" s="26" t="e">
        <f t="shared" si="602"/>
        <v>#VALUE!</v>
      </c>
    </row>
    <row r="6462" spans="1:18" x14ac:dyDescent="0.25">
      <c r="A6462" s="11">
        <v>43533.25</v>
      </c>
      <c r="B6462" s="16">
        <v>2019</v>
      </c>
      <c r="C6462" s="16">
        <v>3</v>
      </c>
      <c r="D6462" s="16">
        <v>9</v>
      </c>
      <c r="E6462" s="16">
        <v>7</v>
      </c>
      <c r="F6462" s="16">
        <v>0</v>
      </c>
      <c r="G6462" s="11">
        <f t="shared" si="603"/>
        <v>43533.291666666664</v>
      </c>
      <c r="H6462" s="11">
        <f t="shared" si="604"/>
        <v>43533.302083333328</v>
      </c>
      <c r="I6462" s="17">
        <v>2.13714E-5</v>
      </c>
      <c r="J6462" s="17">
        <v>2.96042E-5</v>
      </c>
      <c r="K6462" s="18">
        <v>1</v>
      </c>
      <c r="L6462" s="18">
        <v>0</v>
      </c>
      <c r="M6462" s="25">
        <v>0</v>
      </c>
      <c r="N6462" s="25">
        <f>IF(Introduction!$M$14="Oui",ProdPV*Profils!M6462/Param!$O$4/4,MIN(PuissanceOnduleur,PuissancePV*Profils!M6462)*Param!$O$3/Param!$O$4/4)</f>
        <v>0</v>
      </c>
      <c r="O6462" s="24" t="e">
        <f t="shared" si="601"/>
        <v>#VALUE!</v>
      </c>
      <c r="P6462" s="29" t="e">
        <f t="shared" si="605"/>
        <v>#VALUE!</v>
      </c>
      <c r="Q6462" s="29" t="e">
        <f t="shared" si="606"/>
        <v>#VALUE!</v>
      </c>
      <c r="R6462" s="26" t="e">
        <f t="shared" si="602"/>
        <v>#VALUE!</v>
      </c>
    </row>
    <row r="6463" spans="1:18" x14ac:dyDescent="0.25">
      <c r="A6463" s="11">
        <v>43533.260416666664</v>
      </c>
      <c r="B6463" s="16">
        <v>2019</v>
      </c>
      <c r="C6463" s="16">
        <v>3</v>
      </c>
      <c r="D6463" s="16">
        <v>9</v>
      </c>
      <c r="E6463" s="16">
        <v>7</v>
      </c>
      <c r="F6463" s="16">
        <v>15</v>
      </c>
      <c r="G6463" s="11">
        <f t="shared" si="603"/>
        <v>43533.302083333328</v>
      </c>
      <c r="H6463" s="11">
        <f t="shared" si="604"/>
        <v>43533.312499999993</v>
      </c>
      <c r="I6463" s="17">
        <v>2.24329E-5</v>
      </c>
      <c r="J6463" s="17">
        <v>2.9333199999999999E-5</v>
      </c>
      <c r="K6463" s="18">
        <v>1</v>
      </c>
      <c r="L6463" s="18">
        <v>0</v>
      </c>
      <c r="M6463" s="25">
        <v>1.5611529129382453E-3</v>
      </c>
      <c r="N6463" s="25">
        <f>IF(Introduction!$M$14="Oui",ProdPV*Profils!M6463/Param!$O$4/4,MIN(PuissanceOnduleur,PuissancePV*Profils!M6463)*Param!$O$3/Param!$O$4/4)</f>
        <v>0</v>
      </c>
      <c r="O6463" s="24" t="e">
        <f t="shared" si="601"/>
        <v>#VALUE!</v>
      </c>
      <c r="P6463" s="29" t="e">
        <f t="shared" si="605"/>
        <v>#VALUE!</v>
      </c>
      <c r="Q6463" s="29" t="e">
        <f t="shared" si="606"/>
        <v>#VALUE!</v>
      </c>
      <c r="R6463" s="26" t="e">
        <f t="shared" si="602"/>
        <v>#VALUE!</v>
      </c>
    </row>
    <row r="6464" spans="1:18" x14ac:dyDescent="0.25">
      <c r="A6464" s="11">
        <v>43533.270833333336</v>
      </c>
      <c r="B6464" s="16">
        <v>2019</v>
      </c>
      <c r="C6464" s="16">
        <v>3</v>
      </c>
      <c r="D6464" s="16">
        <v>9</v>
      </c>
      <c r="E6464" s="16">
        <v>7</v>
      </c>
      <c r="F6464" s="16">
        <v>30</v>
      </c>
      <c r="G6464" s="11">
        <f t="shared" si="603"/>
        <v>43533.3125</v>
      </c>
      <c r="H6464" s="11">
        <f t="shared" si="604"/>
        <v>43533.322916666664</v>
      </c>
      <c r="I6464" s="17">
        <v>2.4632899999999999E-5</v>
      </c>
      <c r="J6464" s="17">
        <v>3.0323200000000001E-5</v>
      </c>
      <c r="K6464" s="18">
        <v>1</v>
      </c>
      <c r="L6464" s="18">
        <v>0</v>
      </c>
      <c r="M6464" s="25">
        <v>7.9151641786122731E-3</v>
      </c>
      <c r="N6464" s="25">
        <f>IF(Introduction!$M$14="Oui",ProdPV*Profils!M6464/Param!$O$4/4,MIN(PuissanceOnduleur,PuissancePV*Profils!M6464)*Param!$O$3/Param!$O$4/4)</f>
        <v>0</v>
      </c>
      <c r="O6464" s="24" t="e">
        <f t="shared" si="601"/>
        <v>#VALUE!</v>
      </c>
      <c r="P6464" s="29" t="e">
        <f t="shared" si="605"/>
        <v>#VALUE!</v>
      </c>
      <c r="Q6464" s="29" t="e">
        <f t="shared" si="606"/>
        <v>#VALUE!</v>
      </c>
      <c r="R6464" s="26" t="e">
        <f t="shared" si="602"/>
        <v>#VALUE!</v>
      </c>
    </row>
    <row r="6465" spans="1:18" x14ac:dyDescent="0.25">
      <c r="A6465" s="11">
        <v>43533.28125</v>
      </c>
      <c r="B6465" s="16">
        <v>2019</v>
      </c>
      <c r="C6465" s="16">
        <v>3</v>
      </c>
      <c r="D6465" s="16">
        <v>9</v>
      </c>
      <c r="E6465" s="16">
        <v>7</v>
      </c>
      <c r="F6465" s="16">
        <v>45</v>
      </c>
      <c r="G6465" s="11">
        <f t="shared" si="603"/>
        <v>43533.322916666664</v>
      </c>
      <c r="H6465" s="11">
        <f t="shared" si="604"/>
        <v>43533.333333333328</v>
      </c>
      <c r="I6465" s="17">
        <v>2.6777399999999999E-5</v>
      </c>
      <c r="J6465" s="17">
        <v>2.9908800000000001E-5</v>
      </c>
      <c r="K6465" s="18">
        <v>1</v>
      </c>
      <c r="L6465" s="18">
        <v>0</v>
      </c>
      <c r="M6465" s="25">
        <v>1.8280808992778032E-2</v>
      </c>
      <c r="N6465" s="25">
        <f>IF(Introduction!$M$14="Oui",ProdPV*Profils!M6465/Param!$O$4/4,MIN(PuissanceOnduleur,PuissancePV*Profils!M6465)*Param!$O$3/Param!$O$4/4)</f>
        <v>0</v>
      </c>
      <c r="O6465" s="24" t="e">
        <f t="shared" si="601"/>
        <v>#VALUE!</v>
      </c>
      <c r="P6465" s="29" t="e">
        <f t="shared" si="605"/>
        <v>#VALUE!</v>
      </c>
      <c r="Q6465" s="29" t="e">
        <f t="shared" si="606"/>
        <v>#VALUE!</v>
      </c>
      <c r="R6465" s="26" t="e">
        <f t="shared" si="602"/>
        <v>#VALUE!</v>
      </c>
    </row>
    <row r="6466" spans="1:18" x14ac:dyDescent="0.25">
      <c r="A6466" s="11">
        <v>43533.291666666664</v>
      </c>
      <c r="B6466" s="16">
        <v>2019</v>
      </c>
      <c r="C6466" s="16">
        <v>3</v>
      </c>
      <c r="D6466" s="16">
        <v>9</v>
      </c>
      <c r="E6466" s="16">
        <v>8</v>
      </c>
      <c r="F6466" s="16">
        <v>0</v>
      </c>
      <c r="G6466" s="11">
        <f t="shared" si="603"/>
        <v>43533.333333333328</v>
      </c>
      <c r="H6466" s="11">
        <f t="shared" si="604"/>
        <v>43533.343749999993</v>
      </c>
      <c r="I6466" s="17">
        <v>2.9685299999999999E-5</v>
      </c>
      <c r="J6466" s="17">
        <v>2.9102500000000001E-5</v>
      </c>
      <c r="K6466" s="18">
        <v>1</v>
      </c>
      <c r="L6466" s="18">
        <v>0</v>
      </c>
      <c r="M6466" s="25">
        <v>3.2416636323692037E-2</v>
      </c>
      <c r="N6466" s="25">
        <f>IF(Introduction!$M$14="Oui",ProdPV*Profils!M6466/Param!$O$4/4,MIN(PuissanceOnduleur,PuissancePV*Profils!M6466)*Param!$O$3/Param!$O$4/4)</f>
        <v>0</v>
      </c>
      <c r="O6466" s="24" t="e">
        <f t="shared" ref="O6466:O6529" si="607">IF(Compteur="mono",I6466*EAV,IF(EAV_Lo&lt;1.3*EAV_Hi&lt;1.3,I6466,J6466)*IF(K6466=1,(EAV_Lo+$Y$3)/$X$3,(EAV_Hi+$Y$4)/$X$4))</f>
        <v>#VALUE!</v>
      </c>
      <c r="P6466" s="29" t="e">
        <f t="shared" si="605"/>
        <v>#VALUE!</v>
      </c>
      <c r="Q6466" s="29" t="e">
        <f t="shared" si="606"/>
        <v>#VALUE!</v>
      </c>
      <c r="R6466" s="26" t="e">
        <f t="shared" ref="R6466:R6529" si="608">IF(O6466&gt;=N6466,N6466,IF(N6466&gt;O6466,O6466))</f>
        <v>#VALUE!</v>
      </c>
    </row>
    <row r="6467" spans="1:18" x14ac:dyDescent="0.25">
      <c r="A6467" s="11">
        <v>43533.302083333336</v>
      </c>
      <c r="B6467" s="16">
        <v>2019</v>
      </c>
      <c r="C6467" s="16">
        <v>3</v>
      </c>
      <c r="D6467" s="16">
        <v>9</v>
      </c>
      <c r="E6467" s="16">
        <v>8</v>
      </c>
      <c r="F6467" s="16">
        <v>15</v>
      </c>
      <c r="G6467" s="11">
        <f t="shared" ref="G6467:G6530" si="609">A6467+TIME(1,0,0)</f>
        <v>43533.34375</v>
      </c>
      <c r="H6467" s="11">
        <f t="shared" ref="H6467:H6530" si="610">G6467+TIME(0,15,0)</f>
        <v>43533.354166666664</v>
      </c>
      <c r="I6467" s="17">
        <v>3.19853E-5</v>
      </c>
      <c r="J6467" s="17">
        <v>3.0907700000000002E-5</v>
      </c>
      <c r="K6467" s="18">
        <v>1</v>
      </c>
      <c r="L6467" s="18">
        <v>0</v>
      </c>
      <c r="M6467" s="25">
        <v>4.7842238591409451E-2</v>
      </c>
      <c r="N6467" s="25">
        <f>IF(Introduction!$M$14="Oui",ProdPV*Profils!M6467/Param!$O$4/4,MIN(PuissanceOnduleur,PuissancePV*Profils!M6467)*Param!$O$3/Param!$O$4/4)</f>
        <v>0</v>
      </c>
      <c r="O6467" s="24" t="e">
        <f t="shared" si="607"/>
        <v>#VALUE!</v>
      </c>
      <c r="P6467" s="29" t="e">
        <f t="shared" ref="P6467:P6530" si="611">MAX(0,O6467-N6467)</f>
        <v>#VALUE!</v>
      </c>
      <c r="Q6467" s="29" t="e">
        <f t="shared" ref="Q6467:Q6530" si="612">MAX(N6467-O6467,0)</f>
        <v>#VALUE!</v>
      </c>
      <c r="R6467" s="26" t="e">
        <f t="shared" si="608"/>
        <v>#VALUE!</v>
      </c>
    </row>
    <row r="6468" spans="1:18" x14ac:dyDescent="0.25">
      <c r="A6468" s="11">
        <v>43533.3125</v>
      </c>
      <c r="B6468" s="16">
        <v>2019</v>
      </c>
      <c r="C6468" s="16">
        <v>3</v>
      </c>
      <c r="D6468" s="16">
        <v>9</v>
      </c>
      <c r="E6468" s="16">
        <v>8</v>
      </c>
      <c r="F6468" s="16">
        <v>30</v>
      </c>
      <c r="G6468" s="11">
        <f t="shared" si="609"/>
        <v>43533.354166666664</v>
      </c>
      <c r="H6468" s="11">
        <f t="shared" si="610"/>
        <v>43533.364583333328</v>
      </c>
      <c r="I6468" s="17">
        <v>3.3883400000000002E-5</v>
      </c>
      <c r="J6468" s="17">
        <v>3.2553199999999999E-5</v>
      </c>
      <c r="K6468" s="18">
        <v>1</v>
      </c>
      <c r="L6468" s="18">
        <v>0</v>
      </c>
      <c r="M6468" s="25">
        <v>6.5217776248683704E-2</v>
      </c>
      <c r="N6468" s="25">
        <f>IF(Introduction!$M$14="Oui",ProdPV*Profils!M6468/Param!$O$4/4,MIN(PuissanceOnduleur,PuissancePV*Profils!M6468)*Param!$O$3/Param!$O$4/4)</f>
        <v>0</v>
      </c>
      <c r="O6468" s="24" t="e">
        <f t="shared" si="607"/>
        <v>#VALUE!</v>
      </c>
      <c r="P6468" s="29" t="e">
        <f t="shared" si="611"/>
        <v>#VALUE!</v>
      </c>
      <c r="Q6468" s="29" t="e">
        <f t="shared" si="612"/>
        <v>#VALUE!</v>
      </c>
      <c r="R6468" s="26" t="e">
        <f t="shared" si="608"/>
        <v>#VALUE!</v>
      </c>
    </row>
    <row r="6469" spans="1:18" x14ac:dyDescent="0.25">
      <c r="A6469" s="11">
        <v>43533.322916666664</v>
      </c>
      <c r="B6469" s="16">
        <v>2019</v>
      </c>
      <c r="C6469" s="16">
        <v>3</v>
      </c>
      <c r="D6469" s="16">
        <v>9</v>
      </c>
      <c r="E6469" s="16">
        <v>8</v>
      </c>
      <c r="F6469" s="16">
        <v>45</v>
      </c>
      <c r="G6469" s="11">
        <f t="shared" si="609"/>
        <v>43533.364583333328</v>
      </c>
      <c r="H6469" s="11">
        <f t="shared" si="610"/>
        <v>43533.374999999993</v>
      </c>
      <c r="I6469" s="17">
        <v>3.4951599999999999E-5</v>
      </c>
      <c r="J6469" s="17">
        <v>3.3924899999999998E-5</v>
      </c>
      <c r="K6469" s="18">
        <v>1</v>
      </c>
      <c r="L6469" s="18">
        <v>0</v>
      </c>
      <c r="M6469" s="25">
        <v>8.2623905236869466E-2</v>
      </c>
      <c r="N6469" s="25">
        <f>IF(Introduction!$M$14="Oui",ProdPV*Profils!M6469/Param!$O$4/4,MIN(PuissanceOnduleur,PuissancePV*Profils!M6469)*Param!$O$3/Param!$O$4/4)</f>
        <v>0</v>
      </c>
      <c r="O6469" s="24" t="e">
        <f t="shared" si="607"/>
        <v>#VALUE!</v>
      </c>
      <c r="P6469" s="29" t="e">
        <f t="shared" si="611"/>
        <v>#VALUE!</v>
      </c>
      <c r="Q6469" s="29" t="e">
        <f t="shared" si="612"/>
        <v>#VALUE!</v>
      </c>
      <c r="R6469" s="26" t="e">
        <f t="shared" si="608"/>
        <v>#VALUE!</v>
      </c>
    </row>
    <row r="6470" spans="1:18" x14ac:dyDescent="0.25">
      <c r="A6470" s="11">
        <v>43533.333333333336</v>
      </c>
      <c r="B6470" s="16">
        <v>2019</v>
      </c>
      <c r="C6470" s="16">
        <v>3</v>
      </c>
      <c r="D6470" s="16">
        <v>9</v>
      </c>
      <c r="E6470" s="16">
        <v>9</v>
      </c>
      <c r="F6470" s="16">
        <v>0</v>
      </c>
      <c r="G6470" s="11">
        <f t="shared" si="609"/>
        <v>43533.375</v>
      </c>
      <c r="H6470" s="11">
        <f t="shared" si="610"/>
        <v>43533.385416666664</v>
      </c>
      <c r="I6470" s="17">
        <v>3.6130200000000002E-5</v>
      </c>
      <c r="J6470" s="17">
        <v>3.4694699999999998E-5</v>
      </c>
      <c r="K6470" s="18">
        <v>1</v>
      </c>
      <c r="L6470" s="18">
        <v>0</v>
      </c>
      <c r="M6470" s="25">
        <v>0.10016555380749277</v>
      </c>
      <c r="N6470" s="25">
        <f>IF(Introduction!$M$14="Oui",ProdPV*Profils!M6470/Param!$O$4/4,MIN(PuissanceOnduleur,PuissancePV*Profils!M6470)*Param!$O$3/Param!$O$4/4)</f>
        <v>0</v>
      </c>
      <c r="O6470" s="24" t="e">
        <f t="shared" si="607"/>
        <v>#VALUE!</v>
      </c>
      <c r="P6470" s="29" t="e">
        <f t="shared" si="611"/>
        <v>#VALUE!</v>
      </c>
      <c r="Q6470" s="29" t="e">
        <f t="shared" si="612"/>
        <v>#VALUE!</v>
      </c>
      <c r="R6470" s="26" t="e">
        <f t="shared" si="608"/>
        <v>#VALUE!</v>
      </c>
    </row>
    <row r="6471" spans="1:18" x14ac:dyDescent="0.25">
      <c r="A6471" s="11">
        <v>43533.34375</v>
      </c>
      <c r="B6471" s="16">
        <v>2019</v>
      </c>
      <c r="C6471" s="16">
        <v>3</v>
      </c>
      <c r="D6471" s="16">
        <v>9</v>
      </c>
      <c r="E6471" s="16">
        <v>9</v>
      </c>
      <c r="F6471" s="16">
        <v>15</v>
      </c>
      <c r="G6471" s="11">
        <f t="shared" si="609"/>
        <v>43533.385416666664</v>
      </c>
      <c r="H6471" s="11">
        <f t="shared" si="610"/>
        <v>43533.395833333328</v>
      </c>
      <c r="I6471" s="17">
        <v>3.7243499999999997E-5</v>
      </c>
      <c r="J6471" s="17">
        <v>3.5333200000000002E-5</v>
      </c>
      <c r="K6471" s="18">
        <v>1</v>
      </c>
      <c r="L6471" s="18">
        <v>0</v>
      </c>
      <c r="M6471" s="25">
        <v>0.11699882221268754</v>
      </c>
      <c r="N6471" s="25">
        <f>IF(Introduction!$M$14="Oui",ProdPV*Profils!M6471/Param!$O$4/4,MIN(PuissanceOnduleur,PuissancePV*Profils!M6471)*Param!$O$3/Param!$O$4/4)</f>
        <v>0</v>
      </c>
      <c r="O6471" s="24" t="e">
        <f t="shared" si="607"/>
        <v>#VALUE!</v>
      </c>
      <c r="P6471" s="29" t="e">
        <f t="shared" si="611"/>
        <v>#VALUE!</v>
      </c>
      <c r="Q6471" s="29" t="e">
        <f t="shared" si="612"/>
        <v>#VALUE!</v>
      </c>
      <c r="R6471" s="26" t="e">
        <f t="shared" si="608"/>
        <v>#VALUE!</v>
      </c>
    </row>
    <row r="6472" spans="1:18" x14ac:dyDescent="0.25">
      <c r="A6472" s="11">
        <v>43533.354166666664</v>
      </c>
      <c r="B6472" s="16">
        <v>2019</v>
      </c>
      <c r="C6472" s="16">
        <v>3</v>
      </c>
      <c r="D6472" s="16">
        <v>9</v>
      </c>
      <c r="E6472" s="16">
        <v>9</v>
      </c>
      <c r="F6472" s="16">
        <v>30</v>
      </c>
      <c r="G6472" s="11">
        <f t="shared" si="609"/>
        <v>43533.395833333328</v>
      </c>
      <c r="H6472" s="11">
        <f t="shared" si="610"/>
        <v>43533.406249999993</v>
      </c>
      <c r="I6472" s="17">
        <v>3.7921499999999999E-5</v>
      </c>
      <c r="J6472" s="17">
        <v>3.5447700000000003E-5</v>
      </c>
      <c r="K6472" s="18">
        <v>1</v>
      </c>
      <c r="L6472" s="18">
        <v>0</v>
      </c>
      <c r="M6472" s="25">
        <v>0.13451498317380037</v>
      </c>
      <c r="N6472" s="25">
        <f>IF(Introduction!$M$14="Oui",ProdPV*Profils!M6472/Param!$O$4/4,MIN(PuissanceOnduleur,PuissancePV*Profils!M6472)*Param!$O$3/Param!$O$4/4)</f>
        <v>0</v>
      </c>
      <c r="O6472" s="24" t="e">
        <f t="shared" si="607"/>
        <v>#VALUE!</v>
      </c>
      <c r="P6472" s="29" t="e">
        <f t="shared" si="611"/>
        <v>#VALUE!</v>
      </c>
      <c r="Q6472" s="29" t="e">
        <f t="shared" si="612"/>
        <v>#VALUE!</v>
      </c>
      <c r="R6472" s="26" t="e">
        <f t="shared" si="608"/>
        <v>#VALUE!</v>
      </c>
    </row>
    <row r="6473" spans="1:18" x14ac:dyDescent="0.25">
      <c r="A6473" s="11">
        <v>43533.364583333336</v>
      </c>
      <c r="B6473" s="16">
        <v>2019</v>
      </c>
      <c r="C6473" s="16">
        <v>3</v>
      </c>
      <c r="D6473" s="16">
        <v>9</v>
      </c>
      <c r="E6473" s="16">
        <v>9</v>
      </c>
      <c r="F6473" s="16">
        <v>45</v>
      </c>
      <c r="G6473" s="11">
        <f t="shared" si="609"/>
        <v>43533.40625</v>
      </c>
      <c r="H6473" s="11">
        <f t="shared" si="610"/>
        <v>43533.416666666664</v>
      </c>
      <c r="I6473" s="17">
        <v>3.8091399999999999E-5</v>
      </c>
      <c r="J6473" s="17">
        <v>3.5533900000000002E-5</v>
      </c>
      <c r="K6473" s="18">
        <v>1</v>
      </c>
      <c r="L6473" s="18">
        <v>0</v>
      </c>
      <c r="M6473" s="25">
        <v>0.15468847663515436</v>
      </c>
      <c r="N6473" s="25">
        <f>IF(Introduction!$M$14="Oui",ProdPV*Profils!M6473/Param!$O$4/4,MIN(PuissanceOnduleur,PuissancePV*Profils!M6473)*Param!$O$3/Param!$O$4/4)</f>
        <v>0</v>
      </c>
      <c r="O6473" s="24" t="e">
        <f t="shared" si="607"/>
        <v>#VALUE!</v>
      </c>
      <c r="P6473" s="29" t="e">
        <f t="shared" si="611"/>
        <v>#VALUE!</v>
      </c>
      <c r="Q6473" s="29" t="e">
        <f t="shared" si="612"/>
        <v>#VALUE!</v>
      </c>
      <c r="R6473" s="26" t="e">
        <f t="shared" si="608"/>
        <v>#VALUE!</v>
      </c>
    </row>
    <row r="6474" spans="1:18" x14ac:dyDescent="0.25">
      <c r="A6474" s="11">
        <v>43533.375</v>
      </c>
      <c r="B6474" s="16">
        <v>2019</v>
      </c>
      <c r="C6474" s="16">
        <v>3</v>
      </c>
      <c r="D6474" s="16">
        <v>9</v>
      </c>
      <c r="E6474" s="16">
        <v>10</v>
      </c>
      <c r="F6474" s="16">
        <v>0</v>
      </c>
      <c r="G6474" s="11">
        <f t="shared" si="609"/>
        <v>43533.416666666664</v>
      </c>
      <c r="H6474" s="11">
        <f t="shared" si="610"/>
        <v>43533.427083333328</v>
      </c>
      <c r="I6474" s="17">
        <v>3.8480599999999999E-5</v>
      </c>
      <c r="J6474" s="17">
        <v>3.4825900000000001E-5</v>
      </c>
      <c r="K6474" s="18">
        <v>1</v>
      </c>
      <c r="L6474" s="18">
        <v>0</v>
      </c>
      <c r="M6474" s="25">
        <v>0.17475177297243441</v>
      </c>
      <c r="N6474" s="25">
        <f>IF(Introduction!$M$14="Oui",ProdPV*Profils!M6474/Param!$O$4/4,MIN(PuissanceOnduleur,PuissancePV*Profils!M6474)*Param!$O$3/Param!$O$4/4)</f>
        <v>0</v>
      </c>
      <c r="O6474" s="24" t="e">
        <f t="shared" si="607"/>
        <v>#VALUE!</v>
      </c>
      <c r="P6474" s="29" t="e">
        <f t="shared" si="611"/>
        <v>#VALUE!</v>
      </c>
      <c r="Q6474" s="29" t="e">
        <f t="shared" si="612"/>
        <v>#VALUE!</v>
      </c>
      <c r="R6474" s="26" t="e">
        <f t="shared" si="608"/>
        <v>#VALUE!</v>
      </c>
    </row>
    <row r="6475" spans="1:18" x14ac:dyDescent="0.25">
      <c r="A6475" s="11">
        <v>43533.385416666664</v>
      </c>
      <c r="B6475" s="16">
        <v>2019</v>
      </c>
      <c r="C6475" s="16">
        <v>3</v>
      </c>
      <c r="D6475" s="16">
        <v>9</v>
      </c>
      <c r="E6475" s="16">
        <v>10</v>
      </c>
      <c r="F6475" s="16">
        <v>15</v>
      </c>
      <c r="G6475" s="11">
        <f t="shared" si="609"/>
        <v>43533.427083333328</v>
      </c>
      <c r="H6475" s="11">
        <f t="shared" si="610"/>
        <v>43533.437499999993</v>
      </c>
      <c r="I6475" s="17">
        <v>3.8756700000000001E-5</v>
      </c>
      <c r="J6475" s="17">
        <v>3.4639499999999999E-5</v>
      </c>
      <c r="K6475" s="18">
        <v>1</v>
      </c>
      <c r="L6475" s="18">
        <v>0</v>
      </c>
      <c r="M6475" s="25">
        <v>0.1974637103938178</v>
      </c>
      <c r="N6475" s="25">
        <f>IF(Introduction!$M$14="Oui",ProdPV*Profils!M6475/Param!$O$4/4,MIN(PuissanceOnduleur,PuissancePV*Profils!M6475)*Param!$O$3/Param!$O$4/4)</f>
        <v>0</v>
      </c>
      <c r="O6475" s="24" t="e">
        <f t="shared" si="607"/>
        <v>#VALUE!</v>
      </c>
      <c r="P6475" s="29" t="e">
        <f t="shared" si="611"/>
        <v>#VALUE!</v>
      </c>
      <c r="Q6475" s="29" t="e">
        <f t="shared" si="612"/>
        <v>#VALUE!</v>
      </c>
      <c r="R6475" s="26" t="e">
        <f t="shared" si="608"/>
        <v>#VALUE!</v>
      </c>
    </row>
    <row r="6476" spans="1:18" x14ac:dyDescent="0.25">
      <c r="A6476" s="11">
        <v>43533.395833333336</v>
      </c>
      <c r="B6476" s="16">
        <v>2019</v>
      </c>
      <c r="C6476" s="16">
        <v>3</v>
      </c>
      <c r="D6476" s="16">
        <v>9</v>
      </c>
      <c r="E6476" s="16">
        <v>10</v>
      </c>
      <c r="F6476" s="16">
        <v>30</v>
      </c>
      <c r="G6476" s="11">
        <f t="shared" si="609"/>
        <v>43533.4375</v>
      </c>
      <c r="H6476" s="11">
        <f t="shared" si="610"/>
        <v>43533.447916666664</v>
      </c>
      <c r="I6476" s="17">
        <v>3.8868800000000003E-5</v>
      </c>
      <c r="J6476" s="17">
        <v>3.4503099999999998E-5</v>
      </c>
      <c r="K6476" s="18">
        <v>1</v>
      </c>
      <c r="L6476" s="18">
        <v>0</v>
      </c>
      <c r="M6476" s="25">
        <v>0.21821363494095261</v>
      </c>
      <c r="N6476" s="25">
        <f>IF(Introduction!$M$14="Oui",ProdPV*Profils!M6476/Param!$O$4/4,MIN(PuissanceOnduleur,PuissancePV*Profils!M6476)*Param!$O$3/Param!$O$4/4)</f>
        <v>0</v>
      </c>
      <c r="O6476" s="24" t="e">
        <f t="shared" si="607"/>
        <v>#VALUE!</v>
      </c>
      <c r="P6476" s="29" t="e">
        <f t="shared" si="611"/>
        <v>#VALUE!</v>
      </c>
      <c r="Q6476" s="29" t="e">
        <f t="shared" si="612"/>
        <v>#VALUE!</v>
      </c>
      <c r="R6476" s="26" t="e">
        <f t="shared" si="608"/>
        <v>#VALUE!</v>
      </c>
    </row>
    <row r="6477" spans="1:18" x14ac:dyDescent="0.25">
      <c r="A6477" s="11">
        <v>43533.40625</v>
      </c>
      <c r="B6477" s="16">
        <v>2019</v>
      </c>
      <c r="C6477" s="16">
        <v>3</v>
      </c>
      <c r="D6477" s="16">
        <v>9</v>
      </c>
      <c r="E6477" s="16">
        <v>10</v>
      </c>
      <c r="F6477" s="16">
        <v>45</v>
      </c>
      <c r="G6477" s="11">
        <f t="shared" si="609"/>
        <v>43533.447916666664</v>
      </c>
      <c r="H6477" s="11">
        <f t="shared" si="610"/>
        <v>43533.458333333328</v>
      </c>
      <c r="I6477" s="17">
        <v>3.8952799999999997E-5</v>
      </c>
      <c r="J6477" s="17">
        <v>3.42564E-5</v>
      </c>
      <c r="K6477" s="18">
        <v>1</v>
      </c>
      <c r="L6477" s="18">
        <v>0</v>
      </c>
      <c r="M6477" s="25">
        <v>0.23333757158716772</v>
      </c>
      <c r="N6477" s="25">
        <f>IF(Introduction!$M$14="Oui",ProdPV*Profils!M6477/Param!$O$4/4,MIN(PuissanceOnduleur,PuissancePV*Profils!M6477)*Param!$O$3/Param!$O$4/4)</f>
        <v>0</v>
      </c>
      <c r="O6477" s="24" t="e">
        <f t="shared" si="607"/>
        <v>#VALUE!</v>
      </c>
      <c r="P6477" s="29" t="e">
        <f t="shared" si="611"/>
        <v>#VALUE!</v>
      </c>
      <c r="Q6477" s="29" t="e">
        <f t="shared" si="612"/>
        <v>#VALUE!</v>
      </c>
      <c r="R6477" s="26" t="e">
        <f t="shared" si="608"/>
        <v>#VALUE!</v>
      </c>
    </row>
    <row r="6478" spans="1:18" x14ac:dyDescent="0.25">
      <c r="A6478" s="11">
        <v>43533.416666666664</v>
      </c>
      <c r="B6478" s="16">
        <v>2019</v>
      </c>
      <c r="C6478" s="16">
        <v>3</v>
      </c>
      <c r="D6478" s="16">
        <v>9</v>
      </c>
      <c r="E6478" s="16">
        <v>11</v>
      </c>
      <c r="F6478" s="16">
        <v>0</v>
      </c>
      <c r="G6478" s="11">
        <f t="shared" si="609"/>
        <v>43533.458333333328</v>
      </c>
      <c r="H6478" s="11">
        <f t="shared" si="610"/>
        <v>43533.468749999993</v>
      </c>
      <c r="I6478" s="17">
        <v>3.9650300000000002E-5</v>
      </c>
      <c r="J6478" s="17">
        <v>3.4272800000000002E-5</v>
      </c>
      <c r="K6478" s="18">
        <v>1</v>
      </c>
      <c r="L6478" s="18">
        <v>0</v>
      </c>
      <c r="M6478" s="25">
        <v>0.24384563288801528</v>
      </c>
      <c r="N6478" s="25">
        <f>IF(Introduction!$M$14="Oui",ProdPV*Profils!M6478/Param!$O$4/4,MIN(PuissanceOnduleur,PuissancePV*Profils!M6478)*Param!$O$3/Param!$O$4/4)</f>
        <v>0</v>
      </c>
      <c r="O6478" s="24" t="e">
        <f t="shared" si="607"/>
        <v>#VALUE!</v>
      </c>
      <c r="P6478" s="29" t="e">
        <f t="shared" si="611"/>
        <v>#VALUE!</v>
      </c>
      <c r="Q6478" s="29" t="e">
        <f t="shared" si="612"/>
        <v>#VALUE!</v>
      </c>
      <c r="R6478" s="26" t="e">
        <f t="shared" si="608"/>
        <v>#VALUE!</v>
      </c>
    </row>
    <row r="6479" spans="1:18" x14ac:dyDescent="0.25">
      <c r="A6479" s="11">
        <v>43533.427083333336</v>
      </c>
      <c r="B6479" s="16">
        <v>2019</v>
      </c>
      <c r="C6479" s="16">
        <v>3</v>
      </c>
      <c r="D6479" s="16">
        <v>9</v>
      </c>
      <c r="E6479" s="16">
        <v>11</v>
      </c>
      <c r="F6479" s="16">
        <v>15</v>
      </c>
      <c r="G6479" s="11">
        <f t="shared" si="609"/>
        <v>43533.46875</v>
      </c>
      <c r="H6479" s="11">
        <f t="shared" si="610"/>
        <v>43533.479166666664</v>
      </c>
      <c r="I6479" s="17">
        <v>4.0899100000000003E-5</v>
      </c>
      <c r="J6479" s="17">
        <v>3.5198399999999998E-5</v>
      </c>
      <c r="K6479" s="18">
        <v>1</v>
      </c>
      <c r="L6479" s="18">
        <v>0</v>
      </c>
      <c r="M6479" s="25">
        <v>0.25482017462147416</v>
      </c>
      <c r="N6479" s="25">
        <f>IF(Introduction!$M$14="Oui",ProdPV*Profils!M6479/Param!$O$4/4,MIN(PuissanceOnduleur,PuissancePV*Profils!M6479)*Param!$O$3/Param!$O$4/4)</f>
        <v>0</v>
      </c>
      <c r="O6479" s="24" t="e">
        <f t="shared" si="607"/>
        <v>#VALUE!</v>
      </c>
      <c r="P6479" s="29" t="e">
        <f t="shared" si="611"/>
        <v>#VALUE!</v>
      </c>
      <c r="Q6479" s="29" t="e">
        <f t="shared" si="612"/>
        <v>#VALUE!</v>
      </c>
      <c r="R6479" s="26" t="e">
        <f t="shared" si="608"/>
        <v>#VALUE!</v>
      </c>
    </row>
    <row r="6480" spans="1:18" x14ac:dyDescent="0.25">
      <c r="A6480" s="11">
        <v>43533.4375</v>
      </c>
      <c r="B6480" s="16">
        <v>2019</v>
      </c>
      <c r="C6480" s="16">
        <v>3</v>
      </c>
      <c r="D6480" s="16">
        <v>9</v>
      </c>
      <c r="E6480" s="16">
        <v>11</v>
      </c>
      <c r="F6480" s="16">
        <v>30</v>
      </c>
      <c r="G6480" s="11">
        <f t="shared" si="609"/>
        <v>43533.479166666664</v>
      </c>
      <c r="H6480" s="11">
        <f t="shared" si="610"/>
        <v>43533.489583333328</v>
      </c>
      <c r="I6480" s="17">
        <v>4.2357100000000001E-5</v>
      </c>
      <c r="J6480" s="17">
        <v>3.6416099999999999E-5</v>
      </c>
      <c r="K6480" s="18">
        <v>1</v>
      </c>
      <c r="L6480" s="18">
        <v>0</v>
      </c>
      <c r="M6480" s="25">
        <v>0.27040072120248282</v>
      </c>
      <c r="N6480" s="25">
        <f>IF(Introduction!$M$14="Oui",ProdPV*Profils!M6480/Param!$O$4/4,MIN(PuissanceOnduleur,PuissancePV*Profils!M6480)*Param!$O$3/Param!$O$4/4)</f>
        <v>0</v>
      </c>
      <c r="O6480" s="24" t="e">
        <f t="shared" si="607"/>
        <v>#VALUE!</v>
      </c>
      <c r="P6480" s="29" t="e">
        <f t="shared" si="611"/>
        <v>#VALUE!</v>
      </c>
      <c r="Q6480" s="29" t="e">
        <f t="shared" si="612"/>
        <v>#VALUE!</v>
      </c>
      <c r="R6480" s="26" t="e">
        <f t="shared" si="608"/>
        <v>#VALUE!</v>
      </c>
    </row>
    <row r="6481" spans="1:18" x14ac:dyDescent="0.25">
      <c r="A6481" s="11">
        <v>43533.447916666664</v>
      </c>
      <c r="B6481" s="16">
        <v>2019</v>
      </c>
      <c r="C6481" s="16">
        <v>3</v>
      </c>
      <c r="D6481" s="16">
        <v>9</v>
      </c>
      <c r="E6481" s="16">
        <v>11</v>
      </c>
      <c r="F6481" s="16">
        <v>45</v>
      </c>
      <c r="G6481" s="11">
        <f t="shared" si="609"/>
        <v>43533.489583333328</v>
      </c>
      <c r="H6481" s="11">
        <f t="shared" si="610"/>
        <v>43533.499999999993</v>
      </c>
      <c r="I6481" s="17">
        <v>4.29467E-5</v>
      </c>
      <c r="J6481" s="17">
        <v>3.71153E-5</v>
      </c>
      <c r="K6481" s="18">
        <v>1</v>
      </c>
      <c r="L6481" s="18">
        <v>0</v>
      </c>
      <c r="M6481" s="25">
        <v>0.28121447009923856</v>
      </c>
      <c r="N6481" s="25">
        <f>IF(Introduction!$M$14="Oui",ProdPV*Profils!M6481/Param!$O$4/4,MIN(PuissanceOnduleur,PuissancePV*Profils!M6481)*Param!$O$3/Param!$O$4/4)</f>
        <v>0</v>
      </c>
      <c r="O6481" s="24" t="e">
        <f t="shared" si="607"/>
        <v>#VALUE!</v>
      </c>
      <c r="P6481" s="29" t="e">
        <f t="shared" si="611"/>
        <v>#VALUE!</v>
      </c>
      <c r="Q6481" s="29" t="e">
        <f t="shared" si="612"/>
        <v>#VALUE!</v>
      </c>
      <c r="R6481" s="26" t="e">
        <f t="shared" si="608"/>
        <v>#VALUE!</v>
      </c>
    </row>
    <row r="6482" spans="1:18" x14ac:dyDescent="0.25">
      <c r="A6482" s="11">
        <v>43533.458333333336</v>
      </c>
      <c r="B6482" s="16">
        <v>2019</v>
      </c>
      <c r="C6482" s="16">
        <v>3</v>
      </c>
      <c r="D6482" s="16">
        <v>9</v>
      </c>
      <c r="E6482" s="16">
        <v>12</v>
      </c>
      <c r="F6482" s="16">
        <v>0</v>
      </c>
      <c r="G6482" s="11">
        <f t="shared" si="609"/>
        <v>43533.5</v>
      </c>
      <c r="H6482" s="11">
        <f t="shared" si="610"/>
        <v>43533.510416666664</v>
      </c>
      <c r="I6482" s="17">
        <v>4.2791199999999998E-5</v>
      </c>
      <c r="J6482" s="17">
        <v>3.6375199999999997E-5</v>
      </c>
      <c r="K6482" s="18">
        <v>1</v>
      </c>
      <c r="L6482" s="18">
        <v>0</v>
      </c>
      <c r="M6482" s="25">
        <v>0.28831012977712994</v>
      </c>
      <c r="N6482" s="25">
        <f>IF(Introduction!$M$14="Oui",ProdPV*Profils!M6482/Param!$O$4/4,MIN(PuissanceOnduleur,PuissancePV*Profils!M6482)*Param!$O$3/Param!$O$4/4)</f>
        <v>0</v>
      </c>
      <c r="O6482" s="24" t="e">
        <f t="shared" si="607"/>
        <v>#VALUE!</v>
      </c>
      <c r="P6482" s="29" t="e">
        <f t="shared" si="611"/>
        <v>#VALUE!</v>
      </c>
      <c r="Q6482" s="29" t="e">
        <f t="shared" si="612"/>
        <v>#VALUE!</v>
      </c>
      <c r="R6482" s="26" t="e">
        <f t="shared" si="608"/>
        <v>#VALUE!</v>
      </c>
    </row>
    <row r="6483" spans="1:18" x14ac:dyDescent="0.25">
      <c r="A6483" s="11">
        <v>43533.46875</v>
      </c>
      <c r="B6483" s="16">
        <v>2019</v>
      </c>
      <c r="C6483" s="16">
        <v>3</v>
      </c>
      <c r="D6483" s="16">
        <v>9</v>
      </c>
      <c r="E6483" s="16">
        <v>12</v>
      </c>
      <c r="F6483" s="16">
        <v>15</v>
      </c>
      <c r="G6483" s="11">
        <f t="shared" si="609"/>
        <v>43533.510416666664</v>
      </c>
      <c r="H6483" s="11">
        <f t="shared" si="610"/>
        <v>43533.520833333328</v>
      </c>
      <c r="I6483" s="17">
        <v>4.2117699999999998E-5</v>
      </c>
      <c r="J6483" s="17">
        <v>3.49706E-5</v>
      </c>
      <c r="K6483" s="18">
        <v>1</v>
      </c>
      <c r="L6483" s="18">
        <v>0</v>
      </c>
      <c r="M6483" s="25">
        <v>0.29365899351771618</v>
      </c>
      <c r="N6483" s="25">
        <f>IF(Introduction!$M$14="Oui",ProdPV*Profils!M6483/Param!$O$4/4,MIN(PuissanceOnduleur,PuissancePV*Profils!M6483)*Param!$O$3/Param!$O$4/4)</f>
        <v>0</v>
      </c>
      <c r="O6483" s="24" t="e">
        <f t="shared" si="607"/>
        <v>#VALUE!</v>
      </c>
      <c r="P6483" s="29" t="e">
        <f t="shared" si="611"/>
        <v>#VALUE!</v>
      </c>
      <c r="Q6483" s="29" t="e">
        <f t="shared" si="612"/>
        <v>#VALUE!</v>
      </c>
      <c r="R6483" s="26" t="e">
        <f t="shared" si="608"/>
        <v>#VALUE!</v>
      </c>
    </row>
    <row r="6484" spans="1:18" x14ac:dyDescent="0.25">
      <c r="A6484" s="11">
        <v>43533.479166666664</v>
      </c>
      <c r="B6484" s="16">
        <v>2019</v>
      </c>
      <c r="C6484" s="16">
        <v>3</v>
      </c>
      <c r="D6484" s="16">
        <v>9</v>
      </c>
      <c r="E6484" s="16">
        <v>12</v>
      </c>
      <c r="F6484" s="16">
        <v>30</v>
      </c>
      <c r="G6484" s="11">
        <f t="shared" si="609"/>
        <v>43533.520833333328</v>
      </c>
      <c r="H6484" s="11">
        <f t="shared" si="610"/>
        <v>43533.531249999993</v>
      </c>
      <c r="I6484" s="17">
        <v>4.1343800000000002E-5</v>
      </c>
      <c r="J6484" s="17">
        <v>3.6365000000000002E-5</v>
      </c>
      <c r="K6484" s="18">
        <v>1</v>
      </c>
      <c r="L6484" s="18">
        <v>0</v>
      </c>
      <c r="M6484" s="25">
        <v>0.29295929316637787</v>
      </c>
      <c r="N6484" s="25">
        <f>IF(Introduction!$M$14="Oui",ProdPV*Profils!M6484/Param!$O$4/4,MIN(PuissanceOnduleur,PuissancePV*Profils!M6484)*Param!$O$3/Param!$O$4/4)</f>
        <v>0</v>
      </c>
      <c r="O6484" s="24" t="e">
        <f t="shared" si="607"/>
        <v>#VALUE!</v>
      </c>
      <c r="P6484" s="29" t="e">
        <f t="shared" si="611"/>
        <v>#VALUE!</v>
      </c>
      <c r="Q6484" s="29" t="e">
        <f t="shared" si="612"/>
        <v>#VALUE!</v>
      </c>
      <c r="R6484" s="26" t="e">
        <f t="shared" si="608"/>
        <v>#VALUE!</v>
      </c>
    </row>
    <row r="6485" spans="1:18" x14ac:dyDescent="0.25">
      <c r="A6485" s="11">
        <v>43533.489583333336</v>
      </c>
      <c r="B6485" s="16">
        <v>2019</v>
      </c>
      <c r="C6485" s="16">
        <v>3</v>
      </c>
      <c r="D6485" s="16">
        <v>9</v>
      </c>
      <c r="E6485" s="16">
        <v>12</v>
      </c>
      <c r="F6485" s="16">
        <v>45</v>
      </c>
      <c r="G6485" s="11">
        <f t="shared" si="609"/>
        <v>43533.53125</v>
      </c>
      <c r="H6485" s="11">
        <f t="shared" si="610"/>
        <v>43533.541666666664</v>
      </c>
      <c r="I6485" s="17">
        <v>4.0795099999999998E-5</v>
      </c>
      <c r="J6485" s="17">
        <v>3.6078300000000003E-5</v>
      </c>
      <c r="K6485" s="18">
        <v>1</v>
      </c>
      <c r="L6485" s="18">
        <v>0</v>
      </c>
      <c r="M6485" s="25">
        <v>0.29732703675425975</v>
      </c>
      <c r="N6485" s="25">
        <f>IF(Introduction!$M$14="Oui",ProdPV*Profils!M6485/Param!$O$4/4,MIN(PuissanceOnduleur,PuissancePV*Profils!M6485)*Param!$O$3/Param!$O$4/4)</f>
        <v>0</v>
      </c>
      <c r="O6485" s="24" t="e">
        <f t="shared" si="607"/>
        <v>#VALUE!</v>
      </c>
      <c r="P6485" s="29" t="e">
        <f t="shared" si="611"/>
        <v>#VALUE!</v>
      </c>
      <c r="Q6485" s="29" t="e">
        <f t="shared" si="612"/>
        <v>#VALUE!</v>
      </c>
      <c r="R6485" s="26" t="e">
        <f t="shared" si="608"/>
        <v>#VALUE!</v>
      </c>
    </row>
    <row r="6486" spans="1:18" x14ac:dyDescent="0.25">
      <c r="A6486" s="11">
        <v>43533.5</v>
      </c>
      <c r="B6486" s="16">
        <v>2019</v>
      </c>
      <c r="C6486" s="16">
        <v>3</v>
      </c>
      <c r="D6486" s="16">
        <v>9</v>
      </c>
      <c r="E6486" s="16">
        <v>13</v>
      </c>
      <c r="F6486" s="16">
        <v>0</v>
      </c>
      <c r="G6486" s="11">
        <f t="shared" si="609"/>
        <v>43533.541666666664</v>
      </c>
      <c r="H6486" s="11">
        <f t="shared" si="610"/>
        <v>43533.552083333328</v>
      </c>
      <c r="I6486" s="17">
        <v>4.0049100000000003E-5</v>
      </c>
      <c r="J6486" s="17">
        <v>3.7371299999999999E-5</v>
      </c>
      <c r="K6486" s="18">
        <v>1</v>
      </c>
      <c r="L6486" s="18">
        <v>0</v>
      </c>
      <c r="M6486" s="25">
        <v>0.29948925574002344</v>
      </c>
      <c r="N6486" s="25">
        <f>IF(Introduction!$M$14="Oui",ProdPV*Profils!M6486/Param!$O$4/4,MIN(PuissanceOnduleur,PuissancePV*Profils!M6486)*Param!$O$3/Param!$O$4/4)</f>
        <v>0</v>
      </c>
      <c r="O6486" s="24" t="e">
        <f t="shared" si="607"/>
        <v>#VALUE!</v>
      </c>
      <c r="P6486" s="29" t="e">
        <f t="shared" si="611"/>
        <v>#VALUE!</v>
      </c>
      <c r="Q6486" s="29" t="e">
        <f t="shared" si="612"/>
        <v>#VALUE!</v>
      </c>
      <c r="R6486" s="26" t="e">
        <f t="shared" si="608"/>
        <v>#VALUE!</v>
      </c>
    </row>
    <row r="6487" spans="1:18" x14ac:dyDescent="0.25">
      <c r="A6487" s="11">
        <v>43533.510416666664</v>
      </c>
      <c r="B6487" s="16">
        <v>2019</v>
      </c>
      <c r="C6487" s="16">
        <v>3</v>
      </c>
      <c r="D6487" s="16">
        <v>9</v>
      </c>
      <c r="E6487" s="16">
        <v>13</v>
      </c>
      <c r="F6487" s="16">
        <v>15</v>
      </c>
      <c r="G6487" s="11">
        <f t="shared" si="609"/>
        <v>43533.552083333328</v>
      </c>
      <c r="H6487" s="11">
        <f t="shared" si="610"/>
        <v>43533.562499999993</v>
      </c>
      <c r="I6487" s="17">
        <v>3.9495900000000002E-5</v>
      </c>
      <c r="J6487" s="17">
        <v>3.6389400000000001E-5</v>
      </c>
      <c r="K6487" s="18">
        <v>1</v>
      </c>
      <c r="L6487" s="18">
        <v>0</v>
      </c>
      <c r="M6487" s="25">
        <v>0.29997126863058099</v>
      </c>
      <c r="N6487" s="25">
        <f>IF(Introduction!$M$14="Oui",ProdPV*Profils!M6487/Param!$O$4/4,MIN(PuissanceOnduleur,PuissancePV*Profils!M6487)*Param!$O$3/Param!$O$4/4)</f>
        <v>0</v>
      </c>
      <c r="O6487" s="24" t="e">
        <f t="shared" si="607"/>
        <v>#VALUE!</v>
      </c>
      <c r="P6487" s="29" t="e">
        <f t="shared" si="611"/>
        <v>#VALUE!</v>
      </c>
      <c r="Q6487" s="29" t="e">
        <f t="shared" si="612"/>
        <v>#VALUE!</v>
      </c>
      <c r="R6487" s="26" t="e">
        <f t="shared" si="608"/>
        <v>#VALUE!</v>
      </c>
    </row>
    <row r="6488" spans="1:18" x14ac:dyDescent="0.25">
      <c r="A6488" s="11">
        <v>43533.520833333336</v>
      </c>
      <c r="B6488" s="16">
        <v>2019</v>
      </c>
      <c r="C6488" s="16">
        <v>3</v>
      </c>
      <c r="D6488" s="16">
        <v>9</v>
      </c>
      <c r="E6488" s="16">
        <v>13</v>
      </c>
      <c r="F6488" s="16">
        <v>30</v>
      </c>
      <c r="G6488" s="11">
        <f t="shared" si="609"/>
        <v>43533.5625</v>
      </c>
      <c r="H6488" s="11">
        <f t="shared" si="610"/>
        <v>43533.572916666664</v>
      </c>
      <c r="I6488" s="17">
        <v>3.8945800000000002E-5</v>
      </c>
      <c r="J6488" s="17">
        <v>3.5324799999999998E-5</v>
      </c>
      <c r="K6488" s="18">
        <v>1</v>
      </c>
      <c r="L6488" s="18">
        <v>0</v>
      </c>
      <c r="M6488" s="25">
        <v>0.30078337618938028</v>
      </c>
      <c r="N6488" s="25">
        <f>IF(Introduction!$M$14="Oui",ProdPV*Profils!M6488/Param!$O$4/4,MIN(PuissanceOnduleur,PuissancePV*Profils!M6488)*Param!$O$3/Param!$O$4/4)</f>
        <v>0</v>
      </c>
      <c r="O6488" s="24" t="e">
        <f t="shared" si="607"/>
        <v>#VALUE!</v>
      </c>
      <c r="P6488" s="29" t="e">
        <f t="shared" si="611"/>
        <v>#VALUE!</v>
      </c>
      <c r="Q6488" s="29" t="e">
        <f t="shared" si="612"/>
        <v>#VALUE!</v>
      </c>
      <c r="R6488" s="26" t="e">
        <f t="shared" si="608"/>
        <v>#VALUE!</v>
      </c>
    </row>
    <row r="6489" spans="1:18" x14ac:dyDescent="0.25">
      <c r="A6489" s="11">
        <v>43533.53125</v>
      </c>
      <c r="B6489" s="16">
        <v>2019</v>
      </c>
      <c r="C6489" s="16">
        <v>3</v>
      </c>
      <c r="D6489" s="16">
        <v>9</v>
      </c>
      <c r="E6489" s="16">
        <v>13</v>
      </c>
      <c r="F6489" s="16">
        <v>45</v>
      </c>
      <c r="G6489" s="11">
        <f t="shared" si="609"/>
        <v>43533.572916666664</v>
      </c>
      <c r="H6489" s="11">
        <f t="shared" si="610"/>
        <v>43533.583333333328</v>
      </c>
      <c r="I6489" s="17">
        <v>3.8566100000000003E-5</v>
      </c>
      <c r="J6489" s="17">
        <v>3.5091400000000001E-5</v>
      </c>
      <c r="K6489" s="18">
        <v>1</v>
      </c>
      <c r="L6489" s="18">
        <v>0</v>
      </c>
      <c r="M6489" s="25">
        <v>0.29703377063621123</v>
      </c>
      <c r="N6489" s="25">
        <f>IF(Introduction!$M$14="Oui",ProdPV*Profils!M6489/Param!$O$4/4,MIN(PuissanceOnduleur,PuissancePV*Profils!M6489)*Param!$O$3/Param!$O$4/4)</f>
        <v>0</v>
      </c>
      <c r="O6489" s="24" t="e">
        <f t="shared" si="607"/>
        <v>#VALUE!</v>
      </c>
      <c r="P6489" s="29" t="e">
        <f t="shared" si="611"/>
        <v>#VALUE!</v>
      </c>
      <c r="Q6489" s="29" t="e">
        <f t="shared" si="612"/>
        <v>#VALUE!</v>
      </c>
      <c r="R6489" s="26" t="e">
        <f t="shared" si="608"/>
        <v>#VALUE!</v>
      </c>
    </row>
    <row r="6490" spans="1:18" x14ac:dyDescent="0.25">
      <c r="A6490" s="11">
        <v>43533.541666666664</v>
      </c>
      <c r="B6490" s="16">
        <v>2019</v>
      </c>
      <c r="C6490" s="16">
        <v>3</v>
      </c>
      <c r="D6490" s="16">
        <v>9</v>
      </c>
      <c r="E6490" s="16">
        <v>14</v>
      </c>
      <c r="F6490" s="16">
        <v>0</v>
      </c>
      <c r="G6490" s="11">
        <f t="shared" si="609"/>
        <v>43533.583333333328</v>
      </c>
      <c r="H6490" s="11">
        <f t="shared" si="610"/>
        <v>43533.593749999993</v>
      </c>
      <c r="I6490" s="17">
        <v>3.7809299999999997E-5</v>
      </c>
      <c r="J6490" s="17">
        <v>3.4617799999999999E-5</v>
      </c>
      <c r="K6490" s="18">
        <v>1</v>
      </c>
      <c r="L6490" s="18">
        <v>0</v>
      </c>
      <c r="M6490" s="25">
        <v>0.29100140257732571</v>
      </c>
      <c r="N6490" s="25">
        <f>IF(Introduction!$M$14="Oui",ProdPV*Profils!M6490/Param!$O$4/4,MIN(PuissanceOnduleur,PuissancePV*Profils!M6490)*Param!$O$3/Param!$O$4/4)</f>
        <v>0</v>
      </c>
      <c r="O6490" s="24" t="e">
        <f t="shared" si="607"/>
        <v>#VALUE!</v>
      </c>
      <c r="P6490" s="29" t="e">
        <f t="shared" si="611"/>
        <v>#VALUE!</v>
      </c>
      <c r="Q6490" s="29" t="e">
        <f t="shared" si="612"/>
        <v>#VALUE!</v>
      </c>
      <c r="R6490" s="26" t="e">
        <f t="shared" si="608"/>
        <v>#VALUE!</v>
      </c>
    </row>
    <row r="6491" spans="1:18" x14ac:dyDescent="0.25">
      <c r="A6491" s="11">
        <v>43533.552083333336</v>
      </c>
      <c r="B6491" s="16">
        <v>2019</v>
      </c>
      <c r="C6491" s="16">
        <v>3</v>
      </c>
      <c r="D6491" s="16">
        <v>9</v>
      </c>
      <c r="E6491" s="16">
        <v>14</v>
      </c>
      <c r="F6491" s="16">
        <v>15</v>
      </c>
      <c r="G6491" s="11">
        <f t="shared" si="609"/>
        <v>43533.59375</v>
      </c>
      <c r="H6491" s="11">
        <f t="shared" si="610"/>
        <v>43533.604166666664</v>
      </c>
      <c r="I6491" s="17">
        <v>3.6946999999999997E-5</v>
      </c>
      <c r="J6491" s="17">
        <v>3.4242600000000003E-5</v>
      </c>
      <c r="K6491" s="18">
        <v>1</v>
      </c>
      <c r="L6491" s="18">
        <v>0</v>
      </c>
      <c r="M6491" s="25">
        <v>0.28609990580013517</v>
      </c>
      <c r="N6491" s="25">
        <f>IF(Introduction!$M$14="Oui",ProdPV*Profils!M6491/Param!$O$4/4,MIN(PuissanceOnduleur,PuissancePV*Profils!M6491)*Param!$O$3/Param!$O$4/4)</f>
        <v>0</v>
      </c>
      <c r="O6491" s="24" t="e">
        <f t="shared" si="607"/>
        <v>#VALUE!</v>
      </c>
      <c r="P6491" s="29" t="e">
        <f t="shared" si="611"/>
        <v>#VALUE!</v>
      </c>
      <c r="Q6491" s="29" t="e">
        <f t="shared" si="612"/>
        <v>#VALUE!</v>
      </c>
      <c r="R6491" s="26" t="e">
        <f t="shared" si="608"/>
        <v>#VALUE!</v>
      </c>
    </row>
    <row r="6492" spans="1:18" x14ac:dyDescent="0.25">
      <c r="A6492" s="11">
        <v>43533.5625</v>
      </c>
      <c r="B6492" s="16">
        <v>2019</v>
      </c>
      <c r="C6492" s="16">
        <v>3</v>
      </c>
      <c r="D6492" s="16">
        <v>9</v>
      </c>
      <c r="E6492" s="16">
        <v>14</v>
      </c>
      <c r="F6492" s="16">
        <v>30</v>
      </c>
      <c r="G6492" s="11">
        <f t="shared" si="609"/>
        <v>43533.604166666664</v>
      </c>
      <c r="H6492" s="11">
        <f t="shared" si="610"/>
        <v>43533.614583333328</v>
      </c>
      <c r="I6492" s="17">
        <v>3.6424100000000002E-5</v>
      </c>
      <c r="J6492" s="17">
        <v>3.5105799999999999E-5</v>
      </c>
      <c r="K6492" s="18">
        <v>1</v>
      </c>
      <c r="L6492" s="18">
        <v>0</v>
      </c>
      <c r="M6492" s="25">
        <v>0.27488949861252127</v>
      </c>
      <c r="N6492" s="25">
        <f>IF(Introduction!$M$14="Oui",ProdPV*Profils!M6492/Param!$O$4/4,MIN(PuissanceOnduleur,PuissancePV*Profils!M6492)*Param!$O$3/Param!$O$4/4)</f>
        <v>0</v>
      </c>
      <c r="O6492" s="24" t="e">
        <f t="shared" si="607"/>
        <v>#VALUE!</v>
      </c>
      <c r="P6492" s="29" t="e">
        <f t="shared" si="611"/>
        <v>#VALUE!</v>
      </c>
      <c r="Q6492" s="29" t="e">
        <f t="shared" si="612"/>
        <v>#VALUE!</v>
      </c>
      <c r="R6492" s="26" t="e">
        <f t="shared" si="608"/>
        <v>#VALUE!</v>
      </c>
    </row>
    <row r="6493" spans="1:18" x14ac:dyDescent="0.25">
      <c r="A6493" s="11">
        <v>43533.572916666664</v>
      </c>
      <c r="B6493" s="16">
        <v>2019</v>
      </c>
      <c r="C6493" s="16">
        <v>3</v>
      </c>
      <c r="D6493" s="16">
        <v>9</v>
      </c>
      <c r="E6493" s="16">
        <v>14</v>
      </c>
      <c r="F6493" s="16">
        <v>45</v>
      </c>
      <c r="G6493" s="11">
        <f t="shared" si="609"/>
        <v>43533.614583333328</v>
      </c>
      <c r="H6493" s="11">
        <f t="shared" si="610"/>
        <v>43533.624999999993</v>
      </c>
      <c r="I6493" s="17">
        <v>3.6619899999999998E-5</v>
      </c>
      <c r="J6493" s="17">
        <v>3.4814499999999997E-5</v>
      </c>
      <c r="K6493" s="18">
        <v>1</v>
      </c>
      <c r="L6493" s="18">
        <v>0</v>
      </c>
      <c r="M6493" s="25">
        <v>0.2688773056349103</v>
      </c>
      <c r="N6493" s="25">
        <f>IF(Introduction!$M$14="Oui",ProdPV*Profils!M6493/Param!$O$4/4,MIN(PuissanceOnduleur,PuissancePV*Profils!M6493)*Param!$O$3/Param!$O$4/4)</f>
        <v>0</v>
      </c>
      <c r="O6493" s="24" t="e">
        <f t="shared" si="607"/>
        <v>#VALUE!</v>
      </c>
      <c r="P6493" s="29" t="e">
        <f t="shared" si="611"/>
        <v>#VALUE!</v>
      </c>
      <c r="Q6493" s="29" t="e">
        <f t="shared" si="612"/>
        <v>#VALUE!</v>
      </c>
      <c r="R6493" s="26" t="e">
        <f t="shared" si="608"/>
        <v>#VALUE!</v>
      </c>
    </row>
    <row r="6494" spans="1:18" x14ac:dyDescent="0.25">
      <c r="A6494" s="11">
        <v>43533.583333333336</v>
      </c>
      <c r="B6494" s="16">
        <v>2019</v>
      </c>
      <c r="C6494" s="16">
        <v>3</v>
      </c>
      <c r="D6494" s="16">
        <v>9</v>
      </c>
      <c r="E6494" s="16">
        <v>15</v>
      </c>
      <c r="F6494" s="16">
        <v>0</v>
      </c>
      <c r="G6494" s="11">
        <f t="shared" si="609"/>
        <v>43533.625</v>
      </c>
      <c r="H6494" s="11">
        <f t="shared" si="610"/>
        <v>43533.635416666664</v>
      </c>
      <c r="I6494" s="17">
        <v>3.6569600000000003E-5</v>
      </c>
      <c r="J6494" s="17">
        <v>3.5886400000000003E-5</v>
      </c>
      <c r="K6494" s="18">
        <v>1</v>
      </c>
      <c r="L6494" s="18">
        <v>0</v>
      </c>
      <c r="M6494" s="25">
        <v>0.25795497540410922</v>
      </c>
      <c r="N6494" s="25">
        <f>IF(Introduction!$M$14="Oui",ProdPV*Profils!M6494/Param!$O$4/4,MIN(PuissanceOnduleur,PuissancePV*Profils!M6494)*Param!$O$3/Param!$O$4/4)</f>
        <v>0</v>
      </c>
      <c r="O6494" s="24" t="e">
        <f t="shared" si="607"/>
        <v>#VALUE!</v>
      </c>
      <c r="P6494" s="29" t="e">
        <f t="shared" si="611"/>
        <v>#VALUE!</v>
      </c>
      <c r="Q6494" s="29" t="e">
        <f t="shared" si="612"/>
        <v>#VALUE!</v>
      </c>
      <c r="R6494" s="26" t="e">
        <f t="shared" si="608"/>
        <v>#VALUE!</v>
      </c>
    </row>
    <row r="6495" spans="1:18" x14ac:dyDescent="0.25">
      <c r="A6495" s="11">
        <v>43533.59375</v>
      </c>
      <c r="B6495" s="16">
        <v>2019</v>
      </c>
      <c r="C6495" s="16">
        <v>3</v>
      </c>
      <c r="D6495" s="16">
        <v>9</v>
      </c>
      <c r="E6495" s="16">
        <v>15</v>
      </c>
      <c r="F6495" s="16">
        <v>15</v>
      </c>
      <c r="G6495" s="11">
        <f t="shared" si="609"/>
        <v>43533.635416666664</v>
      </c>
      <c r="H6495" s="11">
        <f t="shared" si="610"/>
        <v>43533.645833333328</v>
      </c>
      <c r="I6495" s="17">
        <v>3.6143499999999997E-5</v>
      </c>
      <c r="J6495" s="17">
        <v>3.5426499999999997E-5</v>
      </c>
      <c r="K6495" s="18">
        <v>1</v>
      </c>
      <c r="L6495" s="18">
        <v>0</v>
      </c>
      <c r="M6495" s="25">
        <v>0.24785238867696627</v>
      </c>
      <c r="N6495" s="25">
        <f>IF(Introduction!$M$14="Oui",ProdPV*Profils!M6495/Param!$O$4/4,MIN(PuissanceOnduleur,PuissancePV*Profils!M6495)*Param!$O$3/Param!$O$4/4)</f>
        <v>0</v>
      </c>
      <c r="O6495" s="24" t="e">
        <f t="shared" si="607"/>
        <v>#VALUE!</v>
      </c>
      <c r="P6495" s="29" t="e">
        <f t="shared" si="611"/>
        <v>#VALUE!</v>
      </c>
      <c r="Q6495" s="29" t="e">
        <f t="shared" si="612"/>
        <v>#VALUE!</v>
      </c>
      <c r="R6495" s="26" t="e">
        <f t="shared" si="608"/>
        <v>#VALUE!</v>
      </c>
    </row>
    <row r="6496" spans="1:18" x14ac:dyDescent="0.25">
      <c r="A6496" s="11">
        <v>43533.604166666664</v>
      </c>
      <c r="B6496" s="16">
        <v>2019</v>
      </c>
      <c r="C6496" s="16">
        <v>3</v>
      </c>
      <c r="D6496" s="16">
        <v>9</v>
      </c>
      <c r="E6496" s="16">
        <v>15</v>
      </c>
      <c r="F6496" s="16">
        <v>30</v>
      </c>
      <c r="G6496" s="11">
        <f t="shared" si="609"/>
        <v>43533.645833333328</v>
      </c>
      <c r="H6496" s="11">
        <f t="shared" si="610"/>
        <v>43533.656249999993</v>
      </c>
      <c r="I6496" s="17">
        <v>3.5998599999999998E-5</v>
      </c>
      <c r="J6496" s="17">
        <v>3.5556799999999998E-5</v>
      </c>
      <c r="K6496" s="18">
        <v>1</v>
      </c>
      <c r="L6496" s="18">
        <v>0</v>
      </c>
      <c r="M6496" s="25">
        <v>0.23272250590952834</v>
      </c>
      <c r="N6496" s="25">
        <f>IF(Introduction!$M$14="Oui",ProdPV*Profils!M6496/Param!$O$4/4,MIN(PuissanceOnduleur,PuissancePV*Profils!M6496)*Param!$O$3/Param!$O$4/4)</f>
        <v>0</v>
      </c>
      <c r="O6496" s="24" t="e">
        <f t="shared" si="607"/>
        <v>#VALUE!</v>
      </c>
      <c r="P6496" s="29" t="e">
        <f t="shared" si="611"/>
        <v>#VALUE!</v>
      </c>
      <c r="Q6496" s="29" t="e">
        <f t="shared" si="612"/>
        <v>#VALUE!</v>
      </c>
      <c r="R6496" s="26" t="e">
        <f t="shared" si="608"/>
        <v>#VALUE!</v>
      </c>
    </row>
    <row r="6497" spans="1:18" x14ac:dyDescent="0.25">
      <c r="A6497" s="11">
        <v>43533.614583333336</v>
      </c>
      <c r="B6497" s="16">
        <v>2019</v>
      </c>
      <c r="C6497" s="16">
        <v>3</v>
      </c>
      <c r="D6497" s="16">
        <v>9</v>
      </c>
      <c r="E6497" s="16">
        <v>15</v>
      </c>
      <c r="F6497" s="16">
        <v>45</v>
      </c>
      <c r="G6497" s="11">
        <f t="shared" si="609"/>
        <v>43533.65625</v>
      </c>
      <c r="H6497" s="11">
        <f t="shared" si="610"/>
        <v>43533.666666666664</v>
      </c>
      <c r="I6497" s="17">
        <v>3.6123E-5</v>
      </c>
      <c r="J6497" s="17">
        <v>3.5303099999999997E-5</v>
      </c>
      <c r="K6497" s="18">
        <v>1</v>
      </c>
      <c r="L6497" s="18">
        <v>0</v>
      </c>
      <c r="M6497" s="25">
        <v>0.21649017734740195</v>
      </c>
      <c r="N6497" s="25">
        <f>IF(Introduction!$M$14="Oui",ProdPV*Profils!M6497/Param!$O$4/4,MIN(PuissanceOnduleur,PuissancePV*Profils!M6497)*Param!$O$3/Param!$O$4/4)</f>
        <v>0</v>
      </c>
      <c r="O6497" s="24" t="e">
        <f t="shared" si="607"/>
        <v>#VALUE!</v>
      </c>
      <c r="P6497" s="29" t="e">
        <f t="shared" si="611"/>
        <v>#VALUE!</v>
      </c>
      <c r="Q6497" s="29" t="e">
        <f t="shared" si="612"/>
        <v>#VALUE!</v>
      </c>
      <c r="R6497" s="26" t="e">
        <f t="shared" si="608"/>
        <v>#VALUE!</v>
      </c>
    </row>
    <row r="6498" spans="1:18" x14ac:dyDescent="0.25">
      <c r="A6498" s="11">
        <v>43533.625</v>
      </c>
      <c r="B6498" s="16">
        <v>2019</v>
      </c>
      <c r="C6498" s="16">
        <v>3</v>
      </c>
      <c r="D6498" s="16">
        <v>9</v>
      </c>
      <c r="E6498" s="16">
        <v>16</v>
      </c>
      <c r="F6498" s="16">
        <v>0</v>
      </c>
      <c r="G6498" s="11">
        <f t="shared" si="609"/>
        <v>43533.666666666664</v>
      </c>
      <c r="H6498" s="11">
        <f t="shared" si="610"/>
        <v>43533.677083333328</v>
      </c>
      <c r="I6498" s="17">
        <v>3.6269000000000001E-5</v>
      </c>
      <c r="J6498" s="17">
        <v>3.3633900000000003E-5</v>
      </c>
      <c r="K6498" s="18">
        <v>1</v>
      </c>
      <c r="L6498" s="18">
        <v>0</v>
      </c>
      <c r="M6498" s="25">
        <v>0.19287124701276451</v>
      </c>
      <c r="N6498" s="25">
        <f>IF(Introduction!$M$14="Oui",ProdPV*Profils!M6498/Param!$O$4/4,MIN(PuissanceOnduleur,PuissancePV*Profils!M6498)*Param!$O$3/Param!$O$4/4)</f>
        <v>0</v>
      </c>
      <c r="O6498" s="24" t="e">
        <f t="shared" si="607"/>
        <v>#VALUE!</v>
      </c>
      <c r="P6498" s="29" t="e">
        <f t="shared" si="611"/>
        <v>#VALUE!</v>
      </c>
      <c r="Q6498" s="29" t="e">
        <f t="shared" si="612"/>
        <v>#VALUE!</v>
      </c>
      <c r="R6498" s="26" t="e">
        <f t="shared" si="608"/>
        <v>#VALUE!</v>
      </c>
    </row>
    <row r="6499" spans="1:18" x14ac:dyDescent="0.25">
      <c r="A6499" s="11">
        <v>43533.635416666664</v>
      </c>
      <c r="B6499" s="16">
        <v>2019</v>
      </c>
      <c r="C6499" s="16">
        <v>3</v>
      </c>
      <c r="D6499" s="16">
        <v>9</v>
      </c>
      <c r="E6499" s="16">
        <v>16</v>
      </c>
      <c r="F6499" s="16">
        <v>15</v>
      </c>
      <c r="G6499" s="11">
        <f t="shared" si="609"/>
        <v>43533.677083333328</v>
      </c>
      <c r="H6499" s="11">
        <f t="shared" si="610"/>
        <v>43533.687499999993</v>
      </c>
      <c r="I6499" s="17">
        <v>3.6278200000000001E-5</v>
      </c>
      <c r="J6499" s="17">
        <v>3.2854400000000002E-5</v>
      </c>
      <c r="K6499" s="18">
        <v>1</v>
      </c>
      <c r="L6499" s="18">
        <v>0</v>
      </c>
      <c r="M6499" s="25">
        <v>0.16467776111923113</v>
      </c>
      <c r="N6499" s="25">
        <f>IF(Introduction!$M$14="Oui",ProdPV*Profils!M6499/Param!$O$4/4,MIN(PuissanceOnduleur,PuissancePV*Profils!M6499)*Param!$O$3/Param!$O$4/4)</f>
        <v>0</v>
      </c>
      <c r="O6499" s="24" t="e">
        <f t="shared" si="607"/>
        <v>#VALUE!</v>
      </c>
      <c r="P6499" s="29" t="e">
        <f t="shared" si="611"/>
        <v>#VALUE!</v>
      </c>
      <c r="Q6499" s="29" t="e">
        <f t="shared" si="612"/>
        <v>#VALUE!</v>
      </c>
      <c r="R6499" s="26" t="e">
        <f t="shared" si="608"/>
        <v>#VALUE!</v>
      </c>
    </row>
    <row r="6500" spans="1:18" x14ac:dyDescent="0.25">
      <c r="A6500" s="11">
        <v>43533.645833333336</v>
      </c>
      <c r="B6500" s="16">
        <v>2019</v>
      </c>
      <c r="C6500" s="16">
        <v>3</v>
      </c>
      <c r="D6500" s="16">
        <v>9</v>
      </c>
      <c r="E6500" s="16">
        <v>16</v>
      </c>
      <c r="F6500" s="16">
        <v>30</v>
      </c>
      <c r="G6500" s="11">
        <f t="shared" si="609"/>
        <v>43533.6875</v>
      </c>
      <c r="H6500" s="11">
        <f t="shared" si="610"/>
        <v>43533.697916666664</v>
      </c>
      <c r="I6500" s="17">
        <v>3.6769E-5</v>
      </c>
      <c r="J6500" s="17">
        <v>3.1176200000000001E-5</v>
      </c>
      <c r="K6500" s="18">
        <v>1</v>
      </c>
      <c r="L6500" s="18">
        <v>0</v>
      </c>
      <c r="M6500" s="25">
        <v>0.13798690085334575</v>
      </c>
      <c r="N6500" s="25">
        <f>IF(Introduction!$M$14="Oui",ProdPV*Profils!M6500/Param!$O$4/4,MIN(PuissanceOnduleur,PuissancePV*Profils!M6500)*Param!$O$3/Param!$O$4/4)</f>
        <v>0</v>
      </c>
      <c r="O6500" s="24" t="e">
        <f t="shared" si="607"/>
        <v>#VALUE!</v>
      </c>
      <c r="P6500" s="29" t="e">
        <f t="shared" si="611"/>
        <v>#VALUE!</v>
      </c>
      <c r="Q6500" s="29" t="e">
        <f t="shared" si="612"/>
        <v>#VALUE!</v>
      </c>
      <c r="R6500" s="26" t="e">
        <f t="shared" si="608"/>
        <v>#VALUE!</v>
      </c>
    </row>
    <row r="6501" spans="1:18" x14ac:dyDescent="0.25">
      <c r="A6501" s="11">
        <v>43533.65625</v>
      </c>
      <c r="B6501" s="16">
        <v>2019</v>
      </c>
      <c r="C6501" s="16">
        <v>3</v>
      </c>
      <c r="D6501" s="16">
        <v>9</v>
      </c>
      <c r="E6501" s="16">
        <v>16</v>
      </c>
      <c r="F6501" s="16">
        <v>45</v>
      </c>
      <c r="G6501" s="11">
        <f t="shared" si="609"/>
        <v>43533.697916666664</v>
      </c>
      <c r="H6501" s="11">
        <f t="shared" si="610"/>
        <v>43533.708333333328</v>
      </c>
      <c r="I6501" s="17">
        <v>3.7193800000000003E-5</v>
      </c>
      <c r="J6501" s="17">
        <v>3.1680500000000003E-5</v>
      </c>
      <c r="K6501" s="18">
        <v>1</v>
      </c>
      <c r="L6501" s="18">
        <v>0</v>
      </c>
      <c r="M6501" s="25">
        <v>0.11438723721281628</v>
      </c>
      <c r="N6501" s="25">
        <f>IF(Introduction!$M$14="Oui",ProdPV*Profils!M6501/Param!$O$4/4,MIN(PuissanceOnduleur,PuissancePV*Profils!M6501)*Param!$O$3/Param!$O$4/4)</f>
        <v>0</v>
      </c>
      <c r="O6501" s="24" t="e">
        <f t="shared" si="607"/>
        <v>#VALUE!</v>
      </c>
      <c r="P6501" s="29" t="e">
        <f t="shared" si="611"/>
        <v>#VALUE!</v>
      </c>
      <c r="Q6501" s="29" t="e">
        <f t="shared" si="612"/>
        <v>#VALUE!</v>
      </c>
      <c r="R6501" s="26" t="e">
        <f t="shared" si="608"/>
        <v>#VALUE!</v>
      </c>
    </row>
    <row r="6502" spans="1:18" x14ac:dyDescent="0.25">
      <c r="A6502" s="11">
        <v>43533.666666666664</v>
      </c>
      <c r="B6502" s="16">
        <v>2019</v>
      </c>
      <c r="C6502" s="16">
        <v>3</v>
      </c>
      <c r="D6502" s="16">
        <v>9</v>
      </c>
      <c r="E6502" s="16">
        <v>17</v>
      </c>
      <c r="F6502" s="16">
        <v>0</v>
      </c>
      <c r="G6502" s="11">
        <f t="shared" si="609"/>
        <v>43533.708333333328</v>
      </c>
      <c r="H6502" s="11">
        <f t="shared" si="610"/>
        <v>43533.718749999993</v>
      </c>
      <c r="I6502" s="17">
        <v>3.8129800000000002E-5</v>
      </c>
      <c r="J6502" s="17">
        <v>3.2578900000000001E-5</v>
      </c>
      <c r="K6502" s="18">
        <v>1</v>
      </c>
      <c r="L6502" s="18">
        <v>0</v>
      </c>
      <c r="M6502" s="25">
        <v>9.0030016089146403E-2</v>
      </c>
      <c r="N6502" s="25">
        <f>IF(Introduction!$M$14="Oui",ProdPV*Profils!M6502/Param!$O$4/4,MIN(PuissanceOnduleur,PuissancePV*Profils!M6502)*Param!$O$3/Param!$O$4/4)</f>
        <v>0</v>
      </c>
      <c r="O6502" s="24" t="e">
        <f t="shared" si="607"/>
        <v>#VALUE!</v>
      </c>
      <c r="P6502" s="29" t="e">
        <f t="shared" si="611"/>
        <v>#VALUE!</v>
      </c>
      <c r="Q6502" s="29" t="e">
        <f t="shared" si="612"/>
        <v>#VALUE!</v>
      </c>
      <c r="R6502" s="26" t="e">
        <f t="shared" si="608"/>
        <v>#VALUE!</v>
      </c>
    </row>
    <row r="6503" spans="1:18" x14ac:dyDescent="0.25">
      <c r="A6503" s="11">
        <v>43533.677083333336</v>
      </c>
      <c r="B6503" s="16">
        <v>2019</v>
      </c>
      <c r="C6503" s="16">
        <v>3</v>
      </c>
      <c r="D6503" s="16">
        <v>9</v>
      </c>
      <c r="E6503" s="16">
        <v>17</v>
      </c>
      <c r="F6503" s="16">
        <v>15</v>
      </c>
      <c r="G6503" s="11">
        <f t="shared" si="609"/>
        <v>43533.71875</v>
      </c>
      <c r="H6503" s="11">
        <f t="shared" si="610"/>
        <v>43533.729166666664</v>
      </c>
      <c r="I6503" s="17">
        <v>3.8887899999999997E-5</v>
      </c>
      <c r="J6503" s="17">
        <v>3.3224199999999999E-5</v>
      </c>
      <c r="K6503" s="18">
        <v>1</v>
      </c>
      <c r="L6503" s="18">
        <v>0</v>
      </c>
      <c r="M6503" s="25">
        <v>6.8140577854281154E-2</v>
      </c>
      <c r="N6503" s="25">
        <f>IF(Introduction!$M$14="Oui",ProdPV*Profils!M6503/Param!$O$4/4,MIN(PuissanceOnduleur,PuissancePV*Profils!M6503)*Param!$O$3/Param!$O$4/4)</f>
        <v>0</v>
      </c>
      <c r="O6503" s="24" t="e">
        <f t="shared" si="607"/>
        <v>#VALUE!</v>
      </c>
      <c r="P6503" s="29" t="e">
        <f t="shared" si="611"/>
        <v>#VALUE!</v>
      </c>
      <c r="Q6503" s="29" t="e">
        <f t="shared" si="612"/>
        <v>#VALUE!</v>
      </c>
      <c r="R6503" s="26" t="e">
        <f t="shared" si="608"/>
        <v>#VALUE!</v>
      </c>
    </row>
    <row r="6504" spans="1:18" x14ac:dyDescent="0.25">
      <c r="A6504" s="11">
        <v>43533.6875</v>
      </c>
      <c r="B6504" s="16">
        <v>2019</v>
      </c>
      <c r="C6504" s="16">
        <v>3</v>
      </c>
      <c r="D6504" s="16">
        <v>9</v>
      </c>
      <c r="E6504" s="16">
        <v>17</v>
      </c>
      <c r="F6504" s="16">
        <v>30</v>
      </c>
      <c r="G6504" s="11">
        <f t="shared" si="609"/>
        <v>43533.729166666664</v>
      </c>
      <c r="H6504" s="11">
        <f t="shared" si="610"/>
        <v>43533.739583333328</v>
      </c>
      <c r="I6504" s="17">
        <v>3.9503299999999998E-5</v>
      </c>
      <c r="J6504" s="17">
        <v>3.3919199999999999E-5</v>
      </c>
      <c r="K6504" s="18">
        <v>1</v>
      </c>
      <c r="L6504" s="18">
        <v>0</v>
      </c>
      <c r="M6504" s="25">
        <v>4.7749717949533942E-2</v>
      </c>
      <c r="N6504" s="25">
        <f>IF(Introduction!$M$14="Oui",ProdPV*Profils!M6504/Param!$O$4/4,MIN(PuissanceOnduleur,PuissancePV*Profils!M6504)*Param!$O$3/Param!$O$4/4)</f>
        <v>0</v>
      </c>
      <c r="O6504" s="24" t="e">
        <f t="shared" si="607"/>
        <v>#VALUE!</v>
      </c>
      <c r="P6504" s="29" t="e">
        <f t="shared" si="611"/>
        <v>#VALUE!</v>
      </c>
      <c r="Q6504" s="29" t="e">
        <f t="shared" si="612"/>
        <v>#VALUE!</v>
      </c>
      <c r="R6504" s="26" t="e">
        <f t="shared" si="608"/>
        <v>#VALUE!</v>
      </c>
    </row>
    <row r="6505" spans="1:18" x14ac:dyDescent="0.25">
      <c r="A6505" s="11">
        <v>43533.697916666664</v>
      </c>
      <c r="B6505" s="16">
        <v>2019</v>
      </c>
      <c r="C6505" s="16">
        <v>3</v>
      </c>
      <c r="D6505" s="16">
        <v>9</v>
      </c>
      <c r="E6505" s="16">
        <v>17</v>
      </c>
      <c r="F6505" s="16">
        <v>45</v>
      </c>
      <c r="G6505" s="11">
        <f t="shared" si="609"/>
        <v>43533.739583333328</v>
      </c>
      <c r="H6505" s="11">
        <f t="shared" si="610"/>
        <v>43533.749999999993</v>
      </c>
      <c r="I6505" s="17">
        <v>4.0584799999999998E-5</v>
      </c>
      <c r="J6505" s="17">
        <v>3.4521699999999998E-5</v>
      </c>
      <c r="K6505" s="18">
        <v>1</v>
      </c>
      <c r="L6505" s="18">
        <v>0</v>
      </c>
      <c r="M6505" s="25">
        <v>3.0243668308864848E-2</v>
      </c>
      <c r="N6505" s="25">
        <f>IF(Introduction!$M$14="Oui",ProdPV*Profils!M6505/Param!$O$4/4,MIN(PuissanceOnduleur,PuissancePV*Profils!M6505)*Param!$O$3/Param!$O$4/4)</f>
        <v>0</v>
      </c>
      <c r="O6505" s="24" t="e">
        <f t="shared" si="607"/>
        <v>#VALUE!</v>
      </c>
      <c r="P6505" s="29" t="e">
        <f t="shared" si="611"/>
        <v>#VALUE!</v>
      </c>
      <c r="Q6505" s="29" t="e">
        <f t="shared" si="612"/>
        <v>#VALUE!</v>
      </c>
      <c r="R6505" s="26" t="e">
        <f t="shared" si="608"/>
        <v>#VALUE!</v>
      </c>
    </row>
    <row r="6506" spans="1:18" x14ac:dyDescent="0.25">
      <c r="A6506" s="11">
        <v>43533.708333333336</v>
      </c>
      <c r="B6506" s="16">
        <v>2019</v>
      </c>
      <c r="C6506" s="16">
        <v>3</v>
      </c>
      <c r="D6506" s="16">
        <v>9</v>
      </c>
      <c r="E6506" s="16">
        <v>18</v>
      </c>
      <c r="F6506" s="16">
        <v>0</v>
      </c>
      <c r="G6506" s="11">
        <f t="shared" si="609"/>
        <v>43533.75</v>
      </c>
      <c r="H6506" s="11">
        <f t="shared" si="610"/>
        <v>43533.760416666664</v>
      </c>
      <c r="I6506" s="17">
        <v>4.1842299999999997E-5</v>
      </c>
      <c r="J6506" s="17">
        <v>3.5166700000000003E-5</v>
      </c>
      <c r="K6506" s="18">
        <v>1</v>
      </c>
      <c r="L6506" s="18">
        <v>0</v>
      </c>
      <c r="M6506" s="25">
        <v>1.5810592171268494E-2</v>
      </c>
      <c r="N6506" s="25">
        <f>IF(Introduction!$M$14="Oui",ProdPV*Profils!M6506/Param!$O$4/4,MIN(PuissanceOnduleur,PuissancePV*Profils!M6506)*Param!$O$3/Param!$O$4/4)</f>
        <v>0</v>
      </c>
      <c r="O6506" s="24" t="e">
        <f t="shared" si="607"/>
        <v>#VALUE!</v>
      </c>
      <c r="P6506" s="29" t="e">
        <f t="shared" si="611"/>
        <v>#VALUE!</v>
      </c>
      <c r="Q6506" s="29" t="e">
        <f t="shared" si="612"/>
        <v>#VALUE!</v>
      </c>
      <c r="R6506" s="26" t="e">
        <f t="shared" si="608"/>
        <v>#VALUE!</v>
      </c>
    </row>
    <row r="6507" spans="1:18" x14ac:dyDescent="0.25">
      <c r="A6507" s="11">
        <v>43533.71875</v>
      </c>
      <c r="B6507" s="16">
        <v>2019</v>
      </c>
      <c r="C6507" s="16">
        <v>3</v>
      </c>
      <c r="D6507" s="16">
        <v>9</v>
      </c>
      <c r="E6507" s="16">
        <v>18</v>
      </c>
      <c r="F6507" s="16">
        <v>15</v>
      </c>
      <c r="G6507" s="11">
        <f t="shared" si="609"/>
        <v>43533.760416666664</v>
      </c>
      <c r="H6507" s="11">
        <f t="shared" si="610"/>
        <v>43533.770833333328</v>
      </c>
      <c r="I6507" s="17">
        <v>4.2364799999999998E-5</v>
      </c>
      <c r="J6507" s="17">
        <v>3.58885E-5</v>
      </c>
      <c r="K6507" s="18">
        <v>1</v>
      </c>
      <c r="L6507" s="18">
        <v>0</v>
      </c>
      <c r="M6507" s="25">
        <v>5.2324992358149143E-3</v>
      </c>
      <c r="N6507" s="25">
        <f>IF(Introduction!$M$14="Oui",ProdPV*Profils!M6507/Param!$O$4/4,MIN(PuissanceOnduleur,PuissancePV*Profils!M6507)*Param!$O$3/Param!$O$4/4)</f>
        <v>0</v>
      </c>
      <c r="O6507" s="24" t="e">
        <f t="shared" si="607"/>
        <v>#VALUE!</v>
      </c>
      <c r="P6507" s="29" t="e">
        <f t="shared" si="611"/>
        <v>#VALUE!</v>
      </c>
      <c r="Q6507" s="29" t="e">
        <f t="shared" si="612"/>
        <v>#VALUE!</v>
      </c>
      <c r="R6507" s="26" t="e">
        <f t="shared" si="608"/>
        <v>#VALUE!</v>
      </c>
    </row>
    <row r="6508" spans="1:18" x14ac:dyDescent="0.25">
      <c r="A6508" s="11">
        <v>43533.729166666664</v>
      </c>
      <c r="B6508" s="16">
        <v>2019</v>
      </c>
      <c r="C6508" s="16">
        <v>3</v>
      </c>
      <c r="D6508" s="16">
        <v>9</v>
      </c>
      <c r="E6508" s="16">
        <v>18</v>
      </c>
      <c r="F6508" s="16">
        <v>30</v>
      </c>
      <c r="G6508" s="11">
        <f t="shared" si="609"/>
        <v>43533.770833333328</v>
      </c>
      <c r="H6508" s="11">
        <f t="shared" si="610"/>
        <v>43533.781249999993</v>
      </c>
      <c r="I6508" s="17">
        <v>4.5465800000000001E-5</v>
      </c>
      <c r="J6508" s="17">
        <v>3.8937499999999998E-5</v>
      </c>
      <c r="K6508" s="18">
        <v>1</v>
      </c>
      <c r="L6508" s="18">
        <v>0</v>
      </c>
      <c r="M6508" s="25">
        <v>6.5687579318903292E-4</v>
      </c>
      <c r="N6508" s="25">
        <f>IF(Introduction!$M$14="Oui",ProdPV*Profils!M6508/Param!$O$4/4,MIN(PuissanceOnduleur,PuissancePV*Profils!M6508)*Param!$O$3/Param!$O$4/4)</f>
        <v>0</v>
      </c>
      <c r="O6508" s="24" t="e">
        <f t="shared" si="607"/>
        <v>#VALUE!</v>
      </c>
      <c r="P6508" s="29" t="e">
        <f t="shared" si="611"/>
        <v>#VALUE!</v>
      </c>
      <c r="Q6508" s="29" t="e">
        <f t="shared" si="612"/>
        <v>#VALUE!</v>
      </c>
      <c r="R6508" s="26" t="e">
        <f t="shared" si="608"/>
        <v>#VALUE!</v>
      </c>
    </row>
    <row r="6509" spans="1:18" x14ac:dyDescent="0.25">
      <c r="A6509" s="11">
        <v>43533.739583333336</v>
      </c>
      <c r="B6509" s="16">
        <v>2019</v>
      </c>
      <c r="C6509" s="16">
        <v>3</v>
      </c>
      <c r="D6509" s="16">
        <v>9</v>
      </c>
      <c r="E6509" s="16">
        <v>18</v>
      </c>
      <c r="F6509" s="16">
        <v>45</v>
      </c>
      <c r="G6509" s="11">
        <f t="shared" si="609"/>
        <v>43533.78125</v>
      </c>
      <c r="H6509" s="11">
        <f t="shared" si="610"/>
        <v>43533.791666666664</v>
      </c>
      <c r="I6509" s="17">
        <v>4.8053899999999997E-5</v>
      </c>
      <c r="J6509" s="17">
        <v>4.1102500000000002E-5</v>
      </c>
      <c r="K6509" s="18">
        <v>1</v>
      </c>
      <c r="L6509" s="18">
        <v>0</v>
      </c>
      <c r="M6509" s="25">
        <v>0</v>
      </c>
      <c r="N6509" s="25">
        <f>IF(Introduction!$M$14="Oui",ProdPV*Profils!M6509/Param!$O$4/4,MIN(PuissanceOnduleur,PuissancePV*Profils!M6509)*Param!$O$3/Param!$O$4/4)</f>
        <v>0</v>
      </c>
      <c r="O6509" s="24" t="e">
        <f t="shared" si="607"/>
        <v>#VALUE!</v>
      </c>
      <c r="P6509" s="29" t="e">
        <f t="shared" si="611"/>
        <v>#VALUE!</v>
      </c>
      <c r="Q6509" s="29" t="e">
        <f t="shared" si="612"/>
        <v>#VALUE!</v>
      </c>
      <c r="R6509" s="26" t="e">
        <f t="shared" si="608"/>
        <v>#VALUE!</v>
      </c>
    </row>
    <row r="6510" spans="1:18" x14ac:dyDescent="0.25">
      <c r="A6510" s="11">
        <v>43533.75</v>
      </c>
      <c r="B6510" s="16">
        <v>2019</v>
      </c>
      <c r="C6510" s="16">
        <v>3</v>
      </c>
      <c r="D6510" s="16">
        <v>9</v>
      </c>
      <c r="E6510" s="16">
        <v>19</v>
      </c>
      <c r="F6510" s="16">
        <v>0</v>
      </c>
      <c r="G6510" s="11">
        <f t="shared" si="609"/>
        <v>43533.791666666664</v>
      </c>
      <c r="H6510" s="11">
        <f t="shared" si="610"/>
        <v>43533.802083333328</v>
      </c>
      <c r="I6510" s="17">
        <v>4.7635700000000002E-5</v>
      </c>
      <c r="J6510" s="17">
        <v>4.11543E-5</v>
      </c>
      <c r="K6510" s="18">
        <v>1</v>
      </c>
      <c r="L6510" s="18">
        <v>0</v>
      </c>
      <c r="M6510" s="25">
        <v>0</v>
      </c>
      <c r="N6510" s="25">
        <f>IF(Introduction!$M$14="Oui",ProdPV*Profils!M6510/Param!$O$4/4,MIN(PuissanceOnduleur,PuissancePV*Profils!M6510)*Param!$O$3/Param!$O$4/4)</f>
        <v>0</v>
      </c>
      <c r="O6510" s="24" t="e">
        <f t="shared" si="607"/>
        <v>#VALUE!</v>
      </c>
      <c r="P6510" s="29" t="e">
        <f t="shared" si="611"/>
        <v>#VALUE!</v>
      </c>
      <c r="Q6510" s="29" t="e">
        <f t="shared" si="612"/>
        <v>#VALUE!</v>
      </c>
      <c r="R6510" s="26" t="e">
        <f t="shared" si="608"/>
        <v>#VALUE!</v>
      </c>
    </row>
    <row r="6511" spans="1:18" x14ac:dyDescent="0.25">
      <c r="A6511" s="11">
        <v>43533.760416666664</v>
      </c>
      <c r="B6511" s="16">
        <v>2019</v>
      </c>
      <c r="C6511" s="16">
        <v>3</v>
      </c>
      <c r="D6511" s="16">
        <v>9</v>
      </c>
      <c r="E6511" s="16">
        <v>19</v>
      </c>
      <c r="F6511" s="16">
        <v>15</v>
      </c>
      <c r="G6511" s="11">
        <f t="shared" si="609"/>
        <v>43533.802083333328</v>
      </c>
      <c r="H6511" s="11">
        <f t="shared" si="610"/>
        <v>43533.812499999993</v>
      </c>
      <c r="I6511" s="17">
        <v>4.6696000000000002E-5</v>
      </c>
      <c r="J6511" s="17">
        <v>4.02239E-5</v>
      </c>
      <c r="K6511" s="18">
        <v>1</v>
      </c>
      <c r="L6511" s="18">
        <v>0</v>
      </c>
      <c r="M6511" s="25">
        <v>0</v>
      </c>
      <c r="N6511" s="25">
        <f>IF(Introduction!$M$14="Oui",ProdPV*Profils!M6511/Param!$O$4/4,MIN(PuissanceOnduleur,PuissancePV*Profils!M6511)*Param!$O$3/Param!$O$4/4)</f>
        <v>0</v>
      </c>
      <c r="O6511" s="24" t="e">
        <f t="shared" si="607"/>
        <v>#VALUE!</v>
      </c>
      <c r="P6511" s="29" t="e">
        <f t="shared" si="611"/>
        <v>#VALUE!</v>
      </c>
      <c r="Q6511" s="29" t="e">
        <f t="shared" si="612"/>
        <v>#VALUE!</v>
      </c>
      <c r="R6511" s="26" t="e">
        <f t="shared" si="608"/>
        <v>#VALUE!</v>
      </c>
    </row>
    <row r="6512" spans="1:18" x14ac:dyDescent="0.25">
      <c r="A6512" s="11">
        <v>43533.770833333336</v>
      </c>
      <c r="B6512" s="16">
        <v>2019</v>
      </c>
      <c r="C6512" s="16">
        <v>3</v>
      </c>
      <c r="D6512" s="16">
        <v>9</v>
      </c>
      <c r="E6512" s="16">
        <v>19</v>
      </c>
      <c r="F6512" s="16">
        <v>30</v>
      </c>
      <c r="G6512" s="11">
        <f t="shared" si="609"/>
        <v>43533.8125</v>
      </c>
      <c r="H6512" s="11">
        <f t="shared" si="610"/>
        <v>43533.822916666664</v>
      </c>
      <c r="I6512" s="17">
        <v>4.6146700000000003E-5</v>
      </c>
      <c r="J6512" s="17">
        <v>3.9682899999999999E-5</v>
      </c>
      <c r="K6512" s="18">
        <v>1</v>
      </c>
      <c r="L6512" s="18">
        <v>0</v>
      </c>
      <c r="M6512" s="25">
        <v>0</v>
      </c>
      <c r="N6512" s="25">
        <f>IF(Introduction!$M$14="Oui",ProdPV*Profils!M6512/Param!$O$4/4,MIN(PuissanceOnduleur,PuissancePV*Profils!M6512)*Param!$O$3/Param!$O$4/4)</f>
        <v>0</v>
      </c>
      <c r="O6512" s="24" t="e">
        <f t="shared" si="607"/>
        <v>#VALUE!</v>
      </c>
      <c r="P6512" s="29" t="e">
        <f t="shared" si="611"/>
        <v>#VALUE!</v>
      </c>
      <c r="Q6512" s="29" t="e">
        <f t="shared" si="612"/>
        <v>#VALUE!</v>
      </c>
      <c r="R6512" s="26" t="e">
        <f t="shared" si="608"/>
        <v>#VALUE!</v>
      </c>
    </row>
    <row r="6513" spans="1:18" x14ac:dyDescent="0.25">
      <c r="A6513" s="11">
        <v>43533.78125</v>
      </c>
      <c r="B6513" s="16">
        <v>2019</v>
      </c>
      <c r="C6513" s="16">
        <v>3</v>
      </c>
      <c r="D6513" s="16">
        <v>9</v>
      </c>
      <c r="E6513" s="16">
        <v>19</v>
      </c>
      <c r="F6513" s="16">
        <v>45</v>
      </c>
      <c r="G6513" s="11">
        <f t="shared" si="609"/>
        <v>43533.822916666664</v>
      </c>
      <c r="H6513" s="11">
        <f t="shared" si="610"/>
        <v>43533.833333333328</v>
      </c>
      <c r="I6513" s="17">
        <v>4.5631099999999998E-5</v>
      </c>
      <c r="J6513" s="17">
        <v>3.9129099999999998E-5</v>
      </c>
      <c r="K6513" s="18">
        <v>1</v>
      </c>
      <c r="L6513" s="18">
        <v>0</v>
      </c>
      <c r="M6513" s="25">
        <v>0</v>
      </c>
      <c r="N6513" s="25">
        <f>IF(Introduction!$M$14="Oui",ProdPV*Profils!M6513/Param!$O$4/4,MIN(PuissanceOnduleur,PuissancePV*Profils!M6513)*Param!$O$3/Param!$O$4/4)</f>
        <v>0</v>
      </c>
      <c r="O6513" s="24" t="e">
        <f t="shared" si="607"/>
        <v>#VALUE!</v>
      </c>
      <c r="P6513" s="29" t="e">
        <f t="shared" si="611"/>
        <v>#VALUE!</v>
      </c>
      <c r="Q6513" s="29" t="e">
        <f t="shared" si="612"/>
        <v>#VALUE!</v>
      </c>
      <c r="R6513" s="26" t="e">
        <f t="shared" si="608"/>
        <v>#VALUE!</v>
      </c>
    </row>
    <row r="6514" spans="1:18" x14ac:dyDescent="0.25">
      <c r="A6514" s="11">
        <v>43533.791666666664</v>
      </c>
      <c r="B6514" s="16">
        <v>2019</v>
      </c>
      <c r="C6514" s="16">
        <v>3</v>
      </c>
      <c r="D6514" s="16">
        <v>9</v>
      </c>
      <c r="E6514" s="16">
        <v>20</v>
      </c>
      <c r="F6514" s="16">
        <v>0</v>
      </c>
      <c r="G6514" s="11">
        <f t="shared" si="609"/>
        <v>43533.833333333328</v>
      </c>
      <c r="H6514" s="11">
        <f t="shared" si="610"/>
        <v>43533.843749999993</v>
      </c>
      <c r="I6514" s="17">
        <v>4.4635699999999997E-5</v>
      </c>
      <c r="J6514" s="17">
        <v>3.8095300000000001E-5</v>
      </c>
      <c r="K6514" s="18">
        <v>1</v>
      </c>
      <c r="L6514" s="18">
        <v>0</v>
      </c>
      <c r="M6514" s="25">
        <v>0</v>
      </c>
      <c r="N6514" s="25">
        <f>IF(Introduction!$M$14="Oui",ProdPV*Profils!M6514/Param!$O$4/4,MIN(PuissanceOnduleur,PuissancePV*Profils!M6514)*Param!$O$3/Param!$O$4/4)</f>
        <v>0</v>
      </c>
      <c r="O6514" s="24" t="e">
        <f t="shared" si="607"/>
        <v>#VALUE!</v>
      </c>
      <c r="P6514" s="29" t="e">
        <f t="shared" si="611"/>
        <v>#VALUE!</v>
      </c>
      <c r="Q6514" s="29" t="e">
        <f t="shared" si="612"/>
        <v>#VALUE!</v>
      </c>
      <c r="R6514" s="26" t="e">
        <f t="shared" si="608"/>
        <v>#VALUE!</v>
      </c>
    </row>
    <row r="6515" spans="1:18" x14ac:dyDescent="0.25">
      <c r="A6515" s="11">
        <v>43533.802083333336</v>
      </c>
      <c r="B6515" s="16">
        <v>2019</v>
      </c>
      <c r="C6515" s="16">
        <v>3</v>
      </c>
      <c r="D6515" s="16">
        <v>9</v>
      </c>
      <c r="E6515" s="16">
        <v>20</v>
      </c>
      <c r="F6515" s="16">
        <v>15</v>
      </c>
      <c r="G6515" s="11">
        <f t="shared" si="609"/>
        <v>43533.84375</v>
      </c>
      <c r="H6515" s="11">
        <f t="shared" si="610"/>
        <v>43533.854166666664</v>
      </c>
      <c r="I6515" s="17">
        <v>4.37068E-5</v>
      </c>
      <c r="J6515" s="17">
        <v>3.7069400000000001E-5</v>
      </c>
      <c r="K6515" s="18">
        <v>1</v>
      </c>
      <c r="L6515" s="18">
        <v>0</v>
      </c>
      <c r="M6515" s="25">
        <v>0</v>
      </c>
      <c r="N6515" s="25">
        <f>IF(Introduction!$M$14="Oui",ProdPV*Profils!M6515/Param!$O$4/4,MIN(PuissanceOnduleur,PuissancePV*Profils!M6515)*Param!$O$3/Param!$O$4/4)</f>
        <v>0</v>
      </c>
      <c r="O6515" s="24" t="e">
        <f t="shared" si="607"/>
        <v>#VALUE!</v>
      </c>
      <c r="P6515" s="29" t="e">
        <f t="shared" si="611"/>
        <v>#VALUE!</v>
      </c>
      <c r="Q6515" s="29" t="e">
        <f t="shared" si="612"/>
        <v>#VALUE!</v>
      </c>
      <c r="R6515" s="26" t="e">
        <f t="shared" si="608"/>
        <v>#VALUE!</v>
      </c>
    </row>
    <row r="6516" spans="1:18" x14ac:dyDescent="0.25">
      <c r="A6516" s="11">
        <v>43533.8125</v>
      </c>
      <c r="B6516" s="16">
        <v>2019</v>
      </c>
      <c r="C6516" s="16">
        <v>3</v>
      </c>
      <c r="D6516" s="16">
        <v>9</v>
      </c>
      <c r="E6516" s="16">
        <v>20</v>
      </c>
      <c r="F6516" s="16">
        <v>30</v>
      </c>
      <c r="G6516" s="11">
        <f t="shared" si="609"/>
        <v>43533.854166666664</v>
      </c>
      <c r="H6516" s="11">
        <f t="shared" si="610"/>
        <v>43533.864583333328</v>
      </c>
      <c r="I6516" s="17">
        <v>4.2680599999999999E-5</v>
      </c>
      <c r="J6516" s="17">
        <v>3.6159499999999998E-5</v>
      </c>
      <c r="K6516" s="18">
        <v>1</v>
      </c>
      <c r="L6516" s="18">
        <v>0</v>
      </c>
      <c r="M6516" s="25">
        <v>0</v>
      </c>
      <c r="N6516" s="25">
        <f>IF(Introduction!$M$14="Oui",ProdPV*Profils!M6516/Param!$O$4/4,MIN(PuissanceOnduleur,PuissancePV*Profils!M6516)*Param!$O$3/Param!$O$4/4)</f>
        <v>0</v>
      </c>
      <c r="O6516" s="24" t="e">
        <f t="shared" si="607"/>
        <v>#VALUE!</v>
      </c>
      <c r="P6516" s="29" t="e">
        <f t="shared" si="611"/>
        <v>#VALUE!</v>
      </c>
      <c r="Q6516" s="29" t="e">
        <f t="shared" si="612"/>
        <v>#VALUE!</v>
      </c>
      <c r="R6516" s="26" t="e">
        <f t="shared" si="608"/>
        <v>#VALUE!</v>
      </c>
    </row>
    <row r="6517" spans="1:18" x14ac:dyDescent="0.25">
      <c r="A6517" s="11">
        <v>43533.822916666664</v>
      </c>
      <c r="B6517" s="16">
        <v>2019</v>
      </c>
      <c r="C6517" s="16">
        <v>3</v>
      </c>
      <c r="D6517" s="16">
        <v>9</v>
      </c>
      <c r="E6517" s="16">
        <v>20</v>
      </c>
      <c r="F6517" s="16">
        <v>45</v>
      </c>
      <c r="G6517" s="11">
        <f t="shared" si="609"/>
        <v>43533.864583333328</v>
      </c>
      <c r="H6517" s="11">
        <f t="shared" si="610"/>
        <v>43533.874999999993</v>
      </c>
      <c r="I6517" s="17">
        <v>4.1479900000000002E-5</v>
      </c>
      <c r="J6517" s="17">
        <v>3.5583000000000001E-5</v>
      </c>
      <c r="K6517" s="18">
        <v>1</v>
      </c>
      <c r="L6517" s="18">
        <v>0</v>
      </c>
      <c r="M6517" s="25">
        <v>0</v>
      </c>
      <c r="N6517" s="25">
        <f>IF(Introduction!$M$14="Oui",ProdPV*Profils!M6517/Param!$O$4/4,MIN(PuissanceOnduleur,PuissancePV*Profils!M6517)*Param!$O$3/Param!$O$4/4)</f>
        <v>0</v>
      </c>
      <c r="O6517" s="24" t="e">
        <f t="shared" si="607"/>
        <v>#VALUE!</v>
      </c>
      <c r="P6517" s="29" t="e">
        <f t="shared" si="611"/>
        <v>#VALUE!</v>
      </c>
      <c r="Q6517" s="29" t="e">
        <f t="shared" si="612"/>
        <v>#VALUE!</v>
      </c>
      <c r="R6517" s="26" t="e">
        <f t="shared" si="608"/>
        <v>#VALUE!</v>
      </c>
    </row>
    <row r="6518" spans="1:18" x14ac:dyDescent="0.25">
      <c r="A6518" s="11">
        <v>43533.833333333336</v>
      </c>
      <c r="B6518" s="16">
        <v>2019</v>
      </c>
      <c r="C6518" s="16">
        <v>3</v>
      </c>
      <c r="D6518" s="16">
        <v>9</v>
      </c>
      <c r="E6518" s="16">
        <v>21</v>
      </c>
      <c r="F6518" s="16">
        <v>0</v>
      </c>
      <c r="G6518" s="11">
        <f t="shared" si="609"/>
        <v>43533.875</v>
      </c>
      <c r="H6518" s="11">
        <f t="shared" si="610"/>
        <v>43533.885416666664</v>
      </c>
      <c r="I6518" s="17">
        <v>4.0232299999999998E-5</v>
      </c>
      <c r="J6518" s="17">
        <v>3.5314600000000002E-5</v>
      </c>
      <c r="K6518" s="18">
        <v>1</v>
      </c>
      <c r="L6518" s="18">
        <v>0</v>
      </c>
      <c r="M6518" s="25">
        <v>0</v>
      </c>
      <c r="N6518" s="25">
        <f>IF(Introduction!$M$14="Oui",ProdPV*Profils!M6518/Param!$O$4/4,MIN(PuissanceOnduleur,PuissancePV*Profils!M6518)*Param!$O$3/Param!$O$4/4)</f>
        <v>0</v>
      </c>
      <c r="O6518" s="24" t="e">
        <f t="shared" si="607"/>
        <v>#VALUE!</v>
      </c>
      <c r="P6518" s="29" t="e">
        <f t="shared" si="611"/>
        <v>#VALUE!</v>
      </c>
      <c r="Q6518" s="29" t="e">
        <f t="shared" si="612"/>
        <v>#VALUE!</v>
      </c>
      <c r="R6518" s="26" t="e">
        <f t="shared" si="608"/>
        <v>#VALUE!</v>
      </c>
    </row>
    <row r="6519" spans="1:18" x14ac:dyDescent="0.25">
      <c r="A6519" s="11">
        <v>43533.84375</v>
      </c>
      <c r="B6519" s="16">
        <v>2019</v>
      </c>
      <c r="C6519" s="16">
        <v>3</v>
      </c>
      <c r="D6519" s="16">
        <v>9</v>
      </c>
      <c r="E6519" s="16">
        <v>21</v>
      </c>
      <c r="F6519" s="16">
        <v>15</v>
      </c>
      <c r="G6519" s="11">
        <f t="shared" si="609"/>
        <v>43533.885416666664</v>
      </c>
      <c r="H6519" s="11">
        <f t="shared" si="610"/>
        <v>43533.895833333328</v>
      </c>
      <c r="I6519" s="17">
        <v>3.9064099999999998E-5</v>
      </c>
      <c r="J6519" s="17">
        <v>3.4617799999999999E-5</v>
      </c>
      <c r="K6519" s="18">
        <v>1</v>
      </c>
      <c r="L6519" s="18">
        <v>0</v>
      </c>
      <c r="M6519" s="25">
        <v>0</v>
      </c>
      <c r="N6519" s="25">
        <f>IF(Introduction!$M$14="Oui",ProdPV*Profils!M6519/Param!$O$4/4,MIN(PuissanceOnduleur,PuissancePV*Profils!M6519)*Param!$O$3/Param!$O$4/4)</f>
        <v>0</v>
      </c>
      <c r="O6519" s="24" t="e">
        <f t="shared" si="607"/>
        <v>#VALUE!</v>
      </c>
      <c r="P6519" s="29" t="e">
        <f t="shared" si="611"/>
        <v>#VALUE!</v>
      </c>
      <c r="Q6519" s="29" t="e">
        <f t="shared" si="612"/>
        <v>#VALUE!</v>
      </c>
      <c r="R6519" s="26" t="e">
        <f t="shared" si="608"/>
        <v>#VALUE!</v>
      </c>
    </row>
    <row r="6520" spans="1:18" x14ac:dyDescent="0.25">
      <c r="A6520" s="11">
        <v>43533.854166666664</v>
      </c>
      <c r="B6520" s="16">
        <v>2019</v>
      </c>
      <c r="C6520" s="16">
        <v>3</v>
      </c>
      <c r="D6520" s="16">
        <v>9</v>
      </c>
      <c r="E6520" s="16">
        <v>21</v>
      </c>
      <c r="F6520" s="16">
        <v>30</v>
      </c>
      <c r="G6520" s="11">
        <f t="shared" si="609"/>
        <v>43533.895833333328</v>
      </c>
      <c r="H6520" s="11">
        <f t="shared" si="610"/>
        <v>43533.906249999993</v>
      </c>
      <c r="I6520" s="17">
        <v>3.8135500000000001E-5</v>
      </c>
      <c r="J6520" s="17">
        <v>3.4174999999999997E-5</v>
      </c>
      <c r="K6520" s="18">
        <v>1</v>
      </c>
      <c r="L6520" s="18">
        <v>0</v>
      </c>
      <c r="M6520" s="25">
        <v>0</v>
      </c>
      <c r="N6520" s="25">
        <f>IF(Introduction!$M$14="Oui",ProdPV*Profils!M6520/Param!$O$4/4,MIN(PuissanceOnduleur,PuissancePV*Profils!M6520)*Param!$O$3/Param!$O$4/4)</f>
        <v>0</v>
      </c>
      <c r="O6520" s="24" t="e">
        <f t="shared" si="607"/>
        <v>#VALUE!</v>
      </c>
      <c r="P6520" s="29" t="e">
        <f t="shared" si="611"/>
        <v>#VALUE!</v>
      </c>
      <c r="Q6520" s="29" t="e">
        <f t="shared" si="612"/>
        <v>#VALUE!</v>
      </c>
      <c r="R6520" s="26" t="e">
        <f t="shared" si="608"/>
        <v>#VALUE!</v>
      </c>
    </row>
    <row r="6521" spans="1:18" x14ac:dyDescent="0.25">
      <c r="A6521" s="11">
        <v>43533.864583333336</v>
      </c>
      <c r="B6521" s="16">
        <v>2019</v>
      </c>
      <c r="C6521" s="16">
        <v>3</v>
      </c>
      <c r="D6521" s="16">
        <v>9</v>
      </c>
      <c r="E6521" s="16">
        <v>21</v>
      </c>
      <c r="F6521" s="16">
        <v>45</v>
      </c>
      <c r="G6521" s="11">
        <f t="shared" si="609"/>
        <v>43533.90625</v>
      </c>
      <c r="H6521" s="11">
        <f t="shared" si="610"/>
        <v>43533.916666666664</v>
      </c>
      <c r="I6521" s="17">
        <v>3.7576800000000002E-5</v>
      </c>
      <c r="J6521" s="17">
        <v>3.4616899999999997E-5</v>
      </c>
      <c r="K6521" s="18">
        <v>1</v>
      </c>
      <c r="L6521" s="18">
        <v>0</v>
      </c>
      <c r="M6521" s="25">
        <v>0</v>
      </c>
      <c r="N6521" s="25">
        <f>IF(Introduction!$M$14="Oui",ProdPV*Profils!M6521/Param!$O$4/4,MIN(PuissanceOnduleur,PuissancePV*Profils!M6521)*Param!$O$3/Param!$O$4/4)</f>
        <v>0</v>
      </c>
      <c r="O6521" s="24" t="e">
        <f t="shared" si="607"/>
        <v>#VALUE!</v>
      </c>
      <c r="P6521" s="29" t="e">
        <f t="shared" si="611"/>
        <v>#VALUE!</v>
      </c>
      <c r="Q6521" s="29" t="e">
        <f t="shared" si="612"/>
        <v>#VALUE!</v>
      </c>
      <c r="R6521" s="26" t="e">
        <f t="shared" si="608"/>
        <v>#VALUE!</v>
      </c>
    </row>
    <row r="6522" spans="1:18" x14ac:dyDescent="0.25">
      <c r="A6522" s="11">
        <v>43533.875</v>
      </c>
      <c r="B6522" s="16">
        <v>2019</v>
      </c>
      <c r="C6522" s="16">
        <v>3</v>
      </c>
      <c r="D6522" s="16">
        <v>9</v>
      </c>
      <c r="E6522" s="16">
        <v>22</v>
      </c>
      <c r="F6522" s="16">
        <v>0</v>
      </c>
      <c r="G6522" s="11">
        <f t="shared" si="609"/>
        <v>43533.916666666664</v>
      </c>
      <c r="H6522" s="11">
        <f t="shared" si="610"/>
        <v>43533.927083333328</v>
      </c>
      <c r="I6522" s="17">
        <v>3.6028600000000003E-5</v>
      </c>
      <c r="J6522" s="17">
        <v>3.8913099999999998E-5</v>
      </c>
      <c r="K6522" s="18">
        <v>1</v>
      </c>
      <c r="L6522" s="18">
        <v>0</v>
      </c>
      <c r="M6522" s="25">
        <v>0</v>
      </c>
      <c r="N6522" s="25">
        <f>IF(Introduction!$M$14="Oui",ProdPV*Profils!M6522/Param!$O$4/4,MIN(PuissanceOnduleur,PuissancePV*Profils!M6522)*Param!$O$3/Param!$O$4/4)</f>
        <v>0</v>
      </c>
      <c r="O6522" s="24" t="e">
        <f t="shared" si="607"/>
        <v>#VALUE!</v>
      </c>
      <c r="P6522" s="29" t="e">
        <f t="shared" si="611"/>
        <v>#VALUE!</v>
      </c>
      <c r="Q6522" s="29" t="e">
        <f t="shared" si="612"/>
        <v>#VALUE!</v>
      </c>
      <c r="R6522" s="26" t="e">
        <f t="shared" si="608"/>
        <v>#VALUE!</v>
      </c>
    </row>
    <row r="6523" spans="1:18" x14ac:dyDescent="0.25">
      <c r="A6523" s="11">
        <v>43533.885416666664</v>
      </c>
      <c r="B6523" s="16">
        <v>2019</v>
      </c>
      <c r="C6523" s="16">
        <v>3</v>
      </c>
      <c r="D6523" s="16">
        <v>9</v>
      </c>
      <c r="E6523" s="16">
        <v>22</v>
      </c>
      <c r="F6523" s="16">
        <v>15</v>
      </c>
      <c r="G6523" s="11">
        <f t="shared" si="609"/>
        <v>43533.927083333328</v>
      </c>
      <c r="H6523" s="11">
        <f t="shared" si="610"/>
        <v>43533.937499999993</v>
      </c>
      <c r="I6523" s="17">
        <v>3.4939900000000001E-5</v>
      </c>
      <c r="J6523" s="17">
        <v>5.0343999999999998E-5</v>
      </c>
      <c r="K6523" s="18">
        <v>1</v>
      </c>
      <c r="L6523" s="18">
        <v>0</v>
      </c>
      <c r="M6523" s="25">
        <v>0</v>
      </c>
      <c r="N6523" s="25">
        <f>IF(Introduction!$M$14="Oui",ProdPV*Profils!M6523/Param!$O$4/4,MIN(PuissanceOnduleur,PuissancePV*Profils!M6523)*Param!$O$3/Param!$O$4/4)</f>
        <v>0</v>
      </c>
      <c r="O6523" s="24" t="e">
        <f t="shared" si="607"/>
        <v>#VALUE!</v>
      </c>
      <c r="P6523" s="29" t="e">
        <f t="shared" si="611"/>
        <v>#VALUE!</v>
      </c>
      <c r="Q6523" s="29" t="e">
        <f t="shared" si="612"/>
        <v>#VALUE!</v>
      </c>
      <c r="R6523" s="26" t="e">
        <f t="shared" si="608"/>
        <v>#VALUE!</v>
      </c>
    </row>
    <row r="6524" spans="1:18" x14ac:dyDescent="0.25">
      <c r="A6524" s="11">
        <v>43533.895833333336</v>
      </c>
      <c r="B6524" s="16">
        <v>2019</v>
      </c>
      <c r="C6524" s="16">
        <v>3</v>
      </c>
      <c r="D6524" s="16">
        <v>9</v>
      </c>
      <c r="E6524" s="16">
        <v>22</v>
      </c>
      <c r="F6524" s="16">
        <v>30</v>
      </c>
      <c r="G6524" s="11">
        <f t="shared" si="609"/>
        <v>43533.9375</v>
      </c>
      <c r="H6524" s="11">
        <f t="shared" si="610"/>
        <v>43533.947916666664</v>
      </c>
      <c r="I6524" s="17">
        <v>3.3999299999999998E-5</v>
      </c>
      <c r="J6524" s="17">
        <v>5.1429299999999999E-5</v>
      </c>
      <c r="K6524" s="18">
        <v>1</v>
      </c>
      <c r="L6524" s="18">
        <v>0</v>
      </c>
      <c r="M6524" s="25">
        <v>0</v>
      </c>
      <c r="N6524" s="25">
        <f>IF(Introduction!$M$14="Oui",ProdPV*Profils!M6524/Param!$O$4/4,MIN(PuissanceOnduleur,PuissancePV*Profils!M6524)*Param!$O$3/Param!$O$4/4)</f>
        <v>0</v>
      </c>
      <c r="O6524" s="24" t="e">
        <f t="shared" si="607"/>
        <v>#VALUE!</v>
      </c>
      <c r="P6524" s="29" t="e">
        <f t="shared" si="611"/>
        <v>#VALUE!</v>
      </c>
      <c r="Q6524" s="29" t="e">
        <f t="shared" si="612"/>
        <v>#VALUE!</v>
      </c>
      <c r="R6524" s="26" t="e">
        <f t="shared" si="608"/>
        <v>#VALUE!</v>
      </c>
    </row>
    <row r="6525" spans="1:18" x14ac:dyDescent="0.25">
      <c r="A6525" s="11">
        <v>43533.90625</v>
      </c>
      <c r="B6525" s="16">
        <v>2019</v>
      </c>
      <c r="C6525" s="16">
        <v>3</v>
      </c>
      <c r="D6525" s="16">
        <v>9</v>
      </c>
      <c r="E6525" s="16">
        <v>22</v>
      </c>
      <c r="F6525" s="16">
        <v>45</v>
      </c>
      <c r="G6525" s="11">
        <f t="shared" si="609"/>
        <v>43533.947916666664</v>
      </c>
      <c r="H6525" s="11">
        <f t="shared" si="610"/>
        <v>43533.958333333328</v>
      </c>
      <c r="I6525" s="17">
        <v>3.2749700000000003E-5</v>
      </c>
      <c r="J6525" s="17">
        <v>5.6716299999999998E-5</v>
      </c>
      <c r="K6525" s="18">
        <v>1</v>
      </c>
      <c r="L6525" s="18">
        <v>0</v>
      </c>
      <c r="M6525" s="25">
        <v>0</v>
      </c>
      <c r="N6525" s="25">
        <f>IF(Introduction!$M$14="Oui",ProdPV*Profils!M6525/Param!$O$4/4,MIN(PuissanceOnduleur,PuissancePV*Profils!M6525)*Param!$O$3/Param!$O$4/4)</f>
        <v>0</v>
      </c>
      <c r="O6525" s="24" t="e">
        <f t="shared" si="607"/>
        <v>#VALUE!</v>
      </c>
      <c r="P6525" s="29" t="e">
        <f t="shared" si="611"/>
        <v>#VALUE!</v>
      </c>
      <c r="Q6525" s="29" t="e">
        <f t="shared" si="612"/>
        <v>#VALUE!</v>
      </c>
      <c r="R6525" s="26" t="e">
        <f t="shared" si="608"/>
        <v>#VALUE!</v>
      </c>
    </row>
    <row r="6526" spans="1:18" x14ac:dyDescent="0.25">
      <c r="A6526" s="11">
        <v>43533.916666666664</v>
      </c>
      <c r="B6526" s="16">
        <v>2019</v>
      </c>
      <c r="C6526" s="16">
        <v>3</v>
      </c>
      <c r="D6526" s="16">
        <v>9</v>
      </c>
      <c r="E6526" s="16">
        <v>23</v>
      </c>
      <c r="F6526" s="16">
        <v>0</v>
      </c>
      <c r="G6526" s="11">
        <f t="shared" si="609"/>
        <v>43533.958333333328</v>
      </c>
      <c r="H6526" s="11">
        <f t="shared" si="610"/>
        <v>43533.968749999993</v>
      </c>
      <c r="I6526" s="17">
        <v>3.0941800000000002E-5</v>
      </c>
      <c r="J6526" s="17">
        <v>6.6330999999999999E-5</v>
      </c>
      <c r="K6526" s="18">
        <v>1</v>
      </c>
      <c r="L6526" s="18">
        <v>0</v>
      </c>
      <c r="M6526" s="25">
        <v>0</v>
      </c>
      <c r="N6526" s="25">
        <f>IF(Introduction!$M$14="Oui",ProdPV*Profils!M6526/Param!$O$4/4,MIN(PuissanceOnduleur,PuissancePV*Profils!M6526)*Param!$O$3/Param!$O$4/4)</f>
        <v>0</v>
      </c>
      <c r="O6526" s="24" t="e">
        <f t="shared" si="607"/>
        <v>#VALUE!</v>
      </c>
      <c r="P6526" s="29" t="e">
        <f t="shared" si="611"/>
        <v>#VALUE!</v>
      </c>
      <c r="Q6526" s="29" t="e">
        <f t="shared" si="612"/>
        <v>#VALUE!</v>
      </c>
      <c r="R6526" s="26" t="e">
        <f t="shared" si="608"/>
        <v>#VALUE!</v>
      </c>
    </row>
    <row r="6527" spans="1:18" x14ac:dyDescent="0.25">
      <c r="A6527" s="11">
        <v>43533.927083333336</v>
      </c>
      <c r="B6527" s="16">
        <v>2019</v>
      </c>
      <c r="C6527" s="16">
        <v>3</v>
      </c>
      <c r="D6527" s="16">
        <v>9</v>
      </c>
      <c r="E6527" s="16">
        <v>23</v>
      </c>
      <c r="F6527" s="16">
        <v>15</v>
      </c>
      <c r="G6527" s="11">
        <f t="shared" si="609"/>
        <v>43533.96875</v>
      </c>
      <c r="H6527" s="11">
        <f t="shared" si="610"/>
        <v>43533.979166666664</v>
      </c>
      <c r="I6527" s="17">
        <v>2.9493999999999999E-5</v>
      </c>
      <c r="J6527" s="17">
        <v>6.8535700000000002E-5</v>
      </c>
      <c r="K6527" s="18">
        <v>1</v>
      </c>
      <c r="L6527" s="18">
        <v>0</v>
      </c>
      <c r="M6527" s="25">
        <v>0</v>
      </c>
      <c r="N6527" s="25">
        <f>IF(Introduction!$M$14="Oui",ProdPV*Profils!M6527/Param!$O$4/4,MIN(PuissanceOnduleur,PuissancePV*Profils!M6527)*Param!$O$3/Param!$O$4/4)</f>
        <v>0</v>
      </c>
      <c r="O6527" s="24" t="e">
        <f t="shared" si="607"/>
        <v>#VALUE!</v>
      </c>
      <c r="P6527" s="29" t="e">
        <f t="shared" si="611"/>
        <v>#VALUE!</v>
      </c>
      <c r="Q6527" s="29" t="e">
        <f t="shared" si="612"/>
        <v>#VALUE!</v>
      </c>
      <c r="R6527" s="26" t="e">
        <f t="shared" si="608"/>
        <v>#VALUE!</v>
      </c>
    </row>
    <row r="6528" spans="1:18" x14ac:dyDescent="0.25">
      <c r="A6528" s="11">
        <v>43533.9375</v>
      </c>
      <c r="B6528" s="16">
        <v>2019</v>
      </c>
      <c r="C6528" s="16">
        <v>3</v>
      </c>
      <c r="D6528" s="16">
        <v>9</v>
      </c>
      <c r="E6528" s="16">
        <v>23</v>
      </c>
      <c r="F6528" s="16">
        <v>30</v>
      </c>
      <c r="G6528" s="11">
        <f t="shared" si="609"/>
        <v>43533.979166666664</v>
      </c>
      <c r="H6528" s="11">
        <f t="shared" si="610"/>
        <v>43533.989583333328</v>
      </c>
      <c r="I6528" s="17">
        <v>2.8441499999999999E-5</v>
      </c>
      <c r="J6528" s="17">
        <v>6.8440099999999995E-5</v>
      </c>
      <c r="K6528" s="18">
        <v>1</v>
      </c>
      <c r="L6528" s="18">
        <v>0</v>
      </c>
      <c r="M6528" s="25">
        <v>0</v>
      </c>
      <c r="N6528" s="25">
        <f>IF(Introduction!$M$14="Oui",ProdPV*Profils!M6528/Param!$O$4/4,MIN(PuissanceOnduleur,PuissancePV*Profils!M6528)*Param!$O$3/Param!$O$4/4)</f>
        <v>0</v>
      </c>
      <c r="O6528" s="24" t="e">
        <f t="shared" si="607"/>
        <v>#VALUE!</v>
      </c>
      <c r="P6528" s="29" t="e">
        <f t="shared" si="611"/>
        <v>#VALUE!</v>
      </c>
      <c r="Q6528" s="29" t="e">
        <f t="shared" si="612"/>
        <v>#VALUE!</v>
      </c>
      <c r="R6528" s="26" t="e">
        <f t="shared" si="608"/>
        <v>#VALUE!</v>
      </c>
    </row>
    <row r="6529" spans="1:18" x14ac:dyDescent="0.25">
      <c r="A6529" s="11">
        <v>43533.947916666664</v>
      </c>
      <c r="B6529" s="16">
        <v>2019</v>
      </c>
      <c r="C6529" s="16">
        <v>3</v>
      </c>
      <c r="D6529" s="16">
        <v>9</v>
      </c>
      <c r="E6529" s="16">
        <v>23</v>
      </c>
      <c r="F6529" s="16">
        <v>45</v>
      </c>
      <c r="G6529" s="11">
        <f t="shared" si="609"/>
        <v>43533.989583333328</v>
      </c>
      <c r="H6529" s="11">
        <f t="shared" si="610"/>
        <v>43533.999999999993</v>
      </c>
      <c r="I6529" s="17">
        <v>2.71132E-5</v>
      </c>
      <c r="J6529" s="17">
        <v>6.7029100000000005E-5</v>
      </c>
      <c r="K6529" s="18">
        <v>1</v>
      </c>
      <c r="L6529" s="18">
        <v>0</v>
      </c>
      <c r="M6529" s="25">
        <v>0</v>
      </c>
      <c r="N6529" s="25">
        <f>IF(Introduction!$M$14="Oui",ProdPV*Profils!M6529/Param!$O$4/4,MIN(PuissanceOnduleur,PuissancePV*Profils!M6529)*Param!$O$3/Param!$O$4/4)</f>
        <v>0</v>
      </c>
      <c r="O6529" s="24" t="e">
        <f t="shared" si="607"/>
        <v>#VALUE!</v>
      </c>
      <c r="P6529" s="29" t="e">
        <f t="shared" si="611"/>
        <v>#VALUE!</v>
      </c>
      <c r="Q6529" s="29" t="e">
        <f t="shared" si="612"/>
        <v>#VALUE!</v>
      </c>
      <c r="R6529" s="26" t="e">
        <f t="shared" si="608"/>
        <v>#VALUE!</v>
      </c>
    </row>
    <row r="6530" spans="1:18" x14ac:dyDescent="0.25">
      <c r="A6530" s="11">
        <v>43533.958333333336</v>
      </c>
      <c r="B6530" s="16">
        <v>2019</v>
      </c>
      <c r="C6530" s="16">
        <v>3</v>
      </c>
      <c r="D6530" s="16">
        <v>10</v>
      </c>
      <c r="E6530" s="16">
        <v>0</v>
      </c>
      <c r="F6530" s="16">
        <v>0</v>
      </c>
      <c r="G6530" s="11">
        <f t="shared" si="609"/>
        <v>43534</v>
      </c>
      <c r="H6530" s="11">
        <f t="shared" si="610"/>
        <v>43534.010416666664</v>
      </c>
      <c r="I6530" s="17">
        <v>2.6381E-5</v>
      </c>
      <c r="J6530" s="17">
        <v>6.9509299999999995E-5</v>
      </c>
      <c r="K6530" s="18">
        <v>1</v>
      </c>
      <c r="L6530" s="18">
        <v>0</v>
      </c>
      <c r="M6530" s="25">
        <v>0</v>
      </c>
      <c r="N6530" s="25">
        <f>IF(Introduction!$M$14="Oui",ProdPV*Profils!M6530/Param!$O$4/4,MIN(PuissanceOnduleur,PuissancePV*Profils!M6530)*Param!$O$3/Param!$O$4/4)</f>
        <v>0</v>
      </c>
      <c r="O6530" s="24" t="e">
        <f t="shared" ref="O6530:O6593" si="613">IF(Compteur="mono",I6530*EAV,IF(EAV_Lo&lt;1.3*EAV_Hi&lt;1.3,I6530,J6530)*IF(K6530=1,(EAV_Lo+$Y$3)/$X$3,(EAV_Hi+$Y$4)/$X$4))</f>
        <v>#VALUE!</v>
      </c>
      <c r="P6530" s="29" t="e">
        <f t="shared" si="611"/>
        <v>#VALUE!</v>
      </c>
      <c r="Q6530" s="29" t="e">
        <f t="shared" si="612"/>
        <v>#VALUE!</v>
      </c>
      <c r="R6530" s="26" t="e">
        <f t="shared" ref="R6530:R6593" si="614">IF(O6530&gt;=N6530,N6530,IF(N6530&gt;O6530,O6530))</f>
        <v>#VALUE!</v>
      </c>
    </row>
    <row r="6531" spans="1:18" x14ac:dyDescent="0.25">
      <c r="A6531" s="11">
        <v>43533.96875</v>
      </c>
      <c r="B6531" s="16">
        <v>2019</v>
      </c>
      <c r="C6531" s="16">
        <v>3</v>
      </c>
      <c r="D6531" s="16">
        <v>10</v>
      </c>
      <c r="E6531" s="16">
        <v>0</v>
      </c>
      <c r="F6531" s="16">
        <v>15</v>
      </c>
      <c r="G6531" s="11">
        <f t="shared" ref="G6531:G6594" si="615">A6531+TIME(1,0,0)</f>
        <v>43534.010416666664</v>
      </c>
      <c r="H6531" s="11">
        <f t="shared" ref="H6531:H6594" si="616">G6531+TIME(0,15,0)</f>
        <v>43534.020833333328</v>
      </c>
      <c r="I6531" s="17">
        <v>2.4511800000000001E-5</v>
      </c>
      <c r="J6531" s="17">
        <v>6.19E-5</v>
      </c>
      <c r="K6531" s="18">
        <v>1</v>
      </c>
      <c r="L6531" s="18">
        <v>0</v>
      </c>
      <c r="M6531" s="25">
        <v>0</v>
      </c>
      <c r="N6531" s="25">
        <f>IF(Introduction!$M$14="Oui",ProdPV*Profils!M6531/Param!$O$4/4,MIN(PuissanceOnduleur,PuissancePV*Profils!M6531)*Param!$O$3/Param!$O$4/4)</f>
        <v>0</v>
      </c>
      <c r="O6531" s="24" t="e">
        <f t="shared" si="613"/>
        <v>#VALUE!</v>
      </c>
      <c r="P6531" s="29" t="e">
        <f t="shared" ref="P6531:P6594" si="617">MAX(0,O6531-N6531)</f>
        <v>#VALUE!</v>
      </c>
      <c r="Q6531" s="29" t="e">
        <f t="shared" ref="Q6531:Q6594" si="618">MAX(N6531-O6531,0)</f>
        <v>#VALUE!</v>
      </c>
      <c r="R6531" s="26" t="e">
        <f t="shared" si="614"/>
        <v>#VALUE!</v>
      </c>
    </row>
    <row r="6532" spans="1:18" x14ac:dyDescent="0.25">
      <c r="A6532" s="11">
        <v>43533.979166666664</v>
      </c>
      <c r="B6532" s="16">
        <v>2019</v>
      </c>
      <c r="C6532" s="16">
        <v>3</v>
      </c>
      <c r="D6532" s="16">
        <v>10</v>
      </c>
      <c r="E6532" s="16">
        <v>0</v>
      </c>
      <c r="F6532" s="16">
        <v>30</v>
      </c>
      <c r="G6532" s="11">
        <f t="shared" si="615"/>
        <v>43534.020833333328</v>
      </c>
      <c r="H6532" s="11">
        <f t="shared" si="616"/>
        <v>43534.031249999993</v>
      </c>
      <c r="I6532" s="17">
        <v>2.3612600000000002E-5</v>
      </c>
      <c r="J6532" s="17">
        <v>6.0162799999999999E-5</v>
      </c>
      <c r="K6532" s="18">
        <v>1</v>
      </c>
      <c r="L6532" s="18">
        <v>0</v>
      </c>
      <c r="M6532" s="25">
        <v>0</v>
      </c>
      <c r="N6532" s="25">
        <f>IF(Introduction!$M$14="Oui",ProdPV*Profils!M6532/Param!$O$4/4,MIN(PuissanceOnduleur,PuissancePV*Profils!M6532)*Param!$O$3/Param!$O$4/4)</f>
        <v>0</v>
      </c>
      <c r="O6532" s="24" t="e">
        <f t="shared" si="613"/>
        <v>#VALUE!</v>
      </c>
      <c r="P6532" s="29" t="e">
        <f t="shared" si="617"/>
        <v>#VALUE!</v>
      </c>
      <c r="Q6532" s="29" t="e">
        <f t="shared" si="618"/>
        <v>#VALUE!</v>
      </c>
      <c r="R6532" s="26" t="e">
        <f t="shared" si="614"/>
        <v>#VALUE!</v>
      </c>
    </row>
    <row r="6533" spans="1:18" x14ac:dyDescent="0.25">
      <c r="A6533" s="11">
        <v>43533.989583333336</v>
      </c>
      <c r="B6533" s="16">
        <v>2019</v>
      </c>
      <c r="C6533" s="16">
        <v>3</v>
      </c>
      <c r="D6533" s="16">
        <v>10</v>
      </c>
      <c r="E6533" s="16">
        <v>0</v>
      </c>
      <c r="F6533" s="16">
        <v>45</v>
      </c>
      <c r="G6533" s="11">
        <f t="shared" si="615"/>
        <v>43534.03125</v>
      </c>
      <c r="H6533" s="11">
        <f t="shared" si="616"/>
        <v>43534.041666666664</v>
      </c>
      <c r="I6533" s="17">
        <v>2.2640600000000001E-5</v>
      </c>
      <c r="J6533" s="17">
        <v>5.7942400000000003E-5</v>
      </c>
      <c r="K6533" s="18">
        <v>1</v>
      </c>
      <c r="L6533" s="18">
        <v>0</v>
      </c>
      <c r="M6533" s="25">
        <v>0</v>
      </c>
      <c r="N6533" s="25">
        <f>IF(Introduction!$M$14="Oui",ProdPV*Profils!M6533/Param!$O$4/4,MIN(PuissanceOnduleur,PuissancePV*Profils!M6533)*Param!$O$3/Param!$O$4/4)</f>
        <v>0</v>
      </c>
      <c r="O6533" s="24" t="e">
        <f t="shared" si="613"/>
        <v>#VALUE!</v>
      </c>
      <c r="P6533" s="29" t="e">
        <f t="shared" si="617"/>
        <v>#VALUE!</v>
      </c>
      <c r="Q6533" s="29" t="e">
        <f t="shared" si="618"/>
        <v>#VALUE!</v>
      </c>
      <c r="R6533" s="26" t="e">
        <f t="shared" si="614"/>
        <v>#VALUE!</v>
      </c>
    </row>
    <row r="6534" spans="1:18" x14ac:dyDescent="0.25">
      <c r="A6534" s="11">
        <v>43534</v>
      </c>
      <c r="B6534" s="16">
        <v>2019</v>
      </c>
      <c r="C6534" s="16">
        <v>3</v>
      </c>
      <c r="D6534" s="16">
        <v>10</v>
      </c>
      <c r="E6534" s="16">
        <v>1</v>
      </c>
      <c r="F6534" s="16">
        <v>0</v>
      </c>
      <c r="G6534" s="11">
        <f t="shared" si="615"/>
        <v>43534.041666666664</v>
      </c>
      <c r="H6534" s="11">
        <f t="shared" si="616"/>
        <v>43534.052083333328</v>
      </c>
      <c r="I6534" s="17">
        <v>2.1815600000000002E-5</v>
      </c>
      <c r="J6534" s="17">
        <v>5.8775199999999999E-5</v>
      </c>
      <c r="K6534" s="18">
        <v>1</v>
      </c>
      <c r="L6534" s="18">
        <v>0</v>
      </c>
      <c r="M6534" s="25">
        <v>0</v>
      </c>
      <c r="N6534" s="25">
        <f>IF(Introduction!$M$14="Oui",ProdPV*Profils!M6534/Param!$O$4/4,MIN(PuissanceOnduleur,PuissancePV*Profils!M6534)*Param!$O$3/Param!$O$4/4)</f>
        <v>0</v>
      </c>
      <c r="O6534" s="24" t="e">
        <f t="shared" si="613"/>
        <v>#VALUE!</v>
      </c>
      <c r="P6534" s="29" t="e">
        <f t="shared" si="617"/>
        <v>#VALUE!</v>
      </c>
      <c r="Q6534" s="29" t="e">
        <f t="shared" si="618"/>
        <v>#VALUE!</v>
      </c>
      <c r="R6534" s="26" t="e">
        <f t="shared" si="614"/>
        <v>#VALUE!</v>
      </c>
    </row>
    <row r="6535" spans="1:18" x14ac:dyDescent="0.25">
      <c r="A6535" s="11">
        <v>43534.010416666664</v>
      </c>
      <c r="B6535" s="16">
        <v>2019</v>
      </c>
      <c r="C6535" s="16">
        <v>3</v>
      </c>
      <c r="D6535" s="16">
        <v>10</v>
      </c>
      <c r="E6535" s="16">
        <v>1</v>
      </c>
      <c r="F6535" s="16">
        <v>15</v>
      </c>
      <c r="G6535" s="11">
        <f t="shared" si="615"/>
        <v>43534.052083333328</v>
      </c>
      <c r="H6535" s="11">
        <f t="shared" si="616"/>
        <v>43534.062499999993</v>
      </c>
      <c r="I6535" s="17">
        <v>2.11162E-5</v>
      </c>
      <c r="J6535" s="17">
        <v>5.3996699999999998E-5</v>
      </c>
      <c r="K6535" s="18">
        <v>1</v>
      </c>
      <c r="L6535" s="18">
        <v>0</v>
      </c>
      <c r="M6535" s="25">
        <v>0</v>
      </c>
      <c r="N6535" s="25">
        <f>IF(Introduction!$M$14="Oui",ProdPV*Profils!M6535/Param!$O$4/4,MIN(PuissanceOnduleur,PuissancePV*Profils!M6535)*Param!$O$3/Param!$O$4/4)</f>
        <v>0</v>
      </c>
      <c r="O6535" s="24" t="e">
        <f t="shared" si="613"/>
        <v>#VALUE!</v>
      </c>
      <c r="P6535" s="29" t="e">
        <f t="shared" si="617"/>
        <v>#VALUE!</v>
      </c>
      <c r="Q6535" s="29" t="e">
        <f t="shared" si="618"/>
        <v>#VALUE!</v>
      </c>
      <c r="R6535" s="26" t="e">
        <f t="shared" si="614"/>
        <v>#VALUE!</v>
      </c>
    </row>
    <row r="6536" spans="1:18" x14ac:dyDescent="0.25">
      <c r="A6536" s="11">
        <v>43534.020833333336</v>
      </c>
      <c r="B6536" s="16">
        <v>2019</v>
      </c>
      <c r="C6536" s="16">
        <v>3</v>
      </c>
      <c r="D6536" s="16">
        <v>10</v>
      </c>
      <c r="E6536" s="16">
        <v>1</v>
      </c>
      <c r="F6536" s="16">
        <v>30</v>
      </c>
      <c r="G6536" s="11">
        <f t="shared" si="615"/>
        <v>43534.0625</v>
      </c>
      <c r="H6536" s="11">
        <f t="shared" si="616"/>
        <v>43534.072916666664</v>
      </c>
      <c r="I6536" s="17">
        <v>2.04427E-5</v>
      </c>
      <c r="J6536" s="17">
        <v>5.1042099999999997E-5</v>
      </c>
      <c r="K6536" s="18">
        <v>1</v>
      </c>
      <c r="L6536" s="18">
        <v>0</v>
      </c>
      <c r="M6536" s="25">
        <v>0</v>
      </c>
      <c r="N6536" s="25">
        <f>IF(Introduction!$M$14="Oui",ProdPV*Profils!M6536/Param!$O$4/4,MIN(PuissanceOnduleur,PuissancePV*Profils!M6536)*Param!$O$3/Param!$O$4/4)</f>
        <v>0</v>
      </c>
      <c r="O6536" s="24" t="e">
        <f t="shared" si="613"/>
        <v>#VALUE!</v>
      </c>
      <c r="P6536" s="29" t="e">
        <f t="shared" si="617"/>
        <v>#VALUE!</v>
      </c>
      <c r="Q6536" s="29" t="e">
        <f t="shared" si="618"/>
        <v>#VALUE!</v>
      </c>
      <c r="R6536" s="26" t="e">
        <f t="shared" si="614"/>
        <v>#VALUE!</v>
      </c>
    </row>
    <row r="6537" spans="1:18" x14ac:dyDescent="0.25">
      <c r="A6537" s="11">
        <v>43534.03125</v>
      </c>
      <c r="B6537" s="16">
        <v>2019</v>
      </c>
      <c r="C6537" s="16">
        <v>3</v>
      </c>
      <c r="D6537" s="16">
        <v>10</v>
      </c>
      <c r="E6537" s="16">
        <v>1</v>
      </c>
      <c r="F6537" s="16">
        <v>45</v>
      </c>
      <c r="G6537" s="11">
        <f t="shared" si="615"/>
        <v>43534.072916666664</v>
      </c>
      <c r="H6537" s="11">
        <f t="shared" si="616"/>
        <v>43534.083333333328</v>
      </c>
      <c r="I6537" s="17">
        <v>1.9952199999999998E-5</v>
      </c>
      <c r="J6537" s="17">
        <v>4.7768500000000002E-5</v>
      </c>
      <c r="K6537" s="18">
        <v>1</v>
      </c>
      <c r="L6537" s="18">
        <v>0</v>
      </c>
      <c r="M6537" s="25">
        <v>0</v>
      </c>
      <c r="N6537" s="25">
        <f>IF(Introduction!$M$14="Oui",ProdPV*Profils!M6537/Param!$O$4/4,MIN(PuissanceOnduleur,PuissancePV*Profils!M6537)*Param!$O$3/Param!$O$4/4)</f>
        <v>0</v>
      </c>
      <c r="O6537" s="24" t="e">
        <f t="shared" si="613"/>
        <v>#VALUE!</v>
      </c>
      <c r="P6537" s="29" t="e">
        <f t="shared" si="617"/>
        <v>#VALUE!</v>
      </c>
      <c r="Q6537" s="29" t="e">
        <f t="shared" si="618"/>
        <v>#VALUE!</v>
      </c>
      <c r="R6537" s="26" t="e">
        <f t="shared" si="614"/>
        <v>#VALUE!</v>
      </c>
    </row>
    <row r="6538" spans="1:18" x14ac:dyDescent="0.25">
      <c r="A6538" s="11">
        <v>43534.041666666664</v>
      </c>
      <c r="B6538" s="16">
        <v>2019</v>
      </c>
      <c r="C6538" s="16">
        <v>3</v>
      </c>
      <c r="D6538" s="16">
        <v>10</v>
      </c>
      <c r="E6538" s="16">
        <v>2</v>
      </c>
      <c r="F6538" s="16">
        <v>0</v>
      </c>
      <c r="G6538" s="11">
        <f t="shared" si="615"/>
        <v>43534.083333333328</v>
      </c>
      <c r="H6538" s="11">
        <f t="shared" si="616"/>
        <v>43534.093749999993</v>
      </c>
      <c r="I6538" s="17">
        <v>1.94633E-5</v>
      </c>
      <c r="J6538" s="17">
        <v>4.6411300000000001E-5</v>
      </c>
      <c r="K6538" s="18">
        <v>1</v>
      </c>
      <c r="L6538" s="18">
        <v>0</v>
      </c>
      <c r="M6538" s="25">
        <v>0</v>
      </c>
      <c r="N6538" s="25">
        <f>IF(Introduction!$M$14="Oui",ProdPV*Profils!M6538/Param!$O$4/4,MIN(PuissanceOnduleur,PuissancePV*Profils!M6538)*Param!$O$3/Param!$O$4/4)</f>
        <v>0</v>
      </c>
      <c r="O6538" s="24" t="e">
        <f t="shared" si="613"/>
        <v>#VALUE!</v>
      </c>
      <c r="P6538" s="29" t="e">
        <f t="shared" si="617"/>
        <v>#VALUE!</v>
      </c>
      <c r="Q6538" s="29" t="e">
        <f t="shared" si="618"/>
        <v>#VALUE!</v>
      </c>
      <c r="R6538" s="26" t="e">
        <f t="shared" si="614"/>
        <v>#VALUE!</v>
      </c>
    </row>
    <row r="6539" spans="1:18" x14ac:dyDescent="0.25">
      <c r="A6539" s="11">
        <v>43534.052083333336</v>
      </c>
      <c r="B6539" s="16">
        <v>2019</v>
      </c>
      <c r="C6539" s="16">
        <v>3</v>
      </c>
      <c r="D6539" s="16">
        <v>10</v>
      </c>
      <c r="E6539" s="16">
        <v>2</v>
      </c>
      <c r="F6539" s="16">
        <v>15</v>
      </c>
      <c r="G6539" s="11">
        <f t="shared" si="615"/>
        <v>43534.09375</v>
      </c>
      <c r="H6539" s="11">
        <f t="shared" si="616"/>
        <v>43534.104166666664</v>
      </c>
      <c r="I6539" s="17">
        <v>1.9003499999999999E-5</v>
      </c>
      <c r="J6539" s="17">
        <v>4.5104300000000001E-5</v>
      </c>
      <c r="K6539" s="18">
        <v>1</v>
      </c>
      <c r="L6539" s="18">
        <v>0</v>
      </c>
      <c r="M6539" s="25">
        <v>0</v>
      </c>
      <c r="N6539" s="25">
        <f>IF(Introduction!$M$14="Oui",ProdPV*Profils!M6539/Param!$O$4/4,MIN(PuissanceOnduleur,PuissancePV*Profils!M6539)*Param!$O$3/Param!$O$4/4)</f>
        <v>0</v>
      </c>
      <c r="O6539" s="24" t="e">
        <f t="shared" si="613"/>
        <v>#VALUE!</v>
      </c>
      <c r="P6539" s="29" t="e">
        <f t="shared" si="617"/>
        <v>#VALUE!</v>
      </c>
      <c r="Q6539" s="29" t="e">
        <f t="shared" si="618"/>
        <v>#VALUE!</v>
      </c>
      <c r="R6539" s="26" t="e">
        <f t="shared" si="614"/>
        <v>#VALUE!</v>
      </c>
    </row>
    <row r="6540" spans="1:18" x14ac:dyDescent="0.25">
      <c r="A6540" s="11">
        <v>43534.0625</v>
      </c>
      <c r="B6540" s="16">
        <v>2019</v>
      </c>
      <c r="C6540" s="16">
        <v>3</v>
      </c>
      <c r="D6540" s="16">
        <v>10</v>
      </c>
      <c r="E6540" s="16">
        <v>2</v>
      </c>
      <c r="F6540" s="16">
        <v>30</v>
      </c>
      <c r="G6540" s="11">
        <f t="shared" si="615"/>
        <v>43534.104166666664</v>
      </c>
      <c r="H6540" s="11">
        <f t="shared" si="616"/>
        <v>43534.114583333328</v>
      </c>
      <c r="I6540" s="17">
        <v>1.85576E-5</v>
      </c>
      <c r="J6540" s="17">
        <v>4.3665599999999997E-5</v>
      </c>
      <c r="K6540" s="18">
        <v>1</v>
      </c>
      <c r="L6540" s="18">
        <v>0</v>
      </c>
      <c r="M6540" s="25">
        <v>0</v>
      </c>
      <c r="N6540" s="25">
        <f>IF(Introduction!$M$14="Oui",ProdPV*Profils!M6540/Param!$O$4/4,MIN(PuissanceOnduleur,PuissancePV*Profils!M6540)*Param!$O$3/Param!$O$4/4)</f>
        <v>0</v>
      </c>
      <c r="O6540" s="24" t="e">
        <f t="shared" si="613"/>
        <v>#VALUE!</v>
      </c>
      <c r="P6540" s="29" t="e">
        <f t="shared" si="617"/>
        <v>#VALUE!</v>
      </c>
      <c r="Q6540" s="29" t="e">
        <f t="shared" si="618"/>
        <v>#VALUE!</v>
      </c>
      <c r="R6540" s="26" t="e">
        <f t="shared" si="614"/>
        <v>#VALUE!</v>
      </c>
    </row>
    <row r="6541" spans="1:18" x14ac:dyDescent="0.25">
      <c r="A6541" s="11">
        <v>43534.072916666664</v>
      </c>
      <c r="B6541" s="16">
        <v>2019</v>
      </c>
      <c r="C6541" s="16">
        <v>3</v>
      </c>
      <c r="D6541" s="16">
        <v>10</v>
      </c>
      <c r="E6541" s="16">
        <v>2</v>
      </c>
      <c r="F6541" s="16">
        <v>45</v>
      </c>
      <c r="G6541" s="11">
        <f t="shared" si="615"/>
        <v>43534.114583333328</v>
      </c>
      <c r="H6541" s="11">
        <f t="shared" si="616"/>
        <v>43534.124999999993</v>
      </c>
      <c r="I6541" s="17">
        <v>1.80571E-5</v>
      </c>
      <c r="J6541" s="17">
        <v>4.2784300000000003E-5</v>
      </c>
      <c r="K6541" s="18">
        <v>1</v>
      </c>
      <c r="L6541" s="18">
        <v>0</v>
      </c>
      <c r="M6541" s="25">
        <v>0</v>
      </c>
      <c r="N6541" s="25">
        <f>IF(Introduction!$M$14="Oui",ProdPV*Profils!M6541/Param!$O$4/4,MIN(PuissanceOnduleur,PuissancePV*Profils!M6541)*Param!$O$3/Param!$O$4/4)</f>
        <v>0</v>
      </c>
      <c r="O6541" s="24" t="e">
        <f t="shared" si="613"/>
        <v>#VALUE!</v>
      </c>
      <c r="P6541" s="29" t="e">
        <f t="shared" si="617"/>
        <v>#VALUE!</v>
      </c>
      <c r="Q6541" s="29" t="e">
        <f t="shared" si="618"/>
        <v>#VALUE!</v>
      </c>
      <c r="R6541" s="26" t="e">
        <f t="shared" si="614"/>
        <v>#VALUE!</v>
      </c>
    </row>
    <row r="6542" spans="1:18" x14ac:dyDescent="0.25">
      <c r="A6542" s="11">
        <v>43534.083333333336</v>
      </c>
      <c r="B6542" s="16">
        <v>2019</v>
      </c>
      <c r="C6542" s="16">
        <v>3</v>
      </c>
      <c r="D6542" s="16">
        <v>10</v>
      </c>
      <c r="E6542" s="16">
        <v>3</v>
      </c>
      <c r="F6542" s="16">
        <v>0</v>
      </c>
      <c r="G6542" s="11">
        <f t="shared" si="615"/>
        <v>43534.125</v>
      </c>
      <c r="H6542" s="11">
        <f t="shared" si="616"/>
        <v>43534.135416666664</v>
      </c>
      <c r="I6542" s="17">
        <v>1.7634699999999999E-5</v>
      </c>
      <c r="J6542" s="17">
        <v>4.2384500000000001E-5</v>
      </c>
      <c r="K6542" s="18">
        <v>1</v>
      </c>
      <c r="L6542" s="18">
        <v>0</v>
      </c>
      <c r="M6542" s="25">
        <v>0</v>
      </c>
      <c r="N6542" s="25">
        <f>IF(Introduction!$M$14="Oui",ProdPV*Profils!M6542/Param!$O$4/4,MIN(PuissanceOnduleur,PuissancePV*Profils!M6542)*Param!$O$3/Param!$O$4/4)</f>
        <v>0</v>
      </c>
      <c r="O6542" s="24" t="e">
        <f t="shared" si="613"/>
        <v>#VALUE!</v>
      </c>
      <c r="P6542" s="29" t="e">
        <f t="shared" si="617"/>
        <v>#VALUE!</v>
      </c>
      <c r="Q6542" s="29" t="e">
        <f t="shared" si="618"/>
        <v>#VALUE!</v>
      </c>
      <c r="R6542" s="26" t="e">
        <f t="shared" si="614"/>
        <v>#VALUE!</v>
      </c>
    </row>
    <row r="6543" spans="1:18" x14ac:dyDescent="0.25">
      <c r="A6543" s="11">
        <v>43534.09375</v>
      </c>
      <c r="B6543" s="16">
        <v>2019</v>
      </c>
      <c r="C6543" s="16">
        <v>3</v>
      </c>
      <c r="D6543" s="16">
        <v>10</v>
      </c>
      <c r="E6543" s="16">
        <v>3</v>
      </c>
      <c r="F6543" s="16">
        <v>15</v>
      </c>
      <c r="G6543" s="11">
        <f t="shared" si="615"/>
        <v>43534.135416666664</v>
      </c>
      <c r="H6543" s="11">
        <f t="shared" si="616"/>
        <v>43534.145833333328</v>
      </c>
      <c r="I6543" s="17">
        <v>1.72752E-5</v>
      </c>
      <c r="J6543" s="17">
        <v>4.1374900000000003E-5</v>
      </c>
      <c r="K6543" s="18">
        <v>1</v>
      </c>
      <c r="L6543" s="18">
        <v>0</v>
      </c>
      <c r="M6543" s="25">
        <v>0</v>
      </c>
      <c r="N6543" s="25">
        <f>IF(Introduction!$M$14="Oui",ProdPV*Profils!M6543/Param!$O$4/4,MIN(PuissanceOnduleur,PuissancePV*Profils!M6543)*Param!$O$3/Param!$O$4/4)</f>
        <v>0</v>
      </c>
      <c r="O6543" s="24" t="e">
        <f t="shared" si="613"/>
        <v>#VALUE!</v>
      </c>
      <c r="P6543" s="29" t="e">
        <f t="shared" si="617"/>
        <v>#VALUE!</v>
      </c>
      <c r="Q6543" s="29" t="e">
        <f t="shared" si="618"/>
        <v>#VALUE!</v>
      </c>
      <c r="R6543" s="26" t="e">
        <f t="shared" si="614"/>
        <v>#VALUE!</v>
      </c>
    </row>
    <row r="6544" spans="1:18" x14ac:dyDescent="0.25">
      <c r="A6544" s="11">
        <v>43534.104166666664</v>
      </c>
      <c r="B6544" s="16">
        <v>2019</v>
      </c>
      <c r="C6544" s="16">
        <v>3</v>
      </c>
      <c r="D6544" s="16">
        <v>10</v>
      </c>
      <c r="E6544" s="16">
        <v>3</v>
      </c>
      <c r="F6544" s="16">
        <v>30</v>
      </c>
      <c r="G6544" s="11">
        <f t="shared" si="615"/>
        <v>43534.145833333328</v>
      </c>
      <c r="H6544" s="11">
        <f t="shared" si="616"/>
        <v>43534.156249999993</v>
      </c>
      <c r="I6544" s="17">
        <v>1.6819700000000001E-5</v>
      </c>
      <c r="J6544" s="17">
        <v>4.0483399999999999E-5</v>
      </c>
      <c r="K6544" s="18">
        <v>1</v>
      </c>
      <c r="L6544" s="18">
        <v>0</v>
      </c>
      <c r="M6544" s="25">
        <v>0</v>
      </c>
      <c r="N6544" s="25">
        <f>IF(Introduction!$M$14="Oui",ProdPV*Profils!M6544/Param!$O$4/4,MIN(PuissanceOnduleur,PuissancePV*Profils!M6544)*Param!$O$3/Param!$O$4/4)</f>
        <v>0</v>
      </c>
      <c r="O6544" s="24" t="e">
        <f t="shared" si="613"/>
        <v>#VALUE!</v>
      </c>
      <c r="P6544" s="29" t="e">
        <f t="shared" si="617"/>
        <v>#VALUE!</v>
      </c>
      <c r="Q6544" s="29" t="e">
        <f t="shared" si="618"/>
        <v>#VALUE!</v>
      </c>
      <c r="R6544" s="26" t="e">
        <f t="shared" si="614"/>
        <v>#VALUE!</v>
      </c>
    </row>
    <row r="6545" spans="1:18" x14ac:dyDescent="0.25">
      <c r="A6545" s="11">
        <v>43534.114583333336</v>
      </c>
      <c r="B6545" s="16">
        <v>2019</v>
      </c>
      <c r="C6545" s="16">
        <v>3</v>
      </c>
      <c r="D6545" s="16">
        <v>10</v>
      </c>
      <c r="E6545" s="16">
        <v>3</v>
      </c>
      <c r="F6545" s="16">
        <v>45</v>
      </c>
      <c r="G6545" s="11">
        <f t="shared" si="615"/>
        <v>43534.15625</v>
      </c>
      <c r="H6545" s="11">
        <f t="shared" si="616"/>
        <v>43534.166666666664</v>
      </c>
      <c r="I6545" s="17">
        <v>1.6622599999999999E-5</v>
      </c>
      <c r="J6545" s="17">
        <v>3.9777000000000002E-5</v>
      </c>
      <c r="K6545" s="18">
        <v>1</v>
      </c>
      <c r="L6545" s="18">
        <v>0</v>
      </c>
      <c r="M6545" s="25">
        <v>0</v>
      </c>
      <c r="N6545" s="25">
        <f>IF(Introduction!$M$14="Oui",ProdPV*Profils!M6545/Param!$O$4/4,MIN(PuissanceOnduleur,PuissancePV*Profils!M6545)*Param!$O$3/Param!$O$4/4)</f>
        <v>0</v>
      </c>
      <c r="O6545" s="24" t="e">
        <f t="shared" si="613"/>
        <v>#VALUE!</v>
      </c>
      <c r="P6545" s="29" t="e">
        <f t="shared" si="617"/>
        <v>#VALUE!</v>
      </c>
      <c r="Q6545" s="29" t="e">
        <f t="shared" si="618"/>
        <v>#VALUE!</v>
      </c>
      <c r="R6545" s="26" t="e">
        <f t="shared" si="614"/>
        <v>#VALUE!</v>
      </c>
    </row>
    <row r="6546" spans="1:18" x14ac:dyDescent="0.25">
      <c r="A6546" s="11">
        <v>43534.125</v>
      </c>
      <c r="B6546" s="16">
        <v>2019</v>
      </c>
      <c r="C6546" s="16">
        <v>3</v>
      </c>
      <c r="D6546" s="16">
        <v>10</v>
      </c>
      <c r="E6546" s="16">
        <v>4</v>
      </c>
      <c r="F6546" s="16">
        <v>0</v>
      </c>
      <c r="G6546" s="11">
        <f t="shared" si="615"/>
        <v>43534.166666666664</v>
      </c>
      <c r="H6546" s="11">
        <f t="shared" si="616"/>
        <v>43534.177083333328</v>
      </c>
      <c r="I6546" s="17">
        <v>1.6527600000000001E-5</v>
      </c>
      <c r="J6546" s="17">
        <v>3.8863399999999998E-5</v>
      </c>
      <c r="K6546" s="18">
        <v>1</v>
      </c>
      <c r="L6546" s="18">
        <v>0</v>
      </c>
      <c r="M6546" s="25">
        <v>0</v>
      </c>
      <c r="N6546" s="25">
        <f>IF(Introduction!$M$14="Oui",ProdPV*Profils!M6546/Param!$O$4/4,MIN(PuissanceOnduleur,PuissancePV*Profils!M6546)*Param!$O$3/Param!$O$4/4)</f>
        <v>0</v>
      </c>
      <c r="O6546" s="24" t="e">
        <f t="shared" si="613"/>
        <v>#VALUE!</v>
      </c>
      <c r="P6546" s="29" t="e">
        <f t="shared" si="617"/>
        <v>#VALUE!</v>
      </c>
      <c r="Q6546" s="29" t="e">
        <f t="shared" si="618"/>
        <v>#VALUE!</v>
      </c>
      <c r="R6546" s="26" t="e">
        <f t="shared" si="614"/>
        <v>#VALUE!</v>
      </c>
    </row>
    <row r="6547" spans="1:18" x14ac:dyDescent="0.25">
      <c r="A6547" s="11">
        <v>43534.135416666664</v>
      </c>
      <c r="B6547" s="16">
        <v>2019</v>
      </c>
      <c r="C6547" s="16">
        <v>3</v>
      </c>
      <c r="D6547" s="16">
        <v>10</v>
      </c>
      <c r="E6547" s="16">
        <v>4</v>
      </c>
      <c r="F6547" s="16">
        <v>15</v>
      </c>
      <c r="G6547" s="11">
        <f t="shared" si="615"/>
        <v>43534.177083333328</v>
      </c>
      <c r="H6547" s="11">
        <f t="shared" si="616"/>
        <v>43534.187499999993</v>
      </c>
      <c r="I6547" s="17">
        <v>1.6477099999999998E-5</v>
      </c>
      <c r="J6547" s="17">
        <v>3.7661299999999998E-5</v>
      </c>
      <c r="K6547" s="18">
        <v>1</v>
      </c>
      <c r="L6547" s="18">
        <v>0</v>
      </c>
      <c r="M6547" s="25">
        <v>0</v>
      </c>
      <c r="N6547" s="25">
        <f>IF(Introduction!$M$14="Oui",ProdPV*Profils!M6547/Param!$O$4/4,MIN(PuissanceOnduleur,PuissancePV*Profils!M6547)*Param!$O$3/Param!$O$4/4)</f>
        <v>0</v>
      </c>
      <c r="O6547" s="24" t="e">
        <f t="shared" si="613"/>
        <v>#VALUE!</v>
      </c>
      <c r="P6547" s="29" t="e">
        <f t="shared" si="617"/>
        <v>#VALUE!</v>
      </c>
      <c r="Q6547" s="29" t="e">
        <f t="shared" si="618"/>
        <v>#VALUE!</v>
      </c>
      <c r="R6547" s="26" t="e">
        <f t="shared" si="614"/>
        <v>#VALUE!</v>
      </c>
    </row>
    <row r="6548" spans="1:18" x14ac:dyDescent="0.25">
      <c r="A6548" s="11">
        <v>43534.145833333336</v>
      </c>
      <c r="B6548" s="16">
        <v>2019</v>
      </c>
      <c r="C6548" s="16">
        <v>3</v>
      </c>
      <c r="D6548" s="16">
        <v>10</v>
      </c>
      <c r="E6548" s="16">
        <v>4</v>
      </c>
      <c r="F6548" s="16">
        <v>30</v>
      </c>
      <c r="G6548" s="11">
        <f t="shared" si="615"/>
        <v>43534.1875</v>
      </c>
      <c r="H6548" s="11">
        <f t="shared" si="616"/>
        <v>43534.197916666664</v>
      </c>
      <c r="I6548" s="17">
        <v>1.6526499999999998E-5</v>
      </c>
      <c r="J6548" s="17">
        <v>3.7090199999999999E-5</v>
      </c>
      <c r="K6548" s="18">
        <v>1</v>
      </c>
      <c r="L6548" s="18">
        <v>0</v>
      </c>
      <c r="M6548" s="25">
        <v>0</v>
      </c>
      <c r="N6548" s="25">
        <f>IF(Introduction!$M$14="Oui",ProdPV*Profils!M6548/Param!$O$4/4,MIN(PuissanceOnduleur,PuissancePV*Profils!M6548)*Param!$O$3/Param!$O$4/4)</f>
        <v>0</v>
      </c>
      <c r="O6548" s="24" t="e">
        <f t="shared" si="613"/>
        <v>#VALUE!</v>
      </c>
      <c r="P6548" s="29" t="e">
        <f t="shared" si="617"/>
        <v>#VALUE!</v>
      </c>
      <c r="Q6548" s="29" t="e">
        <f t="shared" si="618"/>
        <v>#VALUE!</v>
      </c>
      <c r="R6548" s="26" t="e">
        <f t="shared" si="614"/>
        <v>#VALUE!</v>
      </c>
    </row>
    <row r="6549" spans="1:18" x14ac:dyDescent="0.25">
      <c r="A6549" s="11">
        <v>43534.15625</v>
      </c>
      <c r="B6549" s="16">
        <v>2019</v>
      </c>
      <c r="C6549" s="16">
        <v>3</v>
      </c>
      <c r="D6549" s="16">
        <v>10</v>
      </c>
      <c r="E6549" s="16">
        <v>4</v>
      </c>
      <c r="F6549" s="16">
        <v>45</v>
      </c>
      <c r="G6549" s="11">
        <f t="shared" si="615"/>
        <v>43534.197916666664</v>
      </c>
      <c r="H6549" s="11">
        <f t="shared" si="616"/>
        <v>43534.208333333328</v>
      </c>
      <c r="I6549" s="17">
        <v>1.6416700000000002E-5</v>
      </c>
      <c r="J6549" s="17">
        <v>3.7309599999999999E-5</v>
      </c>
      <c r="K6549" s="18">
        <v>1</v>
      </c>
      <c r="L6549" s="18">
        <v>0</v>
      </c>
      <c r="M6549" s="25">
        <v>0</v>
      </c>
      <c r="N6549" s="25">
        <f>IF(Introduction!$M$14="Oui",ProdPV*Profils!M6549/Param!$O$4/4,MIN(PuissanceOnduleur,PuissancePV*Profils!M6549)*Param!$O$3/Param!$O$4/4)</f>
        <v>0</v>
      </c>
      <c r="O6549" s="24" t="e">
        <f t="shared" si="613"/>
        <v>#VALUE!</v>
      </c>
      <c r="P6549" s="29" t="e">
        <f t="shared" si="617"/>
        <v>#VALUE!</v>
      </c>
      <c r="Q6549" s="29" t="e">
        <f t="shared" si="618"/>
        <v>#VALUE!</v>
      </c>
      <c r="R6549" s="26" t="e">
        <f t="shared" si="614"/>
        <v>#VALUE!</v>
      </c>
    </row>
    <row r="6550" spans="1:18" x14ac:dyDescent="0.25">
      <c r="A6550" s="11">
        <v>43534.166666666664</v>
      </c>
      <c r="B6550" s="16">
        <v>2019</v>
      </c>
      <c r="C6550" s="16">
        <v>3</v>
      </c>
      <c r="D6550" s="16">
        <v>10</v>
      </c>
      <c r="E6550" s="16">
        <v>5</v>
      </c>
      <c r="F6550" s="16">
        <v>0</v>
      </c>
      <c r="G6550" s="11">
        <f t="shared" si="615"/>
        <v>43534.208333333328</v>
      </c>
      <c r="H6550" s="11">
        <f t="shared" si="616"/>
        <v>43534.218749999993</v>
      </c>
      <c r="I6550" s="17">
        <v>1.6381299999999998E-5</v>
      </c>
      <c r="J6550" s="17">
        <v>3.7807199999999999E-5</v>
      </c>
      <c r="K6550" s="18">
        <v>1</v>
      </c>
      <c r="L6550" s="18">
        <v>0</v>
      </c>
      <c r="M6550" s="25">
        <v>0</v>
      </c>
      <c r="N6550" s="25">
        <f>IF(Introduction!$M$14="Oui",ProdPV*Profils!M6550/Param!$O$4/4,MIN(PuissanceOnduleur,PuissancePV*Profils!M6550)*Param!$O$3/Param!$O$4/4)</f>
        <v>0</v>
      </c>
      <c r="O6550" s="24" t="e">
        <f t="shared" si="613"/>
        <v>#VALUE!</v>
      </c>
      <c r="P6550" s="29" t="e">
        <f t="shared" si="617"/>
        <v>#VALUE!</v>
      </c>
      <c r="Q6550" s="29" t="e">
        <f t="shared" si="618"/>
        <v>#VALUE!</v>
      </c>
      <c r="R6550" s="26" t="e">
        <f t="shared" si="614"/>
        <v>#VALUE!</v>
      </c>
    </row>
    <row r="6551" spans="1:18" x14ac:dyDescent="0.25">
      <c r="A6551" s="11">
        <v>43534.177083333336</v>
      </c>
      <c r="B6551" s="16">
        <v>2019</v>
      </c>
      <c r="C6551" s="16">
        <v>3</v>
      </c>
      <c r="D6551" s="16">
        <v>10</v>
      </c>
      <c r="E6551" s="16">
        <v>5</v>
      </c>
      <c r="F6551" s="16">
        <v>15</v>
      </c>
      <c r="G6551" s="11">
        <f t="shared" si="615"/>
        <v>43534.21875</v>
      </c>
      <c r="H6551" s="11">
        <f t="shared" si="616"/>
        <v>43534.229166666664</v>
      </c>
      <c r="I6551" s="17">
        <v>1.63018E-5</v>
      </c>
      <c r="J6551" s="17">
        <v>3.8789799999999999E-5</v>
      </c>
      <c r="K6551" s="18">
        <v>1</v>
      </c>
      <c r="L6551" s="18">
        <v>0</v>
      </c>
      <c r="M6551" s="25">
        <v>0</v>
      </c>
      <c r="N6551" s="25">
        <f>IF(Introduction!$M$14="Oui",ProdPV*Profils!M6551/Param!$O$4/4,MIN(PuissanceOnduleur,PuissancePV*Profils!M6551)*Param!$O$3/Param!$O$4/4)</f>
        <v>0</v>
      </c>
      <c r="O6551" s="24" t="e">
        <f t="shared" si="613"/>
        <v>#VALUE!</v>
      </c>
      <c r="P6551" s="29" t="e">
        <f t="shared" si="617"/>
        <v>#VALUE!</v>
      </c>
      <c r="Q6551" s="29" t="e">
        <f t="shared" si="618"/>
        <v>#VALUE!</v>
      </c>
      <c r="R6551" s="26" t="e">
        <f t="shared" si="614"/>
        <v>#VALUE!</v>
      </c>
    </row>
    <row r="6552" spans="1:18" x14ac:dyDescent="0.25">
      <c r="A6552" s="11">
        <v>43534.1875</v>
      </c>
      <c r="B6552" s="16">
        <v>2019</v>
      </c>
      <c r="C6552" s="16">
        <v>3</v>
      </c>
      <c r="D6552" s="16">
        <v>10</v>
      </c>
      <c r="E6552" s="16">
        <v>5</v>
      </c>
      <c r="F6552" s="16">
        <v>30</v>
      </c>
      <c r="G6552" s="11">
        <f t="shared" si="615"/>
        <v>43534.229166666664</v>
      </c>
      <c r="H6552" s="11">
        <f t="shared" si="616"/>
        <v>43534.239583333328</v>
      </c>
      <c r="I6552" s="17">
        <v>1.6500599999999999E-5</v>
      </c>
      <c r="J6552" s="17">
        <v>3.8911800000000002E-5</v>
      </c>
      <c r="K6552" s="18">
        <v>1</v>
      </c>
      <c r="L6552" s="18">
        <v>0</v>
      </c>
      <c r="M6552" s="25">
        <v>0</v>
      </c>
      <c r="N6552" s="25">
        <f>IF(Introduction!$M$14="Oui",ProdPV*Profils!M6552/Param!$O$4/4,MIN(PuissanceOnduleur,PuissancePV*Profils!M6552)*Param!$O$3/Param!$O$4/4)</f>
        <v>0</v>
      </c>
      <c r="O6552" s="24" t="e">
        <f t="shared" si="613"/>
        <v>#VALUE!</v>
      </c>
      <c r="P6552" s="29" t="e">
        <f t="shared" si="617"/>
        <v>#VALUE!</v>
      </c>
      <c r="Q6552" s="29" t="e">
        <f t="shared" si="618"/>
        <v>#VALUE!</v>
      </c>
      <c r="R6552" s="26" t="e">
        <f t="shared" si="614"/>
        <v>#VALUE!</v>
      </c>
    </row>
    <row r="6553" spans="1:18" x14ac:dyDescent="0.25">
      <c r="A6553" s="11">
        <v>43534.197916666664</v>
      </c>
      <c r="B6553" s="16">
        <v>2019</v>
      </c>
      <c r="C6553" s="16">
        <v>3</v>
      </c>
      <c r="D6553" s="16">
        <v>10</v>
      </c>
      <c r="E6553" s="16">
        <v>5</v>
      </c>
      <c r="F6553" s="16">
        <v>45</v>
      </c>
      <c r="G6553" s="11">
        <f t="shared" si="615"/>
        <v>43534.239583333328</v>
      </c>
      <c r="H6553" s="11">
        <f t="shared" si="616"/>
        <v>43534.249999999993</v>
      </c>
      <c r="I6553" s="17">
        <v>1.6643999999999999E-5</v>
      </c>
      <c r="J6553" s="17">
        <v>3.8235400000000003E-5</v>
      </c>
      <c r="K6553" s="18">
        <v>1</v>
      </c>
      <c r="L6553" s="18">
        <v>0</v>
      </c>
      <c r="M6553" s="25">
        <v>0</v>
      </c>
      <c r="N6553" s="25">
        <f>IF(Introduction!$M$14="Oui",ProdPV*Profils!M6553/Param!$O$4/4,MIN(PuissanceOnduleur,PuissancePV*Profils!M6553)*Param!$O$3/Param!$O$4/4)</f>
        <v>0</v>
      </c>
      <c r="O6553" s="24" t="e">
        <f t="shared" si="613"/>
        <v>#VALUE!</v>
      </c>
      <c r="P6553" s="29" t="e">
        <f t="shared" si="617"/>
        <v>#VALUE!</v>
      </c>
      <c r="Q6553" s="29" t="e">
        <f t="shared" si="618"/>
        <v>#VALUE!</v>
      </c>
      <c r="R6553" s="26" t="e">
        <f t="shared" si="614"/>
        <v>#VALUE!</v>
      </c>
    </row>
    <row r="6554" spans="1:18" x14ac:dyDescent="0.25">
      <c r="A6554" s="11">
        <v>43534.208333333336</v>
      </c>
      <c r="B6554" s="16">
        <v>2019</v>
      </c>
      <c r="C6554" s="16">
        <v>3</v>
      </c>
      <c r="D6554" s="16">
        <v>10</v>
      </c>
      <c r="E6554" s="16">
        <v>6</v>
      </c>
      <c r="F6554" s="16">
        <v>0</v>
      </c>
      <c r="G6554" s="11">
        <f t="shared" si="615"/>
        <v>43534.25</v>
      </c>
      <c r="H6554" s="11">
        <f t="shared" si="616"/>
        <v>43534.260416666664</v>
      </c>
      <c r="I6554" s="17">
        <v>1.7289300000000001E-5</v>
      </c>
      <c r="J6554" s="17">
        <v>3.8420000000000001E-5</v>
      </c>
      <c r="K6554" s="18">
        <v>1</v>
      </c>
      <c r="L6554" s="18">
        <v>0</v>
      </c>
      <c r="M6554" s="25">
        <v>0</v>
      </c>
      <c r="N6554" s="25">
        <f>IF(Introduction!$M$14="Oui",ProdPV*Profils!M6554/Param!$O$4/4,MIN(PuissanceOnduleur,PuissancePV*Profils!M6554)*Param!$O$3/Param!$O$4/4)</f>
        <v>0</v>
      </c>
      <c r="O6554" s="24" t="e">
        <f t="shared" si="613"/>
        <v>#VALUE!</v>
      </c>
      <c r="P6554" s="29" t="e">
        <f t="shared" si="617"/>
        <v>#VALUE!</v>
      </c>
      <c r="Q6554" s="29" t="e">
        <f t="shared" si="618"/>
        <v>#VALUE!</v>
      </c>
      <c r="R6554" s="26" t="e">
        <f t="shared" si="614"/>
        <v>#VALUE!</v>
      </c>
    </row>
    <row r="6555" spans="1:18" x14ac:dyDescent="0.25">
      <c r="A6555" s="11">
        <v>43534.21875</v>
      </c>
      <c r="B6555" s="16">
        <v>2019</v>
      </c>
      <c r="C6555" s="16">
        <v>3</v>
      </c>
      <c r="D6555" s="16">
        <v>10</v>
      </c>
      <c r="E6555" s="16">
        <v>6</v>
      </c>
      <c r="F6555" s="16">
        <v>15</v>
      </c>
      <c r="G6555" s="11">
        <f t="shared" si="615"/>
        <v>43534.260416666664</v>
      </c>
      <c r="H6555" s="11">
        <f t="shared" si="616"/>
        <v>43534.270833333328</v>
      </c>
      <c r="I6555" s="17">
        <v>1.7723900000000002E-5</v>
      </c>
      <c r="J6555" s="17">
        <v>3.7928500000000001E-5</v>
      </c>
      <c r="K6555" s="18">
        <v>1</v>
      </c>
      <c r="L6555" s="18">
        <v>0</v>
      </c>
      <c r="M6555" s="25">
        <v>0</v>
      </c>
      <c r="N6555" s="25">
        <f>IF(Introduction!$M$14="Oui",ProdPV*Profils!M6555/Param!$O$4/4,MIN(PuissanceOnduleur,PuissancePV*Profils!M6555)*Param!$O$3/Param!$O$4/4)</f>
        <v>0</v>
      </c>
      <c r="O6555" s="24" t="e">
        <f t="shared" si="613"/>
        <v>#VALUE!</v>
      </c>
      <c r="P6555" s="29" t="e">
        <f t="shared" si="617"/>
        <v>#VALUE!</v>
      </c>
      <c r="Q6555" s="29" t="e">
        <f t="shared" si="618"/>
        <v>#VALUE!</v>
      </c>
      <c r="R6555" s="26" t="e">
        <f t="shared" si="614"/>
        <v>#VALUE!</v>
      </c>
    </row>
    <row r="6556" spans="1:18" x14ac:dyDescent="0.25">
      <c r="A6556" s="11">
        <v>43534.229166666664</v>
      </c>
      <c r="B6556" s="16">
        <v>2019</v>
      </c>
      <c r="C6556" s="16">
        <v>3</v>
      </c>
      <c r="D6556" s="16">
        <v>10</v>
      </c>
      <c r="E6556" s="16">
        <v>6</v>
      </c>
      <c r="F6556" s="16">
        <v>30</v>
      </c>
      <c r="G6556" s="11">
        <f t="shared" si="615"/>
        <v>43534.270833333328</v>
      </c>
      <c r="H6556" s="11">
        <f t="shared" si="616"/>
        <v>43534.281249999993</v>
      </c>
      <c r="I6556" s="17">
        <v>1.8272000000000001E-5</v>
      </c>
      <c r="J6556" s="17">
        <v>3.6505999999999999E-5</v>
      </c>
      <c r="K6556" s="18">
        <v>1</v>
      </c>
      <c r="L6556" s="18">
        <v>0</v>
      </c>
      <c r="M6556" s="25">
        <v>0</v>
      </c>
      <c r="N6556" s="25">
        <f>IF(Introduction!$M$14="Oui",ProdPV*Profils!M6556/Param!$O$4/4,MIN(PuissanceOnduleur,PuissancePV*Profils!M6556)*Param!$O$3/Param!$O$4/4)</f>
        <v>0</v>
      </c>
      <c r="O6556" s="24" t="e">
        <f t="shared" si="613"/>
        <v>#VALUE!</v>
      </c>
      <c r="P6556" s="29" t="e">
        <f t="shared" si="617"/>
        <v>#VALUE!</v>
      </c>
      <c r="Q6556" s="29" t="e">
        <f t="shared" si="618"/>
        <v>#VALUE!</v>
      </c>
      <c r="R6556" s="26" t="e">
        <f t="shared" si="614"/>
        <v>#VALUE!</v>
      </c>
    </row>
    <row r="6557" spans="1:18" x14ac:dyDescent="0.25">
      <c r="A6557" s="11">
        <v>43534.239583333336</v>
      </c>
      <c r="B6557" s="16">
        <v>2019</v>
      </c>
      <c r="C6557" s="16">
        <v>3</v>
      </c>
      <c r="D6557" s="16">
        <v>10</v>
      </c>
      <c r="E6557" s="16">
        <v>6</v>
      </c>
      <c r="F6557" s="16">
        <v>45</v>
      </c>
      <c r="G6557" s="11">
        <f t="shared" si="615"/>
        <v>43534.28125</v>
      </c>
      <c r="H6557" s="11">
        <f t="shared" si="616"/>
        <v>43534.291666666664</v>
      </c>
      <c r="I6557" s="17">
        <v>1.89097E-5</v>
      </c>
      <c r="J6557" s="17">
        <v>3.3742399999999997E-5</v>
      </c>
      <c r="K6557" s="18">
        <v>1</v>
      </c>
      <c r="L6557" s="18">
        <v>0</v>
      </c>
      <c r="M6557" s="25">
        <v>0</v>
      </c>
      <c r="N6557" s="25">
        <f>IF(Introduction!$M$14="Oui",ProdPV*Profils!M6557/Param!$O$4/4,MIN(PuissanceOnduleur,PuissancePV*Profils!M6557)*Param!$O$3/Param!$O$4/4)</f>
        <v>0</v>
      </c>
      <c r="O6557" s="24" t="e">
        <f t="shared" si="613"/>
        <v>#VALUE!</v>
      </c>
      <c r="P6557" s="29" t="e">
        <f t="shared" si="617"/>
        <v>#VALUE!</v>
      </c>
      <c r="Q6557" s="29" t="e">
        <f t="shared" si="618"/>
        <v>#VALUE!</v>
      </c>
      <c r="R6557" s="26" t="e">
        <f t="shared" si="614"/>
        <v>#VALUE!</v>
      </c>
    </row>
    <row r="6558" spans="1:18" x14ac:dyDescent="0.25">
      <c r="A6558" s="11">
        <v>43534.25</v>
      </c>
      <c r="B6558" s="16">
        <v>2019</v>
      </c>
      <c r="C6558" s="16">
        <v>3</v>
      </c>
      <c r="D6558" s="16">
        <v>10</v>
      </c>
      <c r="E6558" s="16">
        <v>7</v>
      </c>
      <c r="F6558" s="16">
        <v>0</v>
      </c>
      <c r="G6558" s="11">
        <f t="shared" si="615"/>
        <v>43534.291666666664</v>
      </c>
      <c r="H6558" s="11">
        <f t="shared" si="616"/>
        <v>43534.302083333328</v>
      </c>
      <c r="I6558" s="17">
        <v>1.9686699999999999E-5</v>
      </c>
      <c r="J6558" s="17">
        <v>2.80388E-5</v>
      </c>
      <c r="K6558" s="18">
        <v>1</v>
      </c>
      <c r="L6558" s="18">
        <v>0</v>
      </c>
      <c r="M6558" s="25">
        <v>0</v>
      </c>
      <c r="N6558" s="25">
        <f>IF(Introduction!$M$14="Oui",ProdPV*Profils!M6558/Param!$O$4/4,MIN(PuissanceOnduleur,PuissancePV*Profils!M6558)*Param!$O$3/Param!$O$4/4)</f>
        <v>0</v>
      </c>
      <c r="O6558" s="24" t="e">
        <f t="shared" si="613"/>
        <v>#VALUE!</v>
      </c>
      <c r="P6558" s="29" t="e">
        <f t="shared" si="617"/>
        <v>#VALUE!</v>
      </c>
      <c r="Q6558" s="29" t="e">
        <f t="shared" si="618"/>
        <v>#VALUE!</v>
      </c>
      <c r="R6558" s="26" t="e">
        <f t="shared" si="614"/>
        <v>#VALUE!</v>
      </c>
    </row>
    <row r="6559" spans="1:18" x14ac:dyDescent="0.25">
      <c r="A6559" s="11">
        <v>43534.260416666664</v>
      </c>
      <c r="B6559" s="16">
        <v>2019</v>
      </c>
      <c r="C6559" s="16">
        <v>3</v>
      </c>
      <c r="D6559" s="16">
        <v>10</v>
      </c>
      <c r="E6559" s="16">
        <v>7</v>
      </c>
      <c r="F6559" s="16">
        <v>15</v>
      </c>
      <c r="G6559" s="11">
        <f t="shared" si="615"/>
        <v>43534.302083333328</v>
      </c>
      <c r="H6559" s="11">
        <f t="shared" si="616"/>
        <v>43534.312499999993</v>
      </c>
      <c r="I6559" s="17">
        <v>2.0545200000000001E-5</v>
      </c>
      <c r="J6559" s="17">
        <v>2.7466599999999999E-5</v>
      </c>
      <c r="K6559" s="18">
        <v>1</v>
      </c>
      <c r="L6559" s="18">
        <v>0</v>
      </c>
      <c r="M6559" s="25">
        <v>4.0851737966365155E-3</v>
      </c>
      <c r="N6559" s="25">
        <f>IF(Introduction!$M$14="Oui",ProdPV*Profils!M6559/Param!$O$4/4,MIN(PuissanceOnduleur,PuissancePV*Profils!M6559)*Param!$O$3/Param!$O$4/4)</f>
        <v>0</v>
      </c>
      <c r="O6559" s="24" t="e">
        <f t="shared" si="613"/>
        <v>#VALUE!</v>
      </c>
      <c r="P6559" s="29" t="e">
        <f t="shared" si="617"/>
        <v>#VALUE!</v>
      </c>
      <c r="Q6559" s="29" t="e">
        <f t="shared" si="618"/>
        <v>#VALUE!</v>
      </c>
      <c r="R6559" s="26" t="e">
        <f t="shared" si="614"/>
        <v>#VALUE!</v>
      </c>
    </row>
    <row r="6560" spans="1:18" x14ac:dyDescent="0.25">
      <c r="A6560" s="11">
        <v>43534.270833333336</v>
      </c>
      <c r="B6560" s="16">
        <v>2019</v>
      </c>
      <c r="C6560" s="16">
        <v>3</v>
      </c>
      <c r="D6560" s="16">
        <v>10</v>
      </c>
      <c r="E6560" s="16">
        <v>7</v>
      </c>
      <c r="F6560" s="16">
        <v>30</v>
      </c>
      <c r="G6560" s="11">
        <f t="shared" si="615"/>
        <v>43534.3125</v>
      </c>
      <c r="H6560" s="11">
        <f t="shared" si="616"/>
        <v>43534.322916666664</v>
      </c>
      <c r="I6560" s="17">
        <v>2.2545299999999999E-5</v>
      </c>
      <c r="J6560" s="17">
        <v>2.80606E-5</v>
      </c>
      <c r="K6560" s="18">
        <v>1</v>
      </c>
      <c r="L6560" s="18">
        <v>0</v>
      </c>
      <c r="M6560" s="25">
        <v>1.4844400105299865E-2</v>
      </c>
      <c r="N6560" s="25">
        <f>IF(Introduction!$M$14="Oui",ProdPV*Profils!M6560/Param!$O$4/4,MIN(PuissanceOnduleur,PuissancePV*Profils!M6560)*Param!$O$3/Param!$O$4/4)</f>
        <v>0</v>
      </c>
      <c r="O6560" s="24" t="e">
        <f t="shared" si="613"/>
        <v>#VALUE!</v>
      </c>
      <c r="P6560" s="29" t="e">
        <f t="shared" si="617"/>
        <v>#VALUE!</v>
      </c>
      <c r="Q6560" s="29" t="e">
        <f t="shared" si="618"/>
        <v>#VALUE!</v>
      </c>
      <c r="R6560" s="26" t="e">
        <f t="shared" si="614"/>
        <v>#VALUE!</v>
      </c>
    </row>
    <row r="6561" spans="1:18" x14ac:dyDescent="0.25">
      <c r="A6561" s="11">
        <v>43534.28125</v>
      </c>
      <c r="B6561" s="16">
        <v>2019</v>
      </c>
      <c r="C6561" s="16">
        <v>3</v>
      </c>
      <c r="D6561" s="16">
        <v>10</v>
      </c>
      <c r="E6561" s="16">
        <v>7</v>
      </c>
      <c r="F6561" s="16">
        <v>45</v>
      </c>
      <c r="G6561" s="11">
        <f t="shared" si="615"/>
        <v>43534.322916666664</v>
      </c>
      <c r="H6561" s="11">
        <f t="shared" si="616"/>
        <v>43534.333333333328</v>
      </c>
      <c r="I6561" s="17">
        <v>2.4654499999999999E-5</v>
      </c>
      <c r="J6561" s="17">
        <v>2.7438300000000001E-5</v>
      </c>
      <c r="K6561" s="18">
        <v>1</v>
      </c>
      <c r="L6561" s="18">
        <v>0</v>
      </c>
      <c r="M6561" s="25">
        <v>3.160821615413572E-2</v>
      </c>
      <c r="N6561" s="25">
        <f>IF(Introduction!$M$14="Oui",ProdPV*Profils!M6561/Param!$O$4/4,MIN(PuissanceOnduleur,PuissancePV*Profils!M6561)*Param!$O$3/Param!$O$4/4)</f>
        <v>0</v>
      </c>
      <c r="O6561" s="24" t="e">
        <f t="shared" si="613"/>
        <v>#VALUE!</v>
      </c>
      <c r="P6561" s="29" t="e">
        <f t="shared" si="617"/>
        <v>#VALUE!</v>
      </c>
      <c r="Q6561" s="29" t="e">
        <f t="shared" si="618"/>
        <v>#VALUE!</v>
      </c>
      <c r="R6561" s="26" t="e">
        <f t="shared" si="614"/>
        <v>#VALUE!</v>
      </c>
    </row>
    <row r="6562" spans="1:18" x14ac:dyDescent="0.25">
      <c r="A6562" s="11">
        <v>43534.291666666664</v>
      </c>
      <c r="B6562" s="16">
        <v>2019</v>
      </c>
      <c r="C6562" s="16">
        <v>3</v>
      </c>
      <c r="D6562" s="16">
        <v>10</v>
      </c>
      <c r="E6562" s="16">
        <v>8</v>
      </c>
      <c r="F6562" s="16">
        <v>0</v>
      </c>
      <c r="G6562" s="11">
        <f t="shared" si="615"/>
        <v>43534.333333333328</v>
      </c>
      <c r="H6562" s="11">
        <f t="shared" si="616"/>
        <v>43534.343749999993</v>
      </c>
      <c r="I6562" s="17">
        <v>2.75152E-5</v>
      </c>
      <c r="J6562" s="17">
        <v>2.67147E-5</v>
      </c>
      <c r="K6562" s="18">
        <v>1</v>
      </c>
      <c r="L6562" s="18">
        <v>0</v>
      </c>
      <c r="M6562" s="25">
        <v>5.348893865121878E-2</v>
      </c>
      <c r="N6562" s="25">
        <f>IF(Introduction!$M$14="Oui",ProdPV*Profils!M6562/Param!$O$4/4,MIN(PuissanceOnduleur,PuissancePV*Profils!M6562)*Param!$O$3/Param!$O$4/4)</f>
        <v>0</v>
      </c>
      <c r="O6562" s="24" t="e">
        <f t="shared" si="613"/>
        <v>#VALUE!</v>
      </c>
      <c r="P6562" s="29" t="e">
        <f t="shared" si="617"/>
        <v>#VALUE!</v>
      </c>
      <c r="Q6562" s="29" t="e">
        <f t="shared" si="618"/>
        <v>#VALUE!</v>
      </c>
      <c r="R6562" s="26" t="e">
        <f t="shared" si="614"/>
        <v>#VALUE!</v>
      </c>
    </row>
    <row r="6563" spans="1:18" x14ac:dyDescent="0.25">
      <c r="A6563" s="11">
        <v>43534.302083333336</v>
      </c>
      <c r="B6563" s="16">
        <v>2019</v>
      </c>
      <c r="C6563" s="16">
        <v>3</v>
      </c>
      <c r="D6563" s="16">
        <v>10</v>
      </c>
      <c r="E6563" s="16">
        <v>8</v>
      </c>
      <c r="F6563" s="16">
        <v>15</v>
      </c>
      <c r="G6563" s="11">
        <f t="shared" si="615"/>
        <v>43534.34375</v>
      </c>
      <c r="H6563" s="11">
        <f t="shared" si="616"/>
        <v>43534.354166666664</v>
      </c>
      <c r="I6563" s="17">
        <v>3.00769E-5</v>
      </c>
      <c r="J6563" s="17">
        <v>2.8612899999999998E-5</v>
      </c>
      <c r="K6563" s="18">
        <v>1</v>
      </c>
      <c r="L6563" s="18">
        <v>0</v>
      </c>
      <c r="M6563" s="25">
        <v>8.0306049631836213E-2</v>
      </c>
      <c r="N6563" s="25">
        <f>IF(Introduction!$M$14="Oui",ProdPV*Profils!M6563/Param!$O$4/4,MIN(PuissanceOnduleur,PuissancePV*Profils!M6563)*Param!$O$3/Param!$O$4/4)</f>
        <v>0</v>
      </c>
      <c r="O6563" s="24" t="e">
        <f t="shared" si="613"/>
        <v>#VALUE!</v>
      </c>
      <c r="P6563" s="29" t="e">
        <f t="shared" si="617"/>
        <v>#VALUE!</v>
      </c>
      <c r="Q6563" s="29" t="e">
        <f t="shared" si="618"/>
        <v>#VALUE!</v>
      </c>
      <c r="R6563" s="26" t="e">
        <f t="shared" si="614"/>
        <v>#VALUE!</v>
      </c>
    </row>
    <row r="6564" spans="1:18" x14ac:dyDescent="0.25">
      <c r="A6564" s="11">
        <v>43534.3125</v>
      </c>
      <c r="B6564" s="16">
        <v>2019</v>
      </c>
      <c r="C6564" s="16">
        <v>3</v>
      </c>
      <c r="D6564" s="16">
        <v>10</v>
      </c>
      <c r="E6564" s="16">
        <v>8</v>
      </c>
      <c r="F6564" s="16">
        <v>30</v>
      </c>
      <c r="G6564" s="11">
        <f t="shared" si="615"/>
        <v>43534.354166666664</v>
      </c>
      <c r="H6564" s="11">
        <f t="shared" si="616"/>
        <v>43534.364583333328</v>
      </c>
      <c r="I6564" s="17">
        <v>3.2322800000000002E-5</v>
      </c>
      <c r="J6564" s="17">
        <v>3.05947E-5</v>
      </c>
      <c r="K6564" s="18">
        <v>1</v>
      </c>
      <c r="L6564" s="18">
        <v>0</v>
      </c>
      <c r="M6564" s="25">
        <v>0.1106618188389023</v>
      </c>
      <c r="N6564" s="25">
        <f>IF(Introduction!$M$14="Oui",ProdPV*Profils!M6564/Param!$O$4/4,MIN(PuissanceOnduleur,PuissancePV*Profils!M6564)*Param!$O$3/Param!$O$4/4)</f>
        <v>0</v>
      </c>
      <c r="O6564" s="24" t="e">
        <f t="shared" si="613"/>
        <v>#VALUE!</v>
      </c>
      <c r="P6564" s="29" t="e">
        <f t="shared" si="617"/>
        <v>#VALUE!</v>
      </c>
      <c r="Q6564" s="29" t="e">
        <f t="shared" si="618"/>
        <v>#VALUE!</v>
      </c>
      <c r="R6564" s="26" t="e">
        <f t="shared" si="614"/>
        <v>#VALUE!</v>
      </c>
    </row>
    <row r="6565" spans="1:18" x14ac:dyDescent="0.25">
      <c r="A6565" s="11">
        <v>43534.322916666664</v>
      </c>
      <c r="B6565" s="16">
        <v>2019</v>
      </c>
      <c r="C6565" s="16">
        <v>3</v>
      </c>
      <c r="D6565" s="16">
        <v>10</v>
      </c>
      <c r="E6565" s="16">
        <v>8</v>
      </c>
      <c r="F6565" s="16">
        <v>45</v>
      </c>
      <c r="G6565" s="11">
        <f t="shared" si="615"/>
        <v>43534.364583333328</v>
      </c>
      <c r="H6565" s="11">
        <f t="shared" si="616"/>
        <v>43534.374999999993</v>
      </c>
      <c r="I6565" s="17">
        <v>3.3812400000000002E-5</v>
      </c>
      <c r="J6565" s="17">
        <v>3.19235E-5</v>
      </c>
      <c r="K6565" s="18">
        <v>1</v>
      </c>
      <c r="L6565" s="18">
        <v>0</v>
      </c>
      <c r="M6565" s="25">
        <v>0.14489503520261529</v>
      </c>
      <c r="N6565" s="25">
        <f>IF(Introduction!$M$14="Oui",ProdPV*Profils!M6565/Param!$O$4/4,MIN(PuissanceOnduleur,PuissancePV*Profils!M6565)*Param!$O$3/Param!$O$4/4)</f>
        <v>0</v>
      </c>
      <c r="O6565" s="24" t="e">
        <f t="shared" si="613"/>
        <v>#VALUE!</v>
      </c>
      <c r="P6565" s="29" t="e">
        <f t="shared" si="617"/>
        <v>#VALUE!</v>
      </c>
      <c r="Q6565" s="29" t="e">
        <f t="shared" si="618"/>
        <v>#VALUE!</v>
      </c>
      <c r="R6565" s="26" t="e">
        <f t="shared" si="614"/>
        <v>#VALUE!</v>
      </c>
    </row>
    <row r="6566" spans="1:18" x14ac:dyDescent="0.25">
      <c r="A6566" s="11">
        <v>43534.333333333336</v>
      </c>
      <c r="B6566" s="16">
        <v>2019</v>
      </c>
      <c r="C6566" s="16">
        <v>3</v>
      </c>
      <c r="D6566" s="16">
        <v>10</v>
      </c>
      <c r="E6566" s="16">
        <v>9</v>
      </c>
      <c r="F6566" s="16">
        <v>0</v>
      </c>
      <c r="G6566" s="11">
        <f t="shared" si="615"/>
        <v>43534.375</v>
      </c>
      <c r="H6566" s="11">
        <f t="shared" si="616"/>
        <v>43534.385416666664</v>
      </c>
      <c r="I6566" s="17">
        <v>3.5459600000000002E-5</v>
      </c>
      <c r="J6566" s="17">
        <v>3.29339E-5</v>
      </c>
      <c r="K6566" s="18">
        <v>1</v>
      </c>
      <c r="L6566" s="18">
        <v>0</v>
      </c>
      <c r="M6566" s="25">
        <v>0.17936043436379023</v>
      </c>
      <c r="N6566" s="25">
        <f>IF(Introduction!$M$14="Oui",ProdPV*Profils!M6566/Param!$O$4/4,MIN(PuissanceOnduleur,PuissancePV*Profils!M6566)*Param!$O$3/Param!$O$4/4)</f>
        <v>0</v>
      </c>
      <c r="O6566" s="24" t="e">
        <f t="shared" si="613"/>
        <v>#VALUE!</v>
      </c>
      <c r="P6566" s="29" t="e">
        <f t="shared" si="617"/>
        <v>#VALUE!</v>
      </c>
      <c r="Q6566" s="29" t="e">
        <f t="shared" si="618"/>
        <v>#VALUE!</v>
      </c>
      <c r="R6566" s="26" t="e">
        <f t="shared" si="614"/>
        <v>#VALUE!</v>
      </c>
    </row>
    <row r="6567" spans="1:18" x14ac:dyDescent="0.25">
      <c r="A6567" s="11">
        <v>43534.34375</v>
      </c>
      <c r="B6567" s="16">
        <v>2019</v>
      </c>
      <c r="C6567" s="16">
        <v>3</v>
      </c>
      <c r="D6567" s="16">
        <v>10</v>
      </c>
      <c r="E6567" s="16">
        <v>9</v>
      </c>
      <c r="F6567" s="16">
        <v>15</v>
      </c>
      <c r="G6567" s="11">
        <f t="shared" si="615"/>
        <v>43534.385416666664</v>
      </c>
      <c r="H6567" s="11">
        <f t="shared" si="616"/>
        <v>43534.395833333328</v>
      </c>
      <c r="I6567" s="17">
        <v>3.6860399999999997E-5</v>
      </c>
      <c r="J6567" s="17">
        <v>3.3983999999999999E-5</v>
      </c>
      <c r="K6567" s="18">
        <v>1</v>
      </c>
      <c r="L6567" s="18">
        <v>0</v>
      </c>
      <c r="M6567" s="25">
        <v>0.21135387601710312</v>
      </c>
      <c r="N6567" s="25">
        <f>IF(Introduction!$M$14="Oui",ProdPV*Profils!M6567/Param!$O$4/4,MIN(PuissanceOnduleur,PuissancePV*Profils!M6567)*Param!$O$3/Param!$O$4/4)</f>
        <v>0</v>
      </c>
      <c r="O6567" s="24" t="e">
        <f t="shared" si="613"/>
        <v>#VALUE!</v>
      </c>
      <c r="P6567" s="29" t="e">
        <f t="shared" si="617"/>
        <v>#VALUE!</v>
      </c>
      <c r="Q6567" s="29" t="e">
        <f t="shared" si="618"/>
        <v>#VALUE!</v>
      </c>
      <c r="R6567" s="26" t="e">
        <f t="shared" si="614"/>
        <v>#VALUE!</v>
      </c>
    </row>
    <row r="6568" spans="1:18" x14ac:dyDescent="0.25">
      <c r="A6568" s="11">
        <v>43534.354166666664</v>
      </c>
      <c r="B6568" s="16">
        <v>2019</v>
      </c>
      <c r="C6568" s="16">
        <v>3</v>
      </c>
      <c r="D6568" s="16">
        <v>10</v>
      </c>
      <c r="E6568" s="16">
        <v>9</v>
      </c>
      <c r="F6568" s="16">
        <v>30</v>
      </c>
      <c r="G6568" s="11">
        <f t="shared" si="615"/>
        <v>43534.395833333328</v>
      </c>
      <c r="H6568" s="11">
        <f t="shared" si="616"/>
        <v>43534.406249999993</v>
      </c>
      <c r="I6568" s="17">
        <v>3.7938400000000003E-5</v>
      </c>
      <c r="J6568" s="17">
        <v>3.4371900000000002E-5</v>
      </c>
      <c r="K6568" s="18">
        <v>1</v>
      </c>
      <c r="L6568" s="18">
        <v>0</v>
      </c>
      <c r="M6568" s="25">
        <v>0.24369443701864321</v>
      </c>
      <c r="N6568" s="25">
        <f>IF(Introduction!$M$14="Oui",ProdPV*Profils!M6568/Param!$O$4/4,MIN(PuissanceOnduleur,PuissancePV*Profils!M6568)*Param!$O$3/Param!$O$4/4)</f>
        <v>0</v>
      </c>
      <c r="O6568" s="24" t="e">
        <f t="shared" si="613"/>
        <v>#VALUE!</v>
      </c>
      <c r="P6568" s="29" t="e">
        <f t="shared" si="617"/>
        <v>#VALUE!</v>
      </c>
      <c r="Q6568" s="29" t="e">
        <f t="shared" si="618"/>
        <v>#VALUE!</v>
      </c>
      <c r="R6568" s="26" t="e">
        <f t="shared" si="614"/>
        <v>#VALUE!</v>
      </c>
    </row>
    <row r="6569" spans="1:18" x14ac:dyDescent="0.25">
      <c r="A6569" s="11">
        <v>43534.364583333336</v>
      </c>
      <c r="B6569" s="16">
        <v>2019</v>
      </c>
      <c r="C6569" s="16">
        <v>3</v>
      </c>
      <c r="D6569" s="16">
        <v>10</v>
      </c>
      <c r="E6569" s="16">
        <v>9</v>
      </c>
      <c r="F6569" s="16">
        <v>45</v>
      </c>
      <c r="G6569" s="11">
        <f t="shared" si="615"/>
        <v>43534.40625</v>
      </c>
      <c r="H6569" s="11">
        <f t="shared" si="616"/>
        <v>43534.416666666664</v>
      </c>
      <c r="I6569" s="17">
        <v>3.8613499999999999E-5</v>
      </c>
      <c r="J6569" s="17">
        <v>3.4944200000000003E-5</v>
      </c>
      <c r="K6569" s="18">
        <v>1</v>
      </c>
      <c r="L6569" s="18">
        <v>0</v>
      </c>
      <c r="M6569" s="25">
        <v>0.27509798115440676</v>
      </c>
      <c r="N6569" s="25">
        <f>IF(Introduction!$M$14="Oui",ProdPV*Profils!M6569/Param!$O$4/4,MIN(PuissanceOnduleur,PuissancePV*Profils!M6569)*Param!$O$3/Param!$O$4/4)</f>
        <v>0</v>
      </c>
      <c r="O6569" s="24" t="e">
        <f t="shared" si="613"/>
        <v>#VALUE!</v>
      </c>
      <c r="P6569" s="29" t="e">
        <f t="shared" si="617"/>
        <v>#VALUE!</v>
      </c>
      <c r="Q6569" s="29" t="e">
        <f t="shared" si="618"/>
        <v>#VALUE!</v>
      </c>
      <c r="R6569" s="26" t="e">
        <f t="shared" si="614"/>
        <v>#VALUE!</v>
      </c>
    </row>
    <row r="6570" spans="1:18" x14ac:dyDescent="0.25">
      <c r="A6570" s="11">
        <v>43534.375</v>
      </c>
      <c r="B6570" s="16">
        <v>2019</v>
      </c>
      <c r="C6570" s="16">
        <v>3</v>
      </c>
      <c r="D6570" s="16">
        <v>10</v>
      </c>
      <c r="E6570" s="16">
        <v>10</v>
      </c>
      <c r="F6570" s="16">
        <v>0</v>
      </c>
      <c r="G6570" s="11">
        <f t="shared" si="615"/>
        <v>43534.416666666664</v>
      </c>
      <c r="H6570" s="11">
        <f t="shared" si="616"/>
        <v>43534.427083333328</v>
      </c>
      <c r="I6570" s="17">
        <v>3.9427E-5</v>
      </c>
      <c r="J6570" s="17">
        <v>3.4970099999999999E-5</v>
      </c>
      <c r="K6570" s="18">
        <v>1</v>
      </c>
      <c r="L6570" s="18">
        <v>0</v>
      </c>
      <c r="M6570" s="25">
        <v>0.30549570019263267</v>
      </c>
      <c r="N6570" s="25">
        <f>IF(Introduction!$M$14="Oui",ProdPV*Profils!M6570/Param!$O$4/4,MIN(PuissanceOnduleur,PuissancePV*Profils!M6570)*Param!$O$3/Param!$O$4/4)</f>
        <v>0</v>
      </c>
      <c r="O6570" s="24" t="e">
        <f t="shared" si="613"/>
        <v>#VALUE!</v>
      </c>
      <c r="P6570" s="29" t="e">
        <f t="shared" si="617"/>
        <v>#VALUE!</v>
      </c>
      <c r="Q6570" s="29" t="e">
        <f t="shared" si="618"/>
        <v>#VALUE!</v>
      </c>
      <c r="R6570" s="26" t="e">
        <f t="shared" si="614"/>
        <v>#VALUE!</v>
      </c>
    </row>
    <row r="6571" spans="1:18" x14ac:dyDescent="0.25">
      <c r="A6571" s="11">
        <v>43534.385416666664</v>
      </c>
      <c r="B6571" s="16">
        <v>2019</v>
      </c>
      <c r="C6571" s="16">
        <v>3</v>
      </c>
      <c r="D6571" s="16">
        <v>10</v>
      </c>
      <c r="E6571" s="16">
        <v>10</v>
      </c>
      <c r="F6571" s="16">
        <v>15</v>
      </c>
      <c r="G6571" s="11">
        <f t="shared" si="615"/>
        <v>43534.427083333328</v>
      </c>
      <c r="H6571" s="11">
        <f t="shared" si="616"/>
        <v>43534.437499999993</v>
      </c>
      <c r="I6571" s="17">
        <v>4.01807E-5</v>
      </c>
      <c r="J6571" s="17">
        <v>3.5432100000000003E-5</v>
      </c>
      <c r="K6571" s="18">
        <v>1</v>
      </c>
      <c r="L6571" s="18">
        <v>0</v>
      </c>
      <c r="M6571" s="25">
        <v>0.33412419439954255</v>
      </c>
      <c r="N6571" s="25">
        <f>IF(Introduction!$M$14="Oui",ProdPV*Profils!M6571/Param!$O$4/4,MIN(PuissanceOnduleur,PuissancePV*Profils!M6571)*Param!$O$3/Param!$O$4/4)</f>
        <v>0</v>
      </c>
      <c r="O6571" s="24" t="e">
        <f t="shared" si="613"/>
        <v>#VALUE!</v>
      </c>
      <c r="P6571" s="29" t="e">
        <f t="shared" si="617"/>
        <v>#VALUE!</v>
      </c>
      <c r="Q6571" s="29" t="e">
        <f t="shared" si="618"/>
        <v>#VALUE!</v>
      </c>
      <c r="R6571" s="26" t="e">
        <f t="shared" si="614"/>
        <v>#VALUE!</v>
      </c>
    </row>
    <row r="6572" spans="1:18" x14ac:dyDescent="0.25">
      <c r="A6572" s="11">
        <v>43534.395833333336</v>
      </c>
      <c r="B6572" s="16">
        <v>2019</v>
      </c>
      <c r="C6572" s="16">
        <v>3</v>
      </c>
      <c r="D6572" s="16">
        <v>10</v>
      </c>
      <c r="E6572" s="16">
        <v>10</v>
      </c>
      <c r="F6572" s="16">
        <v>30</v>
      </c>
      <c r="G6572" s="11">
        <f t="shared" si="615"/>
        <v>43534.4375</v>
      </c>
      <c r="H6572" s="11">
        <f t="shared" si="616"/>
        <v>43534.447916666664</v>
      </c>
      <c r="I6572" s="17">
        <v>4.0762E-5</v>
      </c>
      <c r="J6572" s="17">
        <v>3.5800599999999997E-5</v>
      </c>
      <c r="K6572" s="18">
        <v>1</v>
      </c>
      <c r="L6572" s="18">
        <v>0</v>
      </c>
      <c r="M6572" s="25">
        <v>0.35873935477077118</v>
      </c>
      <c r="N6572" s="25">
        <f>IF(Introduction!$M$14="Oui",ProdPV*Profils!M6572/Param!$O$4/4,MIN(PuissanceOnduleur,PuissancePV*Profils!M6572)*Param!$O$3/Param!$O$4/4)</f>
        <v>0</v>
      </c>
      <c r="O6572" s="24" t="e">
        <f t="shared" si="613"/>
        <v>#VALUE!</v>
      </c>
      <c r="P6572" s="29" t="e">
        <f t="shared" si="617"/>
        <v>#VALUE!</v>
      </c>
      <c r="Q6572" s="29" t="e">
        <f t="shared" si="618"/>
        <v>#VALUE!</v>
      </c>
      <c r="R6572" s="26" t="e">
        <f t="shared" si="614"/>
        <v>#VALUE!</v>
      </c>
    </row>
    <row r="6573" spans="1:18" x14ac:dyDescent="0.25">
      <c r="A6573" s="11">
        <v>43534.40625</v>
      </c>
      <c r="B6573" s="16">
        <v>2019</v>
      </c>
      <c r="C6573" s="16">
        <v>3</v>
      </c>
      <c r="D6573" s="16">
        <v>10</v>
      </c>
      <c r="E6573" s="16">
        <v>10</v>
      </c>
      <c r="F6573" s="16">
        <v>45</v>
      </c>
      <c r="G6573" s="11">
        <f t="shared" si="615"/>
        <v>43534.447916666664</v>
      </c>
      <c r="H6573" s="11">
        <f t="shared" si="616"/>
        <v>43534.458333333328</v>
      </c>
      <c r="I6573" s="17">
        <v>4.1261499999999998E-5</v>
      </c>
      <c r="J6573" s="17">
        <v>3.61078E-5</v>
      </c>
      <c r="K6573" s="18">
        <v>1</v>
      </c>
      <c r="L6573" s="18">
        <v>0</v>
      </c>
      <c r="M6573" s="25">
        <v>0.37487225249231343</v>
      </c>
      <c r="N6573" s="25">
        <f>IF(Introduction!$M$14="Oui",ProdPV*Profils!M6573/Param!$O$4/4,MIN(PuissanceOnduleur,PuissancePV*Profils!M6573)*Param!$O$3/Param!$O$4/4)</f>
        <v>0</v>
      </c>
      <c r="O6573" s="24" t="e">
        <f t="shared" si="613"/>
        <v>#VALUE!</v>
      </c>
      <c r="P6573" s="29" t="e">
        <f t="shared" si="617"/>
        <v>#VALUE!</v>
      </c>
      <c r="Q6573" s="29" t="e">
        <f t="shared" si="618"/>
        <v>#VALUE!</v>
      </c>
      <c r="R6573" s="26" t="e">
        <f t="shared" si="614"/>
        <v>#VALUE!</v>
      </c>
    </row>
    <row r="6574" spans="1:18" x14ac:dyDescent="0.25">
      <c r="A6574" s="11">
        <v>43534.416666666664</v>
      </c>
      <c r="B6574" s="16">
        <v>2019</v>
      </c>
      <c r="C6574" s="16">
        <v>3</v>
      </c>
      <c r="D6574" s="16">
        <v>10</v>
      </c>
      <c r="E6574" s="16">
        <v>11</v>
      </c>
      <c r="F6574" s="16">
        <v>0</v>
      </c>
      <c r="G6574" s="11">
        <f t="shared" si="615"/>
        <v>43534.458333333328</v>
      </c>
      <c r="H6574" s="11">
        <f t="shared" si="616"/>
        <v>43534.468749999993</v>
      </c>
      <c r="I6574" s="17">
        <v>4.2446900000000002E-5</v>
      </c>
      <c r="J6574" s="17">
        <v>3.65897E-5</v>
      </c>
      <c r="K6574" s="18">
        <v>1</v>
      </c>
      <c r="L6574" s="18">
        <v>0</v>
      </c>
      <c r="M6574" s="25">
        <v>0.39200683082121984</v>
      </c>
      <c r="N6574" s="25">
        <f>IF(Introduction!$M$14="Oui",ProdPV*Profils!M6574/Param!$O$4/4,MIN(PuissanceOnduleur,PuissancePV*Profils!M6574)*Param!$O$3/Param!$O$4/4)</f>
        <v>0</v>
      </c>
      <c r="O6574" s="24" t="e">
        <f t="shared" si="613"/>
        <v>#VALUE!</v>
      </c>
      <c r="P6574" s="29" t="e">
        <f t="shared" si="617"/>
        <v>#VALUE!</v>
      </c>
      <c r="Q6574" s="29" t="e">
        <f t="shared" si="618"/>
        <v>#VALUE!</v>
      </c>
      <c r="R6574" s="26" t="e">
        <f t="shared" si="614"/>
        <v>#VALUE!</v>
      </c>
    </row>
    <row r="6575" spans="1:18" x14ac:dyDescent="0.25">
      <c r="A6575" s="11">
        <v>43534.427083333336</v>
      </c>
      <c r="B6575" s="16">
        <v>2019</v>
      </c>
      <c r="C6575" s="16">
        <v>3</v>
      </c>
      <c r="D6575" s="16">
        <v>10</v>
      </c>
      <c r="E6575" s="16">
        <v>11</v>
      </c>
      <c r="F6575" s="16">
        <v>15</v>
      </c>
      <c r="G6575" s="11">
        <f t="shared" si="615"/>
        <v>43534.46875</v>
      </c>
      <c r="H6575" s="11">
        <f t="shared" si="616"/>
        <v>43534.479166666664</v>
      </c>
      <c r="I6575" s="17">
        <v>4.3987799999999999E-5</v>
      </c>
      <c r="J6575" s="17">
        <v>3.7487100000000002E-5</v>
      </c>
      <c r="K6575" s="18">
        <v>1</v>
      </c>
      <c r="L6575" s="18">
        <v>0</v>
      </c>
      <c r="M6575" s="25">
        <v>0.40594229703959739</v>
      </c>
      <c r="N6575" s="25">
        <f>IF(Introduction!$M$14="Oui",ProdPV*Profils!M6575/Param!$O$4/4,MIN(PuissanceOnduleur,PuissancePV*Profils!M6575)*Param!$O$3/Param!$O$4/4)</f>
        <v>0</v>
      </c>
      <c r="O6575" s="24" t="e">
        <f t="shared" si="613"/>
        <v>#VALUE!</v>
      </c>
      <c r="P6575" s="29" t="e">
        <f t="shared" si="617"/>
        <v>#VALUE!</v>
      </c>
      <c r="Q6575" s="29" t="e">
        <f t="shared" si="618"/>
        <v>#VALUE!</v>
      </c>
      <c r="R6575" s="26" t="e">
        <f t="shared" si="614"/>
        <v>#VALUE!</v>
      </c>
    </row>
    <row r="6576" spans="1:18" x14ac:dyDescent="0.25">
      <c r="A6576" s="11">
        <v>43534.4375</v>
      </c>
      <c r="B6576" s="16">
        <v>2019</v>
      </c>
      <c r="C6576" s="16">
        <v>3</v>
      </c>
      <c r="D6576" s="16">
        <v>10</v>
      </c>
      <c r="E6576" s="16">
        <v>11</v>
      </c>
      <c r="F6576" s="16">
        <v>30</v>
      </c>
      <c r="G6576" s="11">
        <f t="shared" si="615"/>
        <v>43534.479166666664</v>
      </c>
      <c r="H6576" s="11">
        <f t="shared" si="616"/>
        <v>43534.489583333328</v>
      </c>
      <c r="I6576" s="17">
        <v>4.5766600000000003E-5</v>
      </c>
      <c r="J6576" s="17">
        <v>3.87128E-5</v>
      </c>
      <c r="K6576" s="18">
        <v>1</v>
      </c>
      <c r="L6576" s="18">
        <v>0</v>
      </c>
      <c r="M6576" s="25">
        <v>0.40103961671853178</v>
      </c>
      <c r="N6576" s="25">
        <f>IF(Introduction!$M$14="Oui",ProdPV*Profils!M6576/Param!$O$4/4,MIN(PuissanceOnduleur,PuissancePV*Profils!M6576)*Param!$O$3/Param!$O$4/4)</f>
        <v>0</v>
      </c>
      <c r="O6576" s="24" t="e">
        <f t="shared" si="613"/>
        <v>#VALUE!</v>
      </c>
      <c r="P6576" s="29" t="e">
        <f t="shared" si="617"/>
        <v>#VALUE!</v>
      </c>
      <c r="Q6576" s="29" t="e">
        <f t="shared" si="618"/>
        <v>#VALUE!</v>
      </c>
      <c r="R6576" s="26" t="e">
        <f t="shared" si="614"/>
        <v>#VALUE!</v>
      </c>
    </row>
    <row r="6577" spans="1:18" x14ac:dyDescent="0.25">
      <c r="A6577" s="11">
        <v>43534.447916666664</v>
      </c>
      <c r="B6577" s="16">
        <v>2019</v>
      </c>
      <c r="C6577" s="16">
        <v>3</v>
      </c>
      <c r="D6577" s="16">
        <v>10</v>
      </c>
      <c r="E6577" s="16">
        <v>11</v>
      </c>
      <c r="F6577" s="16">
        <v>45</v>
      </c>
      <c r="G6577" s="11">
        <f t="shared" si="615"/>
        <v>43534.489583333328</v>
      </c>
      <c r="H6577" s="11">
        <f t="shared" si="616"/>
        <v>43534.499999999993</v>
      </c>
      <c r="I6577" s="17">
        <v>4.6436800000000002E-5</v>
      </c>
      <c r="J6577" s="17">
        <v>3.9648999999999999E-5</v>
      </c>
      <c r="K6577" s="18">
        <v>1</v>
      </c>
      <c r="L6577" s="18">
        <v>0</v>
      </c>
      <c r="M6577" s="25">
        <v>0.39143054277519079</v>
      </c>
      <c r="N6577" s="25">
        <f>IF(Introduction!$M$14="Oui",ProdPV*Profils!M6577/Param!$O$4/4,MIN(PuissanceOnduleur,PuissancePV*Profils!M6577)*Param!$O$3/Param!$O$4/4)</f>
        <v>0</v>
      </c>
      <c r="O6577" s="24" t="e">
        <f t="shared" si="613"/>
        <v>#VALUE!</v>
      </c>
      <c r="P6577" s="29" t="e">
        <f t="shared" si="617"/>
        <v>#VALUE!</v>
      </c>
      <c r="Q6577" s="29" t="e">
        <f t="shared" si="618"/>
        <v>#VALUE!</v>
      </c>
      <c r="R6577" s="26" t="e">
        <f t="shared" si="614"/>
        <v>#VALUE!</v>
      </c>
    </row>
    <row r="6578" spans="1:18" x14ac:dyDescent="0.25">
      <c r="A6578" s="11">
        <v>43534.458333333336</v>
      </c>
      <c r="B6578" s="16">
        <v>2019</v>
      </c>
      <c r="C6578" s="16">
        <v>3</v>
      </c>
      <c r="D6578" s="16">
        <v>10</v>
      </c>
      <c r="E6578" s="16">
        <v>12</v>
      </c>
      <c r="F6578" s="16">
        <v>0</v>
      </c>
      <c r="G6578" s="11">
        <f t="shared" si="615"/>
        <v>43534.5</v>
      </c>
      <c r="H6578" s="11">
        <f t="shared" si="616"/>
        <v>43534.510416666664</v>
      </c>
      <c r="I6578" s="17">
        <v>4.61515E-5</v>
      </c>
      <c r="J6578" s="17">
        <v>3.92352E-5</v>
      </c>
      <c r="K6578" s="18">
        <v>1</v>
      </c>
      <c r="L6578" s="18">
        <v>0</v>
      </c>
      <c r="M6578" s="25">
        <v>0.38380527472468257</v>
      </c>
      <c r="N6578" s="25">
        <f>IF(Introduction!$M$14="Oui",ProdPV*Profils!M6578/Param!$O$4/4,MIN(PuissanceOnduleur,PuissancePV*Profils!M6578)*Param!$O$3/Param!$O$4/4)</f>
        <v>0</v>
      </c>
      <c r="O6578" s="24" t="e">
        <f t="shared" si="613"/>
        <v>#VALUE!</v>
      </c>
      <c r="P6578" s="29" t="e">
        <f t="shared" si="617"/>
        <v>#VALUE!</v>
      </c>
      <c r="Q6578" s="29" t="e">
        <f t="shared" si="618"/>
        <v>#VALUE!</v>
      </c>
      <c r="R6578" s="26" t="e">
        <f t="shared" si="614"/>
        <v>#VALUE!</v>
      </c>
    </row>
    <row r="6579" spans="1:18" x14ac:dyDescent="0.25">
      <c r="A6579" s="11">
        <v>43534.46875</v>
      </c>
      <c r="B6579" s="16">
        <v>2019</v>
      </c>
      <c r="C6579" s="16">
        <v>3</v>
      </c>
      <c r="D6579" s="16">
        <v>10</v>
      </c>
      <c r="E6579" s="16">
        <v>12</v>
      </c>
      <c r="F6579" s="16">
        <v>15</v>
      </c>
      <c r="G6579" s="11">
        <f t="shared" si="615"/>
        <v>43534.510416666664</v>
      </c>
      <c r="H6579" s="11">
        <f t="shared" si="616"/>
        <v>43534.520833333328</v>
      </c>
      <c r="I6579" s="17">
        <v>4.5500200000000002E-5</v>
      </c>
      <c r="J6579" s="17">
        <v>3.7965300000000001E-5</v>
      </c>
      <c r="K6579" s="18">
        <v>1</v>
      </c>
      <c r="L6579" s="18">
        <v>0</v>
      </c>
      <c r="M6579" s="25">
        <v>0.42764233263680157</v>
      </c>
      <c r="N6579" s="25">
        <f>IF(Introduction!$M$14="Oui",ProdPV*Profils!M6579/Param!$O$4/4,MIN(PuissanceOnduleur,PuissancePV*Profils!M6579)*Param!$O$3/Param!$O$4/4)</f>
        <v>0</v>
      </c>
      <c r="O6579" s="24" t="e">
        <f t="shared" si="613"/>
        <v>#VALUE!</v>
      </c>
      <c r="P6579" s="29" t="e">
        <f t="shared" si="617"/>
        <v>#VALUE!</v>
      </c>
      <c r="Q6579" s="29" t="e">
        <f t="shared" si="618"/>
        <v>#VALUE!</v>
      </c>
      <c r="R6579" s="26" t="e">
        <f t="shared" si="614"/>
        <v>#VALUE!</v>
      </c>
    </row>
    <row r="6580" spans="1:18" x14ac:dyDescent="0.25">
      <c r="A6580" s="11">
        <v>43534.479166666664</v>
      </c>
      <c r="B6580" s="16">
        <v>2019</v>
      </c>
      <c r="C6580" s="16">
        <v>3</v>
      </c>
      <c r="D6580" s="16">
        <v>10</v>
      </c>
      <c r="E6580" s="16">
        <v>12</v>
      </c>
      <c r="F6580" s="16">
        <v>30</v>
      </c>
      <c r="G6580" s="11">
        <f t="shared" si="615"/>
        <v>43534.520833333328</v>
      </c>
      <c r="H6580" s="11">
        <f t="shared" si="616"/>
        <v>43534.531249999993</v>
      </c>
      <c r="I6580" s="17">
        <v>4.44859E-5</v>
      </c>
      <c r="J6580" s="17">
        <v>3.8555600000000001E-5</v>
      </c>
      <c r="K6580" s="18">
        <v>1</v>
      </c>
      <c r="L6580" s="18">
        <v>0</v>
      </c>
      <c r="M6580" s="25">
        <v>0.43977439797283852</v>
      </c>
      <c r="N6580" s="25">
        <f>IF(Introduction!$M$14="Oui",ProdPV*Profils!M6580/Param!$O$4/4,MIN(PuissanceOnduleur,PuissancePV*Profils!M6580)*Param!$O$3/Param!$O$4/4)</f>
        <v>0</v>
      </c>
      <c r="O6580" s="24" t="e">
        <f t="shared" si="613"/>
        <v>#VALUE!</v>
      </c>
      <c r="P6580" s="29" t="e">
        <f t="shared" si="617"/>
        <v>#VALUE!</v>
      </c>
      <c r="Q6580" s="29" t="e">
        <f t="shared" si="618"/>
        <v>#VALUE!</v>
      </c>
      <c r="R6580" s="26" t="e">
        <f t="shared" si="614"/>
        <v>#VALUE!</v>
      </c>
    </row>
    <row r="6581" spans="1:18" x14ac:dyDescent="0.25">
      <c r="A6581" s="11">
        <v>43534.489583333336</v>
      </c>
      <c r="B6581" s="16">
        <v>2019</v>
      </c>
      <c r="C6581" s="16">
        <v>3</v>
      </c>
      <c r="D6581" s="16">
        <v>10</v>
      </c>
      <c r="E6581" s="16">
        <v>12</v>
      </c>
      <c r="F6581" s="16">
        <v>45</v>
      </c>
      <c r="G6581" s="11">
        <f t="shared" si="615"/>
        <v>43534.53125</v>
      </c>
      <c r="H6581" s="11">
        <f t="shared" si="616"/>
        <v>43534.541666666664</v>
      </c>
      <c r="I6581" s="17">
        <v>4.34074E-5</v>
      </c>
      <c r="J6581" s="17">
        <v>3.7668099999999999E-5</v>
      </c>
      <c r="K6581" s="18">
        <v>1</v>
      </c>
      <c r="L6581" s="18">
        <v>0</v>
      </c>
      <c r="M6581" s="25">
        <v>0.44514851778416958</v>
      </c>
      <c r="N6581" s="25">
        <f>IF(Introduction!$M$14="Oui",ProdPV*Profils!M6581/Param!$O$4/4,MIN(PuissanceOnduleur,PuissancePV*Profils!M6581)*Param!$O$3/Param!$O$4/4)</f>
        <v>0</v>
      </c>
      <c r="O6581" s="24" t="e">
        <f t="shared" si="613"/>
        <v>#VALUE!</v>
      </c>
      <c r="P6581" s="29" t="e">
        <f t="shared" si="617"/>
        <v>#VALUE!</v>
      </c>
      <c r="Q6581" s="29" t="e">
        <f t="shared" si="618"/>
        <v>#VALUE!</v>
      </c>
      <c r="R6581" s="26" t="e">
        <f t="shared" si="614"/>
        <v>#VALUE!</v>
      </c>
    </row>
    <row r="6582" spans="1:18" x14ac:dyDescent="0.25">
      <c r="A6582" s="11">
        <v>43534.5</v>
      </c>
      <c r="B6582" s="16">
        <v>2019</v>
      </c>
      <c r="C6582" s="16">
        <v>3</v>
      </c>
      <c r="D6582" s="16">
        <v>10</v>
      </c>
      <c r="E6582" s="16">
        <v>13</v>
      </c>
      <c r="F6582" s="16">
        <v>0</v>
      </c>
      <c r="G6582" s="11">
        <f t="shared" si="615"/>
        <v>43534.541666666664</v>
      </c>
      <c r="H6582" s="11">
        <f t="shared" si="616"/>
        <v>43534.552083333328</v>
      </c>
      <c r="I6582" s="17">
        <v>4.2323800000000003E-5</v>
      </c>
      <c r="J6582" s="17">
        <v>3.83268E-5</v>
      </c>
      <c r="K6582" s="18">
        <v>1</v>
      </c>
      <c r="L6582" s="18">
        <v>0</v>
      </c>
      <c r="M6582" s="25">
        <v>0.43643965927890388</v>
      </c>
      <c r="N6582" s="25">
        <f>IF(Introduction!$M$14="Oui",ProdPV*Profils!M6582/Param!$O$4/4,MIN(PuissanceOnduleur,PuissancePV*Profils!M6582)*Param!$O$3/Param!$O$4/4)</f>
        <v>0</v>
      </c>
      <c r="O6582" s="24" t="e">
        <f t="shared" si="613"/>
        <v>#VALUE!</v>
      </c>
      <c r="P6582" s="29" t="e">
        <f t="shared" si="617"/>
        <v>#VALUE!</v>
      </c>
      <c r="Q6582" s="29" t="e">
        <f t="shared" si="618"/>
        <v>#VALUE!</v>
      </c>
      <c r="R6582" s="26" t="e">
        <f t="shared" si="614"/>
        <v>#VALUE!</v>
      </c>
    </row>
    <row r="6583" spans="1:18" x14ac:dyDescent="0.25">
      <c r="A6583" s="11">
        <v>43534.510416666664</v>
      </c>
      <c r="B6583" s="16">
        <v>2019</v>
      </c>
      <c r="C6583" s="16">
        <v>3</v>
      </c>
      <c r="D6583" s="16">
        <v>10</v>
      </c>
      <c r="E6583" s="16">
        <v>13</v>
      </c>
      <c r="F6583" s="16">
        <v>15</v>
      </c>
      <c r="G6583" s="11">
        <f t="shared" si="615"/>
        <v>43534.552083333328</v>
      </c>
      <c r="H6583" s="11">
        <f t="shared" si="616"/>
        <v>43534.562499999993</v>
      </c>
      <c r="I6583" s="17">
        <v>4.1377200000000001E-5</v>
      </c>
      <c r="J6583" s="17">
        <v>3.7233400000000002E-5</v>
      </c>
      <c r="K6583" s="18">
        <v>1</v>
      </c>
      <c r="L6583" s="18">
        <v>0</v>
      </c>
      <c r="M6583" s="25">
        <v>0.43062843861598959</v>
      </c>
      <c r="N6583" s="25">
        <f>IF(Introduction!$M$14="Oui",ProdPV*Profils!M6583/Param!$O$4/4,MIN(PuissanceOnduleur,PuissancePV*Profils!M6583)*Param!$O$3/Param!$O$4/4)</f>
        <v>0</v>
      </c>
      <c r="O6583" s="24" t="e">
        <f t="shared" si="613"/>
        <v>#VALUE!</v>
      </c>
      <c r="P6583" s="29" t="e">
        <f t="shared" si="617"/>
        <v>#VALUE!</v>
      </c>
      <c r="Q6583" s="29" t="e">
        <f t="shared" si="618"/>
        <v>#VALUE!</v>
      </c>
      <c r="R6583" s="26" t="e">
        <f t="shared" si="614"/>
        <v>#VALUE!</v>
      </c>
    </row>
    <row r="6584" spans="1:18" x14ac:dyDescent="0.25">
      <c r="A6584" s="11">
        <v>43534.520833333336</v>
      </c>
      <c r="B6584" s="16">
        <v>2019</v>
      </c>
      <c r="C6584" s="16">
        <v>3</v>
      </c>
      <c r="D6584" s="16">
        <v>10</v>
      </c>
      <c r="E6584" s="16">
        <v>13</v>
      </c>
      <c r="F6584" s="16">
        <v>30</v>
      </c>
      <c r="G6584" s="11">
        <f t="shared" si="615"/>
        <v>43534.5625</v>
      </c>
      <c r="H6584" s="11">
        <f t="shared" si="616"/>
        <v>43534.572916666664</v>
      </c>
      <c r="I6584" s="17">
        <v>4.0580100000000001E-5</v>
      </c>
      <c r="J6584" s="17">
        <v>3.5741799999999997E-5</v>
      </c>
      <c r="K6584" s="18">
        <v>1</v>
      </c>
      <c r="L6584" s="18">
        <v>0</v>
      </c>
      <c r="M6584" s="25">
        <v>0.42002679009046595</v>
      </c>
      <c r="N6584" s="25">
        <f>IF(Introduction!$M$14="Oui",ProdPV*Profils!M6584/Param!$O$4/4,MIN(PuissanceOnduleur,PuissancePV*Profils!M6584)*Param!$O$3/Param!$O$4/4)</f>
        <v>0</v>
      </c>
      <c r="O6584" s="24" t="e">
        <f t="shared" si="613"/>
        <v>#VALUE!</v>
      </c>
      <c r="P6584" s="29" t="e">
        <f t="shared" si="617"/>
        <v>#VALUE!</v>
      </c>
      <c r="Q6584" s="29" t="e">
        <f t="shared" si="618"/>
        <v>#VALUE!</v>
      </c>
      <c r="R6584" s="26" t="e">
        <f t="shared" si="614"/>
        <v>#VALUE!</v>
      </c>
    </row>
    <row r="6585" spans="1:18" x14ac:dyDescent="0.25">
      <c r="A6585" s="11">
        <v>43534.53125</v>
      </c>
      <c r="B6585" s="16">
        <v>2019</v>
      </c>
      <c r="C6585" s="16">
        <v>3</v>
      </c>
      <c r="D6585" s="16">
        <v>10</v>
      </c>
      <c r="E6585" s="16">
        <v>13</v>
      </c>
      <c r="F6585" s="16">
        <v>45</v>
      </c>
      <c r="G6585" s="11">
        <f t="shared" si="615"/>
        <v>43534.572916666664</v>
      </c>
      <c r="H6585" s="11">
        <f t="shared" si="616"/>
        <v>43534.583333333328</v>
      </c>
      <c r="I6585" s="17">
        <v>3.9783999999999997E-5</v>
      </c>
      <c r="J6585" s="17">
        <v>3.5289600000000002E-5</v>
      </c>
      <c r="K6585" s="18">
        <v>1</v>
      </c>
      <c r="L6585" s="18">
        <v>0</v>
      </c>
      <c r="M6585" s="25">
        <v>0.41699760051875634</v>
      </c>
      <c r="N6585" s="25">
        <f>IF(Introduction!$M$14="Oui",ProdPV*Profils!M6585/Param!$O$4/4,MIN(PuissanceOnduleur,PuissancePV*Profils!M6585)*Param!$O$3/Param!$O$4/4)</f>
        <v>0</v>
      </c>
      <c r="O6585" s="24" t="e">
        <f t="shared" si="613"/>
        <v>#VALUE!</v>
      </c>
      <c r="P6585" s="29" t="e">
        <f t="shared" si="617"/>
        <v>#VALUE!</v>
      </c>
      <c r="Q6585" s="29" t="e">
        <f t="shared" si="618"/>
        <v>#VALUE!</v>
      </c>
      <c r="R6585" s="26" t="e">
        <f t="shared" si="614"/>
        <v>#VALUE!</v>
      </c>
    </row>
    <row r="6586" spans="1:18" x14ac:dyDescent="0.25">
      <c r="A6586" s="11">
        <v>43534.541666666664</v>
      </c>
      <c r="B6586" s="16">
        <v>2019</v>
      </c>
      <c r="C6586" s="16">
        <v>3</v>
      </c>
      <c r="D6586" s="16">
        <v>10</v>
      </c>
      <c r="E6586" s="16">
        <v>14</v>
      </c>
      <c r="F6586" s="16">
        <v>0</v>
      </c>
      <c r="G6586" s="11">
        <f t="shared" si="615"/>
        <v>43534.583333333328</v>
      </c>
      <c r="H6586" s="11">
        <f t="shared" si="616"/>
        <v>43534.593749999993</v>
      </c>
      <c r="I6586" s="17">
        <v>3.8937199999999997E-5</v>
      </c>
      <c r="J6586" s="17">
        <v>3.4671000000000001E-5</v>
      </c>
      <c r="K6586" s="18">
        <v>1</v>
      </c>
      <c r="L6586" s="18">
        <v>0</v>
      </c>
      <c r="M6586" s="25">
        <v>0.40333948421050475</v>
      </c>
      <c r="N6586" s="25">
        <f>IF(Introduction!$M$14="Oui",ProdPV*Profils!M6586/Param!$O$4/4,MIN(PuissanceOnduleur,PuissancePV*Profils!M6586)*Param!$O$3/Param!$O$4/4)</f>
        <v>0</v>
      </c>
      <c r="O6586" s="24" t="e">
        <f t="shared" si="613"/>
        <v>#VALUE!</v>
      </c>
      <c r="P6586" s="29" t="e">
        <f t="shared" si="617"/>
        <v>#VALUE!</v>
      </c>
      <c r="Q6586" s="29" t="e">
        <f t="shared" si="618"/>
        <v>#VALUE!</v>
      </c>
      <c r="R6586" s="26" t="e">
        <f t="shared" si="614"/>
        <v>#VALUE!</v>
      </c>
    </row>
    <row r="6587" spans="1:18" x14ac:dyDescent="0.25">
      <c r="A6587" s="11">
        <v>43534.552083333336</v>
      </c>
      <c r="B6587" s="16">
        <v>2019</v>
      </c>
      <c r="C6587" s="16">
        <v>3</v>
      </c>
      <c r="D6587" s="16">
        <v>10</v>
      </c>
      <c r="E6587" s="16">
        <v>14</v>
      </c>
      <c r="F6587" s="16">
        <v>15</v>
      </c>
      <c r="G6587" s="11">
        <f t="shared" si="615"/>
        <v>43534.59375</v>
      </c>
      <c r="H6587" s="11">
        <f t="shared" si="616"/>
        <v>43534.604166666664</v>
      </c>
      <c r="I6587" s="17">
        <v>3.8099899999999998E-5</v>
      </c>
      <c r="J6587" s="17">
        <v>3.4196599999999997E-5</v>
      </c>
      <c r="K6587" s="18">
        <v>1</v>
      </c>
      <c r="L6587" s="18">
        <v>0</v>
      </c>
      <c r="M6587" s="25">
        <v>0.38302168821962551</v>
      </c>
      <c r="N6587" s="25">
        <f>IF(Introduction!$M$14="Oui",ProdPV*Profils!M6587/Param!$O$4/4,MIN(PuissanceOnduleur,PuissancePV*Profils!M6587)*Param!$O$3/Param!$O$4/4)</f>
        <v>0</v>
      </c>
      <c r="O6587" s="24" t="e">
        <f t="shared" si="613"/>
        <v>#VALUE!</v>
      </c>
      <c r="P6587" s="29" t="e">
        <f t="shared" si="617"/>
        <v>#VALUE!</v>
      </c>
      <c r="Q6587" s="29" t="e">
        <f t="shared" si="618"/>
        <v>#VALUE!</v>
      </c>
      <c r="R6587" s="26" t="e">
        <f t="shared" si="614"/>
        <v>#VALUE!</v>
      </c>
    </row>
    <row r="6588" spans="1:18" x14ac:dyDescent="0.25">
      <c r="A6588" s="11">
        <v>43534.5625</v>
      </c>
      <c r="B6588" s="16">
        <v>2019</v>
      </c>
      <c r="C6588" s="16">
        <v>3</v>
      </c>
      <c r="D6588" s="16">
        <v>10</v>
      </c>
      <c r="E6588" s="16">
        <v>14</v>
      </c>
      <c r="F6588" s="16">
        <v>30</v>
      </c>
      <c r="G6588" s="11">
        <f t="shared" si="615"/>
        <v>43534.604166666664</v>
      </c>
      <c r="H6588" s="11">
        <f t="shared" si="616"/>
        <v>43534.614583333328</v>
      </c>
      <c r="I6588" s="17">
        <v>3.7481899999999998E-5</v>
      </c>
      <c r="J6588" s="17">
        <v>3.4746999999999998E-5</v>
      </c>
      <c r="K6588" s="18">
        <v>1</v>
      </c>
      <c r="L6588" s="18">
        <v>0</v>
      </c>
      <c r="M6588" s="25">
        <v>0.36702432570210131</v>
      </c>
      <c r="N6588" s="25">
        <f>IF(Introduction!$M$14="Oui",ProdPV*Profils!M6588/Param!$O$4/4,MIN(PuissanceOnduleur,PuissancePV*Profils!M6588)*Param!$O$3/Param!$O$4/4)</f>
        <v>0</v>
      </c>
      <c r="O6588" s="24" t="e">
        <f t="shared" si="613"/>
        <v>#VALUE!</v>
      </c>
      <c r="P6588" s="29" t="e">
        <f t="shared" si="617"/>
        <v>#VALUE!</v>
      </c>
      <c r="Q6588" s="29" t="e">
        <f t="shared" si="618"/>
        <v>#VALUE!</v>
      </c>
      <c r="R6588" s="26" t="e">
        <f t="shared" si="614"/>
        <v>#VALUE!</v>
      </c>
    </row>
    <row r="6589" spans="1:18" x14ac:dyDescent="0.25">
      <c r="A6589" s="11">
        <v>43534.572916666664</v>
      </c>
      <c r="B6589" s="16">
        <v>2019</v>
      </c>
      <c r="C6589" s="16">
        <v>3</v>
      </c>
      <c r="D6589" s="16">
        <v>10</v>
      </c>
      <c r="E6589" s="16">
        <v>14</v>
      </c>
      <c r="F6589" s="16">
        <v>45</v>
      </c>
      <c r="G6589" s="11">
        <f t="shared" si="615"/>
        <v>43534.614583333328</v>
      </c>
      <c r="H6589" s="11">
        <f t="shared" si="616"/>
        <v>43534.624999999993</v>
      </c>
      <c r="I6589" s="17">
        <v>3.7362900000000001E-5</v>
      </c>
      <c r="J6589" s="17">
        <v>3.4320299999999997E-5</v>
      </c>
      <c r="K6589" s="18">
        <v>1</v>
      </c>
      <c r="L6589" s="18">
        <v>0</v>
      </c>
      <c r="M6589" s="25">
        <v>0.34784267179356115</v>
      </c>
      <c r="N6589" s="25">
        <f>IF(Introduction!$M$14="Oui",ProdPV*Profils!M6589/Param!$O$4/4,MIN(PuissanceOnduleur,PuissancePV*Profils!M6589)*Param!$O$3/Param!$O$4/4)</f>
        <v>0</v>
      </c>
      <c r="O6589" s="24" t="e">
        <f t="shared" si="613"/>
        <v>#VALUE!</v>
      </c>
      <c r="P6589" s="29" t="e">
        <f t="shared" si="617"/>
        <v>#VALUE!</v>
      </c>
      <c r="Q6589" s="29" t="e">
        <f t="shared" si="618"/>
        <v>#VALUE!</v>
      </c>
      <c r="R6589" s="26" t="e">
        <f t="shared" si="614"/>
        <v>#VALUE!</v>
      </c>
    </row>
    <row r="6590" spans="1:18" x14ac:dyDescent="0.25">
      <c r="A6590" s="11">
        <v>43534.583333333336</v>
      </c>
      <c r="B6590" s="16">
        <v>2019</v>
      </c>
      <c r="C6590" s="16">
        <v>3</v>
      </c>
      <c r="D6590" s="16">
        <v>10</v>
      </c>
      <c r="E6590" s="16">
        <v>15</v>
      </c>
      <c r="F6590" s="16">
        <v>0</v>
      </c>
      <c r="G6590" s="11">
        <f t="shared" si="615"/>
        <v>43534.625</v>
      </c>
      <c r="H6590" s="11">
        <f t="shared" si="616"/>
        <v>43534.635416666664</v>
      </c>
      <c r="I6590" s="17">
        <v>3.7138799999999998E-5</v>
      </c>
      <c r="J6590" s="17">
        <v>3.52643E-5</v>
      </c>
      <c r="K6590" s="18">
        <v>1</v>
      </c>
      <c r="L6590" s="18">
        <v>0</v>
      </c>
      <c r="M6590" s="25">
        <v>0.32735631218278066</v>
      </c>
      <c r="N6590" s="25">
        <f>IF(Introduction!$M$14="Oui",ProdPV*Profils!M6590/Param!$O$4/4,MIN(PuissanceOnduleur,PuissancePV*Profils!M6590)*Param!$O$3/Param!$O$4/4)</f>
        <v>0</v>
      </c>
      <c r="O6590" s="24" t="e">
        <f t="shared" si="613"/>
        <v>#VALUE!</v>
      </c>
      <c r="P6590" s="29" t="e">
        <f t="shared" si="617"/>
        <v>#VALUE!</v>
      </c>
      <c r="Q6590" s="29" t="e">
        <f t="shared" si="618"/>
        <v>#VALUE!</v>
      </c>
      <c r="R6590" s="26" t="e">
        <f t="shared" si="614"/>
        <v>#VALUE!</v>
      </c>
    </row>
    <row r="6591" spans="1:18" x14ac:dyDescent="0.25">
      <c r="A6591" s="11">
        <v>43534.59375</v>
      </c>
      <c r="B6591" s="16">
        <v>2019</v>
      </c>
      <c r="C6591" s="16">
        <v>3</v>
      </c>
      <c r="D6591" s="16">
        <v>10</v>
      </c>
      <c r="E6591" s="16">
        <v>15</v>
      </c>
      <c r="F6591" s="16">
        <v>15</v>
      </c>
      <c r="G6591" s="11">
        <f t="shared" si="615"/>
        <v>43534.635416666664</v>
      </c>
      <c r="H6591" s="11">
        <f t="shared" si="616"/>
        <v>43534.645833333328</v>
      </c>
      <c r="I6591" s="17">
        <v>3.6533299999999998E-5</v>
      </c>
      <c r="J6591" s="17">
        <v>3.4729800000000001E-5</v>
      </c>
      <c r="K6591" s="18">
        <v>1</v>
      </c>
      <c r="L6591" s="18">
        <v>0</v>
      </c>
      <c r="M6591" s="25">
        <v>0.30677562805484876</v>
      </c>
      <c r="N6591" s="25">
        <f>IF(Introduction!$M$14="Oui",ProdPV*Profils!M6591/Param!$O$4/4,MIN(PuissanceOnduleur,PuissancePV*Profils!M6591)*Param!$O$3/Param!$O$4/4)</f>
        <v>0</v>
      </c>
      <c r="O6591" s="24" t="e">
        <f t="shared" si="613"/>
        <v>#VALUE!</v>
      </c>
      <c r="P6591" s="29" t="e">
        <f t="shared" si="617"/>
        <v>#VALUE!</v>
      </c>
      <c r="Q6591" s="29" t="e">
        <f t="shared" si="618"/>
        <v>#VALUE!</v>
      </c>
      <c r="R6591" s="26" t="e">
        <f t="shared" si="614"/>
        <v>#VALUE!</v>
      </c>
    </row>
    <row r="6592" spans="1:18" x14ac:dyDescent="0.25">
      <c r="A6592" s="11">
        <v>43534.604166666664</v>
      </c>
      <c r="B6592" s="16">
        <v>2019</v>
      </c>
      <c r="C6592" s="16">
        <v>3</v>
      </c>
      <c r="D6592" s="16">
        <v>10</v>
      </c>
      <c r="E6592" s="16">
        <v>15</v>
      </c>
      <c r="F6592" s="16">
        <v>30</v>
      </c>
      <c r="G6592" s="11">
        <f t="shared" si="615"/>
        <v>43534.645833333328</v>
      </c>
      <c r="H6592" s="11">
        <f t="shared" si="616"/>
        <v>43534.656249999993</v>
      </c>
      <c r="I6592" s="17">
        <v>3.6143399999999997E-5</v>
      </c>
      <c r="J6592" s="17">
        <v>3.4445900000000002E-5</v>
      </c>
      <c r="K6592" s="18">
        <v>1</v>
      </c>
      <c r="L6592" s="18">
        <v>0</v>
      </c>
      <c r="M6592" s="25">
        <v>0.2774866025386914</v>
      </c>
      <c r="N6592" s="25">
        <f>IF(Introduction!$M$14="Oui",ProdPV*Profils!M6592/Param!$O$4/4,MIN(PuissanceOnduleur,PuissancePV*Profils!M6592)*Param!$O$3/Param!$O$4/4)</f>
        <v>0</v>
      </c>
      <c r="O6592" s="24" t="e">
        <f t="shared" si="613"/>
        <v>#VALUE!</v>
      </c>
      <c r="P6592" s="29" t="e">
        <f t="shared" si="617"/>
        <v>#VALUE!</v>
      </c>
      <c r="Q6592" s="29" t="e">
        <f t="shared" si="618"/>
        <v>#VALUE!</v>
      </c>
      <c r="R6592" s="26" t="e">
        <f t="shared" si="614"/>
        <v>#VALUE!</v>
      </c>
    </row>
    <row r="6593" spans="1:18" x14ac:dyDescent="0.25">
      <c r="A6593" s="11">
        <v>43534.614583333336</v>
      </c>
      <c r="B6593" s="16">
        <v>2019</v>
      </c>
      <c r="C6593" s="16">
        <v>3</v>
      </c>
      <c r="D6593" s="16">
        <v>10</v>
      </c>
      <c r="E6593" s="16">
        <v>15</v>
      </c>
      <c r="F6593" s="16">
        <v>45</v>
      </c>
      <c r="G6593" s="11">
        <f t="shared" si="615"/>
        <v>43534.65625</v>
      </c>
      <c r="H6593" s="11">
        <f t="shared" si="616"/>
        <v>43534.666666666664</v>
      </c>
      <c r="I6593" s="17">
        <v>3.6044200000000003E-5</v>
      </c>
      <c r="J6593" s="17">
        <v>3.4057100000000003E-5</v>
      </c>
      <c r="K6593" s="18">
        <v>1</v>
      </c>
      <c r="L6593" s="18">
        <v>0</v>
      </c>
      <c r="M6593" s="25">
        <v>0.25128491219045673</v>
      </c>
      <c r="N6593" s="25">
        <f>IF(Introduction!$M$14="Oui",ProdPV*Profils!M6593/Param!$O$4/4,MIN(PuissanceOnduleur,PuissancePV*Profils!M6593)*Param!$O$3/Param!$O$4/4)</f>
        <v>0</v>
      </c>
      <c r="O6593" s="24" t="e">
        <f t="shared" si="613"/>
        <v>#VALUE!</v>
      </c>
      <c r="P6593" s="29" t="e">
        <f t="shared" si="617"/>
        <v>#VALUE!</v>
      </c>
      <c r="Q6593" s="29" t="e">
        <f t="shared" si="618"/>
        <v>#VALUE!</v>
      </c>
      <c r="R6593" s="26" t="e">
        <f t="shared" si="614"/>
        <v>#VALUE!</v>
      </c>
    </row>
    <row r="6594" spans="1:18" x14ac:dyDescent="0.25">
      <c r="A6594" s="11">
        <v>43534.625</v>
      </c>
      <c r="B6594" s="16">
        <v>2019</v>
      </c>
      <c r="C6594" s="16">
        <v>3</v>
      </c>
      <c r="D6594" s="16">
        <v>10</v>
      </c>
      <c r="E6594" s="16">
        <v>16</v>
      </c>
      <c r="F6594" s="16">
        <v>0</v>
      </c>
      <c r="G6594" s="11">
        <f t="shared" si="615"/>
        <v>43534.666666666664</v>
      </c>
      <c r="H6594" s="11">
        <f t="shared" si="616"/>
        <v>43534.677083333328</v>
      </c>
      <c r="I6594" s="17">
        <v>3.6037300000000001E-5</v>
      </c>
      <c r="J6594" s="17">
        <v>3.2037099999999999E-5</v>
      </c>
      <c r="K6594" s="18">
        <v>1</v>
      </c>
      <c r="L6594" s="18">
        <v>0</v>
      </c>
      <c r="M6594" s="25">
        <v>0.22159742794791623</v>
      </c>
      <c r="N6594" s="25">
        <f>IF(Introduction!$M$14="Oui",ProdPV*Profils!M6594/Param!$O$4/4,MIN(PuissanceOnduleur,PuissancePV*Profils!M6594)*Param!$O$3/Param!$O$4/4)</f>
        <v>0</v>
      </c>
      <c r="O6594" s="24" t="e">
        <f t="shared" ref="O6594:O6657" si="619">IF(Compteur="mono",I6594*EAV,IF(EAV_Lo&lt;1.3*EAV_Hi&lt;1.3,I6594,J6594)*IF(K6594=1,(EAV_Lo+$Y$3)/$X$3,(EAV_Hi+$Y$4)/$X$4))</f>
        <v>#VALUE!</v>
      </c>
      <c r="P6594" s="29" t="e">
        <f t="shared" si="617"/>
        <v>#VALUE!</v>
      </c>
      <c r="Q6594" s="29" t="e">
        <f t="shared" si="618"/>
        <v>#VALUE!</v>
      </c>
      <c r="R6594" s="26" t="e">
        <f t="shared" ref="R6594:R6657" si="620">IF(O6594&gt;=N6594,N6594,IF(N6594&gt;O6594,O6594))</f>
        <v>#VALUE!</v>
      </c>
    </row>
    <row r="6595" spans="1:18" x14ac:dyDescent="0.25">
      <c r="A6595" s="11">
        <v>43534.635416666664</v>
      </c>
      <c r="B6595" s="16">
        <v>2019</v>
      </c>
      <c r="C6595" s="16">
        <v>3</v>
      </c>
      <c r="D6595" s="16">
        <v>10</v>
      </c>
      <c r="E6595" s="16">
        <v>16</v>
      </c>
      <c r="F6595" s="16">
        <v>15</v>
      </c>
      <c r="G6595" s="11">
        <f t="shared" ref="G6595:G6658" si="621">A6595+TIME(1,0,0)</f>
        <v>43534.677083333328</v>
      </c>
      <c r="H6595" s="11">
        <f t="shared" ref="H6595:H6658" si="622">G6595+TIME(0,15,0)</f>
        <v>43534.687499999993</v>
      </c>
      <c r="I6595" s="17">
        <v>3.5904500000000002E-5</v>
      </c>
      <c r="J6595" s="17">
        <v>3.1202099999999997E-5</v>
      </c>
      <c r="K6595" s="18">
        <v>1</v>
      </c>
      <c r="L6595" s="18">
        <v>0</v>
      </c>
      <c r="M6595" s="25">
        <v>0.19015685975016083</v>
      </c>
      <c r="N6595" s="25">
        <f>IF(Introduction!$M$14="Oui",ProdPV*Profils!M6595/Param!$O$4/4,MIN(PuissanceOnduleur,PuissancePV*Profils!M6595)*Param!$O$3/Param!$O$4/4)</f>
        <v>0</v>
      </c>
      <c r="O6595" s="24" t="e">
        <f t="shared" si="619"/>
        <v>#VALUE!</v>
      </c>
      <c r="P6595" s="29" t="e">
        <f t="shared" ref="P6595:P6658" si="623">MAX(0,O6595-N6595)</f>
        <v>#VALUE!</v>
      </c>
      <c r="Q6595" s="29" t="e">
        <f t="shared" ref="Q6595:Q6658" si="624">MAX(N6595-O6595,0)</f>
        <v>#VALUE!</v>
      </c>
      <c r="R6595" s="26" t="e">
        <f t="shared" si="620"/>
        <v>#VALUE!</v>
      </c>
    </row>
    <row r="6596" spans="1:18" x14ac:dyDescent="0.25">
      <c r="A6596" s="11">
        <v>43534.645833333336</v>
      </c>
      <c r="B6596" s="16">
        <v>2019</v>
      </c>
      <c r="C6596" s="16">
        <v>3</v>
      </c>
      <c r="D6596" s="16">
        <v>10</v>
      </c>
      <c r="E6596" s="16">
        <v>16</v>
      </c>
      <c r="F6596" s="16">
        <v>30</v>
      </c>
      <c r="G6596" s="11">
        <f t="shared" si="621"/>
        <v>43534.6875</v>
      </c>
      <c r="H6596" s="11">
        <f t="shared" si="622"/>
        <v>43534.697916666664</v>
      </c>
      <c r="I6596" s="17">
        <v>3.6313999999999998E-5</v>
      </c>
      <c r="J6596" s="17">
        <v>2.9454600000000001E-5</v>
      </c>
      <c r="K6596" s="18">
        <v>1</v>
      </c>
      <c r="L6596" s="18">
        <v>0</v>
      </c>
      <c r="M6596" s="25">
        <v>0.15780747517420987</v>
      </c>
      <c r="N6596" s="25">
        <f>IF(Introduction!$M$14="Oui",ProdPV*Profils!M6596/Param!$O$4/4,MIN(PuissanceOnduleur,PuissancePV*Profils!M6596)*Param!$O$3/Param!$O$4/4)</f>
        <v>0</v>
      </c>
      <c r="O6596" s="24" t="e">
        <f t="shared" si="619"/>
        <v>#VALUE!</v>
      </c>
      <c r="P6596" s="29" t="e">
        <f t="shared" si="623"/>
        <v>#VALUE!</v>
      </c>
      <c r="Q6596" s="29" t="e">
        <f t="shared" si="624"/>
        <v>#VALUE!</v>
      </c>
      <c r="R6596" s="26" t="e">
        <f t="shared" si="620"/>
        <v>#VALUE!</v>
      </c>
    </row>
    <row r="6597" spans="1:18" x14ac:dyDescent="0.25">
      <c r="A6597" s="11">
        <v>43534.65625</v>
      </c>
      <c r="B6597" s="16">
        <v>2019</v>
      </c>
      <c r="C6597" s="16">
        <v>3</v>
      </c>
      <c r="D6597" s="16">
        <v>10</v>
      </c>
      <c r="E6597" s="16">
        <v>16</v>
      </c>
      <c r="F6597" s="16">
        <v>45</v>
      </c>
      <c r="G6597" s="11">
        <f t="shared" si="621"/>
        <v>43534.697916666664</v>
      </c>
      <c r="H6597" s="11">
        <f t="shared" si="622"/>
        <v>43534.708333333328</v>
      </c>
      <c r="I6597" s="17">
        <v>3.67474E-5</v>
      </c>
      <c r="J6597" s="17">
        <v>2.9815000000000002E-5</v>
      </c>
      <c r="K6597" s="18">
        <v>1</v>
      </c>
      <c r="L6597" s="18">
        <v>0</v>
      </c>
      <c r="M6597" s="25">
        <v>0.13039131504476989</v>
      </c>
      <c r="N6597" s="25">
        <f>IF(Introduction!$M$14="Oui",ProdPV*Profils!M6597/Param!$O$4/4,MIN(PuissanceOnduleur,PuissancePV*Profils!M6597)*Param!$O$3/Param!$O$4/4)</f>
        <v>0</v>
      </c>
      <c r="O6597" s="24" t="e">
        <f t="shared" si="619"/>
        <v>#VALUE!</v>
      </c>
      <c r="P6597" s="29" t="e">
        <f t="shared" si="623"/>
        <v>#VALUE!</v>
      </c>
      <c r="Q6597" s="29" t="e">
        <f t="shared" si="624"/>
        <v>#VALUE!</v>
      </c>
      <c r="R6597" s="26" t="e">
        <f t="shared" si="620"/>
        <v>#VALUE!</v>
      </c>
    </row>
    <row r="6598" spans="1:18" x14ac:dyDescent="0.25">
      <c r="A6598" s="11">
        <v>43534.666666666664</v>
      </c>
      <c r="B6598" s="16">
        <v>2019</v>
      </c>
      <c r="C6598" s="16">
        <v>3</v>
      </c>
      <c r="D6598" s="16">
        <v>10</v>
      </c>
      <c r="E6598" s="16">
        <v>17</v>
      </c>
      <c r="F6598" s="16">
        <v>0</v>
      </c>
      <c r="G6598" s="11">
        <f t="shared" si="621"/>
        <v>43534.708333333328</v>
      </c>
      <c r="H6598" s="11">
        <f t="shared" si="622"/>
        <v>43534.718749999993</v>
      </c>
      <c r="I6598" s="17">
        <v>3.7584199999999998E-5</v>
      </c>
      <c r="J6598" s="17">
        <v>3.0553899999999999E-5</v>
      </c>
      <c r="K6598" s="18">
        <v>1</v>
      </c>
      <c r="L6598" s="18">
        <v>0</v>
      </c>
      <c r="M6598" s="25">
        <v>0.10236243445021004</v>
      </c>
      <c r="N6598" s="25">
        <f>IF(Introduction!$M$14="Oui",ProdPV*Profils!M6598/Param!$O$4/4,MIN(PuissanceOnduleur,PuissancePV*Profils!M6598)*Param!$O$3/Param!$O$4/4)</f>
        <v>0</v>
      </c>
      <c r="O6598" s="24" t="e">
        <f t="shared" si="619"/>
        <v>#VALUE!</v>
      </c>
      <c r="P6598" s="29" t="e">
        <f t="shared" si="623"/>
        <v>#VALUE!</v>
      </c>
      <c r="Q6598" s="29" t="e">
        <f t="shared" si="624"/>
        <v>#VALUE!</v>
      </c>
      <c r="R6598" s="26" t="e">
        <f t="shared" si="620"/>
        <v>#VALUE!</v>
      </c>
    </row>
    <row r="6599" spans="1:18" x14ac:dyDescent="0.25">
      <c r="A6599" s="11">
        <v>43534.677083333336</v>
      </c>
      <c r="B6599" s="16">
        <v>2019</v>
      </c>
      <c r="C6599" s="16">
        <v>3</v>
      </c>
      <c r="D6599" s="16">
        <v>10</v>
      </c>
      <c r="E6599" s="16">
        <v>17</v>
      </c>
      <c r="F6599" s="16">
        <v>15</v>
      </c>
      <c r="G6599" s="11">
        <f t="shared" si="621"/>
        <v>43534.71875</v>
      </c>
      <c r="H6599" s="11">
        <f t="shared" si="622"/>
        <v>43534.729166666664</v>
      </c>
      <c r="I6599" s="17">
        <v>3.8391099999999999E-5</v>
      </c>
      <c r="J6599" s="17">
        <v>3.1047100000000003E-5</v>
      </c>
      <c r="K6599" s="18">
        <v>1</v>
      </c>
      <c r="L6599" s="18">
        <v>0</v>
      </c>
      <c r="M6599" s="25">
        <v>7.8087363639006827E-2</v>
      </c>
      <c r="N6599" s="25">
        <f>IF(Introduction!$M$14="Oui",ProdPV*Profils!M6599/Param!$O$4/4,MIN(PuissanceOnduleur,PuissancePV*Profils!M6599)*Param!$O$3/Param!$O$4/4)</f>
        <v>0</v>
      </c>
      <c r="O6599" s="24" t="e">
        <f t="shared" si="619"/>
        <v>#VALUE!</v>
      </c>
      <c r="P6599" s="29" t="e">
        <f t="shared" si="623"/>
        <v>#VALUE!</v>
      </c>
      <c r="Q6599" s="29" t="e">
        <f t="shared" si="624"/>
        <v>#VALUE!</v>
      </c>
      <c r="R6599" s="26" t="e">
        <f t="shared" si="620"/>
        <v>#VALUE!</v>
      </c>
    </row>
    <row r="6600" spans="1:18" x14ac:dyDescent="0.25">
      <c r="A6600" s="11">
        <v>43534.6875</v>
      </c>
      <c r="B6600" s="16">
        <v>2019</v>
      </c>
      <c r="C6600" s="16">
        <v>3</v>
      </c>
      <c r="D6600" s="16">
        <v>10</v>
      </c>
      <c r="E6600" s="16">
        <v>17</v>
      </c>
      <c r="F6600" s="16">
        <v>30</v>
      </c>
      <c r="G6600" s="11">
        <f t="shared" si="621"/>
        <v>43534.729166666664</v>
      </c>
      <c r="H6600" s="11">
        <f t="shared" si="622"/>
        <v>43534.739583333328</v>
      </c>
      <c r="I6600" s="17">
        <v>3.9073999999999999E-5</v>
      </c>
      <c r="J6600" s="17">
        <v>3.1685199999999999E-5</v>
      </c>
      <c r="K6600" s="18">
        <v>1</v>
      </c>
      <c r="L6600" s="18">
        <v>0</v>
      </c>
      <c r="M6600" s="25">
        <v>5.4388398426922537E-2</v>
      </c>
      <c r="N6600" s="25">
        <f>IF(Introduction!$M$14="Oui",ProdPV*Profils!M6600/Param!$O$4/4,MIN(PuissanceOnduleur,PuissancePV*Profils!M6600)*Param!$O$3/Param!$O$4/4)</f>
        <v>0</v>
      </c>
      <c r="O6600" s="24" t="e">
        <f t="shared" si="619"/>
        <v>#VALUE!</v>
      </c>
      <c r="P6600" s="29" t="e">
        <f t="shared" si="623"/>
        <v>#VALUE!</v>
      </c>
      <c r="Q6600" s="29" t="e">
        <f t="shared" si="624"/>
        <v>#VALUE!</v>
      </c>
      <c r="R6600" s="26" t="e">
        <f t="shared" si="620"/>
        <v>#VALUE!</v>
      </c>
    </row>
    <row r="6601" spans="1:18" x14ac:dyDescent="0.25">
      <c r="A6601" s="11">
        <v>43534.697916666664</v>
      </c>
      <c r="B6601" s="16">
        <v>2019</v>
      </c>
      <c r="C6601" s="16">
        <v>3</v>
      </c>
      <c r="D6601" s="16">
        <v>10</v>
      </c>
      <c r="E6601" s="16">
        <v>17</v>
      </c>
      <c r="F6601" s="16">
        <v>45</v>
      </c>
      <c r="G6601" s="11">
        <f t="shared" si="621"/>
        <v>43534.739583333328</v>
      </c>
      <c r="H6601" s="11">
        <f t="shared" si="622"/>
        <v>43534.749999999993</v>
      </c>
      <c r="I6601" s="17">
        <v>4.0108000000000003E-5</v>
      </c>
      <c r="J6601" s="17">
        <v>3.2391699999999997E-5</v>
      </c>
      <c r="K6601" s="18">
        <v>1</v>
      </c>
      <c r="L6601" s="18">
        <v>0</v>
      </c>
      <c r="M6601" s="25">
        <v>3.4690376261198773E-2</v>
      </c>
      <c r="N6601" s="25">
        <f>IF(Introduction!$M$14="Oui",ProdPV*Profils!M6601/Param!$O$4/4,MIN(PuissanceOnduleur,PuissancePV*Profils!M6601)*Param!$O$3/Param!$O$4/4)</f>
        <v>0</v>
      </c>
      <c r="O6601" s="24" t="e">
        <f t="shared" si="619"/>
        <v>#VALUE!</v>
      </c>
      <c r="P6601" s="29" t="e">
        <f t="shared" si="623"/>
        <v>#VALUE!</v>
      </c>
      <c r="Q6601" s="29" t="e">
        <f t="shared" si="624"/>
        <v>#VALUE!</v>
      </c>
      <c r="R6601" s="26" t="e">
        <f t="shared" si="620"/>
        <v>#VALUE!</v>
      </c>
    </row>
    <row r="6602" spans="1:18" x14ac:dyDescent="0.25">
      <c r="A6602" s="11">
        <v>43534.708333333336</v>
      </c>
      <c r="B6602" s="16">
        <v>2019</v>
      </c>
      <c r="C6602" s="16">
        <v>3</v>
      </c>
      <c r="D6602" s="16">
        <v>10</v>
      </c>
      <c r="E6602" s="16">
        <v>18</v>
      </c>
      <c r="F6602" s="16">
        <v>0</v>
      </c>
      <c r="G6602" s="11">
        <f t="shared" si="621"/>
        <v>43534.75</v>
      </c>
      <c r="H6602" s="11">
        <f t="shared" si="622"/>
        <v>43534.760416666664</v>
      </c>
      <c r="I6602" s="17">
        <v>4.13489E-5</v>
      </c>
      <c r="J6602" s="17">
        <v>3.3213699999999997E-5</v>
      </c>
      <c r="K6602" s="18">
        <v>1</v>
      </c>
      <c r="L6602" s="18">
        <v>0</v>
      </c>
      <c r="M6602" s="25">
        <v>1.8569441422752641E-2</v>
      </c>
      <c r="N6602" s="25">
        <f>IF(Introduction!$M$14="Oui",ProdPV*Profils!M6602/Param!$O$4/4,MIN(PuissanceOnduleur,PuissancePV*Profils!M6602)*Param!$O$3/Param!$O$4/4)</f>
        <v>0</v>
      </c>
      <c r="O6602" s="24" t="e">
        <f t="shared" si="619"/>
        <v>#VALUE!</v>
      </c>
      <c r="P6602" s="29" t="e">
        <f t="shared" si="623"/>
        <v>#VALUE!</v>
      </c>
      <c r="Q6602" s="29" t="e">
        <f t="shared" si="624"/>
        <v>#VALUE!</v>
      </c>
      <c r="R6602" s="26" t="e">
        <f t="shared" si="620"/>
        <v>#VALUE!</v>
      </c>
    </row>
    <row r="6603" spans="1:18" x14ac:dyDescent="0.25">
      <c r="A6603" s="11">
        <v>43534.71875</v>
      </c>
      <c r="B6603" s="16">
        <v>2019</v>
      </c>
      <c r="C6603" s="16">
        <v>3</v>
      </c>
      <c r="D6603" s="16">
        <v>10</v>
      </c>
      <c r="E6603" s="16">
        <v>18</v>
      </c>
      <c r="F6603" s="16">
        <v>15</v>
      </c>
      <c r="G6603" s="11">
        <f t="shared" si="621"/>
        <v>43534.760416666664</v>
      </c>
      <c r="H6603" s="11">
        <f t="shared" si="622"/>
        <v>43534.770833333328</v>
      </c>
      <c r="I6603" s="17">
        <v>4.1936400000000001E-5</v>
      </c>
      <c r="J6603" s="17">
        <v>3.4148199999999999E-5</v>
      </c>
      <c r="K6603" s="18">
        <v>1</v>
      </c>
      <c r="L6603" s="18">
        <v>0</v>
      </c>
      <c r="M6603" s="25">
        <v>6.612841917506742E-3</v>
      </c>
      <c r="N6603" s="25">
        <f>IF(Introduction!$M$14="Oui",ProdPV*Profils!M6603/Param!$O$4/4,MIN(PuissanceOnduleur,PuissancePV*Profils!M6603)*Param!$O$3/Param!$O$4/4)</f>
        <v>0</v>
      </c>
      <c r="O6603" s="24" t="e">
        <f t="shared" si="619"/>
        <v>#VALUE!</v>
      </c>
      <c r="P6603" s="29" t="e">
        <f t="shared" si="623"/>
        <v>#VALUE!</v>
      </c>
      <c r="Q6603" s="29" t="e">
        <f t="shared" si="624"/>
        <v>#VALUE!</v>
      </c>
      <c r="R6603" s="26" t="e">
        <f t="shared" si="620"/>
        <v>#VALUE!</v>
      </c>
    </row>
    <row r="6604" spans="1:18" x14ac:dyDescent="0.25">
      <c r="A6604" s="11">
        <v>43534.729166666664</v>
      </c>
      <c r="B6604" s="16">
        <v>2019</v>
      </c>
      <c r="C6604" s="16">
        <v>3</v>
      </c>
      <c r="D6604" s="16">
        <v>10</v>
      </c>
      <c r="E6604" s="16">
        <v>18</v>
      </c>
      <c r="F6604" s="16">
        <v>30</v>
      </c>
      <c r="G6604" s="11">
        <f t="shared" si="621"/>
        <v>43534.770833333328</v>
      </c>
      <c r="H6604" s="11">
        <f t="shared" si="622"/>
        <v>43534.781249999993</v>
      </c>
      <c r="I6604" s="17">
        <v>4.4883199999999997E-5</v>
      </c>
      <c r="J6604" s="17">
        <v>3.6908900000000002E-5</v>
      </c>
      <c r="K6604" s="18">
        <v>1</v>
      </c>
      <c r="L6604" s="18">
        <v>0</v>
      </c>
      <c r="M6604" s="25">
        <v>9.2630043633712574E-4</v>
      </c>
      <c r="N6604" s="25">
        <f>IF(Introduction!$M$14="Oui",ProdPV*Profils!M6604/Param!$O$4/4,MIN(PuissanceOnduleur,PuissancePV*Profils!M6604)*Param!$O$3/Param!$O$4/4)</f>
        <v>0</v>
      </c>
      <c r="O6604" s="24" t="e">
        <f t="shared" si="619"/>
        <v>#VALUE!</v>
      </c>
      <c r="P6604" s="29" t="e">
        <f t="shared" si="623"/>
        <v>#VALUE!</v>
      </c>
      <c r="Q6604" s="29" t="e">
        <f t="shared" si="624"/>
        <v>#VALUE!</v>
      </c>
      <c r="R6604" s="26" t="e">
        <f t="shared" si="620"/>
        <v>#VALUE!</v>
      </c>
    </row>
    <row r="6605" spans="1:18" x14ac:dyDescent="0.25">
      <c r="A6605" s="11">
        <v>43534.739583333336</v>
      </c>
      <c r="B6605" s="16">
        <v>2019</v>
      </c>
      <c r="C6605" s="16">
        <v>3</v>
      </c>
      <c r="D6605" s="16">
        <v>10</v>
      </c>
      <c r="E6605" s="16">
        <v>18</v>
      </c>
      <c r="F6605" s="16">
        <v>45</v>
      </c>
      <c r="G6605" s="11">
        <f t="shared" si="621"/>
        <v>43534.78125</v>
      </c>
      <c r="H6605" s="11">
        <f t="shared" si="622"/>
        <v>43534.791666666664</v>
      </c>
      <c r="I6605" s="17">
        <v>4.81477E-5</v>
      </c>
      <c r="J6605" s="17">
        <v>3.9874599999999999E-5</v>
      </c>
      <c r="K6605" s="18">
        <v>1</v>
      </c>
      <c r="L6605" s="18">
        <v>0</v>
      </c>
      <c r="M6605" s="25">
        <v>0</v>
      </c>
      <c r="N6605" s="25">
        <f>IF(Introduction!$M$14="Oui",ProdPV*Profils!M6605/Param!$O$4/4,MIN(PuissanceOnduleur,PuissancePV*Profils!M6605)*Param!$O$3/Param!$O$4/4)</f>
        <v>0</v>
      </c>
      <c r="O6605" s="24" t="e">
        <f t="shared" si="619"/>
        <v>#VALUE!</v>
      </c>
      <c r="P6605" s="29" t="e">
        <f t="shared" si="623"/>
        <v>#VALUE!</v>
      </c>
      <c r="Q6605" s="29" t="e">
        <f t="shared" si="624"/>
        <v>#VALUE!</v>
      </c>
      <c r="R6605" s="26" t="e">
        <f t="shared" si="620"/>
        <v>#VALUE!</v>
      </c>
    </row>
    <row r="6606" spans="1:18" x14ac:dyDescent="0.25">
      <c r="A6606" s="11">
        <v>43534.75</v>
      </c>
      <c r="B6606" s="16">
        <v>2019</v>
      </c>
      <c r="C6606" s="16">
        <v>3</v>
      </c>
      <c r="D6606" s="16">
        <v>10</v>
      </c>
      <c r="E6606" s="16">
        <v>19</v>
      </c>
      <c r="F6606" s="16">
        <v>0</v>
      </c>
      <c r="G6606" s="11">
        <f t="shared" si="621"/>
        <v>43534.791666666664</v>
      </c>
      <c r="H6606" s="11">
        <f t="shared" si="622"/>
        <v>43534.802083333328</v>
      </c>
      <c r="I6606" s="17">
        <v>4.8337899999999997E-5</v>
      </c>
      <c r="J6606" s="17">
        <v>4.0416700000000002E-5</v>
      </c>
      <c r="K6606" s="18">
        <v>1</v>
      </c>
      <c r="L6606" s="18">
        <v>0</v>
      </c>
      <c r="M6606" s="25">
        <v>0</v>
      </c>
      <c r="N6606" s="25">
        <f>IF(Introduction!$M$14="Oui",ProdPV*Profils!M6606/Param!$O$4/4,MIN(PuissanceOnduleur,PuissancePV*Profils!M6606)*Param!$O$3/Param!$O$4/4)</f>
        <v>0</v>
      </c>
      <c r="O6606" s="24" t="e">
        <f t="shared" si="619"/>
        <v>#VALUE!</v>
      </c>
      <c r="P6606" s="29" t="e">
        <f t="shared" si="623"/>
        <v>#VALUE!</v>
      </c>
      <c r="Q6606" s="29" t="e">
        <f t="shared" si="624"/>
        <v>#VALUE!</v>
      </c>
      <c r="R6606" s="26" t="e">
        <f t="shared" si="620"/>
        <v>#VALUE!</v>
      </c>
    </row>
    <row r="6607" spans="1:18" x14ac:dyDescent="0.25">
      <c r="A6607" s="11">
        <v>43534.760416666664</v>
      </c>
      <c r="B6607" s="16">
        <v>2019</v>
      </c>
      <c r="C6607" s="16">
        <v>3</v>
      </c>
      <c r="D6607" s="16">
        <v>10</v>
      </c>
      <c r="E6607" s="16">
        <v>19</v>
      </c>
      <c r="F6607" s="16">
        <v>15</v>
      </c>
      <c r="G6607" s="11">
        <f t="shared" si="621"/>
        <v>43534.802083333328</v>
      </c>
      <c r="H6607" s="11">
        <f t="shared" si="622"/>
        <v>43534.812499999993</v>
      </c>
      <c r="I6607" s="17">
        <v>4.7802800000000002E-5</v>
      </c>
      <c r="J6607" s="17">
        <v>4.0101900000000003E-5</v>
      </c>
      <c r="K6607" s="18">
        <v>1</v>
      </c>
      <c r="L6607" s="18">
        <v>0</v>
      </c>
      <c r="M6607" s="25">
        <v>0</v>
      </c>
      <c r="N6607" s="25">
        <f>IF(Introduction!$M$14="Oui",ProdPV*Profils!M6607/Param!$O$4/4,MIN(PuissanceOnduleur,PuissancePV*Profils!M6607)*Param!$O$3/Param!$O$4/4)</f>
        <v>0</v>
      </c>
      <c r="O6607" s="24" t="e">
        <f t="shared" si="619"/>
        <v>#VALUE!</v>
      </c>
      <c r="P6607" s="29" t="e">
        <f t="shared" si="623"/>
        <v>#VALUE!</v>
      </c>
      <c r="Q6607" s="29" t="e">
        <f t="shared" si="624"/>
        <v>#VALUE!</v>
      </c>
      <c r="R6607" s="26" t="e">
        <f t="shared" si="620"/>
        <v>#VALUE!</v>
      </c>
    </row>
    <row r="6608" spans="1:18" x14ac:dyDescent="0.25">
      <c r="A6608" s="11">
        <v>43534.770833333336</v>
      </c>
      <c r="B6608" s="16">
        <v>2019</v>
      </c>
      <c r="C6608" s="16">
        <v>3</v>
      </c>
      <c r="D6608" s="16">
        <v>10</v>
      </c>
      <c r="E6608" s="16">
        <v>19</v>
      </c>
      <c r="F6608" s="16">
        <v>30</v>
      </c>
      <c r="G6608" s="11">
        <f t="shared" si="621"/>
        <v>43534.8125</v>
      </c>
      <c r="H6608" s="11">
        <f t="shared" si="622"/>
        <v>43534.822916666664</v>
      </c>
      <c r="I6608" s="17">
        <v>4.7521999999999997E-5</v>
      </c>
      <c r="J6608" s="17">
        <v>3.98161E-5</v>
      </c>
      <c r="K6608" s="18">
        <v>1</v>
      </c>
      <c r="L6608" s="18">
        <v>0</v>
      </c>
      <c r="M6608" s="25">
        <v>0</v>
      </c>
      <c r="N6608" s="25">
        <f>IF(Introduction!$M$14="Oui",ProdPV*Profils!M6608/Param!$O$4/4,MIN(PuissanceOnduleur,PuissancePV*Profils!M6608)*Param!$O$3/Param!$O$4/4)</f>
        <v>0</v>
      </c>
      <c r="O6608" s="24" t="e">
        <f t="shared" si="619"/>
        <v>#VALUE!</v>
      </c>
      <c r="P6608" s="29" t="e">
        <f t="shared" si="623"/>
        <v>#VALUE!</v>
      </c>
      <c r="Q6608" s="29" t="e">
        <f t="shared" si="624"/>
        <v>#VALUE!</v>
      </c>
      <c r="R6608" s="26" t="e">
        <f t="shared" si="620"/>
        <v>#VALUE!</v>
      </c>
    </row>
    <row r="6609" spans="1:18" x14ac:dyDescent="0.25">
      <c r="A6609" s="11">
        <v>43534.78125</v>
      </c>
      <c r="B6609" s="16">
        <v>2019</v>
      </c>
      <c r="C6609" s="16">
        <v>3</v>
      </c>
      <c r="D6609" s="16">
        <v>10</v>
      </c>
      <c r="E6609" s="16">
        <v>19</v>
      </c>
      <c r="F6609" s="16">
        <v>45</v>
      </c>
      <c r="G6609" s="11">
        <f t="shared" si="621"/>
        <v>43534.822916666664</v>
      </c>
      <c r="H6609" s="11">
        <f t="shared" si="622"/>
        <v>43534.833333333328</v>
      </c>
      <c r="I6609" s="17">
        <v>4.7247499999999998E-5</v>
      </c>
      <c r="J6609" s="17">
        <v>3.94452E-5</v>
      </c>
      <c r="K6609" s="18">
        <v>1</v>
      </c>
      <c r="L6609" s="18">
        <v>0</v>
      </c>
      <c r="M6609" s="25">
        <v>0</v>
      </c>
      <c r="N6609" s="25">
        <f>IF(Introduction!$M$14="Oui",ProdPV*Profils!M6609/Param!$O$4/4,MIN(PuissanceOnduleur,PuissancePV*Profils!M6609)*Param!$O$3/Param!$O$4/4)</f>
        <v>0</v>
      </c>
      <c r="O6609" s="24" t="e">
        <f t="shared" si="619"/>
        <v>#VALUE!</v>
      </c>
      <c r="P6609" s="29" t="e">
        <f t="shared" si="623"/>
        <v>#VALUE!</v>
      </c>
      <c r="Q6609" s="29" t="e">
        <f t="shared" si="624"/>
        <v>#VALUE!</v>
      </c>
      <c r="R6609" s="26" t="e">
        <f t="shared" si="620"/>
        <v>#VALUE!</v>
      </c>
    </row>
    <row r="6610" spans="1:18" x14ac:dyDescent="0.25">
      <c r="A6610" s="11">
        <v>43534.791666666664</v>
      </c>
      <c r="B6610" s="16">
        <v>2019</v>
      </c>
      <c r="C6610" s="16">
        <v>3</v>
      </c>
      <c r="D6610" s="16">
        <v>10</v>
      </c>
      <c r="E6610" s="16">
        <v>20</v>
      </c>
      <c r="F6610" s="16">
        <v>0</v>
      </c>
      <c r="G6610" s="11">
        <f t="shared" si="621"/>
        <v>43534.833333333328</v>
      </c>
      <c r="H6610" s="11">
        <f t="shared" si="622"/>
        <v>43534.843749999993</v>
      </c>
      <c r="I6610" s="17">
        <v>4.66272E-5</v>
      </c>
      <c r="J6610" s="17">
        <v>3.8921799999999997E-5</v>
      </c>
      <c r="K6610" s="18">
        <v>1</v>
      </c>
      <c r="L6610" s="18">
        <v>0</v>
      </c>
      <c r="M6610" s="25">
        <v>0</v>
      </c>
      <c r="N6610" s="25">
        <f>IF(Introduction!$M$14="Oui",ProdPV*Profils!M6610/Param!$O$4/4,MIN(PuissanceOnduleur,PuissancePV*Profils!M6610)*Param!$O$3/Param!$O$4/4)</f>
        <v>0</v>
      </c>
      <c r="O6610" s="24" t="e">
        <f t="shared" si="619"/>
        <v>#VALUE!</v>
      </c>
      <c r="P6610" s="29" t="e">
        <f t="shared" si="623"/>
        <v>#VALUE!</v>
      </c>
      <c r="Q6610" s="29" t="e">
        <f t="shared" si="624"/>
        <v>#VALUE!</v>
      </c>
      <c r="R6610" s="26" t="e">
        <f t="shared" si="620"/>
        <v>#VALUE!</v>
      </c>
    </row>
    <row r="6611" spans="1:18" x14ac:dyDescent="0.25">
      <c r="A6611" s="11">
        <v>43534.802083333336</v>
      </c>
      <c r="B6611" s="16">
        <v>2019</v>
      </c>
      <c r="C6611" s="16">
        <v>3</v>
      </c>
      <c r="D6611" s="16">
        <v>10</v>
      </c>
      <c r="E6611" s="16">
        <v>20</v>
      </c>
      <c r="F6611" s="16">
        <v>15</v>
      </c>
      <c r="G6611" s="11">
        <f t="shared" si="621"/>
        <v>43534.84375</v>
      </c>
      <c r="H6611" s="11">
        <f t="shared" si="622"/>
        <v>43534.854166666664</v>
      </c>
      <c r="I6611" s="17">
        <v>4.5759900000000002E-5</v>
      </c>
      <c r="J6611" s="17">
        <v>3.8179400000000002E-5</v>
      </c>
      <c r="K6611" s="18">
        <v>1</v>
      </c>
      <c r="L6611" s="18">
        <v>0</v>
      </c>
      <c r="M6611" s="25">
        <v>0</v>
      </c>
      <c r="N6611" s="25">
        <f>IF(Introduction!$M$14="Oui",ProdPV*Profils!M6611/Param!$O$4/4,MIN(PuissanceOnduleur,PuissancePV*Profils!M6611)*Param!$O$3/Param!$O$4/4)</f>
        <v>0</v>
      </c>
      <c r="O6611" s="24" t="e">
        <f t="shared" si="619"/>
        <v>#VALUE!</v>
      </c>
      <c r="P6611" s="29" t="e">
        <f t="shared" si="623"/>
        <v>#VALUE!</v>
      </c>
      <c r="Q6611" s="29" t="e">
        <f t="shared" si="624"/>
        <v>#VALUE!</v>
      </c>
      <c r="R6611" s="26" t="e">
        <f t="shared" si="620"/>
        <v>#VALUE!</v>
      </c>
    </row>
    <row r="6612" spans="1:18" x14ac:dyDescent="0.25">
      <c r="A6612" s="11">
        <v>43534.8125</v>
      </c>
      <c r="B6612" s="16">
        <v>2019</v>
      </c>
      <c r="C6612" s="16">
        <v>3</v>
      </c>
      <c r="D6612" s="16">
        <v>10</v>
      </c>
      <c r="E6612" s="16">
        <v>20</v>
      </c>
      <c r="F6612" s="16">
        <v>30</v>
      </c>
      <c r="G6612" s="11">
        <f t="shared" si="621"/>
        <v>43534.854166666664</v>
      </c>
      <c r="H6612" s="11">
        <f t="shared" si="622"/>
        <v>43534.864583333328</v>
      </c>
      <c r="I6612" s="17">
        <v>4.4815399999999998E-5</v>
      </c>
      <c r="J6612" s="17">
        <v>3.7463099999999997E-5</v>
      </c>
      <c r="K6612" s="18">
        <v>1</v>
      </c>
      <c r="L6612" s="18">
        <v>0</v>
      </c>
      <c r="M6612" s="25">
        <v>0</v>
      </c>
      <c r="N6612" s="25">
        <f>IF(Introduction!$M$14="Oui",ProdPV*Profils!M6612/Param!$O$4/4,MIN(PuissanceOnduleur,PuissancePV*Profils!M6612)*Param!$O$3/Param!$O$4/4)</f>
        <v>0</v>
      </c>
      <c r="O6612" s="24" t="e">
        <f t="shared" si="619"/>
        <v>#VALUE!</v>
      </c>
      <c r="P6612" s="29" t="e">
        <f t="shared" si="623"/>
        <v>#VALUE!</v>
      </c>
      <c r="Q6612" s="29" t="e">
        <f t="shared" si="624"/>
        <v>#VALUE!</v>
      </c>
      <c r="R6612" s="26" t="e">
        <f t="shared" si="620"/>
        <v>#VALUE!</v>
      </c>
    </row>
    <row r="6613" spans="1:18" x14ac:dyDescent="0.25">
      <c r="A6613" s="11">
        <v>43534.822916666664</v>
      </c>
      <c r="B6613" s="16">
        <v>2019</v>
      </c>
      <c r="C6613" s="16">
        <v>3</v>
      </c>
      <c r="D6613" s="16">
        <v>10</v>
      </c>
      <c r="E6613" s="16">
        <v>20</v>
      </c>
      <c r="F6613" s="16">
        <v>45</v>
      </c>
      <c r="G6613" s="11">
        <f t="shared" si="621"/>
        <v>43534.864583333328</v>
      </c>
      <c r="H6613" s="11">
        <f t="shared" si="622"/>
        <v>43534.874999999993</v>
      </c>
      <c r="I6613" s="17">
        <v>4.3613399999999998E-5</v>
      </c>
      <c r="J6613" s="17">
        <v>3.6888399999999997E-5</v>
      </c>
      <c r="K6613" s="18">
        <v>1</v>
      </c>
      <c r="L6613" s="18">
        <v>0</v>
      </c>
      <c r="M6613" s="25">
        <v>0</v>
      </c>
      <c r="N6613" s="25">
        <f>IF(Introduction!$M$14="Oui",ProdPV*Profils!M6613/Param!$O$4/4,MIN(PuissanceOnduleur,PuissancePV*Profils!M6613)*Param!$O$3/Param!$O$4/4)</f>
        <v>0</v>
      </c>
      <c r="O6613" s="24" t="e">
        <f t="shared" si="619"/>
        <v>#VALUE!</v>
      </c>
      <c r="P6613" s="29" t="e">
        <f t="shared" si="623"/>
        <v>#VALUE!</v>
      </c>
      <c r="Q6613" s="29" t="e">
        <f t="shared" si="624"/>
        <v>#VALUE!</v>
      </c>
      <c r="R6613" s="26" t="e">
        <f t="shared" si="620"/>
        <v>#VALUE!</v>
      </c>
    </row>
    <row r="6614" spans="1:18" x14ac:dyDescent="0.25">
      <c r="A6614" s="11">
        <v>43534.833333333336</v>
      </c>
      <c r="B6614" s="16">
        <v>2019</v>
      </c>
      <c r="C6614" s="16">
        <v>3</v>
      </c>
      <c r="D6614" s="16">
        <v>10</v>
      </c>
      <c r="E6614" s="16">
        <v>21</v>
      </c>
      <c r="F6614" s="16">
        <v>0</v>
      </c>
      <c r="G6614" s="11">
        <f t="shared" si="621"/>
        <v>43534.875</v>
      </c>
      <c r="H6614" s="11">
        <f t="shared" si="622"/>
        <v>43534.885416666664</v>
      </c>
      <c r="I6614" s="17">
        <v>4.2483400000000001E-5</v>
      </c>
      <c r="J6614" s="17">
        <v>3.6483100000000003E-5</v>
      </c>
      <c r="K6614" s="18">
        <v>1</v>
      </c>
      <c r="L6614" s="18">
        <v>0</v>
      </c>
      <c r="M6614" s="25">
        <v>0</v>
      </c>
      <c r="N6614" s="25">
        <f>IF(Introduction!$M$14="Oui",ProdPV*Profils!M6614/Param!$O$4/4,MIN(PuissanceOnduleur,PuissancePV*Profils!M6614)*Param!$O$3/Param!$O$4/4)</f>
        <v>0</v>
      </c>
      <c r="O6614" s="24" t="e">
        <f t="shared" si="619"/>
        <v>#VALUE!</v>
      </c>
      <c r="P6614" s="29" t="e">
        <f t="shared" si="623"/>
        <v>#VALUE!</v>
      </c>
      <c r="Q6614" s="29" t="e">
        <f t="shared" si="624"/>
        <v>#VALUE!</v>
      </c>
      <c r="R6614" s="26" t="e">
        <f t="shared" si="620"/>
        <v>#VALUE!</v>
      </c>
    </row>
    <row r="6615" spans="1:18" x14ac:dyDescent="0.25">
      <c r="A6615" s="11">
        <v>43534.84375</v>
      </c>
      <c r="B6615" s="16">
        <v>2019</v>
      </c>
      <c r="C6615" s="16">
        <v>3</v>
      </c>
      <c r="D6615" s="16">
        <v>10</v>
      </c>
      <c r="E6615" s="16">
        <v>21</v>
      </c>
      <c r="F6615" s="16">
        <v>15</v>
      </c>
      <c r="G6615" s="11">
        <f t="shared" si="621"/>
        <v>43534.885416666664</v>
      </c>
      <c r="H6615" s="11">
        <f t="shared" si="622"/>
        <v>43534.895833333328</v>
      </c>
      <c r="I6615" s="17">
        <v>4.1334100000000001E-5</v>
      </c>
      <c r="J6615" s="17">
        <v>3.5808900000000002E-5</v>
      </c>
      <c r="K6615" s="18">
        <v>1</v>
      </c>
      <c r="L6615" s="18">
        <v>0</v>
      </c>
      <c r="M6615" s="25">
        <v>0</v>
      </c>
      <c r="N6615" s="25">
        <f>IF(Introduction!$M$14="Oui",ProdPV*Profils!M6615/Param!$O$4/4,MIN(PuissanceOnduleur,PuissancePV*Profils!M6615)*Param!$O$3/Param!$O$4/4)</f>
        <v>0</v>
      </c>
      <c r="O6615" s="24" t="e">
        <f t="shared" si="619"/>
        <v>#VALUE!</v>
      </c>
      <c r="P6615" s="29" t="e">
        <f t="shared" si="623"/>
        <v>#VALUE!</v>
      </c>
      <c r="Q6615" s="29" t="e">
        <f t="shared" si="624"/>
        <v>#VALUE!</v>
      </c>
      <c r="R6615" s="26" t="e">
        <f t="shared" si="620"/>
        <v>#VALUE!</v>
      </c>
    </row>
    <row r="6616" spans="1:18" x14ac:dyDescent="0.25">
      <c r="A6616" s="11">
        <v>43534.854166666664</v>
      </c>
      <c r="B6616" s="16">
        <v>2019</v>
      </c>
      <c r="C6616" s="16">
        <v>3</v>
      </c>
      <c r="D6616" s="16">
        <v>10</v>
      </c>
      <c r="E6616" s="16">
        <v>21</v>
      </c>
      <c r="F6616" s="16">
        <v>30</v>
      </c>
      <c r="G6616" s="11">
        <f t="shared" si="621"/>
        <v>43534.895833333328</v>
      </c>
      <c r="H6616" s="11">
        <f t="shared" si="622"/>
        <v>43534.906249999993</v>
      </c>
      <c r="I6616" s="17">
        <v>4.0214199999999999E-5</v>
      </c>
      <c r="J6616" s="17">
        <v>3.5432699999999997E-5</v>
      </c>
      <c r="K6616" s="18">
        <v>1</v>
      </c>
      <c r="L6616" s="18">
        <v>0</v>
      </c>
      <c r="M6616" s="25">
        <v>0</v>
      </c>
      <c r="N6616" s="25">
        <f>IF(Introduction!$M$14="Oui",ProdPV*Profils!M6616/Param!$O$4/4,MIN(PuissanceOnduleur,PuissancePV*Profils!M6616)*Param!$O$3/Param!$O$4/4)</f>
        <v>0</v>
      </c>
      <c r="O6616" s="24" t="e">
        <f t="shared" si="619"/>
        <v>#VALUE!</v>
      </c>
      <c r="P6616" s="29" t="e">
        <f t="shared" si="623"/>
        <v>#VALUE!</v>
      </c>
      <c r="Q6616" s="29" t="e">
        <f t="shared" si="624"/>
        <v>#VALUE!</v>
      </c>
      <c r="R6616" s="26" t="e">
        <f t="shared" si="620"/>
        <v>#VALUE!</v>
      </c>
    </row>
    <row r="6617" spans="1:18" x14ac:dyDescent="0.25">
      <c r="A6617" s="11">
        <v>43534.864583333336</v>
      </c>
      <c r="B6617" s="16">
        <v>2019</v>
      </c>
      <c r="C6617" s="16">
        <v>3</v>
      </c>
      <c r="D6617" s="16">
        <v>10</v>
      </c>
      <c r="E6617" s="16">
        <v>21</v>
      </c>
      <c r="F6617" s="16">
        <v>45</v>
      </c>
      <c r="G6617" s="11">
        <f t="shared" si="621"/>
        <v>43534.90625</v>
      </c>
      <c r="H6617" s="11">
        <f t="shared" si="622"/>
        <v>43534.916666666664</v>
      </c>
      <c r="I6617" s="17">
        <v>3.9437899999999997E-5</v>
      </c>
      <c r="J6617" s="17">
        <v>3.5706900000000002E-5</v>
      </c>
      <c r="K6617" s="18">
        <v>1</v>
      </c>
      <c r="L6617" s="18">
        <v>0</v>
      </c>
      <c r="M6617" s="25">
        <v>0</v>
      </c>
      <c r="N6617" s="25">
        <f>IF(Introduction!$M$14="Oui",ProdPV*Profils!M6617/Param!$O$4/4,MIN(PuissanceOnduleur,PuissancePV*Profils!M6617)*Param!$O$3/Param!$O$4/4)</f>
        <v>0</v>
      </c>
      <c r="O6617" s="24" t="e">
        <f t="shared" si="619"/>
        <v>#VALUE!</v>
      </c>
      <c r="P6617" s="29" t="e">
        <f t="shared" si="623"/>
        <v>#VALUE!</v>
      </c>
      <c r="Q6617" s="29" t="e">
        <f t="shared" si="624"/>
        <v>#VALUE!</v>
      </c>
      <c r="R6617" s="26" t="e">
        <f t="shared" si="620"/>
        <v>#VALUE!</v>
      </c>
    </row>
    <row r="6618" spans="1:18" x14ac:dyDescent="0.25">
      <c r="A6618" s="11">
        <v>43534.875</v>
      </c>
      <c r="B6618" s="16">
        <v>2019</v>
      </c>
      <c r="C6618" s="16">
        <v>3</v>
      </c>
      <c r="D6618" s="16">
        <v>10</v>
      </c>
      <c r="E6618" s="16">
        <v>22</v>
      </c>
      <c r="F6618" s="16">
        <v>0</v>
      </c>
      <c r="G6618" s="11">
        <f t="shared" si="621"/>
        <v>43534.916666666664</v>
      </c>
      <c r="H6618" s="11">
        <f t="shared" si="622"/>
        <v>43534.927083333328</v>
      </c>
      <c r="I6618" s="17">
        <v>3.7516699999999999E-5</v>
      </c>
      <c r="J6618" s="17">
        <v>3.9594900000000003E-5</v>
      </c>
      <c r="K6618" s="18">
        <v>1</v>
      </c>
      <c r="L6618" s="18">
        <v>0</v>
      </c>
      <c r="M6618" s="25">
        <v>0</v>
      </c>
      <c r="N6618" s="25">
        <f>IF(Introduction!$M$14="Oui",ProdPV*Profils!M6618/Param!$O$4/4,MIN(PuissanceOnduleur,PuissancePV*Profils!M6618)*Param!$O$3/Param!$O$4/4)</f>
        <v>0</v>
      </c>
      <c r="O6618" s="24" t="e">
        <f t="shared" si="619"/>
        <v>#VALUE!</v>
      </c>
      <c r="P6618" s="29" t="e">
        <f t="shared" si="623"/>
        <v>#VALUE!</v>
      </c>
      <c r="Q6618" s="29" t="e">
        <f t="shared" si="624"/>
        <v>#VALUE!</v>
      </c>
      <c r="R6618" s="26" t="e">
        <f t="shared" si="620"/>
        <v>#VALUE!</v>
      </c>
    </row>
    <row r="6619" spans="1:18" x14ac:dyDescent="0.25">
      <c r="A6619" s="11">
        <v>43534.885416666664</v>
      </c>
      <c r="B6619" s="16">
        <v>2019</v>
      </c>
      <c r="C6619" s="16">
        <v>3</v>
      </c>
      <c r="D6619" s="16">
        <v>10</v>
      </c>
      <c r="E6619" s="16">
        <v>22</v>
      </c>
      <c r="F6619" s="16">
        <v>15</v>
      </c>
      <c r="G6619" s="11">
        <f t="shared" si="621"/>
        <v>43534.927083333328</v>
      </c>
      <c r="H6619" s="11">
        <f t="shared" si="622"/>
        <v>43534.937499999993</v>
      </c>
      <c r="I6619" s="17">
        <v>3.6072399999999997E-5</v>
      </c>
      <c r="J6619" s="17">
        <v>5.08704E-5</v>
      </c>
      <c r="K6619" s="18">
        <v>1</v>
      </c>
      <c r="L6619" s="18">
        <v>0</v>
      </c>
      <c r="M6619" s="25">
        <v>0</v>
      </c>
      <c r="N6619" s="25">
        <f>IF(Introduction!$M$14="Oui",ProdPV*Profils!M6619/Param!$O$4/4,MIN(PuissanceOnduleur,PuissancePV*Profils!M6619)*Param!$O$3/Param!$O$4/4)</f>
        <v>0</v>
      </c>
      <c r="O6619" s="24" t="e">
        <f t="shared" si="619"/>
        <v>#VALUE!</v>
      </c>
      <c r="P6619" s="29" t="e">
        <f t="shared" si="623"/>
        <v>#VALUE!</v>
      </c>
      <c r="Q6619" s="29" t="e">
        <f t="shared" si="624"/>
        <v>#VALUE!</v>
      </c>
      <c r="R6619" s="26" t="e">
        <f t="shared" si="620"/>
        <v>#VALUE!</v>
      </c>
    </row>
    <row r="6620" spans="1:18" x14ac:dyDescent="0.25">
      <c r="A6620" s="11">
        <v>43534.895833333336</v>
      </c>
      <c r="B6620" s="16">
        <v>2019</v>
      </c>
      <c r="C6620" s="16">
        <v>3</v>
      </c>
      <c r="D6620" s="16">
        <v>10</v>
      </c>
      <c r="E6620" s="16">
        <v>22</v>
      </c>
      <c r="F6620" s="16">
        <v>30</v>
      </c>
      <c r="G6620" s="11">
        <f t="shared" si="621"/>
        <v>43534.9375</v>
      </c>
      <c r="H6620" s="11">
        <f t="shared" si="622"/>
        <v>43534.947916666664</v>
      </c>
      <c r="I6620" s="17">
        <v>3.4656200000000002E-5</v>
      </c>
      <c r="J6620" s="17">
        <v>5.2002800000000003E-5</v>
      </c>
      <c r="K6620" s="18">
        <v>1</v>
      </c>
      <c r="L6620" s="18">
        <v>0</v>
      </c>
      <c r="M6620" s="25">
        <v>0</v>
      </c>
      <c r="N6620" s="25">
        <f>IF(Introduction!$M$14="Oui",ProdPV*Profils!M6620/Param!$O$4/4,MIN(PuissanceOnduleur,PuissancePV*Profils!M6620)*Param!$O$3/Param!$O$4/4)</f>
        <v>0</v>
      </c>
      <c r="O6620" s="24" t="e">
        <f t="shared" si="619"/>
        <v>#VALUE!</v>
      </c>
      <c r="P6620" s="29" t="e">
        <f t="shared" si="623"/>
        <v>#VALUE!</v>
      </c>
      <c r="Q6620" s="29" t="e">
        <f t="shared" si="624"/>
        <v>#VALUE!</v>
      </c>
      <c r="R6620" s="26" t="e">
        <f t="shared" si="620"/>
        <v>#VALUE!</v>
      </c>
    </row>
    <row r="6621" spans="1:18" x14ac:dyDescent="0.25">
      <c r="A6621" s="11">
        <v>43534.90625</v>
      </c>
      <c r="B6621" s="16">
        <v>2019</v>
      </c>
      <c r="C6621" s="16">
        <v>3</v>
      </c>
      <c r="D6621" s="16">
        <v>10</v>
      </c>
      <c r="E6621" s="16">
        <v>22</v>
      </c>
      <c r="F6621" s="16">
        <v>45</v>
      </c>
      <c r="G6621" s="11">
        <f t="shared" si="621"/>
        <v>43534.947916666664</v>
      </c>
      <c r="H6621" s="11">
        <f t="shared" si="622"/>
        <v>43534.958333333328</v>
      </c>
      <c r="I6621" s="17">
        <v>3.2835400000000001E-5</v>
      </c>
      <c r="J6621" s="17">
        <v>5.6854800000000003E-5</v>
      </c>
      <c r="K6621" s="18">
        <v>1</v>
      </c>
      <c r="L6621" s="18">
        <v>0</v>
      </c>
      <c r="M6621" s="25">
        <v>0</v>
      </c>
      <c r="N6621" s="25">
        <f>IF(Introduction!$M$14="Oui",ProdPV*Profils!M6621/Param!$O$4/4,MIN(PuissanceOnduleur,PuissancePV*Profils!M6621)*Param!$O$3/Param!$O$4/4)</f>
        <v>0</v>
      </c>
      <c r="O6621" s="24" t="e">
        <f t="shared" si="619"/>
        <v>#VALUE!</v>
      </c>
      <c r="P6621" s="29" t="e">
        <f t="shared" si="623"/>
        <v>#VALUE!</v>
      </c>
      <c r="Q6621" s="29" t="e">
        <f t="shared" si="624"/>
        <v>#VALUE!</v>
      </c>
      <c r="R6621" s="26" t="e">
        <f t="shared" si="620"/>
        <v>#VALUE!</v>
      </c>
    </row>
    <row r="6622" spans="1:18" x14ac:dyDescent="0.25">
      <c r="A6622" s="11">
        <v>43534.916666666664</v>
      </c>
      <c r="B6622" s="16">
        <v>2019</v>
      </c>
      <c r="C6622" s="16">
        <v>3</v>
      </c>
      <c r="D6622" s="16">
        <v>10</v>
      </c>
      <c r="E6622" s="16">
        <v>23</v>
      </c>
      <c r="F6622" s="16">
        <v>0</v>
      </c>
      <c r="G6622" s="11">
        <f t="shared" si="621"/>
        <v>43534.958333333328</v>
      </c>
      <c r="H6622" s="11">
        <f t="shared" si="622"/>
        <v>43534.968749999993</v>
      </c>
      <c r="I6622" s="17">
        <v>3.0371299999999998E-5</v>
      </c>
      <c r="J6622" s="17">
        <v>6.5633099999999993E-5</v>
      </c>
      <c r="K6622" s="18">
        <v>1</v>
      </c>
      <c r="L6622" s="18">
        <v>0</v>
      </c>
      <c r="M6622" s="25">
        <v>0</v>
      </c>
      <c r="N6622" s="25">
        <f>IF(Introduction!$M$14="Oui",ProdPV*Profils!M6622/Param!$O$4/4,MIN(PuissanceOnduleur,PuissancePV*Profils!M6622)*Param!$O$3/Param!$O$4/4)</f>
        <v>0</v>
      </c>
      <c r="O6622" s="24" t="e">
        <f t="shared" si="619"/>
        <v>#VALUE!</v>
      </c>
      <c r="P6622" s="29" t="e">
        <f t="shared" si="623"/>
        <v>#VALUE!</v>
      </c>
      <c r="Q6622" s="29" t="e">
        <f t="shared" si="624"/>
        <v>#VALUE!</v>
      </c>
      <c r="R6622" s="26" t="e">
        <f t="shared" si="620"/>
        <v>#VALUE!</v>
      </c>
    </row>
    <row r="6623" spans="1:18" x14ac:dyDescent="0.25">
      <c r="A6623" s="11">
        <v>43534.927083333336</v>
      </c>
      <c r="B6623" s="16">
        <v>2019</v>
      </c>
      <c r="C6623" s="16">
        <v>3</v>
      </c>
      <c r="D6623" s="16">
        <v>10</v>
      </c>
      <c r="E6623" s="16">
        <v>23</v>
      </c>
      <c r="F6623" s="16">
        <v>15</v>
      </c>
      <c r="G6623" s="11">
        <f t="shared" si="621"/>
        <v>43534.96875</v>
      </c>
      <c r="H6623" s="11">
        <f t="shared" si="622"/>
        <v>43534.979166666664</v>
      </c>
      <c r="I6623" s="17">
        <v>2.8377E-5</v>
      </c>
      <c r="J6623" s="17">
        <v>6.7319999999999999E-5</v>
      </c>
      <c r="K6623" s="18">
        <v>1</v>
      </c>
      <c r="L6623" s="18">
        <v>0</v>
      </c>
      <c r="M6623" s="25">
        <v>0</v>
      </c>
      <c r="N6623" s="25">
        <f>IF(Introduction!$M$14="Oui",ProdPV*Profils!M6623/Param!$O$4/4,MIN(PuissanceOnduleur,PuissancePV*Profils!M6623)*Param!$O$3/Param!$O$4/4)</f>
        <v>0</v>
      </c>
      <c r="O6623" s="24" t="e">
        <f t="shared" si="619"/>
        <v>#VALUE!</v>
      </c>
      <c r="P6623" s="29" t="e">
        <f t="shared" si="623"/>
        <v>#VALUE!</v>
      </c>
      <c r="Q6623" s="29" t="e">
        <f t="shared" si="624"/>
        <v>#VALUE!</v>
      </c>
      <c r="R6623" s="26" t="e">
        <f t="shared" si="620"/>
        <v>#VALUE!</v>
      </c>
    </row>
    <row r="6624" spans="1:18" x14ac:dyDescent="0.25">
      <c r="A6624" s="11">
        <v>43534.9375</v>
      </c>
      <c r="B6624" s="16">
        <v>2019</v>
      </c>
      <c r="C6624" s="16">
        <v>3</v>
      </c>
      <c r="D6624" s="16">
        <v>10</v>
      </c>
      <c r="E6624" s="16">
        <v>23</v>
      </c>
      <c r="F6624" s="16">
        <v>30</v>
      </c>
      <c r="G6624" s="11">
        <f t="shared" si="621"/>
        <v>43534.979166666664</v>
      </c>
      <c r="H6624" s="11">
        <f t="shared" si="622"/>
        <v>43534.989583333328</v>
      </c>
      <c r="I6624" s="17">
        <v>2.6870399999999999E-5</v>
      </c>
      <c r="J6624" s="17">
        <v>6.6679899999999998E-5</v>
      </c>
      <c r="K6624" s="18">
        <v>1</v>
      </c>
      <c r="L6624" s="18">
        <v>0</v>
      </c>
      <c r="M6624" s="25">
        <v>0</v>
      </c>
      <c r="N6624" s="25">
        <f>IF(Introduction!$M$14="Oui",ProdPV*Profils!M6624/Param!$O$4/4,MIN(PuissanceOnduleur,PuissancePV*Profils!M6624)*Param!$O$3/Param!$O$4/4)</f>
        <v>0</v>
      </c>
      <c r="O6624" s="24" t="e">
        <f t="shared" si="619"/>
        <v>#VALUE!</v>
      </c>
      <c r="P6624" s="29" t="e">
        <f t="shared" si="623"/>
        <v>#VALUE!</v>
      </c>
      <c r="Q6624" s="29" t="e">
        <f t="shared" si="624"/>
        <v>#VALUE!</v>
      </c>
      <c r="R6624" s="26" t="e">
        <f t="shared" si="620"/>
        <v>#VALUE!</v>
      </c>
    </row>
    <row r="6625" spans="1:18" x14ac:dyDescent="0.25">
      <c r="A6625" s="11">
        <v>43534.947916666664</v>
      </c>
      <c r="B6625" s="16">
        <v>2019</v>
      </c>
      <c r="C6625" s="16">
        <v>3</v>
      </c>
      <c r="D6625" s="16">
        <v>10</v>
      </c>
      <c r="E6625" s="16">
        <v>23</v>
      </c>
      <c r="F6625" s="16">
        <v>45</v>
      </c>
      <c r="G6625" s="11">
        <f t="shared" si="621"/>
        <v>43534.989583333328</v>
      </c>
      <c r="H6625" s="11">
        <f t="shared" si="622"/>
        <v>43534.999999999993</v>
      </c>
      <c r="I6625" s="17">
        <v>2.5108200000000001E-5</v>
      </c>
      <c r="J6625" s="17">
        <v>6.4623700000000003E-5</v>
      </c>
      <c r="K6625" s="18">
        <v>1</v>
      </c>
      <c r="L6625" s="18">
        <v>0</v>
      </c>
      <c r="M6625" s="25">
        <v>0</v>
      </c>
      <c r="N6625" s="25">
        <f>IF(Introduction!$M$14="Oui",ProdPV*Profils!M6625/Param!$O$4/4,MIN(PuissanceOnduleur,PuissancePV*Profils!M6625)*Param!$O$3/Param!$O$4/4)</f>
        <v>0</v>
      </c>
      <c r="O6625" s="24" t="e">
        <f t="shared" si="619"/>
        <v>#VALUE!</v>
      </c>
      <c r="P6625" s="29" t="e">
        <f t="shared" si="623"/>
        <v>#VALUE!</v>
      </c>
      <c r="Q6625" s="29" t="e">
        <f t="shared" si="624"/>
        <v>#VALUE!</v>
      </c>
      <c r="R6625" s="26" t="e">
        <f t="shared" si="620"/>
        <v>#VALUE!</v>
      </c>
    </row>
    <row r="6626" spans="1:18" x14ac:dyDescent="0.25">
      <c r="A6626" s="11">
        <v>43534.958333333336</v>
      </c>
      <c r="B6626" s="16">
        <v>2019</v>
      </c>
      <c r="C6626" s="16">
        <v>3</v>
      </c>
      <c r="D6626" s="16">
        <v>11</v>
      </c>
      <c r="E6626" s="16">
        <v>0</v>
      </c>
      <c r="F6626" s="16">
        <v>0</v>
      </c>
      <c r="G6626" s="11">
        <f t="shared" si="621"/>
        <v>43535</v>
      </c>
      <c r="H6626" s="11">
        <f t="shared" si="622"/>
        <v>43535.010416666664</v>
      </c>
      <c r="I6626" s="17">
        <v>2.3754600000000001E-5</v>
      </c>
      <c r="J6626" s="17">
        <v>6.6944000000000001E-5</v>
      </c>
      <c r="K6626" s="18">
        <v>1</v>
      </c>
      <c r="L6626" s="18">
        <v>0</v>
      </c>
      <c r="M6626" s="25">
        <v>0</v>
      </c>
      <c r="N6626" s="25">
        <f>IF(Introduction!$M$14="Oui",ProdPV*Profils!M6626/Param!$O$4/4,MIN(PuissanceOnduleur,PuissancePV*Profils!M6626)*Param!$O$3/Param!$O$4/4)</f>
        <v>0</v>
      </c>
      <c r="O6626" s="24" t="e">
        <f t="shared" si="619"/>
        <v>#VALUE!</v>
      </c>
      <c r="P6626" s="29" t="e">
        <f t="shared" si="623"/>
        <v>#VALUE!</v>
      </c>
      <c r="Q6626" s="29" t="e">
        <f t="shared" si="624"/>
        <v>#VALUE!</v>
      </c>
      <c r="R6626" s="26" t="e">
        <f t="shared" si="620"/>
        <v>#VALUE!</v>
      </c>
    </row>
    <row r="6627" spans="1:18" x14ac:dyDescent="0.25">
      <c r="A6627" s="11">
        <v>43534.96875</v>
      </c>
      <c r="B6627" s="16">
        <v>2019</v>
      </c>
      <c r="C6627" s="16">
        <v>3</v>
      </c>
      <c r="D6627" s="16">
        <v>11</v>
      </c>
      <c r="E6627" s="16">
        <v>0</v>
      </c>
      <c r="F6627" s="16">
        <v>15</v>
      </c>
      <c r="G6627" s="11">
        <f t="shared" si="621"/>
        <v>43535.010416666664</v>
      </c>
      <c r="H6627" s="11">
        <f t="shared" si="622"/>
        <v>43535.020833333328</v>
      </c>
      <c r="I6627" s="17">
        <v>2.19491E-5</v>
      </c>
      <c r="J6627" s="17">
        <v>5.9378800000000001E-5</v>
      </c>
      <c r="K6627" s="18">
        <v>1</v>
      </c>
      <c r="L6627" s="18">
        <v>0</v>
      </c>
      <c r="M6627" s="25">
        <v>0</v>
      </c>
      <c r="N6627" s="25">
        <f>IF(Introduction!$M$14="Oui",ProdPV*Profils!M6627/Param!$O$4/4,MIN(PuissanceOnduleur,PuissancePV*Profils!M6627)*Param!$O$3/Param!$O$4/4)</f>
        <v>0</v>
      </c>
      <c r="O6627" s="24" t="e">
        <f t="shared" si="619"/>
        <v>#VALUE!</v>
      </c>
      <c r="P6627" s="29" t="e">
        <f t="shared" si="623"/>
        <v>#VALUE!</v>
      </c>
      <c r="Q6627" s="29" t="e">
        <f t="shared" si="624"/>
        <v>#VALUE!</v>
      </c>
      <c r="R6627" s="26" t="e">
        <f t="shared" si="620"/>
        <v>#VALUE!</v>
      </c>
    </row>
    <row r="6628" spans="1:18" x14ac:dyDescent="0.25">
      <c r="A6628" s="11">
        <v>43534.979166666664</v>
      </c>
      <c r="B6628" s="16">
        <v>2019</v>
      </c>
      <c r="C6628" s="16">
        <v>3</v>
      </c>
      <c r="D6628" s="16">
        <v>11</v>
      </c>
      <c r="E6628" s="16">
        <v>0</v>
      </c>
      <c r="F6628" s="16">
        <v>30</v>
      </c>
      <c r="G6628" s="11">
        <f t="shared" si="621"/>
        <v>43535.020833333328</v>
      </c>
      <c r="H6628" s="11">
        <f t="shared" si="622"/>
        <v>43535.031249999993</v>
      </c>
      <c r="I6628" s="17">
        <v>2.1019500000000001E-5</v>
      </c>
      <c r="J6628" s="17">
        <v>5.72583E-5</v>
      </c>
      <c r="K6628" s="18">
        <v>1</v>
      </c>
      <c r="L6628" s="18">
        <v>0</v>
      </c>
      <c r="M6628" s="25">
        <v>0</v>
      </c>
      <c r="N6628" s="25">
        <f>IF(Introduction!$M$14="Oui",ProdPV*Profils!M6628/Param!$O$4/4,MIN(PuissanceOnduleur,PuissancePV*Profils!M6628)*Param!$O$3/Param!$O$4/4)</f>
        <v>0</v>
      </c>
      <c r="O6628" s="24" t="e">
        <f t="shared" si="619"/>
        <v>#VALUE!</v>
      </c>
      <c r="P6628" s="29" t="e">
        <f t="shared" si="623"/>
        <v>#VALUE!</v>
      </c>
      <c r="Q6628" s="29" t="e">
        <f t="shared" si="624"/>
        <v>#VALUE!</v>
      </c>
      <c r="R6628" s="26" t="e">
        <f t="shared" si="620"/>
        <v>#VALUE!</v>
      </c>
    </row>
    <row r="6629" spans="1:18" x14ac:dyDescent="0.25">
      <c r="A6629" s="11">
        <v>43534.989583333336</v>
      </c>
      <c r="B6629" s="16">
        <v>2019</v>
      </c>
      <c r="C6629" s="16">
        <v>3</v>
      </c>
      <c r="D6629" s="16">
        <v>11</v>
      </c>
      <c r="E6629" s="16">
        <v>0</v>
      </c>
      <c r="F6629" s="16">
        <v>45</v>
      </c>
      <c r="G6629" s="11">
        <f t="shared" si="621"/>
        <v>43535.03125</v>
      </c>
      <c r="H6629" s="11">
        <f t="shared" si="622"/>
        <v>43535.041666666664</v>
      </c>
      <c r="I6629" s="17">
        <v>2.0105599999999999E-5</v>
      </c>
      <c r="J6629" s="17">
        <v>5.5256800000000003E-5</v>
      </c>
      <c r="K6629" s="18">
        <v>1</v>
      </c>
      <c r="L6629" s="18">
        <v>0</v>
      </c>
      <c r="M6629" s="25">
        <v>0</v>
      </c>
      <c r="N6629" s="25">
        <f>IF(Introduction!$M$14="Oui",ProdPV*Profils!M6629/Param!$O$4/4,MIN(PuissanceOnduleur,PuissancePV*Profils!M6629)*Param!$O$3/Param!$O$4/4)</f>
        <v>0</v>
      </c>
      <c r="O6629" s="24" t="e">
        <f t="shared" si="619"/>
        <v>#VALUE!</v>
      </c>
      <c r="P6629" s="29" t="e">
        <f t="shared" si="623"/>
        <v>#VALUE!</v>
      </c>
      <c r="Q6629" s="29" t="e">
        <f t="shared" si="624"/>
        <v>#VALUE!</v>
      </c>
      <c r="R6629" s="26" t="e">
        <f t="shared" si="620"/>
        <v>#VALUE!</v>
      </c>
    </row>
    <row r="6630" spans="1:18" x14ac:dyDescent="0.25">
      <c r="A6630" s="11">
        <v>43535</v>
      </c>
      <c r="B6630" s="16">
        <v>2019</v>
      </c>
      <c r="C6630" s="16">
        <v>3</v>
      </c>
      <c r="D6630" s="16">
        <v>11</v>
      </c>
      <c r="E6630" s="16">
        <v>1</v>
      </c>
      <c r="F6630" s="16">
        <v>0</v>
      </c>
      <c r="G6630" s="11">
        <f t="shared" si="621"/>
        <v>43535.041666666664</v>
      </c>
      <c r="H6630" s="11">
        <f t="shared" si="622"/>
        <v>43535.052083333328</v>
      </c>
      <c r="I6630" s="17">
        <v>1.9392899999999999E-5</v>
      </c>
      <c r="J6630" s="17">
        <v>5.6276400000000002E-5</v>
      </c>
      <c r="K6630" s="18">
        <v>1</v>
      </c>
      <c r="L6630" s="18">
        <v>0</v>
      </c>
      <c r="M6630" s="25">
        <v>0</v>
      </c>
      <c r="N6630" s="25">
        <f>IF(Introduction!$M$14="Oui",ProdPV*Profils!M6630/Param!$O$4/4,MIN(PuissanceOnduleur,PuissancePV*Profils!M6630)*Param!$O$3/Param!$O$4/4)</f>
        <v>0</v>
      </c>
      <c r="O6630" s="24" t="e">
        <f t="shared" si="619"/>
        <v>#VALUE!</v>
      </c>
      <c r="P6630" s="29" t="e">
        <f t="shared" si="623"/>
        <v>#VALUE!</v>
      </c>
      <c r="Q6630" s="29" t="e">
        <f t="shared" si="624"/>
        <v>#VALUE!</v>
      </c>
      <c r="R6630" s="26" t="e">
        <f t="shared" si="620"/>
        <v>#VALUE!</v>
      </c>
    </row>
    <row r="6631" spans="1:18" x14ac:dyDescent="0.25">
      <c r="A6631" s="11">
        <v>43535.010416666664</v>
      </c>
      <c r="B6631" s="16">
        <v>2019</v>
      </c>
      <c r="C6631" s="16">
        <v>3</v>
      </c>
      <c r="D6631" s="16">
        <v>11</v>
      </c>
      <c r="E6631" s="16">
        <v>1</v>
      </c>
      <c r="F6631" s="16">
        <v>15</v>
      </c>
      <c r="G6631" s="11">
        <f t="shared" si="621"/>
        <v>43535.052083333328</v>
      </c>
      <c r="H6631" s="11">
        <f t="shared" si="622"/>
        <v>43535.062499999993</v>
      </c>
      <c r="I6631" s="17">
        <v>1.8924799999999999E-5</v>
      </c>
      <c r="J6631" s="17">
        <v>5.1607599999999997E-5</v>
      </c>
      <c r="K6631" s="18">
        <v>1</v>
      </c>
      <c r="L6631" s="18">
        <v>0</v>
      </c>
      <c r="M6631" s="25">
        <v>0</v>
      </c>
      <c r="N6631" s="25">
        <f>IF(Introduction!$M$14="Oui",ProdPV*Profils!M6631/Param!$O$4/4,MIN(PuissanceOnduleur,PuissancePV*Profils!M6631)*Param!$O$3/Param!$O$4/4)</f>
        <v>0</v>
      </c>
      <c r="O6631" s="24" t="e">
        <f t="shared" si="619"/>
        <v>#VALUE!</v>
      </c>
      <c r="P6631" s="29" t="e">
        <f t="shared" si="623"/>
        <v>#VALUE!</v>
      </c>
      <c r="Q6631" s="29" t="e">
        <f t="shared" si="624"/>
        <v>#VALUE!</v>
      </c>
      <c r="R6631" s="26" t="e">
        <f t="shared" si="620"/>
        <v>#VALUE!</v>
      </c>
    </row>
    <row r="6632" spans="1:18" x14ac:dyDescent="0.25">
      <c r="A6632" s="11">
        <v>43535.020833333336</v>
      </c>
      <c r="B6632" s="16">
        <v>2019</v>
      </c>
      <c r="C6632" s="16">
        <v>3</v>
      </c>
      <c r="D6632" s="16">
        <v>11</v>
      </c>
      <c r="E6632" s="16">
        <v>1</v>
      </c>
      <c r="F6632" s="16">
        <v>30</v>
      </c>
      <c r="G6632" s="11">
        <f t="shared" si="621"/>
        <v>43535.0625</v>
      </c>
      <c r="H6632" s="11">
        <f t="shared" si="622"/>
        <v>43535.072916666664</v>
      </c>
      <c r="I6632" s="17">
        <v>1.8454400000000001E-5</v>
      </c>
      <c r="J6632" s="17">
        <v>4.8817499999999998E-5</v>
      </c>
      <c r="K6632" s="18">
        <v>1</v>
      </c>
      <c r="L6632" s="18">
        <v>0</v>
      </c>
      <c r="M6632" s="25">
        <v>0</v>
      </c>
      <c r="N6632" s="25">
        <f>IF(Introduction!$M$14="Oui",ProdPV*Profils!M6632/Param!$O$4/4,MIN(PuissanceOnduleur,PuissancePV*Profils!M6632)*Param!$O$3/Param!$O$4/4)</f>
        <v>0</v>
      </c>
      <c r="O6632" s="24" t="e">
        <f t="shared" si="619"/>
        <v>#VALUE!</v>
      </c>
      <c r="P6632" s="29" t="e">
        <f t="shared" si="623"/>
        <v>#VALUE!</v>
      </c>
      <c r="Q6632" s="29" t="e">
        <f t="shared" si="624"/>
        <v>#VALUE!</v>
      </c>
      <c r="R6632" s="26" t="e">
        <f t="shared" si="620"/>
        <v>#VALUE!</v>
      </c>
    </row>
    <row r="6633" spans="1:18" x14ac:dyDescent="0.25">
      <c r="A6633" s="11">
        <v>43535.03125</v>
      </c>
      <c r="B6633" s="16">
        <v>2019</v>
      </c>
      <c r="C6633" s="16">
        <v>3</v>
      </c>
      <c r="D6633" s="16">
        <v>11</v>
      </c>
      <c r="E6633" s="16">
        <v>1</v>
      </c>
      <c r="F6633" s="16">
        <v>45</v>
      </c>
      <c r="G6633" s="11">
        <f t="shared" si="621"/>
        <v>43535.072916666664</v>
      </c>
      <c r="H6633" s="11">
        <f t="shared" si="622"/>
        <v>43535.083333333328</v>
      </c>
      <c r="I6633" s="17">
        <v>1.8181499999999999E-5</v>
      </c>
      <c r="J6633" s="17">
        <v>4.5822000000000003E-5</v>
      </c>
      <c r="K6633" s="18">
        <v>1</v>
      </c>
      <c r="L6633" s="18">
        <v>0</v>
      </c>
      <c r="M6633" s="25">
        <v>0</v>
      </c>
      <c r="N6633" s="25">
        <f>IF(Introduction!$M$14="Oui",ProdPV*Profils!M6633/Param!$O$4/4,MIN(PuissanceOnduleur,PuissancePV*Profils!M6633)*Param!$O$3/Param!$O$4/4)</f>
        <v>0</v>
      </c>
      <c r="O6633" s="24" t="e">
        <f t="shared" si="619"/>
        <v>#VALUE!</v>
      </c>
      <c r="P6633" s="29" t="e">
        <f t="shared" si="623"/>
        <v>#VALUE!</v>
      </c>
      <c r="Q6633" s="29" t="e">
        <f t="shared" si="624"/>
        <v>#VALUE!</v>
      </c>
      <c r="R6633" s="26" t="e">
        <f t="shared" si="620"/>
        <v>#VALUE!</v>
      </c>
    </row>
    <row r="6634" spans="1:18" x14ac:dyDescent="0.25">
      <c r="A6634" s="11">
        <v>43535.041666666664</v>
      </c>
      <c r="B6634" s="16">
        <v>2019</v>
      </c>
      <c r="C6634" s="16">
        <v>3</v>
      </c>
      <c r="D6634" s="16">
        <v>11</v>
      </c>
      <c r="E6634" s="16">
        <v>2</v>
      </c>
      <c r="F6634" s="16">
        <v>0</v>
      </c>
      <c r="G6634" s="11">
        <f t="shared" si="621"/>
        <v>43535.083333333328</v>
      </c>
      <c r="H6634" s="11">
        <f t="shared" si="622"/>
        <v>43535.093749999993</v>
      </c>
      <c r="I6634" s="17">
        <v>1.7699000000000001E-5</v>
      </c>
      <c r="J6634" s="17">
        <v>4.4026500000000003E-5</v>
      </c>
      <c r="K6634" s="18">
        <v>1</v>
      </c>
      <c r="L6634" s="18">
        <v>0</v>
      </c>
      <c r="M6634" s="25">
        <v>0</v>
      </c>
      <c r="N6634" s="25">
        <f>IF(Introduction!$M$14="Oui",ProdPV*Profils!M6634/Param!$O$4/4,MIN(PuissanceOnduleur,PuissancePV*Profils!M6634)*Param!$O$3/Param!$O$4/4)</f>
        <v>0</v>
      </c>
      <c r="O6634" s="24" t="e">
        <f t="shared" si="619"/>
        <v>#VALUE!</v>
      </c>
      <c r="P6634" s="29" t="e">
        <f t="shared" si="623"/>
        <v>#VALUE!</v>
      </c>
      <c r="Q6634" s="29" t="e">
        <f t="shared" si="624"/>
        <v>#VALUE!</v>
      </c>
      <c r="R6634" s="26" t="e">
        <f t="shared" si="620"/>
        <v>#VALUE!</v>
      </c>
    </row>
    <row r="6635" spans="1:18" x14ac:dyDescent="0.25">
      <c r="A6635" s="11">
        <v>43535.052083333336</v>
      </c>
      <c r="B6635" s="16">
        <v>2019</v>
      </c>
      <c r="C6635" s="16">
        <v>3</v>
      </c>
      <c r="D6635" s="16">
        <v>11</v>
      </c>
      <c r="E6635" s="16">
        <v>2</v>
      </c>
      <c r="F6635" s="16">
        <v>15</v>
      </c>
      <c r="G6635" s="11">
        <f t="shared" si="621"/>
        <v>43535.09375</v>
      </c>
      <c r="H6635" s="11">
        <f t="shared" si="622"/>
        <v>43535.104166666664</v>
      </c>
      <c r="I6635" s="17">
        <v>1.74466E-5</v>
      </c>
      <c r="J6635" s="17">
        <v>4.25788E-5</v>
      </c>
      <c r="K6635" s="18">
        <v>1</v>
      </c>
      <c r="L6635" s="18">
        <v>0</v>
      </c>
      <c r="M6635" s="25">
        <v>0</v>
      </c>
      <c r="N6635" s="25">
        <f>IF(Introduction!$M$14="Oui",ProdPV*Profils!M6635/Param!$O$4/4,MIN(PuissanceOnduleur,PuissancePV*Profils!M6635)*Param!$O$3/Param!$O$4/4)</f>
        <v>0</v>
      </c>
      <c r="O6635" s="24" t="e">
        <f t="shared" si="619"/>
        <v>#VALUE!</v>
      </c>
      <c r="P6635" s="29" t="e">
        <f t="shared" si="623"/>
        <v>#VALUE!</v>
      </c>
      <c r="Q6635" s="29" t="e">
        <f t="shared" si="624"/>
        <v>#VALUE!</v>
      </c>
      <c r="R6635" s="26" t="e">
        <f t="shared" si="620"/>
        <v>#VALUE!</v>
      </c>
    </row>
    <row r="6636" spans="1:18" x14ac:dyDescent="0.25">
      <c r="A6636" s="11">
        <v>43535.0625</v>
      </c>
      <c r="B6636" s="16">
        <v>2019</v>
      </c>
      <c r="C6636" s="16">
        <v>3</v>
      </c>
      <c r="D6636" s="16">
        <v>11</v>
      </c>
      <c r="E6636" s="16">
        <v>2</v>
      </c>
      <c r="F6636" s="16">
        <v>30</v>
      </c>
      <c r="G6636" s="11">
        <f t="shared" si="621"/>
        <v>43535.104166666664</v>
      </c>
      <c r="H6636" s="11">
        <f t="shared" si="622"/>
        <v>43535.114583333328</v>
      </c>
      <c r="I6636" s="17">
        <v>1.7153400000000001E-5</v>
      </c>
      <c r="J6636" s="17">
        <v>4.0885099999999999E-5</v>
      </c>
      <c r="K6636" s="18">
        <v>1</v>
      </c>
      <c r="L6636" s="18">
        <v>0</v>
      </c>
      <c r="M6636" s="25">
        <v>0</v>
      </c>
      <c r="N6636" s="25">
        <f>IF(Introduction!$M$14="Oui",ProdPV*Profils!M6636/Param!$O$4/4,MIN(PuissanceOnduleur,PuissancePV*Profils!M6636)*Param!$O$3/Param!$O$4/4)</f>
        <v>0</v>
      </c>
      <c r="O6636" s="24" t="e">
        <f t="shared" si="619"/>
        <v>#VALUE!</v>
      </c>
      <c r="P6636" s="29" t="e">
        <f t="shared" si="623"/>
        <v>#VALUE!</v>
      </c>
      <c r="Q6636" s="29" t="e">
        <f t="shared" si="624"/>
        <v>#VALUE!</v>
      </c>
      <c r="R6636" s="26" t="e">
        <f t="shared" si="620"/>
        <v>#VALUE!</v>
      </c>
    </row>
    <row r="6637" spans="1:18" x14ac:dyDescent="0.25">
      <c r="A6637" s="11">
        <v>43535.072916666664</v>
      </c>
      <c r="B6637" s="16">
        <v>2019</v>
      </c>
      <c r="C6637" s="16">
        <v>3</v>
      </c>
      <c r="D6637" s="16">
        <v>11</v>
      </c>
      <c r="E6637" s="16">
        <v>2</v>
      </c>
      <c r="F6637" s="16">
        <v>45</v>
      </c>
      <c r="G6637" s="11">
        <f t="shared" si="621"/>
        <v>43535.114583333328</v>
      </c>
      <c r="H6637" s="11">
        <f t="shared" si="622"/>
        <v>43535.124999999993</v>
      </c>
      <c r="I6637" s="17">
        <v>1.6898400000000001E-5</v>
      </c>
      <c r="J6637" s="17">
        <v>3.9723800000000001E-5</v>
      </c>
      <c r="K6637" s="18">
        <v>1</v>
      </c>
      <c r="L6637" s="18">
        <v>0</v>
      </c>
      <c r="M6637" s="25">
        <v>0</v>
      </c>
      <c r="N6637" s="25">
        <f>IF(Introduction!$M$14="Oui",ProdPV*Profils!M6637/Param!$O$4/4,MIN(PuissanceOnduleur,PuissancePV*Profils!M6637)*Param!$O$3/Param!$O$4/4)</f>
        <v>0</v>
      </c>
      <c r="O6637" s="24" t="e">
        <f t="shared" si="619"/>
        <v>#VALUE!</v>
      </c>
      <c r="P6637" s="29" t="e">
        <f t="shared" si="623"/>
        <v>#VALUE!</v>
      </c>
      <c r="Q6637" s="29" t="e">
        <f t="shared" si="624"/>
        <v>#VALUE!</v>
      </c>
      <c r="R6637" s="26" t="e">
        <f t="shared" si="620"/>
        <v>#VALUE!</v>
      </c>
    </row>
    <row r="6638" spans="1:18" x14ac:dyDescent="0.25">
      <c r="A6638" s="11">
        <v>43535.083333333336</v>
      </c>
      <c r="B6638" s="16">
        <v>2019</v>
      </c>
      <c r="C6638" s="16">
        <v>3</v>
      </c>
      <c r="D6638" s="16">
        <v>11</v>
      </c>
      <c r="E6638" s="16">
        <v>3</v>
      </c>
      <c r="F6638" s="16">
        <v>0</v>
      </c>
      <c r="G6638" s="11">
        <f t="shared" si="621"/>
        <v>43535.125</v>
      </c>
      <c r="H6638" s="11">
        <f t="shared" si="622"/>
        <v>43535.135416666664</v>
      </c>
      <c r="I6638" s="17">
        <v>1.6639299999999998E-5</v>
      </c>
      <c r="J6638" s="17">
        <v>3.9032700000000003E-5</v>
      </c>
      <c r="K6638" s="18">
        <v>1</v>
      </c>
      <c r="L6638" s="18">
        <v>0</v>
      </c>
      <c r="M6638" s="25">
        <v>0</v>
      </c>
      <c r="N6638" s="25">
        <f>IF(Introduction!$M$14="Oui",ProdPV*Profils!M6638/Param!$O$4/4,MIN(PuissanceOnduleur,PuissancePV*Profils!M6638)*Param!$O$3/Param!$O$4/4)</f>
        <v>0</v>
      </c>
      <c r="O6638" s="24" t="e">
        <f t="shared" si="619"/>
        <v>#VALUE!</v>
      </c>
      <c r="P6638" s="29" t="e">
        <f t="shared" si="623"/>
        <v>#VALUE!</v>
      </c>
      <c r="Q6638" s="29" t="e">
        <f t="shared" si="624"/>
        <v>#VALUE!</v>
      </c>
      <c r="R6638" s="26" t="e">
        <f t="shared" si="620"/>
        <v>#VALUE!</v>
      </c>
    </row>
    <row r="6639" spans="1:18" x14ac:dyDescent="0.25">
      <c r="A6639" s="11">
        <v>43535.09375</v>
      </c>
      <c r="B6639" s="16">
        <v>2019</v>
      </c>
      <c r="C6639" s="16">
        <v>3</v>
      </c>
      <c r="D6639" s="16">
        <v>11</v>
      </c>
      <c r="E6639" s="16">
        <v>3</v>
      </c>
      <c r="F6639" s="16">
        <v>15</v>
      </c>
      <c r="G6639" s="11">
        <f t="shared" si="621"/>
        <v>43535.135416666664</v>
      </c>
      <c r="H6639" s="11">
        <f t="shared" si="622"/>
        <v>43535.145833333328</v>
      </c>
      <c r="I6639" s="17">
        <v>1.6395199999999998E-5</v>
      </c>
      <c r="J6639" s="17">
        <v>3.8006300000000002E-5</v>
      </c>
      <c r="K6639" s="18">
        <v>1</v>
      </c>
      <c r="L6639" s="18">
        <v>0</v>
      </c>
      <c r="M6639" s="25">
        <v>0</v>
      </c>
      <c r="N6639" s="25">
        <f>IF(Introduction!$M$14="Oui",ProdPV*Profils!M6639/Param!$O$4/4,MIN(PuissanceOnduleur,PuissancePV*Profils!M6639)*Param!$O$3/Param!$O$4/4)</f>
        <v>0</v>
      </c>
      <c r="O6639" s="24" t="e">
        <f t="shared" si="619"/>
        <v>#VALUE!</v>
      </c>
      <c r="P6639" s="29" t="e">
        <f t="shared" si="623"/>
        <v>#VALUE!</v>
      </c>
      <c r="Q6639" s="29" t="e">
        <f t="shared" si="624"/>
        <v>#VALUE!</v>
      </c>
      <c r="R6639" s="26" t="e">
        <f t="shared" si="620"/>
        <v>#VALUE!</v>
      </c>
    </row>
    <row r="6640" spans="1:18" x14ac:dyDescent="0.25">
      <c r="A6640" s="11">
        <v>43535.104166666664</v>
      </c>
      <c r="B6640" s="16">
        <v>2019</v>
      </c>
      <c r="C6640" s="16">
        <v>3</v>
      </c>
      <c r="D6640" s="16">
        <v>11</v>
      </c>
      <c r="E6640" s="16">
        <v>3</v>
      </c>
      <c r="F6640" s="16">
        <v>30</v>
      </c>
      <c r="G6640" s="11">
        <f t="shared" si="621"/>
        <v>43535.145833333328</v>
      </c>
      <c r="H6640" s="11">
        <f t="shared" si="622"/>
        <v>43535.156249999993</v>
      </c>
      <c r="I6640" s="17">
        <v>1.6111099999999999E-5</v>
      </c>
      <c r="J6640" s="17">
        <v>3.7130299999999999E-5</v>
      </c>
      <c r="K6640" s="18">
        <v>1</v>
      </c>
      <c r="L6640" s="18">
        <v>0</v>
      </c>
      <c r="M6640" s="25">
        <v>0</v>
      </c>
      <c r="N6640" s="25">
        <f>IF(Introduction!$M$14="Oui",ProdPV*Profils!M6640/Param!$O$4/4,MIN(PuissanceOnduleur,PuissancePV*Profils!M6640)*Param!$O$3/Param!$O$4/4)</f>
        <v>0</v>
      </c>
      <c r="O6640" s="24" t="e">
        <f t="shared" si="619"/>
        <v>#VALUE!</v>
      </c>
      <c r="P6640" s="29" t="e">
        <f t="shared" si="623"/>
        <v>#VALUE!</v>
      </c>
      <c r="Q6640" s="29" t="e">
        <f t="shared" si="624"/>
        <v>#VALUE!</v>
      </c>
      <c r="R6640" s="26" t="e">
        <f t="shared" si="620"/>
        <v>#VALUE!</v>
      </c>
    </row>
    <row r="6641" spans="1:18" x14ac:dyDescent="0.25">
      <c r="A6641" s="11">
        <v>43535.114583333336</v>
      </c>
      <c r="B6641" s="16">
        <v>2019</v>
      </c>
      <c r="C6641" s="16">
        <v>3</v>
      </c>
      <c r="D6641" s="16">
        <v>11</v>
      </c>
      <c r="E6641" s="16">
        <v>3</v>
      </c>
      <c r="F6641" s="16">
        <v>45</v>
      </c>
      <c r="G6641" s="11">
        <f t="shared" si="621"/>
        <v>43535.15625</v>
      </c>
      <c r="H6641" s="11">
        <f t="shared" si="622"/>
        <v>43535.166666666664</v>
      </c>
      <c r="I6641" s="17">
        <v>1.5999599999999998E-5</v>
      </c>
      <c r="J6641" s="17">
        <v>3.68464E-5</v>
      </c>
      <c r="K6641" s="18">
        <v>1</v>
      </c>
      <c r="L6641" s="18">
        <v>0</v>
      </c>
      <c r="M6641" s="25">
        <v>0</v>
      </c>
      <c r="N6641" s="25">
        <f>IF(Introduction!$M$14="Oui",ProdPV*Profils!M6641/Param!$O$4/4,MIN(PuissanceOnduleur,PuissancePV*Profils!M6641)*Param!$O$3/Param!$O$4/4)</f>
        <v>0</v>
      </c>
      <c r="O6641" s="24" t="e">
        <f t="shared" si="619"/>
        <v>#VALUE!</v>
      </c>
      <c r="P6641" s="29" t="e">
        <f t="shared" si="623"/>
        <v>#VALUE!</v>
      </c>
      <c r="Q6641" s="29" t="e">
        <f t="shared" si="624"/>
        <v>#VALUE!</v>
      </c>
      <c r="R6641" s="26" t="e">
        <f t="shared" si="620"/>
        <v>#VALUE!</v>
      </c>
    </row>
    <row r="6642" spans="1:18" x14ac:dyDescent="0.25">
      <c r="A6642" s="11">
        <v>43535.125</v>
      </c>
      <c r="B6642" s="16">
        <v>2019</v>
      </c>
      <c r="C6642" s="16">
        <v>3</v>
      </c>
      <c r="D6642" s="16">
        <v>11</v>
      </c>
      <c r="E6642" s="16">
        <v>4</v>
      </c>
      <c r="F6642" s="16">
        <v>0</v>
      </c>
      <c r="G6642" s="11">
        <f t="shared" si="621"/>
        <v>43535.166666666664</v>
      </c>
      <c r="H6642" s="11">
        <f t="shared" si="622"/>
        <v>43535.177083333328</v>
      </c>
      <c r="I6642" s="17">
        <v>1.6036200000000001E-5</v>
      </c>
      <c r="J6642" s="17">
        <v>3.6374100000000001E-5</v>
      </c>
      <c r="K6642" s="18">
        <v>1</v>
      </c>
      <c r="L6642" s="18">
        <v>0</v>
      </c>
      <c r="M6642" s="25">
        <v>0</v>
      </c>
      <c r="N6642" s="25">
        <f>IF(Introduction!$M$14="Oui",ProdPV*Profils!M6642/Param!$O$4/4,MIN(PuissanceOnduleur,PuissancePV*Profils!M6642)*Param!$O$3/Param!$O$4/4)</f>
        <v>0</v>
      </c>
      <c r="O6642" s="24" t="e">
        <f t="shared" si="619"/>
        <v>#VALUE!</v>
      </c>
      <c r="P6642" s="29" t="e">
        <f t="shared" si="623"/>
        <v>#VALUE!</v>
      </c>
      <c r="Q6642" s="29" t="e">
        <f t="shared" si="624"/>
        <v>#VALUE!</v>
      </c>
      <c r="R6642" s="26" t="e">
        <f t="shared" si="620"/>
        <v>#VALUE!</v>
      </c>
    </row>
    <row r="6643" spans="1:18" x14ac:dyDescent="0.25">
      <c r="A6643" s="11">
        <v>43535.135416666664</v>
      </c>
      <c r="B6643" s="16">
        <v>2019</v>
      </c>
      <c r="C6643" s="16">
        <v>3</v>
      </c>
      <c r="D6643" s="16">
        <v>11</v>
      </c>
      <c r="E6643" s="16">
        <v>4</v>
      </c>
      <c r="F6643" s="16">
        <v>15</v>
      </c>
      <c r="G6643" s="11">
        <f t="shared" si="621"/>
        <v>43535.177083333328</v>
      </c>
      <c r="H6643" s="11">
        <f t="shared" si="622"/>
        <v>43535.187499999993</v>
      </c>
      <c r="I6643" s="17">
        <v>1.6130800000000001E-5</v>
      </c>
      <c r="J6643" s="17">
        <v>3.56597E-5</v>
      </c>
      <c r="K6643" s="18">
        <v>1</v>
      </c>
      <c r="L6643" s="18">
        <v>0</v>
      </c>
      <c r="M6643" s="25">
        <v>0</v>
      </c>
      <c r="N6643" s="25">
        <f>IF(Introduction!$M$14="Oui",ProdPV*Profils!M6643/Param!$O$4/4,MIN(PuissanceOnduleur,PuissancePV*Profils!M6643)*Param!$O$3/Param!$O$4/4)</f>
        <v>0</v>
      </c>
      <c r="O6643" s="24" t="e">
        <f t="shared" si="619"/>
        <v>#VALUE!</v>
      </c>
      <c r="P6643" s="29" t="e">
        <f t="shared" si="623"/>
        <v>#VALUE!</v>
      </c>
      <c r="Q6643" s="29" t="e">
        <f t="shared" si="624"/>
        <v>#VALUE!</v>
      </c>
      <c r="R6643" s="26" t="e">
        <f t="shared" si="620"/>
        <v>#VALUE!</v>
      </c>
    </row>
    <row r="6644" spans="1:18" x14ac:dyDescent="0.25">
      <c r="A6644" s="11">
        <v>43535.145833333336</v>
      </c>
      <c r="B6644" s="16">
        <v>2019</v>
      </c>
      <c r="C6644" s="16">
        <v>3</v>
      </c>
      <c r="D6644" s="16">
        <v>11</v>
      </c>
      <c r="E6644" s="16">
        <v>4</v>
      </c>
      <c r="F6644" s="16">
        <v>30</v>
      </c>
      <c r="G6644" s="11">
        <f t="shared" si="621"/>
        <v>43535.1875</v>
      </c>
      <c r="H6644" s="11">
        <f t="shared" si="622"/>
        <v>43535.197916666664</v>
      </c>
      <c r="I6644" s="17">
        <v>1.6408800000000001E-5</v>
      </c>
      <c r="J6644" s="17">
        <v>3.5782999999999999E-5</v>
      </c>
      <c r="K6644" s="18">
        <v>1</v>
      </c>
      <c r="L6644" s="18">
        <v>0</v>
      </c>
      <c r="M6644" s="25">
        <v>0</v>
      </c>
      <c r="N6644" s="25">
        <f>IF(Introduction!$M$14="Oui",ProdPV*Profils!M6644/Param!$O$4/4,MIN(PuissanceOnduleur,PuissancePV*Profils!M6644)*Param!$O$3/Param!$O$4/4)</f>
        <v>0</v>
      </c>
      <c r="O6644" s="24" t="e">
        <f t="shared" si="619"/>
        <v>#VALUE!</v>
      </c>
      <c r="P6644" s="29" t="e">
        <f t="shared" si="623"/>
        <v>#VALUE!</v>
      </c>
      <c r="Q6644" s="29" t="e">
        <f t="shared" si="624"/>
        <v>#VALUE!</v>
      </c>
      <c r="R6644" s="26" t="e">
        <f t="shared" si="620"/>
        <v>#VALUE!</v>
      </c>
    </row>
    <row r="6645" spans="1:18" x14ac:dyDescent="0.25">
      <c r="A6645" s="11">
        <v>43535.15625</v>
      </c>
      <c r="B6645" s="16">
        <v>2019</v>
      </c>
      <c r="C6645" s="16">
        <v>3</v>
      </c>
      <c r="D6645" s="16">
        <v>11</v>
      </c>
      <c r="E6645" s="16">
        <v>4</v>
      </c>
      <c r="F6645" s="16">
        <v>45</v>
      </c>
      <c r="G6645" s="11">
        <f t="shared" si="621"/>
        <v>43535.197916666664</v>
      </c>
      <c r="H6645" s="11">
        <f t="shared" si="622"/>
        <v>43535.208333333328</v>
      </c>
      <c r="I6645" s="17">
        <v>1.65271E-5</v>
      </c>
      <c r="J6645" s="17">
        <v>3.63397E-5</v>
      </c>
      <c r="K6645" s="18">
        <v>1</v>
      </c>
      <c r="L6645" s="18">
        <v>0</v>
      </c>
      <c r="M6645" s="25">
        <v>0</v>
      </c>
      <c r="N6645" s="25">
        <f>IF(Introduction!$M$14="Oui",ProdPV*Profils!M6645/Param!$O$4/4,MIN(PuissanceOnduleur,PuissancePV*Profils!M6645)*Param!$O$3/Param!$O$4/4)</f>
        <v>0</v>
      </c>
      <c r="O6645" s="24" t="e">
        <f t="shared" si="619"/>
        <v>#VALUE!</v>
      </c>
      <c r="P6645" s="29" t="e">
        <f t="shared" si="623"/>
        <v>#VALUE!</v>
      </c>
      <c r="Q6645" s="29" t="e">
        <f t="shared" si="624"/>
        <v>#VALUE!</v>
      </c>
      <c r="R6645" s="26" t="e">
        <f t="shared" si="620"/>
        <v>#VALUE!</v>
      </c>
    </row>
    <row r="6646" spans="1:18" x14ac:dyDescent="0.25">
      <c r="A6646" s="11">
        <v>43535.166666666664</v>
      </c>
      <c r="B6646" s="16">
        <v>2019</v>
      </c>
      <c r="C6646" s="16">
        <v>3</v>
      </c>
      <c r="D6646" s="16">
        <v>11</v>
      </c>
      <c r="E6646" s="16">
        <v>5</v>
      </c>
      <c r="F6646" s="16">
        <v>0</v>
      </c>
      <c r="G6646" s="11">
        <f t="shared" si="621"/>
        <v>43535.208333333328</v>
      </c>
      <c r="H6646" s="11">
        <f t="shared" si="622"/>
        <v>43535.218749999993</v>
      </c>
      <c r="I6646" s="17">
        <v>1.6909999999999999E-5</v>
      </c>
      <c r="J6646" s="17">
        <v>3.7438499999999997E-5</v>
      </c>
      <c r="K6646" s="18">
        <v>1</v>
      </c>
      <c r="L6646" s="18">
        <v>0</v>
      </c>
      <c r="M6646" s="25">
        <v>0</v>
      </c>
      <c r="N6646" s="25">
        <f>IF(Introduction!$M$14="Oui",ProdPV*Profils!M6646/Param!$O$4/4,MIN(PuissanceOnduleur,PuissancePV*Profils!M6646)*Param!$O$3/Param!$O$4/4)</f>
        <v>0</v>
      </c>
      <c r="O6646" s="24" t="e">
        <f t="shared" si="619"/>
        <v>#VALUE!</v>
      </c>
      <c r="P6646" s="29" t="e">
        <f t="shared" si="623"/>
        <v>#VALUE!</v>
      </c>
      <c r="Q6646" s="29" t="e">
        <f t="shared" si="624"/>
        <v>#VALUE!</v>
      </c>
      <c r="R6646" s="26" t="e">
        <f t="shared" si="620"/>
        <v>#VALUE!</v>
      </c>
    </row>
    <row r="6647" spans="1:18" x14ac:dyDescent="0.25">
      <c r="A6647" s="11">
        <v>43535.177083333336</v>
      </c>
      <c r="B6647" s="16">
        <v>2019</v>
      </c>
      <c r="C6647" s="16">
        <v>3</v>
      </c>
      <c r="D6647" s="16">
        <v>11</v>
      </c>
      <c r="E6647" s="16">
        <v>5</v>
      </c>
      <c r="F6647" s="16">
        <v>15</v>
      </c>
      <c r="G6647" s="11">
        <f t="shared" si="621"/>
        <v>43535.21875</v>
      </c>
      <c r="H6647" s="11">
        <f t="shared" si="622"/>
        <v>43535.229166666664</v>
      </c>
      <c r="I6647" s="17">
        <v>1.7067499999999999E-5</v>
      </c>
      <c r="J6647" s="17">
        <v>3.8972900000000001E-5</v>
      </c>
      <c r="K6647" s="18">
        <v>1</v>
      </c>
      <c r="L6647" s="18">
        <v>0</v>
      </c>
      <c r="M6647" s="25">
        <v>0</v>
      </c>
      <c r="N6647" s="25">
        <f>IF(Introduction!$M$14="Oui",ProdPV*Profils!M6647/Param!$O$4/4,MIN(PuissanceOnduleur,PuissancePV*Profils!M6647)*Param!$O$3/Param!$O$4/4)</f>
        <v>0</v>
      </c>
      <c r="O6647" s="24" t="e">
        <f t="shared" si="619"/>
        <v>#VALUE!</v>
      </c>
      <c r="P6647" s="29" t="e">
        <f t="shared" si="623"/>
        <v>#VALUE!</v>
      </c>
      <c r="Q6647" s="29" t="e">
        <f t="shared" si="624"/>
        <v>#VALUE!</v>
      </c>
      <c r="R6647" s="26" t="e">
        <f t="shared" si="620"/>
        <v>#VALUE!</v>
      </c>
    </row>
    <row r="6648" spans="1:18" x14ac:dyDescent="0.25">
      <c r="A6648" s="11">
        <v>43535.1875</v>
      </c>
      <c r="B6648" s="16">
        <v>2019</v>
      </c>
      <c r="C6648" s="16">
        <v>3</v>
      </c>
      <c r="D6648" s="16">
        <v>11</v>
      </c>
      <c r="E6648" s="16">
        <v>5</v>
      </c>
      <c r="F6648" s="16">
        <v>30</v>
      </c>
      <c r="G6648" s="11">
        <f t="shared" si="621"/>
        <v>43535.229166666664</v>
      </c>
      <c r="H6648" s="11">
        <f t="shared" si="622"/>
        <v>43535.239583333328</v>
      </c>
      <c r="I6648" s="17">
        <v>1.7875300000000001E-5</v>
      </c>
      <c r="J6648" s="17">
        <v>3.9836200000000003E-5</v>
      </c>
      <c r="K6648" s="18">
        <v>1</v>
      </c>
      <c r="L6648" s="18">
        <v>0</v>
      </c>
      <c r="M6648" s="25">
        <v>0</v>
      </c>
      <c r="N6648" s="25">
        <f>IF(Introduction!$M$14="Oui",ProdPV*Profils!M6648/Param!$O$4/4,MIN(PuissanceOnduleur,PuissancePV*Profils!M6648)*Param!$O$3/Param!$O$4/4)</f>
        <v>0</v>
      </c>
      <c r="O6648" s="24" t="e">
        <f t="shared" si="619"/>
        <v>#VALUE!</v>
      </c>
      <c r="P6648" s="29" t="e">
        <f t="shared" si="623"/>
        <v>#VALUE!</v>
      </c>
      <c r="Q6648" s="29" t="e">
        <f t="shared" si="624"/>
        <v>#VALUE!</v>
      </c>
      <c r="R6648" s="26" t="e">
        <f t="shared" si="620"/>
        <v>#VALUE!</v>
      </c>
    </row>
    <row r="6649" spans="1:18" x14ac:dyDescent="0.25">
      <c r="A6649" s="11">
        <v>43535.197916666664</v>
      </c>
      <c r="B6649" s="16">
        <v>2019</v>
      </c>
      <c r="C6649" s="16">
        <v>3</v>
      </c>
      <c r="D6649" s="16">
        <v>11</v>
      </c>
      <c r="E6649" s="16">
        <v>5</v>
      </c>
      <c r="F6649" s="16">
        <v>45</v>
      </c>
      <c r="G6649" s="11">
        <f t="shared" si="621"/>
        <v>43535.239583333328</v>
      </c>
      <c r="H6649" s="11">
        <f t="shared" si="622"/>
        <v>43535.249999999993</v>
      </c>
      <c r="I6649" s="17">
        <v>1.8574900000000001E-5</v>
      </c>
      <c r="J6649" s="17">
        <v>4.0228100000000002E-5</v>
      </c>
      <c r="K6649" s="18">
        <v>1</v>
      </c>
      <c r="L6649" s="18">
        <v>0</v>
      </c>
      <c r="M6649" s="25">
        <v>0</v>
      </c>
      <c r="N6649" s="25">
        <f>IF(Introduction!$M$14="Oui",ProdPV*Profils!M6649/Param!$O$4/4,MIN(PuissanceOnduleur,PuissancePV*Profils!M6649)*Param!$O$3/Param!$O$4/4)</f>
        <v>0</v>
      </c>
      <c r="O6649" s="24" t="e">
        <f t="shared" si="619"/>
        <v>#VALUE!</v>
      </c>
      <c r="P6649" s="29" t="e">
        <f t="shared" si="623"/>
        <v>#VALUE!</v>
      </c>
      <c r="Q6649" s="29" t="e">
        <f t="shared" si="624"/>
        <v>#VALUE!</v>
      </c>
      <c r="R6649" s="26" t="e">
        <f t="shared" si="620"/>
        <v>#VALUE!</v>
      </c>
    </row>
    <row r="6650" spans="1:18" x14ac:dyDescent="0.25">
      <c r="A6650" s="11">
        <v>43535.208333333336</v>
      </c>
      <c r="B6650" s="16">
        <v>2019</v>
      </c>
      <c r="C6650" s="16">
        <v>3</v>
      </c>
      <c r="D6650" s="16">
        <v>11</v>
      </c>
      <c r="E6650" s="16">
        <v>6</v>
      </c>
      <c r="F6650" s="16">
        <v>0</v>
      </c>
      <c r="G6650" s="11">
        <f t="shared" si="621"/>
        <v>43535.25</v>
      </c>
      <c r="H6650" s="11">
        <f t="shared" si="622"/>
        <v>43535.260416666664</v>
      </c>
      <c r="I6650" s="17">
        <v>2.04797E-5</v>
      </c>
      <c r="J6650" s="17">
        <v>4.1745600000000002E-5</v>
      </c>
      <c r="K6650" s="18">
        <v>1</v>
      </c>
      <c r="L6650" s="18">
        <v>0</v>
      </c>
      <c r="M6650" s="25">
        <v>0</v>
      </c>
      <c r="N6650" s="25">
        <f>IF(Introduction!$M$14="Oui",ProdPV*Profils!M6650/Param!$O$4/4,MIN(PuissanceOnduleur,PuissancePV*Profils!M6650)*Param!$O$3/Param!$O$4/4)</f>
        <v>0</v>
      </c>
      <c r="O6650" s="24" t="e">
        <f t="shared" si="619"/>
        <v>#VALUE!</v>
      </c>
      <c r="P6650" s="29" t="e">
        <f t="shared" si="623"/>
        <v>#VALUE!</v>
      </c>
      <c r="Q6650" s="29" t="e">
        <f t="shared" si="624"/>
        <v>#VALUE!</v>
      </c>
      <c r="R6650" s="26" t="e">
        <f t="shared" si="620"/>
        <v>#VALUE!</v>
      </c>
    </row>
    <row r="6651" spans="1:18" x14ac:dyDescent="0.25">
      <c r="A6651" s="11">
        <v>43535.21875</v>
      </c>
      <c r="B6651" s="16">
        <v>2019</v>
      </c>
      <c r="C6651" s="16">
        <v>3</v>
      </c>
      <c r="D6651" s="16">
        <v>11</v>
      </c>
      <c r="E6651" s="16">
        <v>6</v>
      </c>
      <c r="F6651" s="16">
        <v>15</v>
      </c>
      <c r="G6651" s="11">
        <f t="shared" si="621"/>
        <v>43535.260416666664</v>
      </c>
      <c r="H6651" s="11">
        <f t="shared" si="622"/>
        <v>43535.270833333328</v>
      </c>
      <c r="I6651" s="17">
        <v>2.2136800000000001E-5</v>
      </c>
      <c r="J6651" s="17">
        <v>4.2577999999999998E-5</v>
      </c>
      <c r="K6651" s="18">
        <v>1</v>
      </c>
      <c r="L6651" s="18">
        <v>0</v>
      </c>
      <c r="M6651" s="25">
        <v>0</v>
      </c>
      <c r="N6651" s="25">
        <f>IF(Introduction!$M$14="Oui",ProdPV*Profils!M6651/Param!$O$4/4,MIN(PuissanceOnduleur,PuissancePV*Profils!M6651)*Param!$O$3/Param!$O$4/4)</f>
        <v>0</v>
      </c>
      <c r="O6651" s="24" t="e">
        <f t="shared" si="619"/>
        <v>#VALUE!</v>
      </c>
      <c r="P6651" s="29" t="e">
        <f t="shared" si="623"/>
        <v>#VALUE!</v>
      </c>
      <c r="Q6651" s="29" t="e">
        <f t="shared" si="624"/>
        <v>#VALUE!</v>
      </c>
      <c r="R6651" s="26" t="e">
        <f t="shared" si="620"/>
        <v>#VALUE!</v>
      </c>
    </row>
    <row r="6652" spans="1:18" x14ac:dyDescent="0.25">
      <c r="A6652" s="11">
        <v>43535.229166666664</v>
      </c>
      <c r="B6652" s="16">
        <v>2019</v>
      </c>
      <c r="C6652" s="16">
        <v>3</v>
      </c>
      <c r="D6652" s="16">
        <v>11</v>
      </c>
      <c r="E6652" s="16">
        <v>6</v>
      </c>
      <c r="F6652" s="16">
        <v>30</v>
      </c>
      <c r="G6652" s="11">
        <f t="shared" si="621"/>
        <v>43535.270833333328</v>
      </c>
      <c r="H6652" s="11">
        <f t="shared" si="622"/>
        <v>43535.281249999993</v>
      </c>
      <c r="I6652" s="17">
        <v>2.4246499999999999E-5</v>
      </c>
      <c r="J6652" s="17">
        <v>4.2082400000000002E-5</v>
      </c>
      <c r="K6652" s="18">
        <v>1</v>
      </c>
      <c r="L6652" s="18">
        <v>0</v>
      </c>
      <c r="M6652" s="25">
        <v>0</v>
      </c>
      <c r="N6652" s="25">
        <f>IF(Introduction!$M$14="Oui",ProdPV*Profils!M6652/Param!$O$4/4,MIN(PuissanceOnduleur,PuissancePV*Profils!M6652)*Param!$O$3/Param!$O$4/4)</f>
        <v>0</v>
      </c>
      <c r="O6652" s="24" t="e">
        <f t="shared" si="619"/>
        <v>#VALUE!</v>
      </c>
      <c r="P6652" s="29" t="e">
        <f t="shared" si="623"/>
        <v>#VALUE!</v>
      </c>
      <c r="Q6652" s="29" t="e">
        <f t="shared" si="624"/>
        <v>#VALUE!</v>
      </c>
      <c r="R6652" s="26" t="e">
        <f t="shared" si="620"/>
        <v>#VALUE!</v>
      </c>
    </row>
    <row r="6653" spans="1:18" x14ac:dyDescent="0.25">
      <c r="A6653" s="11">
        <v>43535.239583333336</v>
      </c>
      <c r="B6653" s="16">
        <v>2019</v>
      </c>
      <c r="C6653" s="16">
        <v>3</v>
      </c>
      <c r="D6653" s="16">
        <v>11</v>
      </c>
      <c r="E6653" s="16">
        <v>6</v>
      </c>
      <c r="F6653" s="16">
        <v>45</v>
      </c>
      <c r="G6653" s="11">
        <f t="shared" si="621"/>
        <v>43535.28125</v>
      </c>
      <c r="H6653" s="11">
        <f t="shared" si="622"/>
        <v>43535.291666666664</v>
      </c>
      <c r="I6653" s="17">
        <v>2.639E-5</v>
      </c>
      <c r="J6653" s="17">
        <v>4.0249E-5</v>
      </c>
      <c r="K6653" s="18">
        <v>1</v>
      </c>
      <c r="L6653" s="18">
        <v>0</v>
      </c>
      <c r="M6653" s="25">
        <v>0</v>
      </c>
      <c r="N6653" s="25">
        <f>IF(Introduction!$M$14="Oui",ProdPV*Profils!M6653/Param!$O$4/4,MIN(PuissanceOnduleur,PuissancePV*Profils!M6653)*Param!$O$3/Param!$O$4/4)</f>
        <v>0</v>
      </c>
      <c r="O6653" s="24" t="e">
        <f t="shared" si="619"/>
        <v>#VALUE!</v>
      </c>
      <c r="P6653" s="29" t="e">
        <f t="shared" si="623"/>
        <v>#VALUE!</v>
      </c>
      <c r="Q6653" s="29" t="e">
        <f t="shared" si="624"/>
        <v>#VALUE!</v>
      </c>
      <c r="R6653" s="26" t="e">
        <f t="shared" si="620"/>
        <v>#VALUE!</v>
      </c>
    </row>
    <row r="6654" spans="1:18" x14ac:dyDescent="0.25">
      <c r="A6654" s="11">
        <v>43535.25</v>
      </c>
      <c r="B6654" s="16">
        <v>2019</v>
      </c>
      <c r="C6654" s="16">
        <v>3</v>
      </c>
      <c r="D6654" s="16">
        <v>11</v>
      </c>
      <c r="E6654" s="16">
        <v>7</v>
      </c>
      <c r="F6654" s="16">
        <v>0</v>
      </c>
      <c r="G6654" s="11">
        <f t="shared" si="621"/>
        <v>43535.291666666664</v>
      </c>
      <c r="H6654" s="11">
        <f t="shared" si="622"/>
        <v>43535.302083333328</v>
      </c>
      <c r="I6654" s="17">
        <v>2.8091700000000001E-5</v>
      </c>
      <c r="J6654" s="17">
        <v>3.2874499999999998E-5</v>
      </c>
      <c r="K6654" s="18">
        <v>0</v>
      </c>
      <c r="L6654" s="18">
        <v>1</v>
      </c>
      <c r="M6654" s="25">
        <v>0</v>
      </c>
      <c r="N6654" s="25">
        <f>IF(Introduction!$M$14="Oui",ProdPV*Profils!M6654/Param!$O$4/4,MIN(PuissanceOnduleur,PuissancePV*Profils!M6654)*Param!$O$3/Param!$O$4/4)</f>
        <v>0</v>
      </c>
      <c r="O6654" s="24" t="e">
        <f t="shared" si="619"/>
        <v>#VALUE!</v>
      </c>
      <c r="P6654" s="29" t="e">
        <f t="shared" si="623"/>
        <v>#VALUE!</v>
      </c>
      <c r="Q6654" s="29" t="e">
        <f t="shared" si="624"/>
        <v>#VALUE!</v>
      </c>
      <c r="R6654" s="26" t="e">
        <f t="shared" si="620"/>
        <v>#VALUE!</v>
      </c>
    </row>
    <row r="6655" spans="1:18" x14ac:dyDescent="0.25">
      <c r="A6655" s="11">
        <v>43535.260416666664</v>
      </c>
      <c r="B6655" s="16">
        <v>2019</v>
      </c>
      <c r="C6655" s="16">
        <v>3</v>
      </c>
      <c r="D6655" s="16">
        <v>11</v>
      </c>
      <c r="E6655" s="16">
        <v>7</v>
      </c>
      <c r="F6655" s="16">
        <v>15</v>
      </c>
      <c r="G6655" s="11">
        <f t="shared" si="621"/>
        <v>43535.302083333328</v>
      </c>
      <c r="H6655" s="11">
        <f t="shared" si="622"/>
        <v>43535.312499999993</v>
      </c>
      <c r="I6655" s="17">
        <v>2.97184E-5</v>
      </c>
      <c r="J6655" s="17">
        <v>3.1306300000000002E-5</v>
      </c>
      <c r="K6655" s="18">
        <v>0</v>
      </c>
      <c r="L6655" s="18">
        <v>1</v>
      </c>
      <c r="M6655" s="25">
        <v>5.3228926984181342E-3</v>
      </c>
      <c r="N6655" s="25">
        <f>IF(Introduction!$M$14="Oui",ProdPV*Profils!M6655/Param!$O$4/4,MIN(PuissanceOnduleur,PuissancePV*Profils!M6655)*Param!$O$3/Param!$O$4/4)</f>
        <v>0</v>
      </c>
      <c r="O6655" s="24" t="e">
        <f t="shared" si="619"/>
        <v>#VALUE!</v>
      </c>
      <c r="P6655" s="29" t="e">
        <f t="shared" si="623"/>
        <v>#VALUE!</v>
      </c>
      <c r="Q6655" s="29" t="e">
        <f t="shared" si="624"/>
        <v>#VALUE!</v>
      </c>
      <c r="R6655" s="26" t="e">
        <f t="shared" si="620"/>
        <v>#VALUE!</v>
      </c>
    </row>
    <row r="6656" spans="1:18" x14ac:dyDescent="0.25">
      <c r="A6656" s="11">
        <v>43535.270833333336</v>
      </c>
      <c r="B6656" s="16">
        <v>2019</v>
      </c>
      <c r="C6656" s="16">
        <v>3</v>
      </c>
      <c r="D6656" s="16">
        <v>11</v>
      </c>
      <c r="E6656" s="16">
        <v>7</v>
      </c>
      <c r="F6656" s="16">
        <v>30</v>
      </c>
      <c r="G6656" s="11">
        <f t="shared" si="621"/>
        <v>43535.3125</v>
      </c>
      <c r="H6656" s="11">
        <f t="shared" si="622"/>
        <v>43535.322916666664</v>
      </c>
      <c r="I6656" s="17">
        <v>3.1214499999999997E-5</v>
      </c>
      <c r="J6656" s="17">
        <v>3.0550999999999999E-5</v>
      </c>
      <c r="K6656" s="18">
        <v>0</v>
      </c>
      <c r="L6656" s="18">
        <v>1</v>
      </c>
      <c r="M6656" s="25">
        <v>1.4126916775741837E-2</v>
      </c>
      <c r="N6656" s="25">
        <f>IF(Introduction!$M$14="Oui",ProdPV*Profils!M6656/Param!$O$4/4,MIN(PuissanceOnduleur,PuissancePV*Profils!M6656)*Param!$O$3/Param!$O$4/4)</f>
        <v>0</v>
      </c>
      <c r="O6656" s="24" t="e">
        <f t="shared" si="619"/>
        <v>#VALUE!</v>
      </c>
      <c r="P6656" s="29" t="e">
        <f t="shared" si="623"/>
        <v>#VALUE!</v>
      </c>
      <c r="Q6656" s="29" t="e">
        <f t="shared" si="624"/>
        <v>#VALUE!</v>
      </c>
      <c r="R6656" s="26" t="e">
        <f t="shared" si="620"/>
        <v>#VALUE!</v>
      </c>
    </row>
    <row r="6657" spans="1:18" x14ac:dyDescent="0.25">
      <c r="A6657" s="11">
        <v>43535.28125</v>
      </c>
      <c r="B6657" s="16">
        <v>2019</v>
      </c>
      <c r="C6657" s="16">
        <v>3</v>
      </c>
      <c r="D6657" s="16">
        <v>11</v>
      </c>
      <c r="E6657" s="16">
        <v>7</v>
      </c>
      <c r="F6657" s="16">
        <v>45</v>
      </c>
      <c r="G6657" s="11">
        <f t="shared" si="621"/>
        <v>43535.322916666664</v>
      </c>
      <c r="H6657" s="11">
        <f t="shared" si="622"/>
        <v>43535.333333333328</v>
      </c>
      <c r="I6657" s="17">
        <v>3.1879099999999998E-5</v>
      </c>
      <c r="J6657" s="17">
        <v>2.8716899999999999E-5</v>
      </c>
      <c r="K6657" s="18">
        <v>0</v>
      </c>
      <c r="L6657" s="18">
        <v>1</v>
      </c>
      <c r="M6657" s="25">
        <v>2.6620992538704483E-2</v>
      </c>
      <c r="N6657" s="25">
        <f>IF(Introduction!$M$14="Oui",ProdPV*Profils!M6657/Param!$O$4/4,MIN(PuissanceOnduleur,PuissancePV*Profils!M6657)*Param!$O$3/Param!$O$4/4)</f>
        <v>0</v>
      </c>
      <c r="O6657" s="24" t="e">
        <f t="shared" si="619"/>
        <v>#VALUE!</v>
      </c>
      <c r="P6657" s="29" t="e">
        <f t="shared" si="623"/>
        <v>#VALUE!</v>
      </c>
      <c r="Q6657" s="29" t="e">
        <f t="shared" si="624"/>
        <v>#VALUE!</v>
      </c>
      <c r="R6657" s="26" t="e">
        <f t="shared" si="620"/>
        <v>#VALUE!</v>
      </c>
    </row>
    <row r="6658" spans="1:18" x14ac:dyDescent="0.25">
      <c r="A6658" s="11">
        <v>43535.291666666664</v>
      </c>
      <c r="B6658" s="16">
        <v>2019</v>
      </c>
      <c r="C6658" s="16">
        <v>3</v>
      </c>
      <c r="D6658" s="16">
        <v>11</v>
      </c>
      <c r="E6658" s="16">
        <v>8</v>
      </c>
      <c r="F6658" s="16">
        <v>0</v>
      </c>
      <c r="G6658" s="11">
        <f t="shared" si="621"/>
        <v>43535.333333333328</v>
      </c>
      <c r="H6658" s="11">
        <f t="shared" si="622"/>
        <v>43535.343749999993</v>
      </c>
      <c r="I6658" s="17">
        <v>3.2542200000000002E-5</v>
      </c>
      <c r="J6658" s="17">
        <v>2.6185699999999999E-5</v>
      </c>
      <c r="K6658" s="18">
        <v>0</v>
      </c>
      <c r="L6658" s="18">
        <v>1</v>
      </c>
      <c r="M6658" s="25">
        <v>4.2033338362673679E-2</v>
      </c>
      <c r="N6658" s="25">
        <f>IF(Introduction!$M$14="Oui",ProdPV*Profils!M6658/Param!$O$4/4,MIN(PuissanceOnduleur,PuissancePV*Profils!M6658)*Param!$O$3/Param!$O$4/4)</f>
        <v>0</v>
      </c>
      <c r="O6658" s="24" t="e">
        <f t="shared" ref="O6658:O6721" si="625">IF(Compteur="mono",I6658*EAV,IF(EAV_Lo&lt;1.3*EAV_Hi&lt;1.3,I6658,J6658)*IF(K6658=1,(EAV_Lo+$Y$3)/$X$3,(EAV_Hi+$Y$4)/$X$4))</f>
        <v>#VALUE!</v>
      </c>
      <c r="P6658" s="29" t="e">
        <f t="shared" si="623"/>
        <v>#VALUE!</v>
      </c>
      <c r="Q6658" s="29" t="e">
        <f t="shared" si="624"/>
        <v>#VALUE!</v>
      </c>
      <c r="R6658" s="26" t="e">
        <f t="shared" ref="R6658:R6721" si="626">IF(O6658&gt;=N6658,N6658,IF(N6658&gt;O6658,O6658))</f>
        <v>#VALUE!</v>
      </c>
    </row>
    <row r="6659" spans="1:18" x14ac:dyDescent="0.25">
      <c r="A6659" s="11">
        <v>43535.302083333336</v>
      </c>
      <c r="B6659" s="16">
        <v>2019</v>
      </c>
      <c r="C6659" s="16">
        <v>3</v>
      </c>
      <c r="D6659" s="16">
        <v>11</v>
      </c>
      <c r="E6659" s="16">
        <v>8</v>
      </c>
      <c r="F6659" s="16">
        <v>15</v>
      </c>
      <c r="G6659" s="11">
        <f t="shared" ref="G6659:G6722" si="627">A6659+TIME(1,0,0)</f>
        <v>43535.34375</v>
      </c>
      <c r="H6659" s="11">
        <f t="shared" ref="H6659:H6722" si="628">G6659+TIME(0,15,0)</f>
        <v>43535.354166666664</v>
      </c>
      <c r="I6659" s="17">
        <v>3.2858999999999998E-5</v>
      </c>
      <c r="J6659" s="17">
        <v>2.6161700000000001E-5</v>
      </c>
      <c r="K6659" s="18">
        <v>0</v>
      </c>
      <c r="L6659" s="18">
        <v>1</v>
      </c>
      <c r="M6659" s="25">
        <v>6.1364356409434162E-2</v>
      </c>
      <c r="N6659" s="25">
        <f>IF(Introduction!$M$14="Oui",ProdPV*Profils!M6659/Param!$O$4/4,MIN(PuissanceOnduleur,PuissancePV*Profils!M6659)*Param!$O$3/Param!$O$4/4)</f>
        <v>0</v>
      </c>
      <c r="O6659" s="24" t="e">
        <f t="shared" si="625"/>
        <v>#VALUE!</v>
      </c>
      <c r="P6659" s="29" t="e">
        <f t="shared" ref="P6659:P6722" si="629">MAX(0,O6659-N6659)</f>
        <v>#VALUE!</v>
      </c>
      <c r="Q6659" s="29" t="e">
        <f t="shared" ref="Q6659:Q6722" si="630">MAX(N6659-O6659,0)</f>
        <v>#VALUE!</v>
      </c>
      <c r="R6659" s="26" t="e">
        <f t="shared" si="626"/>
        <v>#VALUE!</v>
      </c>
    </row>
    <row r="6660" spans="1:18" x14ac:dyDescent="0.25">
      <c r="A6660" s="11">
        <v>43535.3125</v>
      </c>
      <c r="B6660" s="16">
        <v>2019</v>
      </c>
      <c r="C6660" s="16">
        <v>3</v>
      </c>
      <c r="D6660" s="16">
        <v>11</v>
      </c>
      <c r="E6660" s="16">
        <v>8</v>
      </c>
      <c r="F6660" s="16">
        <v>30</v>
      </c>
      <c r="G6660" s="11">
        <f t="shared" si="627"/>
        <v>43535.354166666664</v>
      </c>
      <c r="H6660" s="11">
        <f t="shared" si="628"/>
        <v>43535.364583333328</v>
      </c>
      <c r="I6660" s="17">
        <v>3.2932499999999997E-5</v>
      </c>
      <c r="J6660" s="17">
        <v>2.6077200000000002E-5</v>
      </c>
      <c r="K6660" s="18">
        <v>0</v>
      </c>
      <c r="L6660" s="18">
        <v>1</v>
      </c>
      <c r="M6660" s="25">
        <v>8.2889097257146646E-2</v>
      </c>
      <c r="N6660" s="25">
        <f>IF(Introduction!$M$14="Oui",ProdPV*Profils!M6660/Param!$O$4/4,MIN(PuissanceOnduleur,PuissancePV*Profils!M6660)*Param!$O$3/Param!$O$4/4)</f>
        <v>0</v>
      </c>
      <c r="O6660" s="24" t="e">
        <f t="shared" si="625"/>
        <v>#VALUE!</v>
      </c>
      <c r="P6660" s="29" t="e">
        <f t="shared" si="629"/>
        <v>#VALUE!</v>
      </c>
      <c r="Q6660" s="29" t="e">
        <f t="shared" si="630"/>
        <v>#VALUE!</v>
      </c>
      <c r="R6660" s="26" t="e">
        <f t="shared" si="626"/>
        <v>#VALUE!</v>
      </c>
    </row>
    <row r="6661" spans="1:18" x14ac:dyDescent="0.25">
      <c r="A6661" s="11">
        <v>43535.322916666664</v>
      </c>
      <c r="B6661" s="16">
        <v>2019</v>
      </c>
      <c r="C6661" s="16">
        <v>3</v>
      </c>
      <c r="D6661" s="16">
        <v>11</v>
      </c>
      <c r="E6661" s="16">
        <v>8</v>
      </c>
      <c r="F6661" s="16">
        <v>45</v>
      </c>
      <c r="G6661" s="11">
        <f t="shared" si="627"/>
        <v>43535.364583333328</v>
      </c>
      <c r="H6661" s="11">
        <f t="shared" si="628"/>
        <v>43535.374999999993</v>
      </c>
      <c r="I6661" s="17">
        <v>3.2786000000000001E-5</v>
      </c>
      <c r="J6661" s="17">
        <v>2.5887699999999999E-5</v>
      </c>
      <c r="K6661" s="18">
        <v>0</v>
      </c>
      <c r="L6661" s="18">
        <v>1</v>
      </c>
      <c r="M6661" s="25">
        <v>0.1063635908573088</v>
      </c>
      <c r="N6661" s="25">
        <f>IF(Introduction!$M$14="Oui",ProdPV*Profils!M6661/Param!$O$4/4,MIN(PuissanceOnduleur,PuissancePV*Profils!M6661)*Param!$O$3/Param!$O$4/4)</f>
        <v>0</v>
      </c>
      <c r="O6661" s="24" t="e">
        <f t="shared" si="625"/>
        <v>#VALUE!</v>
      </c>
      <c r="P6661" s="29" t="e">
        <f t="shared" si="629"/>
        <v>#VALUE!</v>
      </c>
      <c r="Q6661" s="29" t="e">
        <f t="shared" si="630"/>
        <v>#VALUE!</v>
      </c>
      <c r="R6661" s="26" t="e">
        <f t="shared" si="626"/>
        <v>#VALUE!</v>
      </c>
    </row>
    <row r="6662" spans="1:18" x14ac:dyDescent="0.25">
      <c r="A6662" s="11">
        <v>43535.333333333336</v>
      </c>
      <c r="B6662" s="16">
        <v>2019</v>
      </c>
      <c r="C6662" s="16">
        <v>3</v>
      </c>
      <c r="D6662" s="16">
        <v>11</v>
      </c>
      <c r="E6662" s="16">
        <v>9</v>
      </c>
      <c r="F6662" s="16">
        <v>0</v>
      </c>
      <c r="G6662" s="11">
        <f t="shared" si="627"/>
        <v>43535.375</v>
      </c>
      <c r="H6662" s="11">
        <f t="shared" si="628"/>
        <v>43535.385416666664</v>
      </c>
      <c r="I6662" s="17">
        <v>3.3027800000000003E-5</v>
      </c>
      <c r="J6662" s="17">
        <v>2.55542E-5</v>
      </c>
      <c r="K6662" s="18">
        <v>0</v>
      </c>
      <c r="L6662" s="18">
        <v>1</v>
      </c>
      <c r="M6662" s="25">
        <v>0.13291088851094132</v>
      </c>
      <c r="N6662" s="25">
        <f>IF(Introduction!$M$14="Oui",ProdPV*Profils!M6662/Param!$O$4/4,MIN(PuissanceOnduleur,PuissancePV*Profils!M6662)*Param!$O$3/Param!$O$4/4)</f>
        <v>0</v>
      </c>
      <c r="O6662" s="24" t="e">
        <f t="shared" si="625"/>
        <v>#VALUE!</v>
      </c>
      <c r="P6662" s="29" t="e">
        <f t="shared" si="629"/>
        <v>#VALUE!</v>
      </c>
      <c r="Q6662" s="29" t="e">
        <f t="shared" si="630"/>
        <v>#VALUE!</v>
      </c>
      <c r="R6662" s="26" t="e">
        <f t="shared" si="626"/>
        <v>#VALUE!</v>
      </c>
    </row>
    <row r="6663" spans="1:18" x14ac:dyDescent="0.25">
      <c r="A6663" s="11">
        <v>43535.34375</v>
      </c>
      <c r="B6663" s="16">
        <v>2019</v>
      </c>
      <c r="C6663" s="16">
        <v>3</v>
      </c>
      <c r="D6663" s="16">
        <v>11</v>
      </c>
      <c r="E6663" s="16">
        <v>9</v>
      </c>
      <c r="F6663" s="16">
        <v>15</v>
      </c>
      <c r="G6663" s="11">
        <f t="shared" si="627"/>
        <v>43535.385416666664</v>
      </c>
      <c r="H6663" s="11">
        <f t="shared" si="628"/>
        <v>43535.395833333328</v>
      </c>
      <c r="I6663" s="17">
        <v>3.3071799999999997E-5</v>
      </c>
      <c r="J6663" s="17">
        <v>2.5060000000000001E-5</v>
      </c>
      <c r="K6663" s="18">
        <v>0</v>
      </c>
      <c r="L6663" s="18">
        <v>1</v>
      </c>
      <c r="M6663" s="25">
        <v>0.15789669815341181</v>
      </c>
      <c r="N6663" s="25">
        <f>IF(Introduction!$M$14="Oui",ProdPV*Profils!M6663/Param!$O$4/4,MIN(PuissanceOnduleur,PuissancePV*Profils!M6663)*Param!$O$3/Param!$O$4/4)</f>
        <v>0</v>
      </c>
      <c r="O6663" s="24" t="e">
        <f t="shared" si="625"/>
        <v>#VALUE!</v>
      </c>
      <c r="P6663" s="29" t="e">
        <f t="shared" si="629"/>
        <v>#VALUE!</v>
      </c>
      <c r="Q6663" s="29" t="e">
        <f t="shared" si="630"/>
        <v>#VALUE!</v>
      </c>
      <c r="R6663" s="26" t="e">
        <f t="shared" si="626"/>
        <v>#VALUE!</v>
      </c>
    </row>
    <row r="6664" spans="1:18" x14ac:dyDescent="0.25">
      <c r="A6664" s="11">
        <v>43535.354166666664</v>
      </c>
      <c r="B6664" s="16">
        <v>2019</v>
      </c>
      <c r="C6664" s="16">
        <v>3</v>
      </c>
      <c r="D6664" s="16">
        <v>11</v>
      </c>
      <c r="E6664" s="16">
        <v>9</v>
      </c>
      <c r="F6664" s="16">
        <v>30</v>
      </c>
      <c r="G6664" s="11">
        <f t="shared" si="627"/>
        <v>43535.395833333328</v>
      </c>
      <c r="H6664" s="11">
        <f t="shared" si="628"/>
        <v>43535.406249999993</v>
      </c>
      <c r="I6664" s="17">
        <v>3.2987800000000003E-5</v>
      </c>
      <c r="J6664" s="17">
        <v>2.4437300000000001E-5</v>
      </c>
      <c r="K6664" s="18">
        <v>0</v>
      </c>
      <c r="L6664" s="18">
        <v>1</v>
      </c>
      <c r="M6664" s="25">
        <v>0.18350733599192792</v>
      </c>
      <c r="N6664" s="25">
        <f>IF(Introduction!$M$14="Oui",ProdPV*Profils!M6664/Param!$O$4/4,MIN(PuissanceOnduleur,PuissancePV*Profils!M6664)*Param!$O$3/Param!$O$4/4)</f>
        <v>0</v>
      </c>
      <c r="O6664" s="24" t="e">
        <f t="shared" si="625"/>
        <v>#VALUE!</v>
      </c>
      <c r="P6664" s="29" t="e">
        <f t="shared" si="629"/>
        <v>#VALUE!</v>
      </c>
      <c r="Q6664" s="29" t="e">
        <f t="shared" si="630"/>
        <v>#VALUE!</v>
      </c>
      <c r="R6664" s="26" t="e">
        <f t="shared" si="626"/>
        <v>#VALUE!</v>
      </c>
    </row>
    <row r="6665" spans="1:18" x14ac:dyDescent="0.25">
      <c r="A6665" s="11">
        <v>43535.364583333336</v>
      </c>
      <c r="B6665" s="16">
        <v>2019</v>
      </c>
      <c r="C6665" s="16">
        <v>3</v>
      </c>
      <c r="D6665" s="16">
        <v>11</v>
      </c>
      <c r="E6665" s="16">
        <v>9</v>
      </c>
      <c r="F6665" s="16">
        <v>45</v>
      </c>
      <c r="G6665" s="11">
        <f t="shared" si="627"/>
        <v>43535.40625</v>
      </c>
      <c r="H6665" s="11">
        <f t="shared" si="628"/>
        <v>43535.416666666664</v>
      </c>
      <c r="I6665" s="17">
        <v>3.2667299999999998E-5</v>
      </c>
      <c r="J6665" s="17">
        <v>2.3833E-5</v>
      </c>
      <c r="K6665" s="18">
        <v>0</v>
      </c>
      <c r="L6665" s="18">
        <v>1</v>
      </c>
      <c r="M6665" s="25">
        <v>0.21053090132057228</v>
      </c>
      <c r="N6665" s="25">
        <f>IF(Introduction!$M$14="Oui",ProdPV*Profils!M6665/Param!$O$4/4,MIN(PuissanceOnduleur,PuissancePV*Profils!M6665)*Param!$O$3/Param!$O$4/4)</f>
        <v>0</v>
      </c>
      <c r="O6665" s="24" t="e">
        <f t="shared" si="625"/>
        <v>#VALUE!</v>
      </c>
      <c r="P6665" s="29" t="e">
        <f t="shared" si="629"/>
        <v>#VALUE!</v>
      </c>
      <c r="Q6665" s="29" t="e">
        <f t="shared" si="630"/>
        <v>#VALUE!</v>
      </c>
      <c r="R6665" s="26" t="e">
        <f t="shared" si="626"/>
        <v>#VALUE!</v>
      </c>
    </row>
    <row r="6666" spans="1:18" x14ac:dyDescent="0.25">
      <c r="A6666" s="11">
        <v>43535.375</v>
      </c>
      <c r="B6666" s="16">
        <v>2019</v>
      </c>
      <c r="C6666" s="16">
        <v>3</v>
      </c>
      <c r="D6666" s="16">
        <v>11</v>
      </c>
      <c r="E6666" s="16">
        <v>10</v>
      </c>
      <c r="F6666" s="16">
        <v>0</v>
      </c>
      <c r="G6666" s="11">
        <f t="shared" si="627"/>
        <v>43535.416666666664</v>
      </c>
      <c r="H6666" s="11">
        <f t="shared" si="628"/>
        <v>43535.427083333328</v>
      </c>
      <c r="I6666" s="17">
        <v>3.2803099999999998E-5</v>
      </c>
      <c r="J6666" s="17">
        <v>2.28748E-5</v>
      </c>
      <c r="K6666" s="18">
        <v>0</v>
      </c>
      <c r="L6666" s="18">
        <v>1</v>
      </c>
      <c r="M6666" s="25">
        <v>0.23646200591034475</v>
      </c>
      <c r="N6666" s="25">
        <f>IF(Introduction!$M$14="Oui",ProdPV*Profils!M6666/Param!$O$4/4,MIN(PuissanceOnduleur,PuissancePV*Profils!M6666)*Param!$O$3/Param!$O$4/4)</f>
        <v>0</v>
      </c>
      <c r="O6666" s="24" t="e">
        <f t="shared" si="625"/>
        <v>#VALUE!</v>
      </c>
      <c r="P6666" s="29" t="e">
        <f t="shared" si="629"/>
        <v>#VALUE!</v>
      </c>
      <c r="Q6666" s="29" t="e">
        <f t="shared" si="630"/>
        <v>#VALUE!</v>
      </c>
      <c r="R6666" s="26" t="e">
        <f t="shared" si="626"/>
        <v>#VALUE!</v>
      </c>
    </row>
    <row r="6667" spans="1:18" x14ac:dyDescent="0.25">
      <c r="A6667" s="11">
        <v>43535.385416666664</v>
      </c>
      <c r="B6667" s="16">
        <v>2019</v>
      </c>
      <c r="C6667" s="16">
        <v>3</v>
      </c>
      <c r="D6667" s="16">
        <v>11</v>
      </c>
      <c r="E6667" s="16">
        <v>10</v>
      </c>
      <c r="F6667" s="16">
        <v>15</v>
      </c>
      <c r="G6667" s="11">
        <f t="shared" si="627"/>
        <v>43535.427083333328</v>
      </c>
      <c r="H6667" s="11">
        <f t="shared" si="628"/>
        <v>43535.437499999993</v>
      </c>
      <c r="I6667" s="17">
        <v>3.28257E-5</v>
      </c>
      <c r="J6667" s="17">
        <v>2.2396200000000001E-5</v>
      </c>
      <c r="K6667" s="18">
        <v>0</v>
      </c>
      <c r="L6667" s="18">
        <v>1</v>
      </c>
      <c r="M6667" s="25">
        <v>0.25989164682537524</v>
      </c>
      <c r="N6667" s="25">
        <f>IF(Introduction!$M$14="Oui",ProdPV*Profils!M6667/Param!$O$4/4,MIN(PuissanceOnduleur,PuissancePV*Profils!M6667)*Param!$O$3/Param!$O$4/4)</f>
        <v>0</v>
      </c>
      <c r="O6667" s="24" t="e">
        <f t="shared" si="625"/>
        <v>#VALUE!</v>
      </c>
      <c r="P6667" s="29" t="e">
        <f t="shared" si="629"/>
        <v>#VALUE!</v>
      </c>
      <c r="Q6667" s="29" t="e">
        <f t="shared" si="630"/>
        <v>#VALUE!</v>
      </c>
      <c r="R6667" s="26" t="e">
        <f t="shared" si="626"/>
        <v>#VALUE!</v>
      </c>
    </row>
    <row r="6668" spans="1:18" x14ac:dyDescent="0.25">
      <c r="A6668" s="11">
        <v>43535.395833333336</v>
      </c>
      <c r="B6668" s="16">
        <v>2019</v>
      </c>
      <c r="C6668" s="16">
        <v>3</v>
      </c>
      <c r="D6668" s="16">
        <v>11</v>
      </c>
      <c r="E6668" s="16">
        <v>10</v>
      </c>
      <c r="F6668" s="16">
        <v>30</v>
      </c>
      <c r="G6668" s="11">
        <f t="shared" si="627"/>
        <v>43535.4375</v>
      </c>
      <c r="H6668" s="11">
        <f t="shared" si="628"/>
        <v>43535.447916666664</v>
      </c>
      <c r="I6668" s="17">
        <v>3.2904000000000002E-5</v>
      </c>
      <c r="J6668" s="17">
        <v>2.2184999999999999E-5</v>
      </c>
      <c r="K6668" s="18">
        <v>0</v>
      </c>
      <c r="L6668" s="18">
        <v>1</v>
      </c>
      <c r="M6668" s="25">
        <v>0.28769692686607506</v>
      </c>
      <c r="N6668" s="25">
        <f>IF(Introduction!$M$14="Oui",ProdPV*Profils!M6668/Param!$O$4/4,MIN(PuissanceOnduleur,PuissancePV*Profils!M6668)*Param!$O$3/Param!$O$4/4)</f>
        <v>0</v>
      </c>
      <c r="O6668" s="24" t="e">
        <f t="shared" si="625"/>
        <v>#VALUE!</v>
      </c>
      <c r="P6668" s="29" t="e">
        <f t="shared" si="629"/>
        <v>#VALUE!</v>
      </c>
      <c r="Q6668" s="29" t="e">
        <f t="shared" si="630"/>
        <v>#VALUE!</v>
      </c>
      <c r="R6668" s="26" t="e">
        <f t="shared" si="626"/>
        <v>#VALUE!</v>
      </c>
    </row>
    <row r="6669" spans="1:18" x14ac:dyDescent="0.25">
      <c r="A6669" s="11">
        <v>43535.40625</v>
      </c>
      <c r="B6669" s="16">
        <v>2019</v>
      </c>
      <c r="C6669" s="16">
        <v>3</v>
      </c>
      <c r="D6669" s="16">
        <v>11</v>
      </c>
      <c r="E6669" s="16">
        <v>10</v>
      </c>
      <c r="F6669" s="16">
        <v>45</v>
      </c>
      <c r="G6669" s="11">
        <f t="shared" si="627"/>
        <v>43535.447916666664</v>
      </c>
      <c r="H6669" s="11">
        <f t="shared" si="628"/>
        <v>43535.458333333328</v>
      </c>
      <c r="I6669" s="17">
        <v>3.3028299999999997E-5</v>
      </c>
      <c r="J6669" s="17">
        <v>2.18798E-5</v>
      </c>
      <c r="K6669" s="18">
        <v>0</v>
      </c>
      <c r="L6669" s="18">
        <v>1</v>
      </c>
      <c r="M6669" s="25">
        <v>0.31423599403674551</v>
      </c>
      <c r="N6669" s="25">
        <f>IF(Introduction!$M$14="Oui",ProdPV*Profils!M6669/Param!$O$4/4,MIN(PuissanceOnduleur,PuissancePV*Profils!M6669)*Param!$O$3/Param!$O$4/4)</f>
        <v>0</v>
      </c>
      <c r="O6669" s="24" t="e">
        <f t="shared" si="625"/>
        <v>#VALUE!</v>
      </c>
      <c r="P6669" s="29" t="e">
        <f t="shared" si="629"/>
        <v>#VALUE!</v>
      </c>
      <c r="Q6669" s="29" t="e">
        <f t="shared" si="630"/>
        <v>#VALUE!</v>
      </c>
      <c r="R6669" s="26" t="e">
        <f t="shared" si="626"/>
        <v>#VALUE!</v>
      </c>
    </row>
    <row r="6670" spans="1:18" x14ac:dyDescent="0.25">
      <c r="A6670" s="11">
        <v>43535.416666666664</v>
      </c>
      <c r="B6670" s="16">
        <v>2019</v>
      </c>
      <c r="C6670" s="16">
        <v>3</v>
      </c>
      <c r="D6670" s="16">
        <v>11</v>
      </c>
      <c r="E6670" s="16">
        <v>11</v>
      </c>
      <c r="F6670" s="16">
        <v>0</v>
      </c>
      <c r="G6670" s="11">
        <f t="shared" si="627"/>
        <v>43535.458333333328</v>
      </c>
      <c r="H6670" s="11">
        <f t="shared" si="628"/>
        <v>43535.468749999993</v>
      </c>
      <c r="I6670" s="17">
        <v>3.37064E-5</v>
      </c>
      <c r="J6670" s="17">
        <v>2.18209E-5</v>
      </c>
      <c r="K6670" s="18">
        <v>0</v>
      </c>
      <c r="L6670" s="18">
        <v>1</v>
      </c>
      <c r="M6670" s="25">
        <v>0.33871397334605408</v>
      </c>
      <c r="N6670" s="25">
        <f>IF(Introduction!$M$14="Oui",ProdPV*Profils!M6670/Param!$O$4/4,MIN(PuissanceOnduleur,PuissancePV*Profils!M6670)*Param!$O$3/Param!$O$4/4)</f>
        <v>0</v>
      </c>
      <c r="O6670" s="24" t="e">
        <f t="shared" si="625"/>
        <v>#VALUE!</v>
      </c>
      <c r="P6670" s="29" t="e">
        <f t="shared" si="629"/>
        <v>#VALUE!</v>
      </c>
      <c r="Q6670" s="29" t="e">
        <f t="shared" si="630"/>
        <v>#VALUE!</v>
      </c>
      <c r="R6670" s="26" t="e">
        <f t="shared" si="626"/>
        <v>#VALUE!</v>
      </c>
    </row>
    <row r="6671" spans="1:18" x14ac:dyDescent="0.25">
      <c r="A6671" s="11">
        <v>43535.427083333336</v>
      </c>
      <c r="B6671" s="16">
        <v>2019</v>
      </c>
      <c r="C6671" s="16">
        <v>3</v>
      </c>
      <c r="D6671" s="16">
        <v>11</v>
      </c>
      <c r="E6671" s="16">
        <v>11</v>
      </c>
      <c r="F6671" s="16">
        <v>15</v>
      </c>
      <c r="G6671" s="11">
        <f t="shared" si="627"/>
        <v>43535.46875</v>
      </c>
      <c r="H6671" s="11">
        <f t="shared" si="628"/>
        <v>43535.479166666664</v>
      </c>
      <c r="I6671" s="17">
        <v>3.4986800000000002E-5</v>
      </c>
      <c r="J6671" s="17">
        <v>2.2488299999999999E-5</v>
      </c>
      <c r="K6671" s="18">
        <v>0</v>
      </c>
      <c r="L6671" s="18">
        <v>1</v>
      </c>
      <c r="M6671" s="25">
        <v>0.3635252771164883</v>
      </c>
      <c r="N6671" s="25">
        <f>IF(Introduction!$M$14="Oui",ProdPV*Profils!M6671/Param!$O$4/4,MIN(PuissanceOnduleur,PuissancePV*Profils!M6671)*Param!$O$3/Param!$O$4/4)</f>
        <v>0</v>
      </c>
      <c r="O6671" s="24" t="e">
        <f t="shared" si="625"/>
        <v>#VALUE!</v>
      </c>
      <c r="P6671" s="29" t="e">
        <f t="shared" si="629"/>
        <v>#VALUE!</v>
      </c>
      <c r="Q6671" s="29" t="e">
        <f t="shared" si="630"/>
        <v>#VALUE!</v>
      </c>
      <c r="R6671" s="26" t="e">
        <f t="shared" si="626"/>
        <v>#VALUE!</v>
      </c>
    </row>
    <row r="6672" spans="1:18" x14ac:dyDescent="0.25">
      <c r="A6672" s="11">
        <v>43535.4375</v>
      </c>
      <c r="B6672" s="16">
        <v>2019</v>
      </c>
      <c r="C6672" s="16">
        <v>3</v>
      </c>
      <c r="D6672" s="16">
        <v>11</v>
      </c>
      <c r="E6672" s="16">
        <v>11</v>
      </c>
      <c r="F6672" s="16">
        <v>30</v>
      </c>
      <c r="G6672" s="11">
        <f t="shared" si="627"/>
        <v>43535.479166666664</v>
      </c>
      <c r="H6672" s="11">
        <f t="shared" si="628"/>
        <v>43535.489583333328</v>
      </c>
      <c r="I6672" s="17">
        <v>3.6199399999999998E-5</v>
      </c>
      <c r="J6672" s="17">
        <v>2.32363E-5</v>
      </c>
      <c r="K6672" s="18">
        <v>0</v>
      </c>
      <c r="L6672" s="18">
        <v>1</v>
      </c>
      <c r="M6672" s="25">
        <v>0.38231958987249176</v>
      </c>
      <c r="N6672" s="25">
        <f>IF(Introduction!$M$14="Oui",ProdPV*Profils!M6672/Param!$O$4/4,MIN(PuissanceOnduleur,PuissancePV*Profils!M6672)*Param!$O$3/Param!$O$4/4)</f>
        <v>0</v>
      </c>
      <c r="O6672" s="24" t="e">
        <f t="shared" si="625"/>
        <v>#VALUE!</v>
      </c>
      <c r="P6672" s="29" t="e">
        <f t="shared" si="629"/>
        <v>#VALUE!</v>
      </c>
      <c r="Q6672" s="29" t="e">
        <f t="shared" si="630"/>
        <v>#VALUE!</v>
      </c>
      <c r="R6672" s="26" t="e">
        <f t="shared" si="626"/>
        <v>#VALUE!</v>
      </c>
    </row>
    <row r="6673" spans="1:18" x14ac:dyDescent="0.25">
      <c r="A6673" s="11">
        <v>43535.447916666664</v>
      </c>
      <c r="B6673" s="16">
        <v>2019</v>
      </c>
      <c r="C6673" s="16">
        <v>3</v>
      </c>
      <c r="D6673" s="16">
        <v>11</v>
      </c>
      <c r="E6673" s="16">
        <v>11</v>
      </c>
      <c r="F6673" s="16">
        <v>45</v>
      </c>
      <c r="G6673" s="11">
        <f t="shared" si="627"/>
        <v>43535.489583333328</v>
      </c>
      <c r="H6673" s="11">
        <f t="shared" si="628"/>
        <v>43535.499999999993</v>
      </c>
      <c r="I6673" s="17">
        <v>3.6197700000000001E-5</v>
      </c>
      <c r="J6673" s="17">
        <v>2.3527400000000001E-5</v>
      </c>
      <c r="K6673" s="18">
        <v>0</v>
      </c>
      <c r="L6673" s="18">
        <v>1</v>
      </c>
      <c r="M6673" s="25">
        <v>0.40307284813606808</v>
      </c>
      <c r="N6673" s="25">
        <f>IF(Introduction!$M$14="Oui",ProdPV*Profils!M6673/Param!$O$4/4,MIN(PuissanceOnduleur,PuissancePV*Profils!M6673)*Param!$O$3/Param!$O$4/4)</f>
        <v>0</v>
      </c>
      <c r="O6673" s="24" t="e">
        <f t="shared" si="625"/>
        <v>#VALUE!</v>
      </c>
      <c r="P6673" s="29" t="e">
        <f t="shared" si="629"/>
        <v>#VALUE!</v>
      </c>
      <c r="Q6673" s="29" t="e">
        <f t="shared" si="630"/>
        <v>#VALUE!</v>
      </c>
      <c r="R6673" s="26" t="e">
        <f t="shared" si="626"/>
        <v>#VALUE!</v>
      </c>
    </row>
    <row r="6674" spans="1:18" x14ac:dyDescent="0.25">
      <c r="A6674" s="11">
        <v>43535.458333333336</v>
      </c>
      <c r="B6674" s="16">
        <v>2019</v>
      </c>
      <c r="C6674" s="16">
        <v>3</v>
      </c>
      <c r="D6674" s="16">
        <v>11</v>
      </c>
      <c r="E6674" s="16">
        <v>12</v>
      </c>
      <c r="F6674" s="16">
        <v>0</v>
      </c>
      <c r="G6674" s="11">
        <f t="shared" si="627"/>
        <v>43535.5</v>
      </c>
      <c r="H6674" s="11">
        <f t="shared" si="628"/>
        <v>43535.510416666664</v>
      </c>
      <c r="I6674" s="17">
        <v>3.5113600000000002E-5</v>
      </c>
      <c r="J6674" s="17">
        <v>2.3458199999999998E-5</v>
      </c>
      <c r="K6674" s="18">
        <v>0</v>
      </c>
      <c r="L6674" s="18">
        <v>1</v>
      </c>
      <c r="M6674" s="25">
        <v>0.40987329322367599</v>
      </c>
      <c r="N6674" s="25">
        <f>IF(Introduction!$M$14="Oui",ProdPV*Profils!M6674/Param!$O$4/4,MIN(PuissanceOnduleur,PuissancePV*Profils!M6674)*Param!$O$3/Param!$O$4/4)</f>
        <v>0</v>
      </c>
      <c r="O6674" s="24" t="e">
        <f t="shared" si="625"/>
        <v>#VALUE!</v>
      </c>
      <c r="P6674" s="29" t="e">
        <f t="shared" si="629"/>
        <v>#VALUE!</v>
      </c>
      <c r="Q6674" s="29" t="e">
        <f t="shared" si="630"/>
        <v>#VALUE!</v>
      </c>
      <c r="R6674" s="26" t="e">
        <f t="shared" si="626"/>
        <v>#VALUE!</v>
      </c>
    </row>
    <row r="6675" spans="1:18" x14ac:dyDescent="0.25">
      <c r="A6675" s="11">
        <v>43535.46875</v>
      </c>
      <c r="B6675" s="16">
        <v>2019</v>
      </c>
      <c r="C6675" s="16">
        <v>3</v>
      </c>
      <c r="D6675" s="16">
        <v>11</v>
      </c>
      <c r="E6675" s="16">
        <v>12</v>
      </c>
      <c r="F6675" s="16">
        <v>15</v>
      </c>
      <c r="G6675" s="11">
        <f t="shared" si="627"/>
        <v>43535.510416666664</v>
      </c>
      <c r="H6675" s="11">
        <f t="shared" si="628"/>
        <v>43535.520833333328</v>
      </c>
      <c r="I6675" s="17">
        <v>3.3860099999999998E-5</v>
      </c>
      <c r="J6675" s="17">
        <v>2.3402999999999999E-5</v>
      </c>
      <c r="K6675" s="18">
        <v>0</v>
      </c>
      <c r="L6675" s="18">
        <v>1</v>
      </c>
      <c r="M6675" s="25">
        <v>0.4166254194401966</v>
      </c>
      <c r="N6675" s="25">
        <f>IF(Introduction!$M$14="Oui",ProdPV*Profils!M6675/Param!$O$4/4,MIN(PuissanceOnduleur,PuissancePV*Profils!M6675)*Param!$O$3/Param!$O$4/4)</f>
        <v>0</v>
      </c>
      <c r="O6675" s="24" t="e">
        <f t="shared" si="625"/>
        <v>#VALUE!</v>
      </c>
      <c r="P6675" s="29" t="e">
        <f t="shared" si="629"/>
        <v>#VALUE!</v>
      </c>
      <c r="Q6675" s="29" t="e">
        <f t="shared" si="630"/>
        <v>#VALUE!</v>
      </c>
      <c r="R6675" s="26" t="e">
        <f t="shared" si="626"/>
        <v>#VALUE!</v>
      </c>
    </row>
    <row r="6676" spans="1:18" x14ac:dyDescent="0.25">
      <c r="A6676" s="11">
        <v>43535.479166666664</v>
      </c>
      <c r="B6676" s="16">
        <v>2019</v>
      </c>
      <c r="C6676" s="16">
        <v>3</v>
      </c>
      <c r="D6676" s="16">
        <v>11</v>
      </c>
      <c r="E6676" s="16">
        <v>12</v>
      </c>
      <c r="F6676" s="16">
        <v>30</v>
      </c>
      <c r="G6676" s="11">
        <f t="shared" si="627"/>
        <v>43535.520833333328</v>
      </c>
      <c r="H6676" s="11">
        <f t="shared" si="628"/>
        <v>43535.531249999993</v>
      </c>
      <c r="I6676" s="17">
        <v>3.2943E-5</v>
      </c>
      <c r="J6676" s="17">
        <v>2.4414200000000001E-5</v>
      </c>
      <c r="K6676" s="18">
        <v>0</v>
      </c>
      <c r="L6676" s="18">
        <v>1</v>
      </c>
      <c r="M6676" s="25">
        <v>0.42375023621054297</v>
      </c>
      <c r="N6676" s="25">
        <f>IF(Introduction!$M$14="Oui",ProdPV*Profils!M6676/Param!$O$4/4,MIN(PuissanceOnduleur,PuissancePV*Profils!M6676)*Param!$O$3/Param!$O$4/4)</f>
        <v>0</v>
      </c>
      <c r="O6676" s="24" t="e">
        <f t="shared" si="625"/>
        <v>#VALUE!</v>
      </c>
      <c r="P6676" s="29" t="e">
        <f t="shared" si="629"/>
        <v>#VALUE!</v>
      </c>
      <c r="Q6676" s="29" t="e">
        <f t="shared" si="630"/>
        <v>#VALUE!</v>
      </c>
      <c r="R6676" s="26" t="e">
        <f t="shared" si="626"/>
        <v>#VALUE!</v>
      </c>
    </row>
    <row r="6677" spans="1:18" x14ac:dyDescent="0.25">
      <c r="A6677" s="11">
        <v>43535.489583333336</v>
      </c>
      <c r="B6677" s="16">
        <v>2019</v>
      </c>
      <c r="C6677" s="16">
        <v>3</v>
      </c>
      <c r="D6677" s="16">
        <v>11</v>
      </c>
      <c r="E6677" s="16">
        <v>12</v>
      </c>
      <c r="F6677" s="16">
        <v>45</v>
      </c>
      <c r="G6677" s="11">
        <f t="shared" si="627"/>
        <v>43535.53125</v>
      </c>
      <c r="H6677" s="11">
        <f t="shared" si="628"/>
        <v>43535.541666666664</v>
      </c>
      <c r="I6677" s="17">
        <v>3.23406E-5</v>
      </c>
      <c r="J6677" s="17">
        <v>2.37323E-5</v>
      </c>
      <c r="K6677" s="18">
        <v>0</v>
      </c>
      <c r="L6677" s="18">
        <v>1</v>
      </c>
      <c r="M6677" s="25">
        <v>0.42343297592828466</v>
      </c>
      <c r="N6677" s="25">
        <f>IF(Introduction!$M$14="Oui",ProdPV*Profils!M6677/Param!$O$4/4,MIN(PuissanceOnduleur,PuissancePV*Profils!M6677)*Param!$O$3/Param!$O$4/4)</f>
        <v>0</v>
      </c>
      <c r="O6677" s="24" t="e">
        <f t="shared" si="625"/>
        <v>#VALUE!</v>
      </c>
      <c r="P6677" s="29" t="e">
        <f t="shared" si="629"/>
        <v>#VALUE!</v>
      </c>
      <c r="Q6677" s="29" t="e">
        <f t="shared" si="630"/>
        <v>#VALUE!</v>
      </c>
      <c r="R6677" s="26" t="e">
        <f t="shared" si="626"/>
        <v>#VALUE!</v>
      </c>
    </row>
    <row r="6678" spans="1:18" x14ac:dyDescent="0.25">
      <c r="A6678" s="11">
        <v>43535.5</v>
      </c>
      <c r="B6678" s="16">
        <v>2019</v>
      </c>
      <c r="C6678" s="16">
        <v>3</v>
      </c>
      <c r="D6678" s="16">
        <v>11</v>
      </c>
      <c r="E6678" s="16">
        <v>13</v>
      </c>
      <c r="F6678" s="16">
        <v>0</v>
      </c>
      <c r="G6678" s="11">
        <f t="shared" si="627"/>
        <v>43535.541666666664</v>
      </c>
      <c r="H6678" s="11">
        <f t="shared" si="628"/>
        <v>43535.552083333328</v>
      </c>
      <c r="I6678" s="17">
        <v>3.1638199999999998E-5</v>
      </c>
      <c r="J6678" s="17">
        <v>2.2246300000000001E-5</v>
      </c>
      <c r="K6678" s="18">
        <v>0</v>
      </c>
      <c r="L6678" s="18">
        <v>1</v>
      </c>
      <c r="M6678" s="25">
        <v>0.41649177910641733</v>
      </c>
      <c r="N6678" s="25">
        <f>IF(Introduction!$M$14="Oui",ProdPV*Profils!M6678/Param!$O$4/4,MIN(PuissanceOnduleur,PuissancePV*Profils!M6678)*Param!$O$3/Param!$O$4/4)</f>
        <v>0</v>
      </c>
      <c r="O6678" s="24" t="e">
        <f t="shared" si="625"/>
        <v>#VALUE!</v>
      </c>
      <c r="P6678" s="29" t="e">
        <f t="shared" si="629"/>
        <v>#VALUE!</v>
      </c>
      <c r="Q6678" s="29" t="e">
        <f t="shared" si="630"/>
        <v>#VALUE!</v>
      </c>
      <c r="R6678" s="26" t="e">
        <f t="shared" si="626"/>
        <v>#VALUE!</v>
      </c>
    </row>
    <row r="6679" spans="1:18" x14ac:dyDescent="0.25">
      <c r="A6679" s="11">
        <v>43535.510416666664</v>
      </c>
      <c r="B6679" s="16">
        <v>2019</v>
      </c>
      <c r="C6679" s="16">
        <v>3</v>
      </c>
      <c r="D6679" s="16">
        <v>11</v>
      </c>
      <c r="E6679" s="16">
        <v>13</v>
      </c>
      <c r="F6679" s="16">
        <v>15</v>
      </c>
      <c r="G6679" s="11">
        <f t="shared" si="627"/>
        <v>43535.552083333328</v>
      </c>
      <c r="H6679" s="11">
        <f t="shared" si="628"/>
        <v>43535.562499999993</v>
      </c>
      <c r="I6679" s="17">
        <v>3.10672E-5</v>
      </c>
      <c r="J6679" s="17">
        <v>2.16232E-5</v>
      </c>
      <c r="K6679" s="18">
        <v>0</v>
      </c>
      <c r="L6679" s="18">
        <v>1</v>
      </c>
      <c r="M6679" s="25">
        <v>0.41115206325811932</v>
      </c>
      <c r="N6679" s="25">
        <f>IF(Introduction!$M$14="Oui",ProdPV*Profils!M6679/Param!$O$4/4,MIN(PuissanceOnduleur,PuissancePV*Profils!M6679)*Param!$O$3/Param!$O$4/4)</f>
        <v>0</v>
      </c>
      <c r="O6679" s="24" t="e">
        <f t="shared" si="625"/>
        <v>#VALUE!</v>
      </c>
      <c r="P6679" s="29" t="e">
        <f t="shared" si="629"/>
        <v>#VALUE!</v>
      </c>
      <c r="Q6679" s="29" t="e">
        <f t="shared" si="630"/>
        <v>#VALUE!</v>
      </c>
      <c r="R6679" s="26" t="e">
        <f t="shared" si="626"/>
        <v>#VALUE!</v>
      </c>
    </row>
    <row r="6680" spans="1:18" x14ac:dyDescent="0.25">
      <c r="A6680" s="11">
        <v>43535.520833333336</v>
      </c>
      <c r="B6680" s="16">
        <v>2019</v>
      </c>
      <c r="C6680" s="16">
        <v>3</v>
      </c>
      <c r="D6680" s="16">
        <v>11</v>
      </c>
      <c r="E6680" s="16">
        <v>13</v>
      </c>
      <c r="F6680" s="16">
        <v>30</v>
      </c>
      <c r="G6680" s="11">
        <f t="shared" si="627"/>
        <v>43535.5625</v>
      </c>
      <c r="H6680" s="11">
        <f t="shared" si="628"/>
        <v>43535.572916666664</v>
      </c>
      <c r="I6680" s="17">
        <v>3.0747000000000002E-5</v>
      </c>
      <c r="J6680" s="17">
        <v>2.0657800000000001E-5</v>
      </c>
      <c r="K6680" s="18">
        <v>0</v>
      </c>
      <c r="L6680" s="18">
        <v>1</v>
      </c>
      <c r="M6680" s="25">
        <v>0.40334526708033974</v>
      </c>
      <c r="N6680" s="25">
        <f>IF(Introduction!$M$14="Oui",ProdPV*Profils!M6680/Param!$O$4/4,MIN(PuissanceOnduleur,PuissancePV*Profils!M6680)*Param!$O$3/Param!$O$4/4)</f>
        <v>0</v>
      </c>
      <c r="O6680" s="24" t="e">
        <f t="shared" si="625"/>
        <v>#VALUE!</v>
      </c>
      <c r="P6680" s="29" t="e">
        <f t="shared" si="629"/>
        <v>#VALUE!</v>
      </c>
      <c r="Q6680" s="29" t="e">
        <f t="shared" si="630"/>
        <v>#VALUE!</v>
      </c>
      <c r="R6680" s="26" t="e">
        <f t="shared" si="626"/>
        <v>#VALUE!</v>
      </c>
    </row>
    <row r="6681" spans="1:18" x14ac:dyDescent="0.25">
      <c r="A6681" s="11">
        <v>43535.53125</v>
      </c>
      <c r="B6681" s="16">
        <v>2019</v>
      </c>
      <c r="C6681" s="16">
        <v>3</v>
      </c>
      <c r="D6681" s="16">
        <v>11</v>
      </c>
      <c r="E6681" s="16">
        <v>13</v>
      </c>
      <c r="F6681" s="16">
        <v>45</v>
      </c>
      <c r="G6681" s="11">
        <f t="shared" si="627"/>
        <v>43535.572916666664</v>
      </c>
      <c r="H6681" s="11">
        <f t="shared" si="628"/>
        <v>43535.583333333328</v>
      </c>
      <c r="I6681" s="17">
        <v>3.0483700000000001E-5</v>
      </c>
      <c r="J6681" s="17">
        <v>2.07486E-5</v>
      </c>
      <c r="K6681" s="18">
        <v>0</v>
      </c>
      <c r="L6681" s="18">
        <v>1</v>
      </c>
      <c r="M6681" s="25">
        <v>0.39353761303793222</v>
      </c>
      <c r="N6681" s="25">
        <f>IF(Introduction!$M$14="Oui",ProdPV*Profils!M6681/Param!$O$4/4,MIN(PuissanceOnduleur,PuissancePV*Profils!M6681)*Param!$O$3/Param!$O$4/4)</f>
        <v>0</v>
      </c>
      <c r="O6681" s="24" t="e">
        <f t="shared" si="625"/>
        <v>#VALUE!</v>
      </c>
      <c r="P6681" s="29" t="e">
        <f t="shared" si="629"/>
        <v>#VALUE!</v>
      </c>
      <c r="Q6681" s="29" t="e">
        <f t="shared" si="630"/>
        <v>#VALUE!</v>
      </c>
      <c r="R6681" s="26" t="e">
        <f t="shared" si="626"/>
        <v>#VALUE!</v>
      </c>
    </row>
    <row r="6682" spans="1:18" x14ac:dyDescent="0.25">
      <c r="A6682" s="11">
        <v>43535.541666666664</v>
      </c>
      <c r="B6682" s="16">
        <v>2019</v>
      </c>
      <c r="C6682" s="16">
        <v>3</v>
      </c>
      <c r="D6682" s="16">
        <v>11</v>
      </c>
      <c r="E6682" s="16">
        <v>14</v>
      </c>
      <c r="F6682" s="16">
        <v>0</v>
      </c>
      <c r="G6682" s="11">
        <f t="shared" si="627"/>
        <v>43535.583333333328</v>
      </c>
      <c r="H6682" s="11">
        <f t="shared" si="628"/>
        <v>43535.593749999993</v>
      </c>
      <c r="I6682" s="17">
        <v>3.0083800000000002E-5</v>
      </c>
      <c r="J6682" s="17">
        <v>2.0232299999999999E-5</v>
      </c>
      <c r="K6682" s="18">
        <v>0</v>
      </c>
      <c r="L6682" s="18">
        <v>1</v>
      </c>
      <c r="M6682" s="25">
        <v>0.38613037582021886</v>
      </c>
      <c r="N6682" s="25">
        <f>IF(Introduction!$M$14="Oui",ProdPV*Profils!M6682/Param!$O$4/4,MIN(PuissanceOnduleur,PuissancePV*Profils!M6682)*Param!$O$3/Param!$O$4/4)</f>
        <v>0</v>
      </c>
      <c r="O6682" s="24" t="e">
        <f t="shared" si="625"/>
        <v>#VALUE!</v>
      </c>
      <c r="P6682" s="29" t="e">
        <f t="shared" si="629"/>
        <v>#VALUE!</v>
      </c>
      <c r="Q6682" s="29" t="e">
        <f t="shared" si="630"/>
        <v>#VALUE!</v>
      </c>
      <c r="R6682" s="26" t="e">
        <f t="shared" si="626"/>
        <v>#VALUE!</v>
      </c>
    </row>
    <row r="6683" spans="1:18" x14ac:dyDescent="0.25">
      <c r="A6683" s="11">
        <v>43535.552083333336</v>
      </c>
      <c r="B6683" s="16">
        <v>2019</v>
      </c>
      <c r="C6683" s="16">
        <v>3</v>
      </c>
      <c r="D6683" s="16">
        <v>11</v>
      </c>
      <c r="E6683" s="16">
        <v>14</v>
      </c>
      <c r="F6683" s="16">
        <v>15</v>
      </c>
      <c r="G6683" s="11">
        <f t="shared" si="627"/>
        <v>43535.59375</v>
      </c>
      <c r="H6683" s="11">
        <f t="shared" si="628"/>
        <v>43535.604166666664</v>
      </c>
      <c r="I6683" s="17">
        <v>2.95545E-5</v>
      </c>
      <c r="J6683" s="17">
        <v>1.9721400000000001E-5</v>
      </c>
      <c r="K6683" s="18">
        <v>0</v>
      </c>
      <c r="L6683" s="18">
        <v>1</v>
      </c>
      <c r="M6683" s="25">
        <v>0.37886189377340923</v>
      </c>
      <c r="N6683" s="25">
        <f>IF(Introduction!$M$14="Oui",ProdPV*Profils!M6683/Param!$O$4/4,MIN(PuissanceOnduleur,PuissancePV*Profils!M6683)*Param!$O$3/Param!$O$4/4)</f>
        <v>0</v>
      </c>
      <c r="O6683" s="24" t="e">
        <f t="shared" si="625"/>
        <v>#VALUE!</v>
      </c>
      <c r="P6683" s="29" t="e">
        <f t="shared" si="629"/>
        <v>#VALUE!</v>
      </c>
      <c r="Q6683" s="29" t="e">
        <f t="shared" si="630"/>
        <v>#VALUE!</v>
      </c>
      <c r="R6683" s="26" t="e">
        <f t="shared" si="626"/>
        <v>#VALUE!</v>
      </c>
    </row>
    <row r="6684" spans="1:18" x14ac:dyDescent="0.25">
      <c r="A6684" s="11">
        <v>43535.5625</v>
      </c>
      <c r="B6684" s="16">
        <v>2019</v>
      </c>
      <c r="C6684" s="16">
        <v>3</v>
      </c>
      <c r="D6684" s="16">
        <v>11</v>
      </c>
      <c r="E6684" s="16">
        <v>14</v>
      </c>
      <c r="F6684" s="16">
        <v>30</v>
      </c>
      <c r="G6684" s="11">
        <f t="shared" si="627"/>
        <v>43535.604166666664</v>
      </c>
      <c r="H6684" s="11">
        <f t="shared" si="628"/>
        <v>43535.614583333328</v>
      </c>
      <c r="I6684" s="17">
        <v>2.9352999999999998E-5</v>
      </c>
      <c r="J6684" s="17">
        <v>2.1211200000000001E-5</v>
      </c>
      <c r="K6684" s="18">
        <v>0</v>
      </c>
      <c r="L6684" s="18">
        <v>1</v>
      </c>
      <c r="M6684" s="25">
        <v>0.37251353216344651</v>
      </c>
      <c r="N6684" s="25">
        <f>IF(Introduction!$M$14="Oui",ProdPV*Profils!M6684/Param!$O$4/4,MIN(PuissanceOnduleur,PuissancePV*Profils!M6684)*Param!$O$3/Param!$O$4/4)</f>
        <v>0</v>
      </c>
      <c r="O6684" s="24" t="e">
        <f t="shared" si="625"/>
        <v>#VALUE!</v>
      </c>
      <c r="P6684" s="29" t="e">
        <f t="shared" si="629"/>
        <v>#VALUE!</v>
      </c>
      <c r="Q6684" s="29" t="e">
        <f t="shared" si="630"/>
        <v>#VALUE!</v>
      </c>
      <c r="R6684" s="26" t="e">
        <f t="shared" si="626"/>
        <v>#VALUE!</v>
      </c>
    </row>
    <row r="6685" spans="1:18" x14ac:dyDescent="0.25">
      <c r="A6685" s="11">
        <v>43535.572916666664</v>
      </c>
      <c r="B6685" s="16">
        <v>2019</v>
      </c>
      <c r="C6685" s="16">
        <v>3</v>
      </c>
      <c r="D6685" s="16">
        <v>11</v>
      </c>
      <c r="E6685" s="16">
        <v>14</v>
      </c>
      <c r="F6685" s="16">
        <v>45</v>
      </c>
      <c r="G6685" s="11">
        <f t="shared" si="627"/>
        <v>43535.614583333328</v>
      </c>
      <c r="H6685" s="11">
        <f t="shared" si="628"/>
        <v>43535.624999999993</v>
      </c>
      <c r="I6685" s="17">
        <v>2.9680100000000001E-5</v>
      </c>
      <c r="J6685" s="17">
        <v>2.1534100000000001E-5</v>
      </c>
      <c r="K6685" s="18">
        <v>0</v>
      </c>
      <c r="L6685" s="18">
        <v>1</v>
      </c>
      <c r="M6685" s="25">
        <v>0.35164281669152481</v>
      </c>
      <c r="N6685" s="25">
        <f>IF(Introduction!$M$14="Oui",ProdPV*Profils!M6685/Param!$O$4/4,MIN(PuissanceOnduleur,PuissancePV*Profils!M6685)*Param!$O$3/Param!$O$4/4)</f>
        <v>0</v>
      </c>
      <c r="O6685" s="24" t="e">
        <f t="shared" si="625"/>
        <v>#VALUE!</v>
      </c>
      <c r="P6685" s="29" t="e">
        <f t="shared" si="629"/>
        <v>#VALUE!</v>
      </c>
      <c r="Q6685" s="29" t="e">
        <f t="shared" si="630"/>
        <v>#VALUE!</v>
      </c>
      <c r="R6685" s="26" t="e">
        <f t="shared" si="626"/>
        <v>#VALUE!</v>
      </c>
    </row>
    <row r="6686" spans="1:18" x14ac:dyDescent="0.25">
      <c r="A6686" s="11">
        <v>43535.583333333336</v>
      </c>
      <c r="B6686" s="16">
        <v>2019</v>
      </c>
      <c r="C6686" s="16">
        <v>3</v>
      </c>
      <c r="D6686" s="16">
        <v>11</v>
      </c>
      <c r="E6686" s="16">
        <v>15</v>
      </c>
      <c r="F6686" s="16">
        <v>0</v>
      </c>
      <c r="G6686" s="11">
        <f t="shared" si="627"/>
        <v>43535.625</v>
      </c>
      <c r="H6686" s="11">
        <f t="shared" si="628"/>
        <v>43535.635416666664</v>
      </c>
      <c r="I6686" s="17">
        <v>2.9697400000000001E-5</v>
      </c>
      <c r="J6686" s="17">
        <v>2.3990800000000001E-5</v>
      </c>
      <c r="K6686" s="18">
        <v>0</v>
      </c>
      <c r="L6686" s="18">
        <v>1</v>
      </c>
      <c r="M6686" s="25">
        <v>0.33238050706714045</v>
      </c>
      <c r="N6686" s="25">
        <f>IF(Introduction!$M$14="Oui",ProdPV*Profils!M6686/Param!$O$4/4,MIN(PuissanceOnduleur,PuissancePV*Profils!M6686)*Param!$O$3/Param!$O$4/4)</f>
        <v>0</v>
      </c>
      <c r="O6686" s="24" t="e">
        <f t="shared" si="625"/>
        <v>#VALUE!</v>
      </c>
      <c r="P6686" s="29" t="e">
        <f t="shared" si="629"/>
        <v>#VALUE!</v>
      </c>
      <c r="Q6686" s="29" t="e">
        <f t="shared" si="630"/>
        <v>#VALUE!</v>
      </c>
      <c r="R6686" s="26" t="e">
        <f t="shared" si="626"/>
        <v>#VALUE!</v>
      </c>
    </row>
    <row r="6687" spans="1:18" x14ac:dyDescent="0.25">
      <c r="A6687" s="11">
        <v>43535.59375</v>
      </c>
      <c r="B6687" s="16">
        <v>2019</v>
      </c>
      <c r="C6687" s="16">
        <v>3</v>
      </c>
      <c r="D6687" s="16">
        <v>11</v>
      </c>
      <c r="E6687" s="16">
        <v>15</v>
      </c>
      <c r="F6687" s="16">
        <v>15</v>
      </c>
      <c r="G6687" s="11">
        <f t="shared" si="627"/>
        <v>43535.635416666664</v>
      </c>
      <c r="H6687" s="11">
        <f t="shared" si="628"/>
        <v>43535.645833333328</v>
      </c>
      <c r="I6687" s="17">
        <v>2.9574399999999999E-5</v>
      </c>
      <c r="J6687" s="17">
        <v>2.3836200000000001E-5</v>
      </c>
      <c r="K6687" s="18">
        <v>0</v>
      </c>
      <c r="L6687" s="18">
        <v>1</v>
      </c>
      <c r="M6687" s="25">
        <v>0.309520867044763</v>
      </c>
      <c r="N6687" s="25">
        <f>IF(Introduction!$M$14="Oui",ProdPV*Profils!M6687/Param!$O$4/4,MIN(PuissanceOnduleur,PuissancePV*Profils!M6687)*Param!$O$3/Param!$O$4/4)</f>
        <v>0</v>
      </c>
      <c r="O6687" s="24" t="e">
        <f t="shared" si="625"/>
        <v>#VALUE!</v>
      </c>
      <c r="P6687" s="29" t="e">
        <f t="shared" si="629"/>
        <v>#VALUE!</v>
      </c>
      <c r="Q6687" s="29" t="e">
        <f t="shared" si="630"/>
        <v>#VALUE!</v>
      </c>
      <c r="R6687" s="26" t="e">
        <f t="shared" si="626"/>
        <v>#VALUE!</v>
      </c>
    </row>
    <row r="6688" spans="1:18" x14ac:dyDescent="0.25">
      <c r="A6688" s="11">
        <v>43535.604166666664</v>
      </c>
      <c r="B6688" s="16">
        <v>2019</v>
      </c>
      <c r="C6688" s="16">
        <v>3</v>
      </c>
      <c r="D6688" s="16">
        <v>11</v>
      </c>
      <c r="E6688" s="16">
        <v>15</v>
      </c>
      <c r="F6688" s="16">
        <v>30</v>
      </c>
      <c r="G6688" s="11">
        <f t="shared" si="627"/>
        <v>43535.645833333328</v>
      </c>
      <c r="H6688" s="11">
        <f t="shared" si="628"/>
        <v>43535.656249999993</v>
      </c>
      <c r="I6688" s="17">
        <v>2.9778099999999999E-5</v>
      </c>
      <c r="J6688" s="17">
        <v>2.3827699999999999E-5</v>
      </c>
      <c r="K6688" s="18">
        <v>0</v>
      </c>
      <c r="L6688" s="18">
        <v>1</v>
      </c>
      <c r="M6688" s="25">
        <v>0.28398526680719782</v>
      </c>
      <c r="N6688" s="25">
        <f>IF(Introduction!$M$14="Oui",ProdPV*Profils!M6688/Param!$O$4/4,MIN(PuissanceOnduleur,PuissancePV*Profils!M6688)*Param!$O$3/Param!$O$4/4)</f>
        <v>0</v>
      </c>
      <c r="O6688" s="24" t="e">
        <f t="shared" si="625"/>
        <v>#VALUE!</v>
      </c>
      <c r="P6688" s="29" t="e">
        <f t="shared" si="629"/>
        <v>#VALUE!</v>
      </c>
      <c r="Q6688" s="29" t="e">
        <f t="shared" si="630"/>
        <v>#VALUE!</v>
      </c>
      <c r="R6688" s="26" t="e">
        <f t="shared" si="626"/>
        <v>#VALUE!</v>
      </c>
    </row>
    <row r="6689" spans="1:18" x14ac:dyDescent="0.25">
      <c r="A6689" s="11">
        <v>43535.614583333336</v>
      </c>
      <c r="B6689" s="16">
        <v>2019</v>
      </c>
      <c r="C6689" s="16">
        <v>3</v>
      </c>
      <c r="D6689" s="16">
        <v>11</v>
      </c>
      <c r="E6689" s="16">
        <v>15</v>
      </c>
      <c r="F6689" s="16">
        <v>45</v>
      </c>
      <c r="G6689" s="11">
        <f t="shared" si="627"/>
        <v>43535.65625</v>
      </c>
      <c r="H6689" s="11">
        <f t="shared" si="628"/>
        <v>43535.666666666664</v>
      </c>
      <c r="I6689" s="17">
        <v>3.0423800000000002E-5</v>
      </c>
      <c r="J6689" s="17">
        <v>2.39983E-5</v>
      </c>
      <c r="K6689" s="18">
        <v>0</v>
      </c>
      <c r="L6689" s="18">
        <v>1</v>
      </c>
      <c r="M6689" s="25">
        <v>0.26135404020498043</v>
      </c>
      <c r="N6689" s="25">
        <f>IF(Introduction!$M$14="Oui",ProdPV*Profils!M6689/Param!$O$4/4,MIN(PuissanceOnduleur,PuissancePV*Profils!M6689)*Param!$O$3/Param!$O$4/4)</f>
        <v>0</v>
      </c>
      <c r="O6689" s="24" t="e">
        <f t="shared" si="625"/>
        <v>#VALUE!</v>
      </c>
      <c r="P6689" s="29" t="e">
        <f t="shared" si="629"/>
        <v>#VALUE!</v>
      </c>
      <c r="Q6689" s="29" t="e">
        <f t="shared" si="630"/>
        <v>#VALUE!</v>
      </c>
      <c r="R6689" s="26" t="e">
        <f t="shared" si="626"/>
        <v>#VALUE!</v>
      </c>
    </row>
    <row r="6690" spans="1:18" x14ac:dyDescent="0.25">
      <c r="A6690" s="11">
        <v>43535.625</v>
      </c>
      <c r="B6690" s="16">
        <v>2019</v>
      </c>
      <c r="C6690" s="16">
        <v>3</v>
      </c>
      <c r="D6690" s="16">
        <v>11</v>
      </c>
      <c r="E6690" s="16">
        <v>16</v>
      </c>
      <c r="F6690" s="16">
        <v>0</v>
      </c>
      <c r="G6690" s="11">
        <f t="shared" si="627"/>
        <v>43535.666666666664</v>
      </c>
      <c r="H6690" s="11">
        <f t="shared" si="628"/>
        <v>43535.677083333328</v>
      </c>
      <c r="I6690" s="17">
        <v>3.12467E-5</v>
      </c>
      <c r="J6690" s="17">
        <v>2.2713300000000002E-5</v>
      </c>
      <c r="K6690" s="18">
        <v>0</v>
      </c>
      <c r="L6690" s="18">
        <v>1</v>
      </c>
      <c r="M6690" s="25">
        <v>0.2331944697656759</v>
      </c>
      <c r="N6690" s="25">
        <f>IF(Introduction!$M$14="Oui",ProdPV*Profils!M6690/Param!$O$4/4,MIN(PuissanceOnduleur,PuissancePV*Profils!M6690)*Param!$O$3/Param!$O$4/4)</f>
        <v>0</v>
      </c>
      <c r="O6690" s="24" t="e">
        <f t="shared" si="625"/>
        <v>#VALUE!</v>
      </c>
      <c r="P6690" s="29" t="e">
        <f t="shared" si="629"/>
        <v>#VALUE!</v>
      </c>
      <c r="Q6690" s="29" t="e">
        <f t="shared" si="630"/>
        <v>#VALUE!</v>
      </c>
      <c r="R6690" s="26" t="e">
        <f t="shared" si="626"/>
        <v>#VALUE!</v>
      </c>
    </row>
    <row r="6691" spans="1:18" x14ac:dyDescent="0.25">
      <c r="A6691" s="11">
        <v>43535.635416666664</v>
      </c>
      <c r="B6691" s="16">
        <v>2019</v>
      </c>
      <c r="C6691" s="16">
        <v>3</v>
      </c>
      <c r="D6691" s="16">
        <v>11</v>
      </c>
      <c r="E6691" s="16">
        <v>16</v>
      </c>
      <c r="F6691" s="16">
        <v>15</v>
      </c>
      <c r="G6691" s="11">
        <f t="shared" si="627"/>
        <v>43535.677083333328</v>
      </c>
      <c r="H6691" s="11">
        <f t="shared" si="628"/>
        <v>43535.687499999993</v>
      </c>
      <c r="I6691" s="17">
        <v>3.2101299999999997E-5</v>
      </c>
      <c r="J6691" s="17">
        <v>2.24947E-5</v>
      </c>
      <c r="K6691" s="18">
        <v>0</v>
      </c>
      <c r="L6691" s="18">
        <v>1</v>
      </c>
      <c r="M6691" s="25">
        <v>0.20296394343858085</v>
      </c>
      <c r="N6691" s="25">
        <f>IF(Introduction!$M$14="Oui",ProdPV*Profils!M6691/Param!$O$4/4,MIN(PuissanceOnduleur,PuissancePV*Profils!M6691)*Param!$O$3/Param!$O$4/4)</f>
        <v>0</v>
      </c>
      <c r="O6691" s="24" t="e">
        <f t="shared" si="625"/>
        <v>#VALUE!</v>
      </c>
      <c r="P6691" s="29" t="e">
        <f t="shared" si="629"/>
        <v>#VALUE!</v>
      </c>
      <c r="Q6691" s="29" t="e">
        <f t="shared" si="630"/>
        <v>#VALUE!</v>
      </c>
      <c r="R6691" s="26" t="e">
        <f t="shared" si="626"/>
        <v>#VALUE!</v>
      </c>
    </row>
    <row r="6692" spans="1:18" x14ac:dyDescent="0.25">
      <c r="A6692" s="11">
        <v>43535.645833333336</v>
      </c>
      <c r="B6692" s="16">
        <v>2019</v>
      </c>
      <c r="C6692" s="16">
        <v>3</v>
      </c>
      <c r="D6692" s="16">
        <v>11</v>
      </c>
      <c r="E6692" s="16">
        <v>16</v>
      </c>
      <c r="F6692" s="16">
        <v>30</v>
      </c>
      <c r="G6692" s="11">
        <f t="shared" si="627"/>
        <v>43535.6875</v>
      </c>
      <c r="H6692" s="11">
        <f t="shared" si="628"/>
        <v>43535.697916666664</v>
      </c>
      <c r="I6692" s="17">
        <v>3.34716E-5</v>
      </c>
      <c r="J6692" s="17">
        <v>2.19863E-5</v>
      </c>
      <c r="K6692" s="18">
        <v>0</v>
      </c>
      <c r="L6692" s="18">
        <v>1</v>
      </c>
      <c r="M6692" s="25">
        <v>0.16899468910801393</v>
      </c>
      <c r="N6692" s="25">
        <f>IF(Introduction!$M$14="Oui",ProdPV*Profils!M6692/Param!$O$4/4,MIN(PuissanceOnduleur,PuissancePV*Profils!M6692)*Param!$O$3/Param!$O$4/4)</f>
        <v>0</v>
      </c>
      <c r="O6692" s="24" t="e">
        <f t="shared" si="625"/>
        <v>#VALUE!</v>
      </c>
      <c r="P6692" s="29" t="e">
        <f t="shared" si="629"/>
        <v>#VALUE!</v>
      </c>
      <c r="Q6692" s="29" t="e">
        <f t="shared" si="630"/>
        <v>#VALUE!</v>
      </c>
      <c r="R6692" s="26" t="e">
        <f t="shared" si="626"/>
        <v>#VALUE!</v>
      </c>
    </row>
    <row r="6693" spans="1:18" x14ac:dyDescent="0.25">
      <c r="A6693" s="11">
        <v>43535.65625</v>
      </c>
      <c r="B6693" s="16">
        <v>2019</v>
      </c>
      <c r="C6693" s="16">
        <v>3</v>
      </c>
      <c r="D6693" s="16">
        <v>11</v>
      </c>
      <c r="E6693" s="16">
        <v>16</v>
      </c>
      <c r="F6693" s="16">
        <v>45</v>
      </c>
      <c r="G6693" s="11">
        <f t="shared" si="627"/>
        <v>43535.697916666664</v>
      </c>
      <c r="H6693" s="11">
        <f t="shared" si="628"/>
        <v>43535.708333333328</v>
      </c>
      <c r="I6693" s="17">
        <v>3.50479E-5</v>
      </c>
      <c r="J6693" s="17">
        <v>2.33107E-5</v>
      </c>
      <c r="K6693" s="18">
        <v>0</v>
      </c>
      <c r="L6693" s="18">
        <v>1</v>
      </c>
      <c r="M6693" s="25">
        <v>0.13888866240375675</v>
      </c>
      <c r="N6693" s="25">
        <f>IF(Introduction!$M$14="Oui",ProdPV*Profils!M6693/Param!$O$4/4,MIN(PuissanceOnduleur,PuissancePV*Profils!M6693)*Param!$O$3/Param!$O$4/4)</f>
        <v>0</v>
      </c>
      <c r="O6693" s="24" t="e">
        <f t="shared" si="625"/>
        <v>#VALUE!</v>
      </c>
      <c r="P6693" s="29" t="e">
        <f t="shared" si="629"/>
        <v>#VALUE!</v>
      </c>
      <c r="Q6693" s="29" t="e">
        <f t="shared" si="630"/>
        <v>#VALUE!</v>
      </c>
      <c r="R6693" s="26" t="e">
        <f t="shared" si="626"/>
        <v>#VALUE!</v>
      </c>
    </row>
    <row r="6694" spans="1:18" x14ac:dyDescent="0.25">
      <c r="A6694" s="11">
        <v>43535.666666666664</v>
      </c>
      <c r="B6694" s="16">
        <v>2019</v>
      </c>
      <c r="C6694" s="16">
        <v>3</v>
      </c>
      <c r="D6694" s="16">
        <v>11</v>
      </c>
      <c r="E6694" s="16">
        <v>17</v>
      </c>
      <c r="F6694" s="16">
        <v>0</v>
      </c>
      <c r="G6694" s="11">
        <f t="shared" si="627"/>
        <v>43535.708333333328</v>
      </c>
      <c r="H6694" s="11">
        <f t="shared" si="628"/>
        <v>43535.718749999993</v>
      </c>
      <c r="I6694" s="17">
        <v>3.6633900000000002E-5</v>
      </c>
      <c r="J6694" s="17">
        <v>2.4916E-5</v>
      </c>
      <c r="K6694" s="18">
        <v>0</v>
      </c>
      <c r="L6694" s="18">
        <v>1</v>
      </c>
      <c r="M6694" s="25">
        <v>0.10876970132691539</v>
      </c>
      <c r="N6694" s="25">
        <f>IF(Introduction!$M$14="Oui",ProdPV*Profils!M6694/Param!$O$4/4,MIN(PuissanceOnduleur,PuissancePV*Profils!M6694)*Param!$O$3/Param!$O$4/4)</f>
        <v>0</v>
      </c>
      <c r="O6694" s="24" t="e">
        <f t="shared" si="625"/>
        <v>#VALUE!</v>
      </c>
      <c r="P6694" s="29" t="e">
        <f t="shared" si="629"/>
        <v>#VALUE!</v>
      </c>
      <c r="Q6694" s="29" t="e">
        <f t="shared" si="630"/>
        <v>#VALUE!</v>
      </c>
      <c r="R6694" s="26" t="e">
        <f t="shared" si="626"/>
        <v>#VALUE!</v>
      </c>
    </row>
    <row r="6695" spans="1:18" x14ac:dyDescent="0.25">
      <c r="A6695" s="11">
        <v>43535.677083333336</v>
      </c>
      <c r="B6695" s="16">
        <v>2019</v>
      </c>
      <c r="C6695" s="16">
        <v>3</v>
      </c>
      <c r="D6695" s="16">
        <v>11</v>
      </c>
      <c r="E6695" s="16">
        <v>17</v>
      </c>
      <c r="F6695" s="16">
        <v>15</v>
      </c>
      <c r="G6695" s="11">
        <f t="shared" si="627"/>
        <v>43535.71875</v>
      </c>
      <c r="H6695" s="11">
        <f t="shared" si="628"/>
        <v>43535.729166666664</v>
      </c>
      <c r="I6695" s="17">
        <v>3.7956400000000001E-5</v>
      </c>
      <c r="J6695" s="17">
        <v>2.6551599999999998E-5</v>
      </c>
      <c r="K6695" s="18">
        <v>0</v>
      </c>
      <c r="L6695" s="18">
        <v>1</v>
      </c>
      <c r="M6695" s="25">
        <v>8.2617739221416145E-2</v>
      </c>
      <c r="N6695" s="25">
        <f>IF(Introduction!$M$14="Oui",ProdPV*Profils!M6695/Param!$O$4/4,MIN(PuissanceOnduleur,PuissancePV*Profils!M6695)*Param!$O$3/Param!$O$4/4)</f>
        <v>0</v>
      </c>
      <c r="O6695" s="24" t="e">
        <f t="shared" si="625"/>
        <v>#VALUE!</v>
      </c>
      <c r="P6695" s="29" t="e">
        <f t="shared" si="629"/>
        <v>#VALUE!</v>
      </c>
      <c r="Q6695" s="29" t="e">
        <f t="shared" si="630"/>
        <v>#VALUE!</v>
      </c>
      <c r="R6695" s="26" t="e">
        <f t="shared" si="626"/>
        <v>#VALUE!</v>
      </c>
    </row>
    <row r="6696" spans="1:18" x14ac:dyDescent="0.25">
      <c r="A6696" s="11">
        <v>43535.6875</v>
      </c>
      <c r="B6696" s="16">
        <v>2019</v>
      </c>
      <c r="C6696" s="16">
        <v>3</v>
      </c>
      <c r="D6696" s="16">
        <v>11</v>
      </c>
      <c r="E6696" s="16">
        <v>17</v>
      </c>
      <c r="F6696" s="16">
        <v>30</v>
      </c>
      <c r="G6696" s="11">
        <f t="shared" si="627"/>
        <v>43535.729166666664</v>
      </c>
      <c r="H6696" s="11">
        <f t="shared" si="628"/>
        <v>43535.739583333328</v>
      </c>
      <c r="I6696" s="17">
        <v>3.9045399999999997E-5</v>
      </c>
      <c r="J6696" s="17">
        <v>2.77793E-5</v>
      </c>
      <c r="K6696" s="18">
        <v>0</v>
      </c>
      <c r="L6696" s="18">
        <v>1</v>
      </c>
      <c r="M6696" s="25">
        <v>5.7615064595671346E-2</v>
      </c>
      <c r="N6696" s="25">
        <f>IF(Introduction!$M$14="Oui",ProdPV*Profils!M6696/Param!$O$4/4,MIN(PuissanceOnduleur,PuissancePV*Profils!M6696)*Param!$O$3/Param!$O$4/4)</f>
        <v>0</v>
      </c>
      <c r="O6696" s="24" t="e">
        <f t="shared" si="625"/>
        <v>#VALUE!</v>
      </c>
      <c r="P6696" s="29" t="e">
        <f t="shared" si="629"/>
        <v>#VALUE!</v>
      </c>
      <c r="Q6696" s="29" t="e">
        <f t="shared" si="630"/>
        <v>#VALUE!</v>
      </c>
      <c r="R6696" s="26" t="e">
        <f t="shared" si="626"/>
        <v>#VALUE!</v>
      </c>
    </row>
    <row r="6697" spans="1:18" x14ac:dyDescent="0.25">
      <c r="A6697" s="11">
        <v>43535.697916666664</v>
      </c>
      <c r="B6697" s="16">
        <v>2019</v>
      </c>
      <c r="C6697" s="16">
        <v>3</v>
      </c>
      <c r="D6697" s="16">
        <v>11</v>
      </c>
      <c r="E6697" s="16">
        <v>17</v>
      </c>
      <c r="F6697" s="16">
        <v>45</v>
      </c>
      <c r="G6697" s="11">
        <f t="shared" si="627"/>
        <v>43535.739583333328</v>
      </c>
      <c r="H6697" s="11">
        <f t="shared" si="628"/>
        <v>43535.749999999993</v>
      </c>
      <c r="I6697" s="17">
        <v>4.0144300000000001E-5</v>
      </c>
      <c r="J6697" s="17">
        <v>2.8907E-5</v>
      </c>
      <c r="K6697" s="18">
        <v>0</v>
      </c>
      <c r="L6697" s="18">
        <v>1</v>
      </c>
      <c r="M6697" s="25">
        <v>3.5466020566828599E-2</v>
      </c>
      <c r="N6697" s="25">
        <f>IF(Introduction!$M$14="Oui",ProdPV*Profils!M6697/Param!$O$4/4,MIN(PuissanceOnduleur,PuissancePV*Profils!M6697)*Param!$O$3/Param!$O$4/4)</f>
        <v>0</v>
      </c>
      <c r="O6697" s="24" t="e">
        <f t="shared" si="625"/>
        <v>#VALUE!</v>
      </c>
      <c r="P6697" s="29" t="e">
        <f t="shared" si="629"/>
        <v>#VALUE!</v>
      </c>
      <c r="Q6697" s="29" t="e">
        <f t="shared" si="630"/>
        <v>#VALUE!</v>
      </c>
      <c r="R6697" s="26" t="e">
        <f t="shared" si="626"/>
        <v>#VALUE!</v>
      </c>
    </row>
    <row r="6698" spans="1:18" x14ac:dyDescent="0.25">
      <c r="A6698" s="11">
        <v>43535.708333333336</v>
      </c>
      <c r="B6698" s="16">
        <v>2019</v>
      </c>
      <c r="C6698" s="16">
        <v>3</v>
      </c>
      <c r="D6698" s="16">
        <v>11</v>
      </c>
      <c r="E6698" s="16">
        <v>18</v>
      </c>
      <c r="F6698" s="16">
        <v>0</v>
      </c>
      <c r="G6698" s="11">
        <f t="shared" si="627"/>
        <v>43535.75</v>
      </c>
      <c r="H6698" s="11">
        <f t="shared" si="628"/>
        <v>43535.760416666664</v>
      </c>
      <c r="I6698" s="17">
        <v>4.1516300000000001E-5</v>
      </c>
      <c r="J6698" s="17">
        <v>2.9652700000000002E-5</v>
      </c>
      <c r="K6698" s="18">
        <v>0</v>
      </c>
      <c r="L6698" s="18">
        <v>1</v>
      </c>
      <c r="M6698" s="25">
        <v>1.8709803779117795E-2</v>
      </c>
      <c r="N6698" s="25">
        <f>IF(Introduction!$M$14="Oui",ProdPV*Profils!M6698/Param!$O$4/4,MIN(PuissanceOnduleur,PuissancePV*Profils!M6698)*Param!$O$3/Param!$O$4/4)</f>
        <v>0</v>
      </c>
      <c r="O6698" s="24" t="e">
        <f t="shared" si="625"/>
        <v>#VALUE!</v>
      </c>
      <c r="P6698" s="29" t="e">
        <f t="shared" si="629"/>
        <v>#VALUE!</v>
      </c>
      <c r="Q6698" s="29" t="e">
        <f t="shared" si="630"/>
        <v>#VALUE!</v>
      </c>
      <c r="R6698" s="26" t="e">
        <f t="shared" si="626"/>
        <v>#VALUE!</v>
      </c>
    </row>
    <row r="6699" spans="1:18" x14ac:dyDescent="0.25">
      <c r="A6699" s="11">
        <v>43535.71875</v>
      </c>
      <c r="B6699" s="16">
        <v>2019</v>
      </c>
      <c r="C6699" s="16">
        <v>3</v>
      </c>
      <c r="D6699" s="16">
        <v>11</v>
      </c>
      <c r="E6699" s="16">
        <v>18</v>
      </c>
      <c r="F6699" s="16">
        <v>15</v>
      </c>
      <c r="G6699" s="11">
        <f t="shared" si="627"/>
        <v>43535.760416666664</v>
      </c>
      <c r="H6699" s="11">
        <f t="shared" si="628"/>
        <v>43535.770833333328</v>
      </c>
      <c r="I6699" s="17">
        <v>4.2272099999999998E-5</v>
      </c>
      <c r="J6699" s="17">
        <v>3.0760799999999999E-5</v>
      </c>
      <c r="K6699" s="18">
        <v>0</v>
      </c>
      <c r="L6699" s="18">
        <v>1</v>
      </c>
      <c r="M6699" s="25">
        <v>7.0310879917781311E-3</v>
      </c>
      <c r="N6699" s="25">
        <f>IF(Introduction!$M$14="Oui",ProdPV*Profils!M6699/Param!$O$4/4,MIN(PuissanceOnduleur,PuissancePV*Profils!M6699)*Param!$O$3/Param!$O$4/4)</f>
        <v>0</v>
      </c>
      <c r="O6699" s="24" t="e">
        <f t="shared" si="625"/>
        <v>#VALUE!</v>
      </c>
      <c r="P6699" s="29" t="e">
        <f t="shared" si="629"/>
        <v>#VALUE!</v>
      </c>
      <c r="Q6699" s="29" t="e">
        <f t="shared" si="630"/>
        <v>#VALUE!</v>
      </c>
      <c r="R6699" s="26" t="e">
        <f t="shared" si="626"/>
        <v>#VALUE!</v>
      </c>
    </row>
    <row r="6700" spans="1:18" x14ac:dyDescent="0.25">
      <c r="A6700" s="11">
        <v>43535.729166666664</v>
      </c>
      <c r="B6700" s="16">
        <v>2019</v>
      </c>
      <c r="C6700" s="16">
        <v>3</v>
      </c>
      <c r="D6700" s="16">
        <v>11</v>
      </c>
      <c r="E6700" s="16">
        <v>18</v>
      </c>
      <c r="F6700" s="16">
        <v>30</v>
      </c>
      <c r="G6700" s="11">
        <f t="shared" si="627"/>
        <v>43535.770833333328</v>
      </c>
      <c r="H6700" s="11">
        <f t="shared" si="628"/>
        <v>43535.781249999993</v>
      </c>
      <c r="I6700" s="17">
        <v>4.47393E-5</v>
      </c>
      <c r="J6700" s="17">
        <v>3.3044899999999999E-5</v>
      </c>
      <c r="K6700" s="18">
        <v>0</v>
      </c>
      <c r="L6700" s="18">
        <v>1</v>
      </c>
      <c r="M6700" s="25">
        <v>1.4172117471169773E-3</v>
      </c>
      <c r="N6700" s="25">
        <f>IF(Introduction!$M$14="Oui",ProdPV*Profils!M6700/Param!$O$4/4,MIN(PuissanceOnduleur,PuissancePV*Profils!M6700)*Param!$O$3/Param!$O$4/4)</f>
        <v>0</v>
      </c>
      <c r="O6700" s="24" t="e">
        <f t="shared" si="625"/>
        <v>#VALUE!</v>
      </c>
      <c r="P6700" s="29" t="e">
        <f t="shared" si="629"/>
        <v>#VALUE!</v>
      </c>
      <c r="Q6700" s="29" t="e">
        <f t="shared" si="630"/>
        <v>#VALUE!</v>
      </c>
      <c r="R6700" s="26" t="e">
        <f t="shared" si="626"/>
        <v>#VALUE!</v>
      </c>
    </row>
    <row r="6701" spans="1:18" x14ac:dyDescent="0.25">
      <c r="A6701" s="11">
        <v>43535.739583333336</v>
      </c>
      <c r="B6701" s="16">
        <v>2019</v>
      </c>
      <c r="C6701" s="16">
        <v>3</v>
      </c>
      <c r="D6701" s="16">
        <v>11</v>
      </c>
      <c r="E6701" s="16">
        <v>18</v>
      </c>
      <c r="F6701" s="16">
        <v>45</v>
      </c>
      <c r="G6701" s="11">
        <f t="shared" si="627"/>
        <v>43535.78125</v>
      </c>
      <c r="H6701" s="11">
        <f t="shared" si="628"/>
        <v>43535.791666666664</v>
      </c>
      <c r="I6701" s="17">
        <v>4.8754900000000003E-5</v>
      </c>
      <c r="J6701" s="17">
        <v>3.6211399999999997E-5</v>
      </c>
      <c r="K6701" s="18">
        <v>0</v>
      </c>
      <c r="L6701" s="18">
        <v>1</v>
      </c>
      <c r="M6701" s="25">
        <v>0</v>
      </c>
      <c r="N6701" s="25">
        <f>IF(Introduction!$M$14="Oui",ProdPV*Profils!M6701/Param!$O$4/4,MIN(PuissanceOnduleur,PuissancePV*Profils!M6701)*Param!$O$3/Param!$O$4/4)</f>
        <v>0</v>
      </c>
      <c r="O6701" s="24" t="e">
        <f t="shared" si="625"/>
        <v>#VALUE!</v>
      </c>
      <c r="P6701" s="29" t="e">
        <f t="shared" si="629"/>
        <v>#VALUE!</v>
      </c>
      <c r="Q6701" s="29" t="e">
        <f t="shared" si="630"/>
        <v>#VALUE!</v>
      </c>
      <c r="R6701" s="26" t="e">
        <f t="shared" si="626"/>
        <v>#VALUE!</v>
      </c>
    </row>
    <row r="6702" spans="1:18" x14ac:dyDescent="0.25">
      <c r="A6702" s="11">
        <v>43535.75</v>
      </c>
      <c r="B6702" s="16">
        <v>2019</v>
      </c>
      <c r="C6702" s="16">
        <v>3</v>
      </c>
      <c r="D6702" s="16">
        <v>11</v>
      </c>
      <c r="E6702" s="16">
        <v>19</v>
      </c>
      <c r="F6702" s="16">
        <v>0</v>
      </c>
      <c r="G6702" s="11">
        <f t="shared" si="627"/>
        <v>43535.791666666664</v>
      </c>
      <c r="H6702" s="11">
        <f t="shared" si="628"/>
        <v>43535.802083333328</v>
      </c>
      <c r="I6702" s="17">
        <v>4.85495E-5</v>
      </c>
      <c r="J6702" s="17">
        <v>3.6060199999999997E-5</v>
      </c>
      <c r="K6702" s="18">
        <v>0</v>
      </c>
      <c r="L6702" s="18">
        <v>1</v>
      </c>
      <c r="M6702" s="25">
        <v>0</v>
      </c>
      <c r="N6702" s="25">
        <f>IF(Introduction!$M$14="Oui",ProdPV*Profils!M6702/Param!$O$4/4,MIN(PuissanceOnduleur,PuissancePV*Profils!M6702)*Param!$O$3/Param!$O$4/4)</f>
        <v>0</v>
      </c>
      <c r="O6702" s="24" t="e">
        <f t="shared" si="625"/>
        <v>#VALUE!</v>
      </c>
      <c r="P6702" s="29" t="e">
        <f t="shared" si="629"/>
        <v>#VALUE!</v>
      </c>
      <c r="Q6702" s="29" t="e">
        <f t="shared" si="630"/>
        <v>#VALUE!</v>
      </c>
      <c r="R6702" s="26" t="e">
        <f t="shared" si="626"/>
        <v>#VALUE!</v>
      </c>
    </row>
    <row r="6703" spans="1:18" x14ac:dyDescent="0.25">
      <c r="A6703" s="11">
        <v>43535.760416666664</v>
      </c>
      <c r="B6703" s="16">
        <v>2019</v>
      </c>
      <c r="C6703" s="16">
        <v>3</v>
      </c>
      <c r="D6703" s="16">
        <v>11</v>
      </c>
      <c r="E6703" s="16">
        <v>19</v>
      </c>
      <c r="F6703" s="16">
        <v>15</v>
      </c>
      <c r="G6703" s="11">
        <f t="shared" si="627"/>
        <v>43535.802083333328</v>
      </c>
      <c r="H6703" s="11">
        <f t="shared" si="628"/>
        <v>43535.812499999993</v>
      </c>
      <c r="I6703" s="17">
        <v>4.78018E-5</v>
      </c>
      <c r="J6703" s="17">
        <v>3.55547E-5</v>
      </c>
      <c r="K6703" s="18">
        <v>0</v>
      </c>
      <c r="L6703" s="18">
        <v>1</v>
      </c>
      <c r="M6703" s="25">
        <v>0</v>
      </c>
      <c r="N6703" s="25">
        <f>IF(Introduction!$M$14="Oui",ProdPV*Profils!M6703/Param!$O$4/4,MIN(PuissanceOnduleur,PuissancePV*Profils!M6703)*Param!$O$3/Param!$O$4/4)</f>
        <v>0</v>
      </c>
      <c r="O6703" s="24" t="e">
        <f t="shared" si="625"/>
        <v>#VALUE!</v>
      </c>
      <c r="P6703" s="29" t="e">
        <f t="shared" si="629"/>
        <v>#VALUE!</v>
      </c>
      <c r="Q6703" s="29" t="e">
        <f t="shared" si="630"/>
        <v>#VALUE!</v>
      </c>
      <c r="R6703" s="26" t="e">
        <f t="shared" si="626"/>
        <v>#VALUE!</v>
      </c>
    </row>
    <row r="6704" spans="1:18" x14ac:dyDescent="0.25">
      <c r="A6704" s="11">
        <v>43535.770833333336</v>
      </c>
      <c r="B6704" s="16">
        <v>2019</v>
      </c>
      <c r="C6704" s="16">
        <v>3</v>
      </c>
      <c r="D6704" s="16">
        <v>11</v>
      </c>
      <c r="E6704" s="16">
        <v>19</v>
      </c>
      <c r="F6704" s="16">
        <v>30</v>
      </c>
      <c r="G6704" s="11">
        <f t="shared" si="627"/>
        <v>43535.8125</v>
      </c>
      <c r="H6704" s="11">
        <f t="shared" si="628"/>
        <v>43535.822916666664</v>
      </c>
      <c r="I6704" s="17">
        <v>4.7326800000000002E-5</v>
      </c>
      <c r="J6704" s="17">
        <v>3.5137800000000001E-5</v>
      </c>
      <c r="K6704" s="18">
        <v>0</v>
      </c>
      <c r="L6704" s="18">
        <v>1</v>
      </c>
      <c r="M6704" s="25">
        <v>0</v>
      </c>
      <c r="N6704" s="25">
        <f>IF(Introduction!$M$14="Oui",ProdPV*Profils!M6704/Param!$O$4/4,MIN(PuissanceOnduleur,PuissancePV*Profils!M6704)*Param!$O$3/Param!$O$4/4)</f>
        <v>0</v>
      </c>
      <c r="O6704" s="24" t="e">
        <f t="shared" si="625"/>
        <v>#VALUE!</v>
      </c>
      <c r="P6704" s="29" t="e">
        <f t="shared" si="629"/>
        <v>#VALUE!</v>
      </c>
      <c r="Q6704" s="29" t="e">
        <f t="shared" si="630"/>
        <v>#VALUE!</v>
      </c>
      <c r="R6704" s="26" t="e">
        <f t="shared" si="626"/>
        <v>#VALUE!</v>
      </c>
    </row>
    <row r="6705" spans="1:18" x14ac:dyDescent="0.25">
      <c r="A6705" s="11">
        <v>43535.78125</v>
      </c>
      <c r="B6705" s="16">
        <v>2019</v>
      </c>
      <c r="C6705" s="16">
        <v>3</v>
      </c>
      <c r="D6705" s="16">
        <v>11</v>
      </c>
      <c r="E6705" s="16">
        <v>19</v>
      </c>
      <c r="F6705" s="16">
        <v>45</v>
      </c>
      <c r="G6705" s="11">
        <f t="shared" si="627"/>
        <v>43535.822916666664</v>
      </c>
      <c r="H6705" s="11">
        <f t="shared" si="628"/>
        <v>43535.833333333328</v>
      </c>
      <c r="I6705" s="17">
        <v>4.6811399999999997E-5</v>
      </c>
      <c r="J6705" s="17">
        <v>3.4545300000000003E-5</v>
      </c>
      <c r="K6705" s="18">
        <v>0</v>
      </c>
      <c r="L6705" s="18">
        <v>1</v>
      </c>
      <c r="M6705" s="25">
        <v>0</v>
      </c>
      <c r="N6705" s="25">
        <f>IF(Introduction!$M$14="Oui",ProdPV*Profils!M6705/Param!$O$4/4,MIN(PuissanceOnduleur,PuissancePV*Profils!M6705)*Param!$O$3/Param!$O$4/4)</f>
        <v>0</v>
      </c>
      <c r="O6705" s="24" t="e">
        <f t="shared" si="625"/>
        <v>#VALUE!</v>
      </c>
      <c r="P6705" s="29" t="e">
        <f t="shared" si="629"/>
        <v>#VALUE!</v>
      </c>
      <c r="Q6705" s="29" t="e">
        <f t="shared" si="630"/>
        <v>#VALUE!</v>
      </c>
      <c r="R6705" s="26" t="e">
        <f t="shared" si="626"/>
        <v>#VALUE!</v>
      </c>
    </row>
    <row r="6706" spans="1:18" x14ac:dyDescent="0.25">
      <c r="A6706" s="11">
        <v>43535.791666666664</v>
      </c>
      <c r="B6706" s="16">
        <v>2019</v>
      </c>
      <c r="C6706" s="16">
        <v>3</v>
      </c>
      <c r="D6706" s="16">
        <v>11</v>
      </c>
      <c r="E6706" s="16">
        <v>20</v>
      </c>
      <c r="F6706" s="16">
        <v>0</v>
      </c>
      <c r="G6706" s="11">
        <f t="shared" si="627"/>
        <v>43535.833333333328</v>
      </c>
      <c r="H6706" s="11">
        <f t="shared" si="628"/>
        <v>43535.843749999993</v>
      </c>
      <c r="I6706" s="17">
        <v>4.5628099999999998E-5</v>
      </c>
      <c r="J6706" s="17">
        <v>3.3300000000000003E-5</v>
      </c>
      <c r="K6706" s="18">
        <v>0</v>
      </c>
      <c r="L6706" s="18">
        <v>1</v>
      </c>
      <c r="M6706" s="25">
        <v>0</v>
      </c>
      <c r="N6706" s="25">
        <f>IF(Introduction!$M$14="Oui",ProdPV*Profils!M6706/Param!$O$4/4,MIN(PuissanceOnduleur,PuissancePV*Profils!M6706)*Param!$O$3/Param!$O$4/4)</f>
        <v>0</v>
      </c>
      <c r="O6706" s="24" t="e">
        <f t="shared" si="625"/>
        <v>#VALUE!</v>
      </c>
      <c r="P6706" s="29" t="e">
        <f t="shared" si="629"/>
        <v>#VALUE!</v>
      </c>
      <c r="Q6706" s="29" t="e">
        <f t="shared" si="630"/>
        <v>#VALUE!</v>
      </c>
      <c r="R6706" s="26" t="e">
        <f t="shared" si="626"/>
        <v>#VALUE!</v>
      </c>
    </row>
    <row r="6707" spans="1:18" x14ac:dyDescent="0.25">
      <c r="A6707" s="11">
        <v>43535.802083333336</v>
      </c>
      <c r="B6707" s="16">
        <v>2019</v>
      </c>
      <c r="C6707" s="16">
        <v>3</v>
      </c>
      <c r="D6707" s="16">
        <v>11</v>
      </c>
      <c r="E6707" s="16">
        <v>20</v>
      </c>
      <c r="F6707" s="16">
        <v>15</v>
      </c>
      <c r="G6707" s="11">
        <f t="shared" si="627"/>
        <v>43535.84375</v>
      </c>
      <c r="H6707" s="11">
        <f t="shared" si="628"/>
        <v>43535.854166666664</v>
      </c>
      <c r="I6707" s="17">
        <v>4.4224400000000003E-5</v>
      </c>
      <c r="J6707" s="17">
        <v>3.2228099999999997E-5</v>
      </c>
      <c r="K6707" s="18">
        <v>0</v>
      </c>
      <c r="L6707" s="18">
        <v>1</v>
      </c>
      <c r="M6707" s="25">
        <v>0</v>
      </c>
      <c r="N6707" s="25">
        <f>IF(Introduction!$M$14="Oui",ProdPV*Profils!M6707/Param!$O$4/4,MIN(PuissanceOnduleur,PuissancePV*Profils!M6707)*Param!$O$3/Param!$O$4/4)</f>
        <v>0</v>
      </c>
      <c r="O6707" s="24" t="e">
        <f t="shared" si="625"/>
        <v>#VALUE!</v>
      </c>
      <c r="P6707" s="29" t="e">
        <f t="shared" si="629"/>
        <v>#VALUE!</v>
      </c>
      <c r="Q6707" s="29" t="e">
        <f t="shared" si="630"/>
        <v>#VALUE!</v>
      </c>
      <c r="R6707" s="26" t="e">
        <f t="shared" si="626"/>
        <v>#VALUE!</v>
      </c>
    </row>
    <row r="6708" spans="1:18" x14ac:dyDescent="0.25">
      <c r="A6708" s="11">
        <v>43535.8125</v>
      </c>
      <c r="B6708" s="16">
        <v>2019</v>
      </c>
      <c r="C6708" s="16">
        <v>3</v>
      </c>
      <c r="D6708" s="16">
        <v>11</v>
      </c>
      <c r="E6708" s="16">
        <v>20</v>
      </c>
      <c r="F6708" s="16">
        <v>30</v>
      </c>
      <c r="G6708" s="11">
        <f t="shared" si="627"/>
        <v>43535.854166666664</v>
      </c>
      <c r="H6708" s="11">
        <f t="shared" si="628"/>
        <v>43535.864583333328</v>
      </c>
      <c r="I6708" s="17">
        <v>4.3308900000000001E-5</v>
      </c>
      <c r="J6708" s="17">
        <v>3.1692500000000002E-5</v>
      </c>
      <c r="K6708" s="18">
        <v>0</v>
      </c>
      <c r="L6708" s="18">
        <v>1</v>
      </c>
      <c r="M6708" s="25">
        <v>0</v>
      </c>
      <c r="N6708" s="25">
        <f>IF(Introduction!$M$14="Oui",ProdPV*Profils!M6708/Param!$O$4/4,MIN(PuissanceOnduleur,PuissancePV*Profils!M6708)*Param!$O$3/Param!$O$4/4)</f>
        <v>0</v>
      </c>
      <c r="O6708" s="24" t="e">
        <f t="shared" si="625"/>
        <v>#VALUE!</v>
      </c>
      <c r="P6708" s="29" t="e">
        <f t="shared" si="629"/>
        <v>#VALUE!</v>
      </c>
      <c r="Q6708" s="29" t="e">
        <f t="shared" si="630"/>
        <v>#VALUE!</v>
      </c>
      <c r="R6708" s="26" t="e">
        <f t="shared" si="626"/>
        <v>#VALUE!</v>
      </c>
    </row>
    <row r="6709" spans="1:18" x14ac:dyDescent="0.25">
      <c r="A6709" s="11">
        <v>43535.822916666664</v>
      </c>
      <c r="B6709" s="16">
        <v>2019</v>
      </c>
      <c r="C6709" s="16">
        <v>3</v>
      </c>
      <c r="D6709" s="16">
        <v>11</v>
      </c>
      <c r="E6709" s="16">
        <v>20</v>
      </c>
      <c r="F6709" s="16">
        <v>45</v>
      </c>
      <c r="G6709" s="11">
        <f t="shared" si="627"/>
        <v>43535.864583333328</v>
      </c>
      <c r="H6709" s="11">
        <f t="shared" si="628"/>
        <v>43535.874999999993</v>
      </c>
      <c r="I6709" s="17">
        <v>4.2530600000000002E-5</v>
      </c>
      <c r="J6709" s="17">
        <v>3.1702300000000003E-5</v>
      </c>
      <c r="K6709" s="18">
        <v>0</v>
      </c>
      <c r="L6709" s="18">
        <v>1</v>
      </c>
      <c r="M6709" s="25">
        <v>0</v>
      </c>
      <c r="N6709" s="25">
        <f>IF(Introduction!$M$14="Oui",ProdPV*Profils!M6709/Param!$O$4/4,MIN(PuissanceOnduleur,PuissancePV*Profils!M6709)*Param!$O$3/Param!$O$4/4)</f>
        <v>0</v>
      </c>
      <c r="O6709" s="24" t="e">
        <f t="shared" si="625"/>
        <v>#VALUE!</v>
      </c>
      <c r="P6709" s="29" t="e">
        <f t="shared" si="629"/>
        <v>#VALUE!</v>
      </c>
      <c r="Q6709" s="29" t="e">
        <f t="shared" si="630"/>
        <v>#VALUE!</v>
      </c>
      <c r="R6709" s="26" t="e">
        <f t="shared" si="626"/>
        <v>#VALUE!</v>
      </c>
    </row>
    <row r="6710" spans="1:18" x14ac:dyDescent="0.25">
      <c r="A6710" s="11">
        <v>43535.833333333336</v>
      </c>
      <c r="B6710" s="16">
        <v>2019</v>
      </c>
      <c r="C6710" s="16">
        <v>3</v>
      </c>
      <c r="D6710" s="16">
        <v>11</v>
      </c>
      <c r="E6710" s="16">
        <v>21</v>
      </c>
      <c r="F6710" s="16">
        <v>0</v>
      </c>
      <c r="G6710" s="11">
        <f t="shared" si="627"/>
        <v>43535.875</v>
      </c>
      <c r="H6710" s="11">
        <f t="shared" si="628"/>
        <v>43535.885416666664</v>
      </c>
      <c r="I6710" s="17">
        <v>4.1516300000000001E-5</v>
      </c>
      <c r="J6710" s="17">
        <v>3.2468600000000003E-5</v>
      </c>
      <c r="K6710" s="18">
        <v>0</v>
      </c>
      <c r="L6710" s="18">
        <v>1</v>
      </c>
      <c r="M6710" s="25">
        <v>0</v>
      </c>
      <c r="N6710" s="25">
        <f>IF(Introduction!$M$14="Oui",ProdPV*Profils!M6710/Param!$O$4/4,MIN(PuissanceOnduleur,PuissancePV*Profils!M6710)*Param!$O$3/Param!$O$4/4)</f>
        <v>0</v>
      </c>
      <c r="O6710" s="24" t="e">
        <f t="shared" si="625"/>
        <v>#VALUE!</v>
      </c>
      <c r="P6710" s="29" t="e">
        <f t="shared" si="629"/>
        <v>#VALUE!</v>
      </c>
      <c r="Q6710" s="29" t="e">
        <f t="shared" si="630"/>
        <v>#VALUE!</v>
      </c>
      <c r="R6710" s="26" t="e">
        <f t="shared" si="626"/>
        <v>#VALUE!</v>
      </c>
    </row>
    <row r="6711" spans="1:18" x14ac:dyDescent="0.25">
      <c r="A6711" s="11">
        <v>43535.84375</v>
      </c>
      <c r="B6711" s="16">
        <v>2019</v>
      </c>
      <c r="C6711" s="16">
        <v>3</v>
      </c>
      <c r="D6711" s="16">
        <v>11</v>
      </c>
      <c r="E6711" s="16">
        <v>21</v>
      </c>
      <c r="F6711" s="16">
        <v>15</v>
      </c>
      <c r="G6711" s="11">
        <f t="shared" si="627"/>
        <v>43535.885416666664</v>
      </c>
      <c r="H6711" s="11">
        <f t="shared" si="628"/>
        <v>43535.895833333328</v>
      </c>
      <c r="I6711" s="17">
        <v>4.0490600000000002E-5</v>
      </c>
      <c r="J6711" s="17">
        <v>3.2209399999999997E-5</v>
      </c>
      <c r="K6711" s="18">
        <v>0</v>
      </c>
      <c r="L6711" s="18">
        <v>1</v>
      </c>
      <c r="M6711" s="25">
        <v>0</v>
      </c>
      <c r="N6711" s="25">
        <f>IF(Introduction!$M$14="Oui",ProdPV*Profils!M6711/Param!$O$4/4,MIN(PuissanceOnduleur,PuissancePV*Profils!M6711)*Param!$O$3/Param!$O$4/4)</f>
        <v>0</v>
      </c>
      <c r="O6711" s="24" t="e">
        <f t="shared" si="625"/>
        <v>#VALUE!</v>
      </c>
      <c r="P6711" s="29" t="e">
        <f t="shared" si="629"/>
        <v>#VALUE!</v>
      </c>
      <c r="Q6711" s="29" t="e">
        <f t="shared" si="630"/>
        <v>#VALUE!</v>
      </c>
      <c r="R6711" s="26" t="e">
        <f t="shared" si="626"/>
        <v>#VALUE!</v>
      </c>
    </row>
    <row r="6712" spans="1:18" x14ac:dyDescent="0.25">
      <c r="A6712" s="11">
        <v>43535.854166666664</v>
      </c>
      <c r="B6712" s="16">
        <v>2019</v>
      </c>
      <c r="C6712" s="16">
        <v>3</v>
      </c>
      <c r="D6712" s="16">
        <v>11</v>
      </c>
      <c r="E6712" s="16">
        <v>21</v>
      </c>
      <c r="F6712" s="16">
        <v>30</v>
      </c>
      <c r="G6712" s="11">
        <f t="shared" si="627"/>
        <v>43535.895833333328</v>
      </c>
      <c r="H6712" s="11">
        <f t="shared" si="628"/>
        <v>43535.906249999993</v>
      </c>
      <c r="I6712" s="17">
        <v>3.9400400000000003E-5</v>
      </c>
      <c r="J6712" s="17">
        <v>3.18521E-5</v>
      </c>
      <c r="K6712" s="18">
        <v>0</v>
      </c>
      <c r="L6712" s="18">
        <v>1</v>
      </c>
      <c r="M6712" s="25">
        <v>0</v>
      </c>
      <c r="N6712" s="25">
        <f>IF(Introduction!$M$14="Oui",ProdPV*Profils!M6712/Param!$O$4/4,MIN(PuissanceOnduleur,PuissancePV*Profils!M6712)*Param!$O$3/Param!$O$4/4)</f>
        <v>0</v>
      </c>
      <c r="O6712" s="24" t="e">
        <f t="shared" si="625"/>
        <v>#VALUE!</v>
      </c>
      <c r="P6712" s="29" t="e">
        <f t="shared" si="629"/>
        <v>#VALUE!</v>
      </c>
      <c r="Q6712" s="29" t="e">
        <f t="shared" si="630"/>
        <v>#VALUE!</v>
      </c>
      <c r="R6712" s="26" t="e">
        <f t="shared" si="626"/>
        <v>#VALUE!</v>
      </c>
    </row>
    <row r="6713" spans="1:18" x14ac:dyDescent="0.25">
      <c r="A6713" s="11">
        <v>43535.864583333336</v>
      </c>
      <c r="B6713" s="16">
        <v>2019</v>
      </c>
      <c r="C6713" s="16">
        <v>3</v>
      </c>
      <c r="D6713" s="16">
        <v>11</v>
      </c>
      <c r="E6713" s="16">
        <v>21</v>
      </c>
      <c r="F6713" s="16">
        <v>45</v>
      </c>
      <c r="G6713" s="11">
        <f t="shared" si="627"/>
        <v>43535.90625</v>
      </c>
      <c r="H6713" s="11">
        <f t="shared" si="628"/>
        <v>43535.916666666664</v>
      </c>
      <c r="I6713" s="17">
        <v>3.88549E-5</v>
      </c>
      <c r="J6713" s="17">
        <v>3.3244000000000002E-5</v>
      </c>
      <c r="K6713" s="18">
        <v>0</v>
      </c>
      <c r="L6713" s="18">
        <v>1</v>
      </c>
      <c r="M6713" s="25">
        <v>0</v>
      </c>
      <c r="N6713" s="25">
        <f>IF(Introduction!$M$14="Oui",ProdPV*Profils!M6713/Param!$O$4/4,MIN(PuissanceOnduleur,PuissancePV*Profils!M6713)*Param!$O$3/Param!$O$4/4)</f>
        <v>0</v>
      </c>
      <c r="O6713" s="24" t="e">
        <f t="shared" si="625"/>
        <v>#VALUE!</v>
      </c>
      <c r="P6713" s="29" t="e">
        <f t="shared" si="629"/>
        <v>#VALUE!</v>
      </c>
      <c r="Q6713" s="29" t="e">
        <f t="shared" si="630"/>
        <v>#VALUE!</v>
      </c>
      <c r="R6713" s="26" t="e">
        <f t="shared" si="626"/>
        <v>#VALUE!</v>
      </c>
    </row>
    <row r="6714" spans="1:18" x14ac:dyDescent="0.25">
      <c r="A6714" s="11">
        <v>43535.875</v>
      </c>
      <c r="B6714" s="16">
        <v>2019</v>
      </c>
      <c r="C6714" s="16">
        <v>3</v>
      </c>
      <c r="D6714" s="16">
        <v>11</v>
      </c>
      <c r="E6714" s="16">
        <v>22</v>
      </c>
      <c r="F6714" s="16">
        <v>0</v>
      </c>
      <c r="G6714" s="11">
        <f t="shared" si="627"/>
        <v>43535.916666666664</v>
      </c>
      <c r="H6714" s="11">
        <f t="shared" si="628"/>
        <v>43535.927083333328</v>
      </c>
      <c r="I6714" s="17">
        <v>3.7579600000000002E-5</v>
      </c>
      <c r="J6714" s="17">
        <v>4.4246100000000003E-5</v>
      </c>
      <c r="K6714" s="18">
        <v>1</v>
      </c>
      <c r="L6714" s="18">
        <v>0</v>
      </c>
      <c r="M6714" s="25">
        <v>0</v>
      </c>
      <c r="N6714" s="25">
        <f>IF(Introduction!$M$14="Oui",ProdPV*Profils!M6714/Param!$O$4/4,MIN(PuissanceOnduleur,PuissancePV*Profils!M6714)*Param!$O$3/Param!$O$4/4)</f>
        <v>0</v>
      </c>
      <c r="O6714" s="24" t="e">
        <f t="shared" si="625"/>
        <v>#VALUE!</v>
      </c>
      <c r="P6714" s="29" t="e">
        <f t="shared" si="629"/>
        <v>#VALUE!</v>
      </c>
      <c r="Q6714" s="29" t="e">
        <f t="shared" si="630"/>
        <v>#VALUE!</v>
      </c>
      <c r="R6714" s="26" t="e">
        <f t="shared" si="626"/>
        <v>#VALUE!</v>
      </c>
    </row>
    <row r="6715" spans="1:18" x14ac:dyDescent="0.25">
      <c r="A6715" s="11">
        <v>43535.885416666664</v>
      </c>
      <c r="B6715" s="16">
        <v>2019</v>
      </c>
      <c r="C6715" s="16">
        <v>3</v>
      </c>
      <c r="D6715" s="16">
        <v>11</v>
      </c>
      <c r="E6715" s="16">
        <v>22</v>
      </c>
      <c r="F6715" s="16">
        <v>15</v>
      </c>
      <c r="G6715" s="11">
        <f t="shared" si="627"/>
        <v>43535.927083333328</v>
      </c>
      <c r="H6715" s="11">
        <f t="shared" si="628"/>
        <v>43535.937499999993</v>
      </c>
      <c r="I6715" s="17">
        <v>3.6563100000000002E-5</v>
      </c>
      <c r="J6715" s="17">
        <v>5.6934900000000003E-5</v>
      </c>
      <c r="K6715" s="18">
        <v>1</v>
      </c>
      <c r="L6715" s="18">
        <v>0</v>
      </c>
      <c r="M6715" s="25">
        <v>0</v>
      </c>
      <c r="N6715" s="25">
        <f>IF(Introduction!$M$14="Oui",ProdPV*Profils!M6715/Param!$O$4/4,MIN(PuissanceOnduleur,PuissancePV*Profils!M6715)*Param!$O$3/Param!$O$4/4)</f>
        <v>0</v>
      </c>
      <c r="O6715" s="24" t="e">
        <f t="shared" si="625"/>
        <v>#VALUE!</v>
      </c>
      <c r="P6715" s="29" t="e">
        <f t="shared" si="629"/>
        <v>#VALUE!</v>
      </c>
      <c r="Q6715" s="29" t="e">
        <f t="shared" si="630"/>
        <v>#VALUE!</v>
      </c>
      <c r="R6715" s="26" t="e">
        <f t="shared" si="626"/>
        <v>#VALUE!</v>
      </c>
    </row>
    <row r="6716" spans="1:18" x14ac:dyDescent="0.25">
      <c r="A6716" s="11">
        <v>43535.895833333336</v>
      </c>
      <c r="B6716" s="16">
        <v>2019</v>
      </c>
      <c r="C6716" s="16">
        <v>3</v>
      </c>
      <c r="D6716" s="16">
        <v>11</v>
      </c>
      <c r="E6716" s="16">
        <v>22</v>
      </c>
      <c r="F6716" s="16">
        <v>30</v>
      </c>
      <c r="G6716" s="11">
        <f t="shared" si="627"/>
        <v>43535.9375</v>
      </c>
      <c r="H6716" s="11">
        <f t="shared" si="628"/>
        <v>43535.947916666664</v>
      </c>
      <c r="I6716" s="17">
        <v>3.51591E-5</v>
      </c>
      <c r="J6716" s="17">
        <v>5.9319099999999999E-5</v>
      </c>
      <c r="K6716" s="18">
        <v>1</v>
      </c>
      <c r="L6716" s="18">
        <v>0</v>
      </c>
      <c r="M6716" s="25">
        <v>0</v>
      </c>
      <c r="N6716" s="25">
        <f>IF(Introduction!$M$14="Oui",ProdPV*Profils!M6716/Param!$O$4/4,MIN(PuissanceOnduleur,PuissancePV*Profils!M6716)*Param!$O$3/Param!$O$4/4)</f>
        <v>0</v>
      </c>
      <c r="O6716" s="24" t="e">
        <f t="shared" si="625"/>
        <v>#VALUE!</v>
      </c>
      <c r="P6716" s="29" t="e">
        <f t="shared" si="629"/>
        <v>#VALUE!</v>
      </c>
      <c r="Q6716" s="29" t="e">
        <f t="shared" si="630"/>
        <v>#VALUE!</v>
      </c>
      <c r="R6716" s="26" t="e">
        <f t="shared" si="626"/>
        <v>#VALUE!</v>
      </c>
    </row>
    <row r="6717" spans="1:18" x14ac:dyDescent="0.25">
      <c r="A6717" s="11">
        <v>43535.90625</v>
      </c>
      <c r="B6717" s="16">
        <v>2019</v>
      </c>
      <c r="C6717" s="16">
        <v>3</v>
      </c>
      <c r="D6717" s="16">
        <v>11</v>
      </c>
      <c r="E6717" s="16">
        <v>22</v>
      </c>
      <c r="F6717" s="16">
        <v>45</v>
      </c>
      <c r="G6717" s="11">
        <f t="shared" si="627"/>
        <v>43535.947916666664</v>
      </c>
      <c r="H6717" s="11">
        <f t="shared" si="628"/>
        <v>43535.958333333328</v>
      </c>
      <c r="I6717" s="17">
        <v>3.3355700000000003E-5</v>
      </c>
      <c r="J6717" s="17">
        <v>6.3433499999999995E-5</v>
      </c>
      <c r="K6717" s="18">
        <v>1</v>
      </c>
      <c r="L6717" s="18">
        <v>0</v>
      </c>
      <c r="M6717" s="25">
        <v>0</v>
      </c>
      <c r="N6717" s="25">
        <f>IF(Introduction!$M$14="Oui",ProdPV*Profils!M6717/Param!$O$4/4,MIN(PuissanceOnduleur,PuissancePV*Profils!M6717)*Param!$O$3/Param!$O$4/4)</f>
        <v>0</v>
      </c>
      <c r="O6717" s="24" t="e">
        <f t="shared" si="625"/>
        <v>#VALUE!</v>
      </c>
      <c r="P6717" s="29" t="e">
        <f t="shared" si="629"/>
        <v>#VALUE!</v>
      </c>
      <c r="Q6717" s="29" t="e">
        <f t="shared" si="630"/>
        <v>#VALUE!</v>
      </c>
      <c r="R6717" s="26" t="e">
        <f t="shared" si="626"/>
        <v>#VALUE!</v>
      </c>
    </row>
    <row r="6718" spans="1:18" x14ac:dyDescent="0.25">
      <c r="A6718" s="11">
        <v>43535.916666666664</v>
      </c>
      <c r="B6718" s="16">
        <v>2019</v>
      </c>
      <c r="C6718" s="16">
        <v>3</v>
      </c>
      <c r="D6718" s="16">
        <v>11</v>
      </c>
      <c r="E6718" s="16">
        <v>23</v>
      </c>
      <c r="F6718" s="16">
        <v>0</v>
      </c>
      <c r="G6718" s="11">
        <f t="shared" si="627"/>
        <v>43535.958333333328</v>
      </c>
      <c r="H6718" s="11">
        <f t="shared" si="628"/>
        <v>43535.968749999993</v>
      </c>
      <c r="I6718" s="17">
        <v>3.1050899999999998E-5</v>
      </c>
      <c r="J6718" s="17">
        <v>7.1951800000000005E-5</v>
      </c>
      <c r="K6718" s="18">
        <v>1</v>
      </c>
      <c r="L6718" s="18">
        <v>0</v>
      </c>
      <c r="M6718" s="25">
        <v>0</v>
      </c>
      <c r="N6718" s="25">
        <f>IF(Introduction!$M$14="Oui",ProdPV*Profils!M6718/Param!$O$4/4,MIN(PuissanceOnduleur,PuissancePV*Profils!M6718)*Param!$O$3/Param!$O$4/4)</f>
        <v>0</v>
      </c>
      <c r="O6718" s="24" t="e">
        <f t="shared" si="625"/>
        <v>#VALUE!</v>
      </c>
      <c r="P6718" s="29" t="e">
        <f t="shared" si="629"/>
        <v>#VALUE!</v>
      </c>
      <c r="Q6718" s="29" t="e">
        <f t="shared" si="630"/>
        <v>#VALUE!</v>
      </c>
      <c r="R6718" s="26" t="e">
        <f t="shared" si="626"/>
        <v>#VALUE!</v>
      </c>
    </row>
    <row r="6719" spans="1:18" x14ac:dyDescent="0.25">
      <c r="A6719" s="11">
        <v>43535.927083333336</v>
      </c>
      <c r="B6719" s="16">
        <v>2019</v>
      </c>
      <c r="C6719" s="16">
        <v>3</v>
      </c>
      <c r="D6719" s="16">
        <v>11</v>
      </c>
      <c r="E6719" s="16">
        <v>23</v>
      </c>
      <c r="F6719" s="16">
        <v>15</v>
      </c>
      <c r="G6719" s="11">
        <f t="shared" si="627"/>
        <v>43535.96875</v>
      </c>
      <c r="H6719" s="11">
        <f t="shared" si="628"/>
        <v>43535.979166666664</v>
      </c>
      <c r="I6719" s="17">
        <v>2.9116500000000002E-5</v>
      </c>
      <c r="J6719" s="17">
        <v>7.3417200000000006E-5</v>
      </c>
      <c r="K6719" s="18">
        <v>1</v>
      </c>
      <c r="L6719" s="18">
        <v>0</v>
      </c>
      <c r="M6719" s="25">
        <v>0</v>
      </c>
      <c r="N6719" s="25">
        <f>IF(Introduction!$M$14="Oui",ProdPV*Profils!M6719/Param!$O$4/4,MIN(PuissanceOnduleur,PuissancePV*Profils!M6719)*Param!$O$3/Param!$O$4/4)</f>
        <v>0</v>
      </c>
      <c r="O6719" s="24" t="e">
        <f t="shared" si="625"/>
        <v>#VALUE!</v>
      </c>
      <c r="P6719" s="29" t="e">
        <f t="shared" si="629"/>
        <v>#VALUE!</v>
      </c>
      <c r="Q6719" s="29" t="e">
        <f t="shared" si="630"/>
        <v>#VALUE!</v>
      </c>
      <c r="R6719" s="26" t="e">
        <f t="shared" si="626"/>
        <v>#VALUE!</v>
      </c>
    </row>
    <row r="6720" spans="1:18" x14ac:dyDescent="0.25">
      <c r="A6720" s="11">
        <v>43535.9375</v>
      </c>
      <c r="B6720" s="16">
        <v>2019</v>
      </c>
      <c r="C6720" s="16">
        <v>3</v>
      </c>
      <c r="D6720" s="16">
        <v>11</v>
      </c>
      <c r="E6720" s="16">
        <v>23</v>
      </c>
      <c r="F6720" s="16">
        <v>30</v>
      </c>
      <c r="G6720" s="11">
        <f t="shared" si="627"/>
        <v>43535.979166666664</v>
      </c>
      <c r="H6720" s="11">
        <f t="shared" si="628"/>
        <v>43535.989583333328</v>
      </c>
      <c r="I6720" s="17">
        <v>2.7213099999999999E-5</v>
      </c>
      <c r="J6720" s="17">
        <v>7.1819199999999998E-5</v>
      </c>
      <c r="K6720" s="18">
        <v>1</v>
      </c>
      <c r="L6720" s="18">
        <v>0</v>
      </c>
      <c r="M6720" s="25">
        <v>0</v>
      </c>
      <c r="N6720" s="25">
        <f>IF(Introduction!$M$14="Oui",ProdPV*Profils!M6720/Param!$O$4/4,MIN(PuissanceOnduleur,PuissancePV*Profils!M6720)*Param!$O$3/Param!$O$4/4)</f>
        <v>0</v>
      </c>
      <c r="O6720" s="24" t="e">
        <f t="shared" si="625"/>
        <v>#VALUE!</v>
      </c>
      <c r="P6720" s="29" t="e">
        <f t="shared" si="629"/>
        <v>#VALUE!</v>
      </c>
      <c r="Q6720" s="29" t="e">
        <f t="shared" si="630"/>
        <v>#VALUE!</v>
      </c>
      <c r="R6720" s="26" t="e">
        <f t="shared" si="626"/>
        <v>#VALUE!</v>
      </c>
    </row>
    <row r="6721" spans="1:18" x14ac:dyDescent="0.25">
      <c r="A6721" s="11">
        <v>43535.947916666664</v>
      </c>
      <c r="B6721" s="16">
        <v>2019</v>
      </c>
      <c r="C6721" s="16">
        <v>3</v>
      </c>
      <c r="D6721" s="16">
        <v>11</v>
      </c>
      <c r="E6721" s="16">
        <v>23</v>
      </c>
      <c r="F6721" s="16">
        <v>45</v>
      </c>
      <c r="G6721" s="11">
        <f t="shared" si="627"/>
        <v>43535.989583333328</v>
      </c>
      <c r="H6721" s="11">
        <f t="shared" si="628"/>
        <v>43535.999999999993</v>
      </c>
      <c r="I6721" s="17">
        <v>2.5477500000000001E-5</v>
      </c>
      <c r="J6721" s="17">
        <v>6.9224400000000001E-5</v>
      </c>
      <c r="K6721" s="18">
        <v>1</v>
      </c>
      <c r="L6721" s="18">
        <v>0</v>
      </c>
      <c r="M6721" s="25">
        <v>0</v>
      </c>
      <c r="N6721" s="25">
        <f>IF(Introduction!$M$14="Oui",ProdPV*Profils!M6721/Param!$O$4/4,MIN(PuissanceOnduleur,PuissancePV*Profils!M6721)*Param!$O$3/Param!$O$4/4)</f>
        <v>0</v>
      </c>
      <c r="O6721" s="24" t="e">
        <f t="shared" si="625"/>
        <v>#VALUE!</v>
      </c>
      <c r="P6721" s="29" t="e">
        <f t="shared" si="629"/>
        <v>#VALUE!</v>
      </c>
      <c r="Q6721" s="29" t="e">
        <f t="shared" si="630"/>
        <v>#VALUE!</v>
      </c>
      <c r="R6721" s="26" t="e">
        <f t="shared" si="626"/>
        <v>#VALUE!</v>
      </c>
    </row>
    <row r="6722" spans="1:18" x14ac:dyDescent="0.25">
      <c r="A6722" s="11">
        <v>43535.958333333336</v>
      </c>
      <c r="B6722" s="16">
        <v>2019</v>
      </c>
      <c r="C6722" s="16">
        <v>3</v>
      </c>
      <c r="D6722" s="16">
        <v>12</v>
      </c>
      <c r="E6722" s="16">
        <v>0</v>
      </c>
      <c r="F6722" s="16">
        <v>0</v>
      </c>
      <c r="G6722" s="11">
        <f t="shared" si="627"/>
        <v>43536</v>
      </c>
      <c r="H6722" s="11">
        <f t="shared" si="628"/>
        <v>43536.010416666664</v>
      </c>
      <c r="I6722" s="17">
        <v>2.42966E-5</v>
      </c>
      <c r="J6722" s="17">
        <v>7.0395900000000001E-5</v>
      </c>
      <c r="K6722" s="18">
        <v>1</v>
      </c>
      <c r="L6722" s="18">
        <v>0</v>
      </c>
      <c r="M6722" s="25">
        <v>0</v>
      </c>
      <c r="N6722" s="25">
        <f>IF(Introduction!$M$14="Oui",ProdPV*Profils!M6722/Param!$O$4/4,MIN(PuissanceOnduleur,PuissancePV*Profils!M6722)*Param!$O$3/Param!$O$4/4)</f>
        <v>0</v>
      </c>
      <c r="O6722" s="24" t="e">
        <f t="shared" ref="O6722:O6785" si="631">IF(Compteur="mono",I6722*EAV,IF(EAV_Lo&lt;1.3*EAV_Hi&lt;1.3,I6722,J6722)*IF(K6722=1,(EAV_Lo+$Y$3)/$X$3,(EAV_Hi+$Y$4)/$X$4))</f>
        <v>#VALUE!</v>
      </c>
      <c r="P6722" s="29" t="e">
        <f t="shared" si="629"/>
        <v>#VALUE!</v>
      </c>
      <c r="Q6722" s="29" t="e">
        <f t="shared" si="630"/>
        <v>#VALUE!</v>
      </c>
      <c r="R6722" s="26" t="e">
        <f t="shared" ref="R6722:R6785" si="632">IF(O6722&gt;=N6722,N6722,IF(N6722&gt;O6722,O6722))</f>
        <v>#VALUE!</v>
      </c>
    </row>
    <row r="6723" spans="1:18" x14ac:dyDescent="0.25">
      <c r="A6723" s="11">
        <v>43535.96875</v>
      </c>
      <c r="B6723" s="16">
        <v>2019</v>
      </c>
      <c r="C6723" s="16">
        <v>3</v>
      </c>
      <c r="D6723" s="16">
        <v>12</v>
      </c>
      <c r="E6723" s="16">
        <v>0</v>
      </c>
      <c r="F6723" s="16">
        <v>15</v>
      </c>
      <c r="G6723" s="11">
        <f t="shared" ref="G6723:G6786" si="633">A6723+TIME(1,0,0)</f>
        <v>43536.010416666664</v>
      </c>
      <c r="H6723" s="11">
        <f t="shared" ref="H6723:H6786" si="634">G6723+TIME(0,15,0)</f>
        <v>43536.020833333328</v>
      </c>
      <c r="I6723" s="17">
        <v>2.2373200000000001E-5</v>
      </c>
      <c r="J6723" s="17">
        <v>6.2194900000000003E-5</v>
      </c>
      <c r="K6723" s="18">
        <v>1</v>
      </c>
      <c r="L6723" s="18">
        <v>0</v>
      </c>
      <c r="M6723" s="25">
        <v>0</v>
      </c>
      <c r="N6723" s="25">
        <f>IF(Introduction!$M$14="Oui",ProdPV*Profils!M6723/Param!$O$4/4,MIN(PuissanceOnduleur,PuissancePV*Profils!M6723)*Param!$O$3/Param!$O$4/4)</f>
        <v>0</v>
      </c>
      <c r="O6723" s="24" t="e">
        <f t="shared" si="631"/>
        <v>#VALUE!</v>
      </c>
      <c r="P6723" s="29" t="e">
        <f t="shared" ref="P6723:P6786" si="635">MAX(0,O6723-N6723)</f>
        <v>#VALUE!</v>
      </c>
      <c r="Q6723" s="29" t="e">
        <f t="shared" ref="Q6723:Q6786" si="636">MAX(N6723-O6723,0)</f>
        <v>#VALUE!</v>
      </c>
      <c r="R6723" s="26" t="e">
        <f t="shared" si="632"/>
        <v>#VALUE!</v>
      </c>
    </row>
    <row r="6724" spans="1:18" x14ac:dyDescent="0.25">
      <c r="A6724" s="11">
        <v>43535.979166666664</v>
      </c>
      <c r="B6724" s="16">
        <v>2019</v>
      </c>
      <c r="C6724" s="16">
        <v>3</v>
      </c>
      <c r="D6724" s="16">
        <v>12</v>
      </c>
      <c r="E6724" s="16">
        <v>0</v>
      </c>
      <c r="F6724" s="16">
        <v>30</v>
      </c>
      <c r="G6724" s="11">
        <f t="shared" si="633"/>
        <v>43536.020833333328</v>
      </c>
      <c r="H6724" s="11">
        <f t="shared" si="634"/>
        <v>43536.031249999993</v>
      </c>
      <c r="I6724" s="17">
        <v>2.1426299999999998E-5</v>
      </c>
      <c r="J6724" s="17">
        <v>5.9712300000000001E-5</v>
      </c>
      <c r="K6724" s="18">
        <v>1</v>
      </c>
      <c r="L6724" s="18">
        <v>0</v>
      </c>
      <c r="M6724" s="25">
        <v>0</v>
      </c>
      <c r="N6724" s="25">
        <f>IF(Introduction!$M$14="Oui",ProdPV*Profils!M6724/Param!$O$4/4,MIN(PuissanceOnduleur,PuissancePV*Profils!M6724)*Param!$O$3/Param!$O$4/4)</f>
        <v>0</v>
      </c>
      <c r="O6724" s="24" t="e">
        <f t="shared" si="631"/>
        <v>#VALUE!</v>
      </c>
      <c r="P6724" s="29" t="e">
        <f t="shared" si="635"/>
        <v>#VALUE!</v>
      </c>
      <c r="Q6724" s="29" t="e">
        <f t="shared" si="636"/>
        <v>#VALUE!</v>
      </c>
      <c r="R6724" s="26" t="e">
        <f t="shared" si="632"/>
        <v>#VALUE!</v>
      </c>
    </row>
    <row r="6725" spans="1:18" x14ac:dyDescent="0.25">
      <c r="A6725" s="11">
        <v>43535.989583333336</v>
      </c>
      <c r="B6725" s="16">
        <v>2019</v>
      </c>
      <c r="C6725" s="16">
        <v>3</v>
      </c>
      <c r="D6725" s="16">
        <v>12</v>
      </c>
      <c r="E6725" s="16">
        <v>0</v>
      </c>
      <c r="F6725" s="16">
        <v>45</v>
      </c>
      <c r="G6725" s="11">
        <f t="shared" si="633"/>
        <v>43536.03125</v>
      </c>
      <c r="H6725" s="11">
        <f t="shared" si="634"/>
        <v>43536.041666666664</v>
      </c>
      <c r="I6725" s="17">
        <v>2.0381200000000001E-5</v>
      </c>
      <c r="J6725" s="17">
        <v>5.7101800000000003E-5</v>
      </c>
      <c r="K6725" s="18">
        <v>1</v>
      </c>
      <c r="L6725" s="18">
        <v>0</v>
      </c>
      <c r="M6725" s="25">
        <v>0</v>
      </c>
      <c r="N6725" s="25">
        <f>IF(Introduction!$M$14="Oui",ProdPV*Profils!M6725/Param!$O$4/4,MIN(PuissanceOnduleur,PuissancePV*Profils!M6725)*Param!$O$3/Param!$O$4/4)</f>
        <v>0</v>
      </c>
      <c r="O6725" s="24" t="e">
        <f t="shared" si="631"/>
        <v>#VALUE!</v>
      </c>
      <c r="P6725" s="29" t="e">
        <f t="shared" si="635"/>
        <v>#VALUE!</v>
      </c>
      <c r="Q6725" s="29" t="e">
        <f t="shared" si="636"/>
        <v>#VALUE!</v>
      </c>
      <c r="R6725" s="26" t="e">
        <f t="shared" si="632"/>
        <v>#VALUE!</v>
      </c>
    </row>
    <row r="6726" spans="1:18" x14ac:dyDescent="0.25">
      <c r="A6726" s="11">
        <v>43536</v>
      </c>
      <c r="B6726" s="16">
        <v>2019</v>
      </c>
      <c r="C6726" s="16">
        <v>3</v>
      </c>
      <c r="D6726" s="16">
        <v>12</v>
      </c>
      <c r="E6726" s="16">
        <v>1</v>
      </c>
      <c r="F6726" s="16">
        <v>0</v>
      </c>
      <c r="G6726" s="11">
        <f t="shared" si="633"/>
        <v>43536.041666666664</v>
      </c>
      <c r="H6726" s="11">
        <f t="shared" si="634"/>
        <v>43536.052083333328</v>
      </c>
      <c r="I6726" s="17">
        <v>1.9587000000000001E-5</v>
      </c>
      <c r="J6726" s="17">
        <v>5.75795E-5</v>
      </c>
      <c r="K6726" s="18">
        <v>1</v>
      </c>
      <c r="L6726" s="18">
        <v>0</v>
      </c>
      <c r="M6726" s="25">
        <v>0</v>
      </c>
      <c r="N6726" s="25">
        <f>IF(Introduction!$M$14="Oui",ProdPV*Profils!M6726/Param!$O$4/4,MIN(PuissanceOnduleur,PuissancePV*Profils!M6726)*Param!$O$3/Param!$O$4/4)</f>
        <v>0</v>
      </c>
      <c r="O6726" s="24" t="e">
        <f t="shared" si="631"/>
        <v>#VALUE!</v>
      </c>
      <c r="P6726" s="29" t="e">
        <f t="shared" si="635"/>
        <v>#VALUE!</v>
      </c>
      <c r="Q6726" s="29" t="e">
        <f t="shared" si="636"/>
        <v>#VALUE!</v>
      </c>
      <c r="R6726" s="26" t="e">
        <f t="shared" si="632"/>
        <v>#VALUE!</v>
      </c>
    </row>
    <row r="6727" spans="1:18" x14ac:dyDescent="0.25">
      <c r="A6727" s="11">
        <v>43536.010416666664</v>
      </c>
      <c r="B6727" s="16">
        <v>2019</v>
      </c>
      <c r="C6727" s="16">
        <v>3</v>
      </c>
      <c r="D6727" s="16">
        <v>12</v>
      </c>
      <c r="E6727" s="16">
        <v>1</v>
      </c>
      <c r="F6727" s="16">
        <v>15</v>
      </c>
      <c r="G6727" s="11">
        <f t="shared" si="633"/>
        <v>43536.052083333328</v>
      </c>
      <c r="H6727" s="11">
        <f t="shared" si="634"/>
        <v>43536.062499999993</v>
      </c>
      <c r="I6727" s="17">
        <v>1.9123400000000001E-5</v>
      </c>
      <c r="J6727" s="17">
        <v>5.24682E-5</v>
      </c>
      <c r="K6727" s="18">
        <v>1</v>
      </c>
      <c r="L6727" s="18">
        <v>0</v>
      </c>
      <c r="M6727" s="25">
        <v>0</v>
      </c>
      <c r="N6727" s="25">
        <f>IF(Introduction!$M$14="Oui",ProdPV*Profils!M6727/Param!$O$4/4,MIN(PuissanceOnduleur,PuissancePV*Profils!M6727)*Param!$O$3/Param!$O$4/4)</f>
        <v>0</v>
      </c>
      <c r="O6727" s="24" t="e">
        <f t="shared" si="631"/>
        <v>#VALUE!</v>
      </c>
      <c r="P6727" s="29" t="e">
        <f t="shared" si="635"/>
        <v>#VALUE!</v>
      </c>
      <c r="Q6727" s="29" t="e">
        <f t="shared" si="636"/>
        <v>#VALUE!</v>
      </c>
      <c r="R6727" s="26" t="e">
        <f t="shared" si="632"/>
        <v>#VALUE!</v>
      </c>
    </row>
    <row r="6728" spans="1:18" x14ac:dyDescent="0.25">
      <c r="A6728" s="11">
        <v>43536.020833333336</v>
      </c>
      <c r="B6728" s="16">
        <v>2019</v>
      </c>
      <c r="C6728" s="16">
        <v>3</v>
      </c>
      <c r="D6728" s="16">
        <v>12</v>
      </c>
      <c r="E6728" s="16">
        <v>1</v>
      </c>
      <c r="F6728" s="16">
        <v>30</v>
      </c>
      <c r="G6728" s="11">
        <f t="shared" si="633"/>
        <v>43536.0625</v>
      </c>
      <c r="H6728" s="11">
        <f t="shared" si="634"/>
        <v>43536.072916666664</v>
      </c>
      <c r="I6728" s="17">
        <v>1.8618500000000001E-5</v>
      </c>
      <c r="J6728" s="17">
        <v>4.9013600000000001E-5</v>
      </c>
      <c r="K6728" s="18">
        <v>1</v>
      </c>
      <c r="L6728" s="18">
        <v>0</v>
      </c>
      <c r="M6728" s="25">
        <v>0</v>
      </c>
      <c r="N6728" s="25">
        <f>IF(Introduction!$M$14="Oui",ProdPV*Profils!M6728/Param!$O$4/4,MIN(PuissanceOnduleur,PuissancePV*Profils!M6728)*Param!$O$3/Param!$O$4/4)</f>
        <v>0</v>
      </c>
      <c r="O6728" s="24" t="e">
        <f t="shared" si="631"/>
        <v>#VALUE!</v>
      </c>
      <c r="P6728" s="29" t="e">
        <f t="shared" si="635"/>
        <v>#VALUE!</v>
      </c>
      <c r="Q6728" s="29" t="e">
        <f t="shared" si="636"/>
        <v>#VALUE!</v>
      </c>
      <c r="R6728" s="26" t="e">
        <f t="shared" si="632"/>
        <v>#VALUE!</v>
      </c>
    </row>
    <row r="6729" spans="1:18" x14ac:dyDescent="0.25">
      <c r="A6729" s="11">
        <v>43536.03125</v>
      </c>
      <c r="B6729" s="16">
        <v>2019</v>
      </c>
      <c r="C6729" s="16">
        <v>3</v>
      </c>
      <c r="D6729" s="16">
        <v>12</v>
      </c>
      <c r="E6729" s="16">
        <v>1</v>
      </c>
      <c r="F6729" s="16">
        <v>45</v>
      </c>
      <c r="G6729" s="11">
        <f t="shared" si="633"/>
        <v>43536.072916666664</v>
      </c>
      <c r="H6729" s="11">
        <f t="shared" si="634"/>
        <v>43536.083333333328</v>
      </c>
      <c r="I6729" s="17">
        <v>1.82625E-5</v>
      </c>
      <c r="J6729" s="17">
        <v>4.5438100000000001E-5</v>
      </c>
      <c r="K6729" s="18">
        <v>1</v>
      </c>
      <c r="L6729" s="18">
        <v>0</v>
      </c>
      <c r="M6729" s="25">
        <v>0</v>
      </c>
      <c r="N6729" s="25">
        <f>IF(Introduction!$M$14="Oui",ProdPV*Profils!M6729/Param!$O$4/4,MIN(PuissanceOnduleur,PuissancePV*Profils!M6729)*Param!$O$3/Param!$O$4/4)</f>
        <v>0</v>
      </c>
      <c r="O6729" s="24" t="e">
        <f t="shared" si="631"/>
        <v>#VALUE!</v>
      </c>
      <c r="P6729" s="29" t="e">
        <f t="shared" si="635"/>
        <v>#VALUE!</v>
      </c>
      <c r="Q6729" s="29" t="e">
        <f t="shared" si="636"/>
        <v>#VALUE!</v>
      </c>
      <c r="R6729" s="26" t="e">
        <f t="shared" si="632"/>
        <v>#VALUE!</v>
      </c>
    </row>
    <row r="6730" spans="1:18" x14ac:dyDescent="0.25">
      <c r="A6730" s="11">
        <v>43536.041666666664</v>
      </c>
      <c r="B6730" s="16">
        <v>2019</v>
      </c>
      <c r="C6730" s="16">
        <v>3</v>
      </c>
      <c r="D6730" s="16">
        <v>12</v>
      </c>
      <c r="E6730" s="16">
        <v>2</v>
      </c>
      <c r="F6730" s="16">
        <v>0</v>
      </c>
      <c r="G6730" s="11">
        <f t="shared" si="633"/>
        <v>43536.083333333328</v>
      </c>
      <c r="H6730" s="11">
        <f t="shared" si="634"/>
        <v>43536.093749999993</v>
      </c>
      <c r="I6730" s="17">
        <v>1.7847599999999998E-5</v>
      </c>
      <c r="J6730" s="17">
        <v>4.38184E-5</v>
      </c>
      <c r="K6730" s="18">
        <v>1</v>
      </c>
      <c r="L6730" s="18">
        <v>0</v>
      </c>
      <c r="M6730" s="25">
        <v>0</v>
      </c>
      <c r="N6730" s="25">
        <f>IF(Introduction!$M$14="Oui",ProdPV*Profils!M6730/Param!$O$4/4,MIN(PuissanceOnduleur,PuissancePV*Profils!M6730)*Param!$O$3/Param!$O$4/4)</f>
        <v>0</v>
      </c>
      <c r="O6730" s="24" t="e">
        <f t="shared" si="631"/>
        <v>#VALUE!</v>
      </c>
      <c r="P6730" s="29" t="e">
        <f t="shared" si="635"/>
        <v>#VALUE!</v>
      </c>
      <c r="Q6730" s="29" t="e">
        <f t="shared" si="636"/>
        <v>#VALUE!</v>
      </c>
      <c r="R6730" s="26" t="e">
        <f t="shared" si="632"/>
        <v>#VALUE!</v>
      </c>
    </row>
    <row r="6731" spans="1:18" x14ac:dyDescent="0.25">
      <c r="A6731" s="11">
        <v>43536.052083333336</v>
      </c>
      <c r="B6731" s="16">
        <v>2019</v>
      </c>
      <c r="C6731" s="16">
        <v>3</v>
      </c>
      <c r="D6731" s="16">
        <v>12</v>
      </c>
      <c r="E6731" s="16">
        <v>2</v>
      </c>
      <c r="F6731" s="16">
        <v>15</v>
      </c>
      <c r="G6731" s="11">
        <f t="shared" si="633"/>
        <v>43536.09375</v>
      </c>
      <c r="H6731" s="11">
        <f t="shared" si="634"/>
        <v>43536.104166666664</v>
      </c>
      <c r="I6731" s="17">
        <v>1.7606599999999998E-5</v>
      </c>
      <c r="J6731" s="17">
        <v>4.2370300000000003E-5</v>
      </c>
      <c r="K6731" s="18">
        <v>1</v>
      </c>
      <c r="L6731" s="18">
        <v>0</v>
      </c>
      <c r="M6731" s="25">
        <v>0</v>
      </c>
      <c r="N6731" s="25">
        <f>IF(Introduction!$M$14="Oui",ProdPV*Profils!M6731/Param!$O$4/4,MIN(PuissanceOnduleur,PuissancePV*Profils!M6731)*Param!$O$3/Param!$O$4/4)</f>
        <v>0</v>
      </c>
      <c r="O6731" s="24" t="e">
        <f t="shared" si="631"/>
        <v>#VALUE!</v>
      </c>
      <c r="P6731" s="29" t="e">
        <f t="shared" si="635"/>
        <v>#VALUE!</v>
      </c>
      <c r="Q6731" s="29" t="e">
        <f t="shared" si="636"/>
        <v>#VALUE!</v>
      </c>
      <c r="R6731" s="26" t="e">
        <f t="shared" si="632"/>
        <v>#VALUE!</v>
      </c>
    </row>
    <row r="6732" spans="1:18" x14ac:dyDescent="0.25">
      <c r="A6732" s="11">
        <v>43536.0625</v>
      </c>
      <c r="B6732" s="16">
        <v>2019</v>
      </c>
      <c r="C6732" s="16">
        <v>3</v>
      </c>
      <c r="D6732" s="16">
        <v>12</v>
      </c>
      <c r="E6732" s="16">
        <v>2</v>
      </c>
      <c r="F6732" s="16">
        <v>30</v>
      </c>
      <c r="G6732" s="11">
        <f t="shared" si="633"/>
        <v>43536.104166666664</v>
      </c>
      <c r="H6732" s="11">
        <f t="shared" si="634"/>
        <v>43536.114583333328</v>
      </c>
      <c r="I6732" s="17">
        <v>1.7266200000000001E-5</v>
      </c>
      <c r="J6732" s="17">
        <v>4.0845700000000001E-5</v>
      </c>
      <c r="K6732" s="18">
        <v>1</v>
      </c>
      <c r="L6732" s="18">
        <v>0</v>
      </c>
      <c r="M6732" s="25">
        <v>0</v>
      </c>
      <c r="N6732" s="25">
        <f>IF(Introduction!$M$14="Oui",ProdPV*Profils!M6732/Param!$O$4/4,MIN(PuissanceOnduleur,PuissancePV*Profils!M6732)*Param!$O$3/Param!$O$4/4)</f>
        <v>0</v>
      </c>
      <c r="O6732" s="24" t="e">
        <f t="shared" si="631"/>
        <v>#VALUE!</v>
      </c>
      <c r="P6732" s="29" t="e">
        <f t="shared" si="635"/>
        <v>#VALUE!</v>
      </c>
      <c r="Q6732" s="29" t="e">
        <f t="shared" si="636"/>
        <v>#VALUE!</v>
      </c>
      <c r="R6732" s="26" t="e">
        <f t="shared" si="632"/>
        <v>#VALUE!</v>
      </c>
    </row>
    <row r="6733" spans="1:18" x14ac:dyDescent="0.25">
      <c r="A6733" s="11">
        <v>43536.072916666664</v>
      </c>
      <c r="B6733" s="16">
        <v>2019</v>
      </c>
      <c r="C6733" s="16">
        <v>3</v>
      </c>
      <c r="D6733" s="16">
        <v>12</v>
      </c>
      <c r="E6733" s="16">
        <v>2</v>
      </c>
      <c r="F6733" s="16">
        <v>45</v>
      </c>
      <c r="G6733" s="11">
        <f t="shared" si="633"/>
        <v>43536.114583333328</v>
      </c>
      <c r="H6733" s="11">
        <f t="shared" si="634"/>
        <v>43536.124999999993</v>
      </c>
      <c r="I6733" s="17">
        <v>1.6935800000000001E-5</v>
      </c>
      <c r="J6733" s="17">
        <v>3.9756399999999998E-5</v>
      </c>
      <c r="K6733" s="18">
        <v>1</v>
      </c>
      <c r="L6733" s="18">
        <v>0</v>
      </c>
      <c r="M6733" s="25">
        <v>0</v>
      </c>
      <c r="N6733" s="25">
        <f>IF(Introduction!$M$14="Oui",ProdPV*Profils!M6733/Param!$O$4/4,MIN(PuissanceOnduleur,PuissancePV*Profils!M6733)*Param!$O$3/Param!$O$4/4)</f>
        <v>0</v>
      </c>
      <c r="O6733" s="24" t="e">
        <f t="shared" si="631"/>
        <v>#VALUE!</v>
      </c>
      <c r="P6733" s="29" t="e">
        <f t="shared" si="635"/>
        <v>#VALUE!</v>
      </c>
      <c r="Q6733" s="29" t="e">
        <f t="shared" si="636"/>
        <v>#VALUE!</v>
      </c>
      <c r="R6733" s="26" t="e">
        <f t="shared" si="632"/>
        <v>#VALUE!</v>
      </c>
    </row>
    <row r="6734" spans="1:18" x14ac:dyDescent="0.25">
      <c r="A6734" s="11">
        <v>43536.083333333336</v>
      </c>
      <c r="B6734" s="16">
        <v>2019</v>
      </c>
      <c r="C6734" s="16">
        <v>3</v>
      </c>
      <c r="D6734" s="16">
        <v>12</v>
      </c>
      <c r="E6734" s="16">
        <v>3</v>
      </c>
      <c r="F6734" s="16">
        <v>0</v>
      </c>
      <c r="G6734" s="11">
        <f t="shared" si="633"/>
        <v>43536.125</v>
      </c>
      <c r="H6734" s="11">
        <f t="shared" si="634"/>
        <v>43536.135416666664</v>
      </c>
      <c r="I6734" s="17">
        <v>1.65829E-5</v>
      </c>
      <c r="J6734" s="17">
        <v>3.9109800000000003E-5</v>
      </c>
      <c r="K6734" s="18">
        <v>1</v>
      </c>
      <c r="L6734" s="18">
        <v>0</v>
      </c>
      <c r="M6734" s="25">
        <v>0</v>
      </c>
      <c r="N6734" s="25">
        <f>IF(Introduction!$M$14="Oui",ProdPV*Profils!M6734/Param!$O$4/4,MIN(PuissanceOnduleur,PuissancePV*Profils!M6734)*Param!$O$3/Param!$O$4/4)</f>
        <v>0</v>
      </c>
      <c r="O6734" s="24" t="e">
        <f t="shared" si="631"/>
        <v>#VALUE!</v>
      </c>
      <c r="P6734" s="29" t="e">
        <f t="shared" si="635"/>
        <v>#VALUE!</v>
      </c>
      <c r="Q6734" s="29" t="e">
        <f t="shared" si="636"/>
        <v>#VALUE!</v>
      </c>
      <c r="R6734" s="26" t="e">
        <f t="shared" si="632"/>
        <v>#VALUE!</v>
      </c>
    </row>
    <row r="6735" spans="1:18" x14ac:dyDescent="0.25">
      <c r="A6735" s="11">
        <v>43536.09375</v>
      </c>
      <c r="B6735" s="16">
        <v>2019</v>
      </c>
      <c r="C6735" s="16">
        <v>3</v>
      </c>
      <c r="D6735" s="16">
        <v>12</v>
      </c>
      <c r="E6735" s="16">
        <v>3</v>
      </c>
      <c r="F6735" s="16">
        <v>15</v>
      </c>
      <c r="G6735" s="11">
        <f t="shared" si="633"/>
        <v>43536.135416666664</v>
      </c>
      <c r="H6735" s="11">
        <f t="shared" si="634"/>
        <v>43536.145833333328</v>
      </c>
      <c r="I6735" s="17">
        <v>1.6381100000000001E-5</v>
      </c>
      <c r="J6735" s="17">
        <v>3.8414400000000003E-5</v>
      </c>
      <c r="K6735" s="18">
        <v>1</v>
      </c>
      <c r="L6735" s="18">
        <v>0</v>
      </c>
      <c r="M6735" s="25">
        <v>0</v>
      </c>
      <c r="N6735" s="25">
        <f>IF(Introduction!$M$14="Oui",ProdPV*Profils!M6735/Param!$O$4/4,MIN(PuissanceOnduleur,PuissancePV*Profils!M6735)*Param!$O$3/Param!$O$4/4)</f>
        <v>0</v>
      </c>
      <c r="O6735" s="24" t="e">
        <f t="shared" si="631"/>
        <v>#VALUE!</v>
      </c>
      <c r="P6735" s="29" t="e">
        <f t="shared" si="635"/>
        <v>#VALUE!</v>
      </c>
      <c r="Q6735" s="29" t="e">
        <f t="shared" si="636"/>
        <v>#VALUE!</v>
      </c>
      <c r="R6735" s="26" t="e">
        <f t="shared" si="632"/>
        <v>#VALUE!</v>
      </c>
    </row>
    <row r="6736" spans="1:18" x14ac:dyDescent="0.25">
      <c r="A6736" s="11">
        <v>43536.104166666664</v>
      </c>
      <c r="B6736" s="16">
        <v>2019</v>
      </c>
      <c r="C6736" s="16">
        <v>3</v>
      </c>
      <c r="D6736" s="16">
        <v>12</v>
      </c>
      <c r="E6736" s="16">
        <v>3</v>
      </c>
      <c r="F6736" s="16">
        <v>30</v>
      </c>
      <c r="G6736" s="11">
        <f t="shared" si="633"/>
        <v>43536.145833333328</v>
      </c>
      <c r="H6736" s="11">
        <f t="shared" si="634"/>
        <v>43536.156249999993</v>
      </c>
      <c r="I6736" s="17">
        <v>1.6096600000000001E-5</v>
      </c>
      <c r="J6736" s="17">
        <v>3.7616200000000001E-5</v>
      </c>
      <c r="K6736" s="18">
        <v>1</v>
      </c>
      <c r="L6736" s="18">
        <v>0</v>
      </c>
      <c r="M6736" s="25">
        <v>0</v>
      </c>
      <c r="N6736" s="25">
        <f>IF(Introduction!$M$14="Oui",ProdPV*Profils!M6736/Param!$O$4/4,MIN(PuissanceOnduleur,PuissancePV*Profils!M6736)*Param!$O$3/Param!$O$4/4)</f>
        <v>0</v>
      </c>
      <c r="O6736" s="24" t="e">
        <f t="shared" si="631"/>
        <v>#VALUE!</v>
      </c>
      <c r="P6736" s="29" t="e">
        <f t="shared" si="635"/>
        <v>#VALUE!</v>
      </c>
      <c r="Q6736" s="29" t="e">
        <f t="shared" si="636"/>
        <v>#VALUE!</v>
      </c>
      <c r="R6736" s="26" t="e">
        <f t="shared" si="632"/>
        <v>#VALUE!</v>
      </c>
    </row>
    <row r="6737" spans="1:18" x14ac:dyDescent="0.25">
      <c r="A6737" s="11">
        <v>43536.114583333336</v>
      </c>
      <c r="B6737" s="16">
        <v>2019</v>
      </c>
      <c r="C6737" s="16">
        <v>3</v>
      </c>
      <c r="D6737" s="16">
        <v>12</v>
      </c>
      <c r="E6737" s="16">
        <v>3</v>
      </c>
      <c r="F6737" s="16">
        <v>45</v>
      </c>
      <c r="G6737" s="11">
        <f t="shared" si="633"/>
        <v>43536.15625</v>
      </c>
      <c r="H6737" s="11">
        <f t="shared" si="634"/>
        <v>43536.166666666664</v>
      </c>
      <c r="I6737" s="17">
        <v>1.6005300000000001E-5</v>
      </c>
      <c r="J6737" s="17">
        <v>3.7309099999999998E-5</v>
      </c>
      <c r="K6737" s="18">
        <v>1</v>
      </c>
      <c r="L6737" s="18">
        <v>0</v>
      </c>
      <c r="M6737" s="25">
        <v>0</v>
      </c>
      <c r="N6737" s="25">
        <f>IF(Introduction!$M$14="Oui",ProdPV*Profils!M6737/Param!$O$4/4,MIN(PuissanceOnduleur,PuissancePV*Profils!M6737)*Param!$O$3/Param!$O$4/4)</f>
        <v>0</v>
      </c>
      <c r="O6737" s="24" t="e">
        <f t="shared" si="631"/>
        <v>#VALUE!</v>
      </c>
      <c r="P6737" s="29" t="e">
        <f t="shared" si="635"/>
        <v>#VALUE!</v>
      </c>
      <c r="Q6737" s="29" t="e">
        <f t="shared" si="636"/>
        <v>#VALUE!</v>
      </c>
      <c r="R6737" s="26" t="e">
        <f t="shared" si="632"/>
        <v>#VALUE!</v>
      </c>
    </row>
    <row r="6738" spans="1:18" x14ac:dyDescent="0.25">
      <c r="A6738" s="11">
        <v>43536.125</v>
      </c>
      <c r="B6738" s="16">
        <v>2019</v>
      </c>
      <c r="C6738" s="16">
        <v>3</v>
      </c>
      <c r="D6738" s="16">
        <v>12</v>
      </c>
      <c r="E6738" s="16">
        <v>4</v>
      </c>
      <c r="F6738" s="16">
        <v>0</v>
      </c>
      <c r="G6738" s="11">
        <f t="shared" si="633"/>
        <v>43536.166666666664</v>
      </c>
      <c r="H6738" s="11">
        <f t="shared" si="634"/>
        <v>43536.177083333328</v>
      </c>
      <c r="I6738" s="17">
        <v>1.6087600000000002E-5</v>
      </c>
      <c r="J6738" s="17">
        <v>3.6878999999999997E-5</v>
      </c>
      <c r="K6738" s="18">
        <v>1</v>
      </c>
      <c r="L6738" s="18">
        <v>0</v>
      </c>
      <c r="M6738" s="25">
        <v>0</v>
      </c>
      <c r="N6738" s="25">
        <f>IF(Introduction!$M$14="Oui",ProdPV*Profils!M6738/Param!$O$4/4,MIN(PuissanceOnduleur,PuissancePV*Profils!M6738)*Param!$O$3/Param!$O$4/4)</f>
        <v>0</v>
      </c>
      <c r="O6738" s="24" t="e">
        <f t="shared" si="631"/>
        <v>#VALUE!</v>
      </c>
      <c r="P6738" s="29" t="e">
        <f t="shared" si="635"/>
        <v>#VALUE!</v>
      </c>
      <c r="Q6738" s="29" t="e">
        <f t="shared" si="636"/>
        <v>#VALUE!</v>
      </c>
      <c r="R6738" s="26" t="e">
        <f t="shared" si="632"/>
        <v>#VALUE!</v>
      </c>
    </row>
    <row r="6739" spans="1:18" x14ac:dyDescent="0.25">
      <c r="A6739" s="11">
        <v>43536.135416666664</v>
      </c>
      <c r="B6739" s="16">
        <v>2019</v>
      </c>
      <c r="C6739" s="16">
        <v>3</v>
      </c>
      <c r="D6739" s="16">
        <v>12</v>
      </c>
      <c r="E6739" s="16">
        <v>4</v>
      </c>
      <c r="F6739" s="16">
        <v>15</v>
      </c>
      <c r="G6739" s="11">
        <f t="shared" si="633"/>
        <v>43536.177083333328</v>
      </c>
      <c r="H6739" s="11">
        <f t="shared" si="634"/>
        <v>43536.187499999993</v>
      </c>
      <c r="I6739" s="17">
        <v>1.6158300000000001E-5</v>
      </c>
      <c r="J6739" s="17">
        <v>3.6400299999999998E-5</v>
      </c>
      <c r="K6739" s="18">
        <v>1</v>
      </c>
      <c r="L6739" s="18">
        <v>0</v>
      </c>
      <c r="M6739" s="25">
        <v>0</v>
      </c>
      <c r="N6739" s="25">
        <f>IF(Introduction!$M$14="Oui",ProdPV*Profils!M6739/Param!$O$4/4,MIN(PuissanceOnduleur,PuissancePV*Profils!M6739)*Param!$O$3/Param!$O$4/4)</f>
        <v>0</v>
      </c>
      <c r="O6739" s="24" t="e">
        <f t="shared" si="631"/>
        <v>#VALUE!</v>
      </c>
      <c r="P6739" s="29" t="e">
        <f t="shared" si="635"/>
        <v>#VALUE!</v>
      </c>
      <c r="Q6739" s="29" t="e">
        <f t="shared" si="636"/>
        <v>#VALUE!</v>
      </c>
      <c r="R6739" s="26" t="e">
        <f t="shared" si="632"/>
        <v>#VALUE!</v>
      </c>
    </row>
    <row r="6740" spans="1:18" x14ac:dyDescent="0.25">
      <c r="A6740" s="11">
        <v>43536.145833333336</v>
      </c>
      <c r="B6740" s="16">
        <v>2019</v>
      </c>
      <c r="C6740" s="16">
        <v>3</v>
      </c>
      <c r="D6740" s="16">
        <v>12</v>
      </c>
      <c r="E6740" s="16">
        <v>4</v>
      </c>
      <c r="F6740" s="16">
        <v>30</v>
      </c>
      <c r="G6740" s="11">
        <f t="shared" si="633"/>
        <v>43536.1875</v>
      </c>
      <c r="H6740" s="11">
        <f t="shared" si="634"/>
        <v>43536.197916666664</v>
      </c>
      <c r="I6740" s="17">
        <v>1.6423299999999999E-5</v>
      </c>
      <c r="J6740" s="17">
        <v>3.6664800000000002E-5</v>
      </c>
      <c r="K6740" s="18">
        <v>1</v>
      </c>
      <c r="L6740" s="18">
        <v>0</v>
      </c>
      <c r="M6740" s="25">
        <v>0</v>
      </c>
      <c r="N6740" s="25">
        <f>IF(Introduction!$M$14="Oui",ProdPV*Profils!M6740/Param!$O$4/4,MIN(PuissanceOnduleur,PuissancePV*Profils!M6740)*Param!$O$3/Param!$O$4/4)</f>
        <v>0</v>
      </c>
      <c r="O6740" s="24" t="e">
        <f t="shared" si="631"/>
        <v>#VALUE!</v>
      </c>
      <c r="P6740" s="29" t="e">
        <f t="shared" si="635"/>
        <v>#VALUE!</v>
      </c>
      <c r="Q6740" s="29" t="e">
        <f t="shared" si="636"/>
        <v>#VALUE!</v>
      </c>
      <c r="R6740" s="26" t="e">
        <f t="shared" si="632"/>
        <v>#VALUE!</v>
      </c>
    </row>
    <row r="6741" spans="1:18" x14ac:dyDescent="0.25">
      <c r="A6741" s="11">
        <v>43536.15625</v>
      </c>
      <c r="B6741" s="16">
        <v>2019</v>
      </c>
      <c r="C6741" s="16">
        <v>3</v>
      </c>
      <c r="D6741" s="16">
        <v>12</v>
      </c>
      <c r="E6741" s="16">
        <v>4</v>
      </c>
      <c r="F6741" s="16">
        <v>45</v>
      </c>
      <c r="G6741" s="11">
        <f t="shared" si="633"/>
        <v>43536.197916666664</v>
      </c>
      <c r="H6741" s="11">
        <f t="shared" si="634"/>
        <v>43536.208333333328</v>
      </c>
      <c r="I6741" s="17">
        <v>1.6528199999999999E-5</v>
      </c>
      <c r="J6741" s="17">
        <v>3.7175499999999997E-5</v>
      </c>
      <c r="K6741" s="18">
        <v>1</v>
      </c>
      <c r="L6741" s="18">
        <v>0</v>
      </c>
      <c r="M6741" s="25">
        <v>0</v>
      </c>
      <c r="N6741" s="25">
        <f>IF(Introduction!$M$14="Oui",ProdPV*Profils!M6741/Param!$O$4/4,MIN(PuissanceOnduleur,PuissancePV*Profils!M6741)*Param!$O$3/Param!$O$4/4)</f>
        <v>0</v>
      </c>
      <c r="O6741" s="24" t="e">
        <f t="shared" si="631"/>
        <v>#VALUE!</v>
      </c>
      <c r="P6741" s="29" t="e">
        <f t="shared" si="635"/>
        <v>#VALUE!</v>
      </c>
      <c r="Q6741" s="29" t="e">
        <f t="shared" si="636"/>
        <v>#VALUE!</v>
      </c>
      <c r="R6741" s="26" t="e">
        <f t="shared" si="632"/>
        <v>#VALUE!</v>
      </c>
    </row>
    <row r="6742" spans="1:18" x14ac:dyDescent="0.25">
      <c r="A6742" s="11">
        <v>43536.166666666664</v>
      </c>
      <c r="B6742" s="16">
        <v>2019</v>
      </c>
      <c r="C6742" s="16">
        <v>3</v>
      </c>
      <c r="D6742" s="16">
        <v>12</v>
      </c>
      <c r="E6742" s="16">
        <v>5</v>
      </c>
      <c r="F6742" s="16">
        <v>0</v>
      </c>
      <c r="G6742" s="11">
        <f t="shared" si="633"/>
        <v>43536.208333333328</v>
      </c>
      <c r="H6742" s="11">
        <f t="shared" si="634"/>
        <v>43536.218749999993</v>
      </c>
      <c r="I6742" s="17">
        <v>1.6890600000000001E-5</v>
      </c>
      <c r="J6742" s="17">
        <v>3.8109699999999999E-5</v>
      </c>
      <c r="K6742" s="18">
        <v>1</v>
      </c>
      <c r="L6742" s="18">
        <v>0</v>
      </c>
      <c r="M6742" s="25">
        <v>0</v>
      </c>
      <c r="N6742" s="25">
        <f>IF(Introduction!$M$14="Oui",ProdPV*Profils!M6742/Param!$O$4/4,MIN(PuissanceOnduleur,PuissancePV*Profils!M6742)*Param!$O$3/Param!$O$4/4)</f>
        <v>0</v>
      </c>
      <c r="O6742" s="24" t="e">
        <f t="shared" si="631"/>
        <v>#VALUE!</v>
      </c>
      <c r="P6742" s="29" t="e">
        <f t="shared" si="635"/>
        <v>#VALUE!</v>
      </c>
      <c r="Q6742" s="29" t="e">
        <f t="shared" si="636"/>
        <v>#VALUE!</v>
      </c>
      <c r="R6742" s="26" t="e">
        <f t="shared" si="632"/>
        <v>#VALUE!</v>
      </c>
    </row>
    <row r="6743" spans="1:18" x14ac:dyDescent="0.25">
      <c r="A6743" s="11">
        <v>43536.177083333336</v>
      </c>
      <c r="B6743" s="16">
        <v>2019</v>
      </c>
      <c r="C6743" s="16">
        <v>3</v>
      </c>
      <c r="D6743" s="16">
        <v>12</v>
      </c>
      <c r="E6743" s="16">
        <v>5</v>
      </c>
      <c r="F6743" s="16">
        <v>15</v>
      </c>
      <c r="G6743" s="11">
        <f t="shared" si="633"/>
        <v>43536.21875</v>
      </c>
      <c r="H6743" s="11">
        <f t="shared" si="634"/>
        <v>43536.229166666664</v>
      </c>
      <c r="I6743" s="17">
        <v>1.7144000000000001E-5</v>
      </c>
      <c r="J6743" s="17">
        <v>3.9609400000000001E-5</v>
      </c>
      <c r="K6743" s="18">
        <v>1</v>
      </c>
      <c r="L6743" s="18">
        <v>0</v>
      </c>
      <c r="M6743" s="25">
        <v>0</v>
      </c>
      <c r="N6743" s="25">
        <f>IF(Introduction!$M$14="Oui",ProdPV*Profils!M6743/Param!$O$4/4,MIN(PuissanceOnduleur,PuissancePV*Profils!M6743)*Param!$O$3/Param!$O$4/4)</f>
        <v>0</v>
      </c>
      <c r="O6743" s="24" t="e">
        <f t="shared" si="631"/>
        <v>#VALUE!</v>
      </c>
      <c r="P6743" s="29" t="e">
        <f t="shared" si="635"/>
        <v>#VALUE!</v>
      </c>
      <c r="Q6743" s="29" t="e">
        <f t="shared" si="636"/>
        <v>#VALUE!</v>
      </c>
      <c r="R6743" s="26" t="e">
        <f t="shared" si="632"/>
        <v>#VALUE!</v>
      </c>
    </row>
    <row r="6744" spans="1:18" x14ac:dyDescent="0.25">
      <c r="A6744" s="11">
        <v>43536.1875</v>
      </c>
      <c r="B6744" s="16">
        <v>2019</v>
      </c>
      <c r="C6744" s="16">
        <v>3</v>
      </c>
      <c r="D6744" s="16">
        <v>12</v>
      </c>
      <c r="E6744" s="16">
        <v>5</v>
      </c>
      <c r="F6744" s="16">
        <v>30</v>
      </c>
      <c r="G6744" s="11">
        <f t="shared" si="633"/>
        <v>43536.229166666664</v>
      </c>
      <c r="H6744" s="11">
        <f t="shared" si="634"/>
        <v>43536.239583333328</v>
      </c>
      <c r="I6744" s="17">
        <v>1.7948399999999999E-5</v>
      </c>
      <c r="J6744" s="17">
        <v>4.0691100000000001E-5</v>
      </c>
      <c r="K6744" s="18">
        <v>1</v>
      </c>
      <c r="L6744" s="18">
        <v>0</v>
      </c>
      <c r="M6744" s="25">
        <v>0</v>
      </c>
      <c r="N6744" s="25">
        <f>IF(Introduction!$M$14="Oui",ProdPV*Profils!M6744/Param!$O$4/4,MIN(PuissanceOnduleur,PuissancePV*Profils!M6744)*Param!$O$3/Param!$O$4/4)</f>
        <v>0</v>
      </c>
      <c r="O6744" s="24" t="e">
        <f t="shared" si="631"/>
        <v>#VALUE!</v>
      </c>
      <c r="P6744" s="29" t="e">
        <f t="shared" si="635"/>
        <v>#VALUE!</v>
      </c>
      <c r="Q6744" s="29" t="e">
        <f t="shared" si="636"/>
        <v>#VALUE!</v>
      </c>
      <c r="R6744" s="26" t="e">
        <f t="shared" si="632"/>
        <v>#VALUE!</v>
      </c>
    </row>
    <row r="6745" spans="1:18" x14ac:dyDescent="0.25">
      <c r="A6745" s="11">
        <v>43536.197916666664</v>
      </c>
      <c r="B6745" s="16">
        <v>2019</v>
      </c>
      <c r="C6745" s="16">
        <v>3</v>
      </c>
      <c r="D6745" s="16">
        <v>12</v>
      </c>
      <c r="E6745" s="16">
        <v>5</v>
      </c>
      <c r="F6745" s="16">
        <v>45</v>
      </c>
      <c r="G6745" s="11">
        <f t="shared" si="633"/>
        <v>43536.239583333328</v>
      </c>
      <c r="H6745" s="11">
        <f t="shared" si="634"/>
        <v>43536.249999999993</v>
      </c>
      <c r="I6745" s="17">
        <v>1.8606200000000002E-5</v>
      </c>
      <c r="J6745" s="17">
        <v>4.1207400000000001E-5</v>
      </c>
      <c r="K6745" s="18">
        <v>1</v>
      </c>
      <c r="L6745" s="18">
        <v>0</v>
      </c>
      <c r="M6745" s="25">
        <v>0</v>
      </c>
      <c r="N6745" s="25">
        <f>IF(Introduction!$M$14="Oui",ProdPV*Profils!M6745/Param!$O$4/4,MIN(PuissanceOnduleur,PuissancePV*Profils!M6745)*Param!$O$3/Param!$O$4/4)</f>
        <v>0</v>
      </c>
      <c r="O6745" s="24" t="e">
        <f t="shared" si="631"/>
        <v>#VALUE!</v>
      </c>
      <c r="P6745" s="29" t="e">
        <f t="shared" si="635"/>
        <v>#VALUE!</v>
      </c>
      <c r="Q6745" s="29" t="e">
        <f t="shared" si="636"/>
        <v>#VALUE!</v>
      </c>
      <c r="R6745" s="26" t="e">
        <f t="shared" si="632"/>
        <v>#VALUE!</v>
      </c>
    </row>
    <row r="6746" spans="1:18" x14ac:dyDescent="0.25">
      <c r="A6746" s="11">
        <v>43536.208333333336</v>
      </c>
      <c r="B6746" s="16">
        <v>2019</v>
      </c>
      <c r="C6746" s="16">
        <v>3</v>
      </c>
      <c r="D6746" s="16">
        <v>12</v>
      </c>
      <c r="E6746" s="16">
        <v>6</v>
      </c>
      <c r="F6746" s="16">
        <v>0</v>
      </c>
      <c r="G6746" s="11">
        <f t="shared" si="633"/>
        <v>43536.25</v>
      </c>
      <c r="H6746" s="11">
        <f t="shared" si="634"/>
        <v>43536.260416666664</v>
      </c>
      <c r="I6746" s="17">
        <v>2.05448E-5</v>
      </c>
      <c r="J6746" s="17">
        <v>4.2530400000000002E-5</v>
      </c>
      <c r="K6746" s="18">
        <v>1</v>
      </c>
      <c r="L6746" s="18">
        <v>0</v>
      </c>
      <c r="M6746" s="25">
        <v>0</v>
      </c>
      <c r="N6746" s="25">
        <f>IF(Introduction!$M$14="Oui",ProdPV*Profils!M6746/Param!$O$4/4,MIN(PuissanceOnduleur,PuissancePV*Profils!M6746)*Param!$O$3/Param!$O$4/4)</f>
        <v>0</v>
      </c>
      <c r="O6746" s="24" t="e">
        <f t="shared" si="631"/>
        <v>#VALUE!</v>
      </c>
      <c r="P6746" s="29" t="e">
        <f t="shared" si="635"/>
        <v>#VALUE!</v>
      </c>
      <c r="Q6746" s="29" t="e">
        <f t="shared" si="636"/>
        <v>#VALUE!</v>
      </c>
      <c r="R6746" s="26" t="e">
        <f t="shared" si="632"/>
        <v>#VALUE!</v>
      </c>
    </row>
    <row r="6747" spans="1:18" x14ac:dyDescent="0.25">
      <c r="A6747" s="11">
        <v>43536.21875</v>
      </c>
      <c r="B6747" s="16">
        <v>2019</v>
      </c>
      <c r="C6747" s="16">
        <v>3</v>
      </c>
      <c r="D6747" s="16">
        <v>12</v>
      </c>
      <c r="E6747" s="16">
        <v>6</v>
      </c>
      <c r="F6747" s="16">
        <v>15</v>
      </c>
      <c r="G6747" s="11">
        <f t="shared" si="633"/>
        <v>43536.260416666664</v>
      </c>
      <c r="H6747" s="11">
        <f t="shared" si="634"/>
        <v>43536.270833333328</v>
      </c>
      <c r="I6747" s="17">
        <v>2.21332E-5</v>
      </c>
      <c r="J6747" s="17">
        <v>4.2921099999999998E-5</v>
      </c>
      <c r="K6747" s="18">
        <v>1</v>
      </c>
      <c r="L6747" s="18">
        <v>0</v>
      </c>
      <c r="M6747" s="25">
        <v>0</v>
      </c>
      <c r="N6747" s="25">
        <f>IF(Introduction!$M$14="Oui",ProdPV*Profils!M6747/Param!$O$4/4,MIN(PuissanceOnduleur,PuissancePV*Profils!M6747)*Param!$O$3/Param!$O$4/4)</f>
        <v>0</v>
      </c>
      <c r="O6747" s="24" t="e">
        <f t="shared" si="631"/>
        <v>#VALUE!</v>
      </c>
      <c r="P6747" s="29" t="e">
        <f t="shared" si="635"/>
        <v>#VALUE!</v>
      </c>
      <c r="Q6747" s="29" t="e">
        <f t="shared" si="636"/>
        <v>#VALUE!</v>
      </c>
      <c r="R6747" s="26" t="e">
        <f t="shared" si="632"/>
        <v>#VALUE!</v>
      </c>
    </row>
    <row r="6748" spans="1:18" x14ac:dyDescent="0.25">
      <c r="A6748" s="11">
        <v>43536.229166666664</v>
      </c>
      <c r="B6748" s="16">
        <v>2019</v>
      </c>
      <c r="C6748" s="16">
        <v>3</v>
      </c>
      <c r="D6748" s="16">
        <v>12</v>
      </c>
      <c r="E6748" s="16">
        <v>6</v>
      </c>
      <c r="F6748" s="16">
        <v>30</v>
      </c>
      <c r="G6748" s="11">
        <f t="shared" si="633"/>
        <v>43536.270833333328</v>
      </c>
      <c r="H6748" s="11">
        <f t="shared" si="634"/>
        <v>43536.281249999993</v>
      </c>
      <c r="I6748" s="17">
        <v>2.4298799999999998E-5</v>
      </c>
      <c r="J6748" s="17">
        <v>4.20507E-5</v>
      </c>
      <c r="K6748" s="18">
        <v>1</v>
      </c>
      <c r="L6748" s="18">
        <v>0</v>
      </c>
      <c r="M6748" s="25">
        <v>0</v>
      </c>
      <c r="N6748" s="25">
        <f>IF(Introduction!$M$14="Oui",ProdPV*Profils!M6748/Param!$O$4/4,MIN(PuissanceOnduleur,PuissancePV*Profils!M6748)*Param!$O$3/Param!$O$4/4)</f>
        <v>0</v>
      </c>
      <c r="O6748" s="24" t="e">
        <f t="shared" si="631"/>
        <v>#VALUE!</v>
      </c>
      <c r="P6748" s="29" t="e">
        <f t="shared" si="635"/>
        <v>#VALUE!</v>
      </c>
      <c r="Q6748" s="29" t="e">
        <f t="shared" si="636"/>
        <v>#VALUE!</v>
      </c>
      <c r="R6748" s="26" t="e">
        <f t="shared" si="632"/>
        <v>#VALUE!</v>
      </c>
    </row>
    <row r="6749" spans="1:18" x14ac:dyDescent="0.25">
      <c r="A6749" s="11">
        <v>43536.239583333336</v>
      </c>
      <c r="B6749" s="16">
        <v>2019</v>
      </c>
      <c r="C6749" s="16">
        <v>3</v>
      </c>
      <c r="D6749" s="16">
        <v>12</v>
      </c>
      <c r="E6749" s="16">
        <v>6</v>
      </c>
      <c r="F6749" s="16">
        <v>45</v>
      </c>
      <c r="G6749" s="11">
        <f t="shared" si="633"/>
        <v>43536.28125</v>
      </c>
      <c r="H6749" s="11">
        <f t="shared" si="634"/>
        <v>43536.291666666664</v>
      </c>
      <c r="I6749" s="17">
        <v>2.6376700000000001E-5</v>
      </c>
      <c r="J6749" s="17">
        <v>4.0099999999999999E-5</v>
      </c>
      <c r="K6749" s="18">
        <v>1</v>
      </c>
      <c r="L6749" s="18">
        <v>0</v>
      </c>
      <c r="M6749" s="25">
        <v>0</v>
      </c>
      <c r="N6749" s="25">
        <f>IF(Introduction!$M$14="Oui",ProdPV*Profils!M6749/Param!$O$4/4,MIN(PuissanceOnduleur,PuissancePV*Profils!M6749)*Param!$O$3/Param!$O$4/4)</f>
        <v>0</v>
      </c>
      <c r="O6749" s="24" t="e">
        <f t="shared" si="631"/>
        <v>#VALUE!</v>
      </c>
      <c r="P6749" s="29" t="e">
        <f t="shared" si="635"/>
        <v>#VALUE!</v>
      </c>
      <c r="Q6749" s="29" t="e">
        <f t="shared" si="636"/>
        <v>#VALUE!</v>
      </c>
      <c r="R6749" s="26" t="e">
        <f t="shared" si="632"/>
        <v>#VALUE!</v>
      </c>
    </row>
    <row r="6750" spans="1:18" x14ac:dyDescent="0.25">
      <c r="A6750" s="11">
        <v>43536.25</v>
      </c>
      <c r="B6750" s="16">
        <v>2019</v>
      </c>
      <c r="C6750" s="16">
        <v>3</v>
      </c>
      <c r="D6750" s="16">
        <v>12</v>
      </c>
      <c r="E6750" s="16">
        <v>7</v>
      </c>
      <c r="F6750" s="16">
        <v>0</v>
      </c>
      <c r="G6750" s="11">
        <f t="shared" si="633"/>
        <v>43536.291666666664</v>
      </c>
      <c r="H6750" s="11">
        <f t="shared" si="634"/>
        <v>43536.302083333328</v>
      </c>
      <c r="I6750" s="17">
        <v>2.7972700000000001E-5</v>
      </c>
      <c r="J6750" s="17">
        <v>3.2926799999999998E-5</v>
      </c>
      <c r="K6750" s="18">
        <v>0</v>
      </c>
      <c r="L6750" s="18">
        <v>1</v>
      </c>
      <c r="M6750" s="25">
        <v>0</v>
      </c>
      <c r="N6750" s="25">
        <f>IF(Introduction!$M$14="Oui",ProdPV*Profils!M6750/Param!$O$4/4,MIN(PuissanceOnduleur,PuissancePV*Profils!M6750)*Param!$O$3/Param!$O$4/4)</f>
        <v>0</v>
      </c>
      <c r="O6750" s="24" t="e">
        <f t="shared" si="631"/>
        <v>#VALUE!</v>
      </c>
      <c r="P6750" s="29" t="e">
        <f t="shared" si="635"/>
        <v>#VALUE!</v>
      </c>
      <c r="Q6750" s="29" t="e">
        <f t="shared" si="636"/>
        <v>#VALUE!</v>
      </c>
      <c r="R6750" s="26" t="e">
        <f t="shared" si="632"/>
        <v>#VALUE!</v>
      </c>
    </row>
    <row r="6751" spans="1:18" x14ac:dyDescent="0.25">
      <c r="A6751" s="11">
        <v>43536.260416666664</v>
      </c>
      <c r="B6751" s="16">
        <v>2019</v>
      </c>
      <c r="C6751" s="16">
        <v>3</v>
      </c>
      <c r="D6751" s="16">
        <v>12</v>
      </c>
      <c r="E6751" s="16">
        <v>7</v>
      </c>
      <c r="F6751" s="16">
        <v>15</v>
      </c>
      <c r="G6751" s="11">
        <f t="shared" si="633"/>
        <v>43536.302083333328</v>
      </c>
      <c r="H6751" s="11">
        <f t="shared" si="634"/>
        <v>43536.312499999993</v>
      </c>
      <c r="I6751" s="17">
        <v>2.95176E-5</v>
      </c>
      <c r="J6751" s="17">
        <v>3.1208599999999998E-5</v>
      </c>
      <c r="K6751" s="18">
        <v>0</v>
      </c>
      <c r="L6751" s="18">
        <v>1</v>
      </c>
      <c r="M6751" s="25">
        <v>7.7295580804148589E-3</v>
      </c>
      <c r="N6751" s="25">
        <f>IF(Introduction!$M$14="Oui",ProdPV*Profils!M6751/Param!$O$4/4,MIN(PuissanceOnduleur,PuissancePV*Profils!M6751)*Param!$O$3/Param!$O$4/4)</f>
        <v>0</v>
      </c>
      <c r="O6751" s="24" t="e">
        <f t="shared" si="631"/>
        <v>#VALUE!</v>
      </c>
      <c r="P6751" s="29" t="e">
        <f t="shared" si="635"/>
        <v>#VALUE!</v>
      </c>
      <c r="Q6751" s="29" t="e">
        <f t="shared" si="636"/>
        <v>#VALUE!</v>
      </c>
      <c r="R6751" s="26" t="e">
        <f t="shared" si="632"/>
        <v>#VALUE!</v>
      </c>
    </row>
    <row r="6752" spans="1:18" x14ac:dyDescent="0.25">
      <c r="A6752" s="11">
        <v>43536.270833333336</v>
      </c>
      <c r="B6752" s="16">
        <v>2019</v>
      </c>
      <c r="C6752" s="16">
        <v>3</v>
      </c>
      <c r="D6752" s="16">
        <v>12</v>
      </c>
      <c r="E6752" s="16">
        <v>7</v>
      </c>
      <c r="F6752" s="16">
        <v>30</v>
      </c>
      <c r="G6752" s="11">
        <f t="shared" si="633"/>
        <v>43536.3125</v>
      </c>
      <c r="H6752" s="11">
        <f t="shared" si="634"/>
        <v>43536.322916666664</v>
      </c>
      <c r="I6752" s="17">
        <v>3.0905100000000003E-5</v>
      </c>
      <c r="J6752" s="17">
        <v>3.0400999999999999E-5</v>
      </c>
      <c r="K6752" s="18">
        <v>0</v>
      </c>
      <c r="L6752" s="18">
        <v>1</v>
      </c>
      <c r="M6752" s="25">
        <v>2.1638778923580893E-2</v>
      </c>
      <c r="N6752" s="25">
        <f>IF(Introduction!$M$14="Oui",ProdPV*Profils!M6752/Param!$O$4/4,MIN(PuissanceOnduleur,PuissancePV*Profils!M6752)*Param!$O$3/Param!$O$4/4)</f>
        <v>0</v>
      </c>
      <c r="O6752" s="24" t="e">
        <f t="shared" si="631"/>
        <v>#VALUE!</v>
      </c>
      <c r="P6752" s="29" t="e">
        <f t="shared" si="635"/>
        <v>#VALUE!</v>
      </c>
      <c r="Q6752" s="29" t="e">
        <f t="shared" si="636"/>
        <v>#VALUE!</v>
      </c>
      <c r="R6752" s="26" t="e">
        <f t="shared" si="632"/>
        <v>#VALUE!</v>
      </c>
    </row>
    <row r="6753" spans="1:18" x14ac:dyDescent="0.25">
      <c r="A6753" s="11">
        <v>43536.28125</v>
      </c>
      <c r="B6753" s="16">
        <v>2019</v>
      </c>
      <c r="C6753" s="16">
        <v>3</v>
      </c>
      <c r="D6753" s="16">
        <v>12</v>
      </c>
      <c r="E6753" s="16">
        <v>7</v>
      </c>
      <c r="F6753" s="16">
        <v>45</v>
      </c>
      <c r="G6753" s="11">
        <f t="shared" si="633"/>
        <v>43536.322916666664</v>
      </c>
      <c r="H6753" s="11">
        <f t="shared" si="634"/>
        <v>43536.333333333328</v>
      </c>
      <c r="I6753" s="17">
        <v>3.1555299999999999E-5</v>
      </c>
      <c r="J6753" s="17">
        <v>2.84947E-5</v>
      </c>
      <c r="K6753" s="18">
        <v>0</v>
      </c>
      <c r="L6753" s="18">
        <v>1</v>
      </c>
      <c r="M6753" s="25">
        <v>4.1160550037449985E-2</v>
      </c>
      <c r="N6753" s="25">
        <f>IF(Introduction!$M$14="Oui",ProdPV*Profils!M6753/Param!$O$4/4,MIN(PuissanceOnduleur,PuissancePV*Profils!M6753)*Param!$O$3/Param!$O$4/4)</f>
        <v>0</v>
      </c>
      <c r="O6753" s="24" t="e">
        <f t="shared" si="631"/>
        <v>#VALUE!</v>
      </c>
      <c r="P6753" s="29" t="e">
        <f t="shared" si="635"/>
        <v>#VALUE!</v>
      </c>
      <c r="Q6753" s="29" t="e">
        <f t="shared" si="636"/>
        <v>#VALUE!</v>
      </c>
      <c r="R6753" s="26" t="e">
        <f t="shared" si="632"/>
        <v>#VALUE!</v>
      </c>
    </row>
    <row r="6754" spans="1:18" x14ac:dyDescent="0.25">
      <c r="A6754" s="11">
        <v>43536.291666666664</v>
      </c>
      <c r="B6754" s="16">
        <v>2019</v>
      </c>
      <c r="C6754" s="16">
        <v>3</v>
      </c>
      <c r="D6754" s="16">
        <v>12</v>
      </c>
      <c r="E6754" s="16">
        <v>8</v>
      </c>
      <c r="F6754" s="16">
        <v>0</v>
      </c>
      <c r="G6754" s="11">
        <f t="shared" si="633"/>
        <v>43536.333333333328</v>
      </c>
      <c r="H6754" s="11">
        <f t="shared" si="634"/>
        <v>43536.343749999993</v>
      </c>
      <c r="I6754" s="17">
        <v>3.2126699999999999E-5</v>
      </c>
      <c r="J6754" s="17">
        <v>2.5813199999999999E-5</v>
      </c>
      <c r="K6754" s="18">
        <v>0</v>
      </c>
      <c r="L6754" s="18">
        <v>1</v>
      </c>
      <c r="M6754" s="25">
        <v>6.6062246543889439E-2</v>
      </c>
      <c r="N6754" s="25">
        <f>IF(Introduction!$M$14="Oui",ProdPV*Profils!M6754/Param!$O$4/4,MIN(PuissanceOnduleur,PuissancePV*Profils!M6754)*Param!$O$3/Param!$O$4/4)</f>
        <v>0</v>
      </c>
      <c r="O6754" s="24" t="e">
        <f t="shared" si="631"/>
        <v>#VALUE!</v>
      </c>
      <c r="P6754" s="29" t="e">
        <f t="shared" si="635"/>
        <v>#VALUE!</v>
      </c>
      <c r="Q6754" s="29" t="e">
        <f t="shared" si="636"/>
        <v>#VALUE!</v>
      </c>
      <c r="R6754" s="26" t="e">
        <f t="shared" si="632"/>
        <v>#VALUE!</v>
      </c>
    </row>
    <row r="6755" spans="1:18" x14ac:dyDescent="0.25">
      <c r="A6755" s="11">
        <v>43536.302083333336</v>
      </c>
      <c r="B6755" s="16">
        <v>2019</v>
      </c>
      <c r="C6755" s="16">
        <v>3</v>
      </c>
      <c r="D6755" s="16">
        <v>12</v>
      </c>
      <c r="E6755" s="16">
        <v>8</v>
      </c>
      <c r="F6755" s="16">
        <v>15</v>
      </c>
      <c r="G6755" s="11">
        <f t="shared" si="633"/>
        <v>43536.34375</v>
      </c>
      <c r="H6755" s="11">
        <f t="shared" si="634"/>
        <v>43536.354166666664</v>
      </c>
      <c r="I6755" s="17">
        <v>3.22817E-5</v>
      </c>
      <c r="J6755" s="17">
        <v>2.58121E-5</v>
      </c>
      <c r="K6755" s="18">
        <v>0</v>
      </c>
      <c r="L6755" s="18">
        <v>1</v>
      </c>
      <c r="M6755" s="25">
        <v>9.6005010515894676E-2</v>
      </c>
      <c r="N6755" s="25">
        <f>IF(Introduction!$M$14="Oui",ProdPV*Profils!M6755/Param!$O$4/4,MIN(PuissanceOnduleur,PuissancePV*Profils!M6755)*Param!$O$3/Param!$O$4/4)</f>
        <v>0</v>
      </c>
      <c r="O6755" s="24" t="e">
        <f t="shared" si="631"/>
        <v>#VALUE!</v>
      </c>
      <c r="P6755" s="29" t="e">
        <f t="shared" si="635"/>
        <v>#VALUE!</v>
      </c>
      <c r="Q6755" s="29" t="e">
        <f t="shared" si="636"/>
        <v>#VALUE!</v>
      </c>
      <c r="R6755" s="26" t="e">
        <f t="shared" si="632"/>
        <v>#VALUE!</v>
      </c>
    </row>
    <row r="6756" spans="1:18" x14ac:dyDescent="0.25">
      <c r="A6756" s="11">
        <v>43536.3125</v>
      </c>
      <c r="B6756" s="16">
        <v>2019</v>
      </c>
      <c r="C6756" s="16">
        <v>3</v>
      </c>
      <c r="D6756" s="16">
        <v>12</v>
      </c>
      <c r="E6756" s="16">
        <v>8</v>
      </c>
      <c r="F6756" s="16">
        <v>30</v>
      </c>
      <c r="G6756" s="11">
        <f t="shared" si="633"/>
        <v>43536.354166666664</v>
      </c>
      <c r="H6756" s="11">
        <f t="shared" si="634"/>
        <v>43536.364583333328</v>
      </c>
      <c r="I6756" s="17">
        <v>3.2162000000000001E-5</v>
      </c>
      <c r="J6756" s="17">
        <v>2.5715600000000002E-5</v>
      </c>
      <c r="K6756" s="18">
        <v>0</v>
      </c>
      <c r="L6756" s="18">
        <v>1</v>
      </c>
      <c r="M6756" s="25">
        <v>0.13244971447868151</v>
      </c>
      <c r="N6756" s="25">
        <f>IF(Introduction!$M$14="Oui",ProdPV*Profils!M6756/Param!$O$4/4,MIN(PuissanceOnduleur,PuissancePV*Profils!M6756)*Param!$O$3/Param!$O$4/4)</f>
        <v>0</v>
      </c>
      <c r="O6756" s="24" t="e">
        <f t="shared" si="631"/>
        <v>#VALUE!</v>
      </c>
      <c r="P6756" s="29" t="e">
        <f t="shared" si="635"/>
        <v>#VALUE!</v>
      </c>
      <c r="Q6756" s="29" t="e">
        <f t="shared" si="636"/>
        <v>#VALUE!</v>
      </c>
      <c r="R6756" s="26" t="e">
        <f t="shared" si="632"/>
        <v>#VALUE!</v>
      </c>
    </row>
    <row r="6757" spans="1:18" x14ac:dyDescent="0.25">
      <c r="A6757" s="11">
        <v>43536.322916666664</v>
      </c>
      <c r="B6757" s="16">
        <v>2019</v>
      </c>
      <c r="C6757" s="16">
        <v>3</v>
      </c>
      <c r="D6757" s="16">
        <v>12</v>
      </c>
      <c r="E6757" s="16">
        <v>8</v>
      </c>
      <c r="F6757" s="16">
        <v>45</v>
      </c>
      <c r="G6757" s="11">
        <f t="shared" si="633"/>
        <v>43536.364583333328</v>
      </c>
      <c r="H6757" s="11">
        <f t="shared" si="634"/>
        <v>43536.374999999993</v>
      </c>
      <c r="I6757" s="17">
        <v>3.1813999999999997E-5</v>
      </c>
      <c r="J6757" s="17">
        <v>2.5209900000000001E-5</v>
      </c>
      <c r="K6757" s="18">
        <v>0</v>
      </c>
      <c r="L6757" s="18">
        <v>1</v>
      </c>
      <c r="M6757" s="25">
        <v>0.17080715431814333</v>
      </c>
      <c r="N6757" s="25">
        <f>IF(Introduction!$M$14="Oui",ProdPV*Profils!M6757/Param!$O$4/4,MIN(PuissanceOnduleur,PuissancePV*Profils!M6757)*Param!$O$3/Param!$O$4/4)</f>
        <v>0</v>
      </c>
      <c r="O6757" s="24" t="e">
        <f t="shared" si="631"/>
        <v>#VALUE!</v>
      </c>
      <c r="P6757" s="29" t="e">
        <f t="shared" si="635"/>
        <v>#VALUE!</v>
      </c>
      <c r="Q6757" s="29" t="e">
        <f t="shared" si="636"/>
        <v>#VALUE!</v>
      </c>
      <c r="R6757" s="26" t="e">
        <f t="shared" si="632"/>
        <v>#VALUE!</v>
      </c>
    </row>
    <row r="6758" spans="1:18" x14ac:dyDescent="0.25">
      <c r="A6758" s="11">
        <v>43536.333333333336</v>
      </c>
      <c r="B6758" s="16">
        <v>2019</v>
      </c>
      <c r="C6758" s="16">
        <v>3</v>
      </c>
      <c r="D6758" s="16">
        <v>12</v>
      </c>
      <c r="E6758" s="16">
        <v>9</v>
      </c>
      <c r="F6758" s="16">
        <v>0</v>
      </c>
      <c r="G6758" s="11">
        <f t="shared" si="633"/>
        <v>43536.375</v>
      </c>
      <c r="H6758" s="11">
        <f t="shared" si="634"/>
        <v>43536.385416666664</v>
      </c>
      <c r="I6758" s="17">
        <v>3.1757200000000001E-5</v>
      </c>
      <c r="J6758" s="17">
        <v>2.46023E-5</v>
      </c>
      <c r="K6758" s="18">
        <v>0</v>
      </c>
      <c r="L6758" s="18">
        <v>1</v>
      </c>
      <c r="M6758" s="25">
        <v>0.21134867836682877</v>
      </c>
      <c r="N6758" s="25">
        <f>IF(Introduction!$M$14="Oui",ProdPV*Profils!M6758/Param!$O$4/4,MIN(PuissanceOnduleur,PuissancePV*Profils!M6758)*Param!$O$3/Param!$O$4/4)</f>
        <v>0</v>
      </c>
      <c r="O6758" s="24" t="e">
        <f t="shared" si="631"/>
        <v>#VALUE!</v>
      </c>
      <c r="P6758" s="29" t="e">
        <f t="shared" si="635"/>
        <v>#VALUE!</v>
      </c>
      <c r="Q6758" s="29" t="e">
        <f t="shared" si="636"/>
        <v>#VALUE!</v>
      </c>
      <c r="R6758" s="26" t="e">
        <f t="shared" si="632"/>
        <v>#VALUE!</v>
      </c>
    </row>
    <row r="6759" spans="1:18" x14ac:dyDescent="0.25">
      <c r="A6759" s="11">
        <v>43536.34375</v>
      </c>
      <c r="B6759" s="16">
        <v>2019</v>
      </c>
      <c r="C6759" s="16">
        <v>3</v>
      </c>
      <c r="D6759" s="16">
        <v>12</v>
      </c>
      <c r="E6759" s="16">
        <v>9</v>
      </c>
      <c r="F6759" s="16">
        <v>15</v>
      </c>
      <c r="G6759" s="11">
        <f t="shared" si="633"/>
        <v>43536.385416666664</v>
      </c>
      <c r="H6759" s="11">
        <f t="shared" si="634"/>
        <v>43536.395833333328</v>
      </c>
      <c r="I6759" s="17">
        <v>3.1941299999999999E-5</v>
      </c>
      <c r="J6759" s="17">
        <v>2.3918999999999999E-5</v>
      </c>
      <c r="K6759" s="18">
        <v>0</v>
      </c>
      <c r="L6759" s="18">
        <v>1</v>
      </c>
      <c r="M6759" s="25">
        <v>0.25035005725218279</v>
      </c>
      <c r="N6759" s="25">
        <f>IF(Introduction!$M$14="Oui",ProdPV*Profils!M6759/Param!$O$4/4,MIN(PuissanceOnduleur,PuissancePV*Profils!M6759)*Param!$O$3/Param!$O$4/4)</f>
        <v>0</v>
      </c>
      <c r="O6759" s="24" t="e">
        <f t="shared" si="631"/>
        <v>#VALUE!</v>
      </c>
      <c r="P6759" s="29" t="e">
        <f t="shared" si="635"/>
        <v>#VALUE!</v>
      </c>
      <c r="Q6759" s="29" t="e">
        <f t="shared" si="636"/>
        <v>#VALUE!</v>
      </c>
      <c r="R6759" s="26" t="e">
        <f t="shared" si="632"/>
        <v>#VALUE!</v>
      </c>
    </row>
    <row r="6760" spans="1:18" x14ac:dyDescent="0.25">
      <c r="A6760" s="11">
        <v>43536.354166666664</v>
      </c>
      <c r="B6760" s="16">
        <v>2019</v>
      </c>
      <c r="C6760" s="16">
        <v>3</v>
      </c>
      <c r="D6760" s="16">
        <v>12</v>
      </c>
      <c r="E6760" s="16">
        <v>9</v>
      </c>
      <c r="F6760" s="16">
        <v>30</v>
      </c>
      <c r="G6760" s="11">
        <f t="shared" si="633"/>
        <v>43536.395833333328</v>
      </c>
      <c r="H6760" s="11">
        <f t="shared" si="634"/>
        <v>43536.406249999993</v>
      </c>
      <c r="I6760" s="17">
        <v>3.1795499999999997E-5</v>
      </c>
      <c r="J6760" s="17">
        <v>2.3177399999999999E-5</v>
      </c>
      <c r="K6760" s="18">
        <v>0</v>
      </c>
      <c r="L6760" s="18">
        <v>1</v>
      </c>
      <c r="M6760" s="25">
        <v>0.2856714601146591</v>
      </c>
      <c r="N6760" s="25">
        <f>IF(Introduction!$M$14="Oui",ProdPV*Profils!M6760/Param!$O$4/4,MIN(PuissanceOnduleur,PuissancePV*Profils!M6760)*Param!$O$3/Param!$O$4/4)</f>
        <v>0</v>
      </c>
      <c r="O6760" s="24" t="e">
        <f t="shared" si="631"/>
        <v>#VALUE!</v>
      </c>
      <c r="P6760" s="29" t="e">
        <f t="shared" si="635"/>
        <v>#VALUE!</v>
      </c>
      <c r="Q6760" s="29" t="e">
        <f t="shared" si="636"/>
        <v>#VALUE!</v>
      </c>
      <c r="R6760" s="26" t="e">
        <f t="shared" si="632"/>
        <v>#VALUE!</v>
      </c>
    </row>
    <row r="6761" spans="1:18" x14ac:dyDescent="0.25">
      <c r="A6761" s="11">
        <v>43536.364583333336</v>
      </c>
      <c r="B6761" s="16">
        <v>2019</v>
      </c>
      <c r="C6761" s="16">
        <v>3</v>
      </c>
      <c r="D6761" s="16">
        <v>12</v>
      </c>
      <c r="E6761" s="16">
        <v>9</v>
      </c>
      <c r="F6761" s="16">
        <v>45</v>
      </c>
      <c r="G6761" s="11">
        <f t="shared" si="633"/>
        <v>43536.40625</v>
      </c>
      <c r="H6761" s="11">
        <f t="shared" si="634"/>
        <v>43536.416666666664</v>
      </c>
      <c r="I6761" s="17">
        <v>3.1391599999999999E-5</v>
      </c>
      <c r="J6761" s="17">
        <v>2.2387000000000001E-5</v>
      </c>
      <c r="K6761" s="18">
        <v>0</v>
      </c>
      <c r="L6761" s="18">
        <v>1</v>
      </c>
      <c r="M6761" s="25">
        <v>0.31721945285120878</v>
      </c>
      <c r="N6761" s="25">
        <f>IF(Introduction!$M$14="Oui",ProdPV*Profils!M6761/Param!$O$4/4,MIN(PuissanceOnduleur,PuissancePV*Profils!M6761)*Param!$O$3/Param!$O$4/4)</f>
        <v>0</v>
      </c>
      <c r="O6761" s="24" t="e">
        <f t="shared" si="631"/>
        <v>#VALUE!</v>
      </c>
      <c r="P6761" s="29" t="e">
        <f t="shared" si="635"/>
        <v>#VALUE!</v>
      </c>
      <c r="Q6761" s="29" t="e">
        <f t="shared" si="636"/>
        <v>#VALUE!</v>
      </c>
      <c r="R6761" s="26" t="e">
        <f t="shared" si="632"/>
        <v>#VALUE!</v>
      </c>
    </row>
    <row r="6762" spans="1:18" x14ac:dyDescent="0.25">
      <c r="A6762" s="11">
        <v>43536.375</v>
      </c>
      <c r="B6762" s="16">
        <v>2019</v>
      </c>
      <c r="C6762" s="16">
        <v>3</v>
      </c>
      <c r="D6762" s="16">
        <v>12</v>
      </c>
      <c r="E6762" s="16">
        <v>10</v>
      </c>
      <c r="F6762" s="16">
        <v>0</v>
      </c>
      <c r="G6762" s="11">
        <f t="shared" si="633"/>
        <v>43536.416666666664</v>
      </c>
      <c r="H6762" s="11">
        <f t="shared" si="634"/>
        <v>43536.427083333328</v>
      </c>
      <c r="I6762" s="17">
        <v>3.1387599999999997E-5</v>
      </c>
      <c r="J6762" s="17">
        <v>2.14624E-5</v>
      </c>
      <c r="K6762" s="18">
        <v>0</v>
      </c>
      <c r="L6762" s="18">
        <v>1</v>
      </c>
      <c r="M6762" s="25">
        <v>0.35027154077988604</v>
      </c>
      <c r="N6762" s="25">
        <f>IF(Introduction!$M$14="Oui",ProdPV*Profils!M6762/Param!$O$4/4,MIN(PuissanceOnduleur,PuissancePV*Profils!M6762)*Param!$O$3/Param!$O$4/4)</f>
        <v>0</v>
      </c>
      <c r="O6762" s="24" t="e">
        <f t="shared" si="631"/>
        <v>#VALUE!</v>
      </c>
      <c r="P6762" s="29" t="e">
        <f t="shared" si="635"/>
        <v>#VALUE!</v>
      </c>
      <c r="Q6762" s="29" t="e">
        <f t="shared" si="636"/>
        <v>#VALUE!</v>
      </c>
      <c r="R6762" s="26" t="e">
        <f t="shared" si="632"/>
        <v>#VALUE!</v>
      </c>
    </row>
    <row r="6763" spans="1:18" x14ac:dyDescent="0.25">
      <c r="A6763" s="11">
        <v>43536.385416666664</v>
      </c>
      <c r="B6763" s="16">
        <v>2019</v>
      </c>
      <c r="C6763" s="16">
        <v>3</v>
      </c>
      <c r="D6763" s="16">
        <v>12</v>
      </c>
      <c r="E6763" s="16">
        <v>10</v>
      </c>
      <c r="F6763" s="16">
        <v>15</v>
      </c>
      <c r="G6763" s="11">
        <f t="shared" si="633"/>
        <v>43536.427083333328</v>
      </c>
      <c r="H6763" s="11">
        <f t="shared" si="634"/>
        <v>43536.437499999993</v>
      </c>
      <c r="I6763" s="17">
        <v>3.1372199999999998E-5</v>
      </c>
      <c r="J6763" s="17">
        <v>2.1194499999999998E-5</v>
      </c>
      <c r="K6763" s="18">
        <v>0</v>
      </c>
      <c r="L6763" s="18">
        <v>1</v>
      </c>
      <c r="M6763" s="25">
        <v>0.37807622097208826</v>
      </c>
      <c r="N6763" s="25">
        <f>IF(Introduction!$M$14="Oui",ProdPV*Profils!M6763/Param!$O$4/4,MIN(PuissanceOnduleur,PuissancePV*Profils!M6763)*Param!$O$3/Param!$O$4/4)</f>
        <v>0</v>
      </c>
      <c r="O6763" s="24" t="e">
        <f t="shared" si="631"/>
        <v>#VALUE!</v>
      </c>
      <c r="P6763" s="29" t="e">
        <f t="shared" si="635"/>
        <v>#VALUE!</v>
      </c>
      <c r="Q6763" s="29" t="e">
        <f t="shared" si="636"/>
        <v>#VALUE!</v>
      </c>
      <c r="R6763" s="26" t="e">
        <f t="shared" si="632"/>
        <v>#VALUE!</v>
      </c>
    </row>
    <row r="6764" spans="1:18" x14ac:dyDescent="0.25">
      <c r="A6764" s="11">
        <v>43536.395833333336</v>
      </c>
      <c r="B6764" s="16">
        <v>2019</v>
      </c>
      <c r="C6764" s="16">
        <v>3</v>
      </c>
      <c r="D6764" s="16">
        <v>12</v>
      </c>
      <c r="E6764" s="16">
        <v>10</v>
      </c>
      <c r="F6764" s="16">
        <v>30</v>
      </c>
      <c r="G6764" s="11">
        <f t="shared" si="633"/>
        <v>43536.4375</v>
      </c>
      <c r="H6764" s="11">
        <f t="shared" si="634"/>
        <v>43536.447916666664</v>
      </c>
      <c r="I6764" s="17">
        <v>3.1389000000000001E-5</v>
      </c>
      <c r="J6764" s="17">
        <v>2.0882100000000001E-5</v>
      </c>
      <c r="K6764" s="18">
        <v>0</v>
      </c>
      <c r="L6764" s="18">
        <v>1</v>
      </c>
      <c r="M6764" s="25">
        <v>0.40013781338360738</v>
      </c>
      <c r="N6764" s="25">
        <f>IF(Introduction!$M$14="Oui",ProdPV*Profils!M6764/Param!$O$4/4,MIN(PuissanceOnduleur,PuissancePV*Profils!M6764)*Param!$O$3/Param!$O$4/4)</f>
        <v>0</v>
      </c>
      <c r="O6764" s="24" t="e">
        <f t="shared" si="631"/>
        <v>#VALUE!</v>
      </c>
      <c r="P6764" s="29" t="e">
        <f t="shared" si="635"/>
        <v>#VALUE!</v>
      </c>
      <c r="Q6764" s="29" t="e">
        <f t="shared" si="636"/>
        <v>#VALUE!</v>
      </c>
      <c r="R6764" s="26" t="e">
        <f t="shared" si="632"/>
        <v>#VALUE!</v>
      </c>
    </row>
    <row r="6765" spans="1:18" x14ac:dyDescent="0.25">
      <c r="A6765" s="11">
        <v>43536.40625</v>
      </c>
      <c r="B6765" s="16">
        <v>2019</v>
      </c>
      <c r="C6765" s="16">
        <v>3</v>
      </c>
      <c r="D6765" s="16">
        <v>12</v>
      </c>
      <c r="E6765" s="16">
        <v>10</v>
      </c>
      <c r="F6765" s="16">
        <v>45</v>
      </c>
      <c r="G6765" s="11">
        <f t="shared" si="633"/>
        <v>43536.447916666664</v>
      </c>
      <c r="H6765" s="11">
        <f t="shared" si="634"/>
        <v>43536.458333333328</v>
      </c>
      <c r="I6765" s="17">
        <v>3.1291300000000003E-5</v>
      </c>
      <c r="J6765" s="17">
        <v>2.06019E-5</v>
      </c>
      <c r="K6765" s="18">
        <v>0</v>
      </c>
      <c r="L6765" s="18">
        <v>1</v>
      </c>
      <c r="M6765" s="25">
        <v>0.41835616662004332</v>
      </c>
      <c r="N6765" s="25">
        <f>IF(Introduction!$M$14="Oui",ProdPV*Profils!M6765/Param!$O$4/4,MIN(PuissanceOnduleur,PuissancePV*Profils!M6765)*Param!$O$3/Param!$O$4/4)</f>
        <v>0</v>
      </c>
      <c r="O6765" s="24" t="e">
        <f t="shared" si="631"/>
        <v>#VALUE!</v>
      </c>
      <c r="P6765" s="29" t="e">
        <f t="shared" si="635"/>
        <v>#VALUE!</v>
      </c>
      <c r="Q6765" s="29" t="e">
        <f t="shared" si="636"/>
        <v>#VALUE!</v>
      </c>
      <c r="R6765" s="26" t="e">
        <f t="shared" si="632"/>
        <v>#VALUE!</v>
      </c>
    </row>
    <row r="6766" spans="1:18" x14ac:dyDescent="0.25">
      <c r="A6766" s="11">
        <v>43536.416666666664</v>
      </c>
      <c r="B6766" s="16">
        <v>2019</v>
      </c>
      <c r="C6766" s="16">
        <v>3</v>
      </c>
      <c r="D6766" s="16">
        <v>12</v>
      </c>
      <c r="E6766" s="16">
        <v>11</v>
      </c>
      <c r="F6766" s="16">
        <v>0</v>
      </c>
      <c r="G6766" s="11">
        <f t="shared" si="633"/>
        <v>43536.458333333328</v>
      </c>
      <c r="H6766" s="11">
        <f t="shared" si="634"/>
        <v>43536.468749999993</v>
      </c>
      <c r="I6766" s="17">
        <v>3.1973E-5</v>
      </c>
      <c r="J6766" s="17">
        <v>2.0658000000000001E-5</v>
      </c>
      <c r="K6766" s="18">
        <v>0</v>
      </c>
      <c r="L6766" s="18">
        <v>1</v>
      </c>
      <c r="M6766" s="25">
        <v>0.42447175284525834</v>
      </c>
      <c r="N6766" s="25">
        <f>IF(Introduction!$M$14="Oui",ProdPV*Profils!M6766/Param!$O$4/4,MIN(PuissanceOnduleur,PuissancePV*Profils!M6766)*Param!$O$3/Param!$O$4/4)</f>
        <v>0</v>
      </c>
      <c r="O6766" s="24" t="e">
        <f t="shared" si="631"/>
        <v>#VALUE!</v>
      </c>
      <c r="P6766" s="29" t="e">
        <f t="shared" si="635"/>
        <v>#VALUE!</v>
      </c>
      <c r="Q6766" s="29" t="e">
        <f t="shared" si="636"/>
        <v>#VALUE!</v>
      </c>
      <c r="R6766" s="26" t="e">
        <f t="shared" si="632"/>
        <v>#VALUE!</v>
      </c>
    </row>
    <row r="6767" spans="1:18" x14ac:dyDescent="0.25">
      <c r="A6767" s="11">
        <v>43536.427083333336</v>
      </c>
      <c r="B6767" s="16">
        <v>2019</v>
      </c>
      <c r="C6767" s="16">
        <v>3</v>
      </c>
      <c r="D6767" s="16">
        <v>12</v>
      </c>
      <c r="E6767" s="16">
        <v>11</v>
      </c>
      <c r="F6767" s="16">
        <v>15</v>
      </c>
      <c r="G6767" s="11">
        <f t="shared" si="633"/>
        <v>43536.46875</v>
      </c>
      <c r="H6767" s="11">
        <f t="shared" si="634"/>
        <v>43536.479166666664</v>
      </c>
      <c r="I6767" s="17">
        <v>3.3177699999999999E-5</v>
      </c>
      <c r="J6767" s="17">
        <v>2.12248E-5</v>
      </c>
      <c r="K6767" s="18">
        <v>0</v>
      </c>
      <c r="L6767" s="18">
        <v>1</v>
      </c>
      <c r="M6767" s="25">
        <v>0.46571215461670318</v>
      </c>
      <c r="N6767" s="25">
        <f>IF(Introduction!$M$14="Oui",ProdPV*Profils!M6767/Param!$O$4/4,MIN(PuissanceOnduleur,PuissancePV*Profils!M6767)*Param!$O$3/Param!$O$4/4)</f>
        <v>0</v>
      </c>
      <c r="O6767" s="24" t="e">
        <f t="shared" si="631"/>
        <v>#VALUE!</v>
      </c>
      <c r="P6767" s="29" t="e">
        <f t="shared" si="635"/>
        <v>#VALUE!</v>
      </c>
      <c r="Q6767" s="29" t="e">
        <f t="shared" si="636"/>
        <v>#VALUE!</v>
      </c>
      <c r="R6767" s="26" t="e">
        <f t="shared" si="632"/>
        <v>#VALUE!</v>
      </c>
    </row>
    <row r="6768" spans="1:18" x14ac:dyDescent="0.25">
      <c r="A6768" s="11">
        <v>43536.4375</v>
      </c>
      <c r="B6768" s="16">
        <v>2019</v>
      </c>
      <c r="C6768" s="16">
        <v>3</v>
      </c>
      <c r="D6768" s="16">
        <v>12</v>
      </c>
      <c r="E6768" s="16">
        <v>11</v>
      </c>
      <c r="F6768" s="16">
        <v>30</v>
      </c>
      <c r="G6768" s="11">
        <f t="shared" si="633"/>
        <v>43536.479166666664</v>
      </c>
      <c r="H6768" s="11">
        <f t="shared" si="634"/>
        <v>43536.489583333328</v>
      </c>
      <c r="I6768" s="17">
        <v>3.4542400000000003E-5</v>
      </c>
      <c r="J6768" s="17">
        <v>2.1945799999999999E-5</v>
      </c>
      <c r="K6768" s="18">
        <v>0</v>
      </c>
      <c r="L6768" s="18">
        <v>1</v>
      </c>
      <c r="M6768" s="25">
        <v>0.4777408812100607</v>
      </c>
      <c r="N6768" s="25">
        <f>IF(Introduction!$M$14="Oui",ProdPV*Profils!M6768/Param!$O$4/4,MIN(PuissanceOnduleur,PuissancePV*Profils!M6768)*Param!$O$3/Param!$O$4/4)</f>
        <v>0</v>
      </c>
      <c r="O6768" s="24" t="e">
        <f t="shared" si="631"/>
        <v>#VALUE!</v>
      </c>
      <c r="P6768" s="29" t="e">
        <f t="shared" si="635"/>
        <v>#VALUE!</v>
      </c>
      <c r="Q6768" s="29" t="e">
        <f t="shared" si="636"/>
        <v>#VALUE!</v>
      </c>
      <c r="R6768" s="26" t="e">
        <f t="shared" si="632"/>
        <v>#VALUE!</v>
      </c>
    </row>
    <row r="6769" spans="1:18" x14ac:dyDescent="0.25">
      <c r="A6769" s="11">
        <v>43536.447916666664</v>
      </c>
      <c r="B6769" s="16">
        <v>2019</v>
      </c>
      <c r="C6769" s="16">
        <v>3</v>
      </c>
      <c r="D6769" s="16">
        <v>12</v>
      </c>
      <c r="E6769" s="16">
        <v>11</v>
      </c>
      <c r="F6769" s="16">
        <v>45</v>
      </c>
      <c r="G6769" s="11">
        <f t="shared" si="633"/>
        <v>43536.489583333328</v>
      </c>
      <c r="H6769" s="11">
        <f t="shared" si="634"/>
        <v>43536.499999999993</v>
      </c>
      <c r="I6769" s="17">
        <v>3.4612900000000002E-5</v>
      </c>
      <c r="J6769" s="17">
        <v>2.2079800000000002E-5</v>
      </c>
      <c r="K6769" s="18">
        <v>0</v>
      </c>
      <c r="L6769" s="18">
        <v>1</v>
      </c>
      <c r="M6769" s="25">
        <v>0.48485799072654734</v>
      </c>
      <c r="N6769" s="25">
        <f>IF(Introduction!$M$14="Oui",ProdPV*Profils!M6769/Param!$O$4/4,MIN(PuissanceOnduleur,PuissancePV*Profils!M6769)*Param!$O$3/Param!$O$4/4)</f>
        <v>0</v>
      </c>
      <c r="O6769" s="24" t="e">
        <f t="shared" si="631"/>
        <v>#VALUE!</v>
      </c>
      <c r="P6769" s="29" t="e">
        <f t="shared" si="635"/>
        <v>#VALUE!</v>
      </c>
      <c r="Q6769" s="29" t="e">
        <f t="shared" si="636"/>
        <v>#VALUE!</v>
      </c>
      <c r="R6769" s="26" t="e">
        <f t="shared" si="632"/>
        <v>#VALUE!</v>
      </c>
    </row>
    <row r="6770" spans="1:18" x14ac:dyDescent="0.25">
      <c r="A6770" s="11">
        <v>43536.458333333336</v>
      </c>
      <c r="B6770" s="16">
        <v>2019</v>
      </c>
      <c r="C6770" s="16">
        <v>3</v>
      </c>
      <c r="D6770" s="16">
        <v>12</v>
      </c>
      <c r="E6770" s="16">
        <v>12</v>
      </c>
      <c r="F6770" s="16">
        <v>0</v>
      </c>
      <c r="G6770" s="11">
        <f t="shared" si="633"/>
        <v>43536.5</v>
      </c>
      <c r="H6770" s="11">
        <f t="shared" si="634"/>
        <v>43536.510416666664</v>
      </c>
      <c r="I6770" s="17">
        <v>3.3561800000000001E-5</v>
      </c>
      <c r="J6770" s="17">
        <v>2.1979000000000001E-5</v>
      </c>
      <c r="K6770" s="18">
        <v>0</v>
      </c>
      <c r="L6770" s="18">
        <v>1</v>
      </c>
      <c r="M6770" s="25">
        <v>0.49188491644997062</v>
      </c>
      <c r="N6770" s="25">
        <f>IF(Introduction!$M$14="Oui",ProdPV*Profils!M6770/Param!$O$4/4,MIN(PuissanceOnduleur,PuissancePV*Profils!M6770)*Param!$O$3/Param!$O$4/4)</f>
        <v>0</v>
      </c>
      <c r="O6770" s="24" t="e">
        <f t="shared" si="631"/>
        <v>#VALUE!</v>
      </c>
      <c r="P6770" s="29" t="e">
        <f t="shared" si="635"/>
        <v>#VALUE!</v>
      </c>
      <c r="Q6770" s="29" t="e">
        <f t="shared" si="636"/>
        <v>#VALUE!</v>
      </c>
      <c r="R6770" s="26" t="e">
        <f t="shared" si="632"/>
        <v>#VALUE!</v>
      </c>
    </row>
    <row r="6771" spans="1:18" x14ac:dyDescent="0.25">
      <c r="A6771" s="11">
        <v>43536.46875</v>
      </c>
      <c r="B6771" s="16">
        <v>2019</v>
      </c>
      <c r="C6771" s="16">
        <v>3</v>
      </c>
      <c r="D6771" s="16">
        <v>12</v>
      </c>
      <c r="E6771" s="16">
        <v>12</v>
      </c>
      <c r="F6771" s="16">
        <v>15</v>
      </c>
      <c r="G6771" s="11">
        <f t="shared" si="633"/>
        <v>43536.510416666664</v>
      </c>
      <c r="H6771" s="11">
        <f t="shared" si="634"/>
        <v>43536.520833333328</v>
      </c>
      <c r="I6771" s="17">
        <v>3.2406700000000003E-5</v>
      </c>
      <c r="J6771" s="17">
        <v>2.2104300000000001E-5</v>
      </c>
      <c r="K6771" s="18">
        <v>0</v>
      </c>
      <c r="L6771" s="18">
        <v>1</v>
      </c>
      <c r="M6771" s="25">
        <v>0.49190676249676052</v>
      </c>
      <c r="N6771" s="25">
        <f>IF(Introduction!$M$14="Oui",ProdPV*Profils!M6771/Param!$O$4/4,MIN(PuissanceOnduleur,PuissancePV*Profils!M6771)*Param!$O$3/Param!$O$4/4)</f>
        <v>0</v>
      </c>
      <c r="O6771" s="24" t="e">
        <f t="shared" si="631"/>
        <v>#VALUE!</v>
      </c>
      <c r="P6771" s="29" t="e">
        <f t="shared" si="635"/>
        <v>#VALUE!</v>
      </c>
      <c r="Q6771" s="29" t="e">
        <f t="shared" si="636"/>
        <v>#VALUE!</v>
      </c>
      <c r="R6771" s="26" t="e">
        <f t="shared" si="632"/>
        <v>#VALUE!</v>
      </c>
    </row>
    <row r="6772" spans="1:18" x14ac:dyDescent="0.25">
      <c r="A6772" s="11">
        <v>43536.479166666664</v>
      </c>
      <c r="B6772" s="16">
        <v>2019</v>
      </c>
      <c r="C6772" s="16">
        <v>3</v>
      </c>
      <c r="D6772" s="16">
        <v>12</v>
      </c>
      <c r="E6772" s="16">
        <v>12</v>
      </c>
      <c r="F6772" s="16">
        <v>30</v>
      </c>
      <c r="G6772" s="11">
        <f t="shared" si="633"/>
        <v>43536.520833333328</v>
      </c>
      <c r="H6772" s="11">
        <f t="shared" si="634"/>
        <v>43536.531249999993</v>
      </c>
      <c r="I6772" s="17">
        <v>3.1581200000000002E-5</v>
      </c>
      <c r="J6772" s="17">
        <v>2.3112299999999999E-5</v>
      </c>
      <c r="K6772" s="18">
        <v>0</v>
      </c>
      <c r="L6772" s="18">
        <v>1</v>
      </c>
      <c r="M6772" s="25">
        <v>0.5026623470575734</v>
      </c>
      <c r="N6772" s="25">
        <f>IF(Introduction!$M$14="Oui",ProdPV*Profils!M6772/Param!$O$4/4,MIN(PuissanceOnduleur,PuissancePV*Profils!M6772)*Param!$O$3/Param!$O$4/4)</f>
        <v>0</v>
      </c>
      <c r="O6772" s="24" t="e">
        <f t="shared" si="631"/>
        <v>#VALUE!</v>
      </c>
      <c r="P6772" s="29" t="e">
        <f t="shared" si="635"/>
        <v>#VALUE!</v>
      </c>
      <c r="Q6772" s="29" t="e">
        <f t="shared" si="636"/>
        <v>#VALUE!</v>
      </c>
      <c r="R6772" s="26" t="e">
        <f t="shared" si="632"/>
        <v>#VALUE!</v>
      </c>
    </row>
    <row r="6773" spans="1:18" x14ac:dyDescent="0.25">
      <c r="A6773" s="11">
        <v>43536.489583333336</v>
      </c>
      <c r="B6773" s="16">
        <v>2019</v>
      </c>
      <c r="C6773" s="16">
        <v>3</v>
      </c>
      <c r="D6773" s="16">
        <v>12</v>
      </c>
      <c r="E6773" s="16">
        <v>12</v>
      </c>
      <c r="F6773" s="16">
        <v>45</v>
      </c>
      <c r="G6773" s="11">
        <f t="shared" si="633"/>
        <v>43536.53125</v>
      </c>
      <c r="H6773" s="11">
        <f t="shared" si="634"/>
        <v>43536.541666666664</v>
      </c>
      <c r="I6773" s="17">
        <v>3.09005E-5</v>
      </c>
      <c r="J6773" s="17">
        <v>2.2462500000000001E-5</v>
      </c>
      <c r="K6773" s="18">
        <v>0</v>
      </c>
      <c r="L6773" s="18">
        <v>1</v>
      </c>
      <c r="M6773" s="25">
        <v>0.51456770373300509</v>
      </c>
      <c r="N6773" s="25">
        <f>IF(Introduction!$M$14="Oui",ProdPV*Profils!M6773/Param!$O$4/4,MIN(PuissanceOnduleur,PuissancePV*Profils!M6773)*Param!$O$3/Param!$O$4/4)</f>
        <v>0</v>
      </c>
      <c r="O6773" s="24" t="e">
        <f t="shared" si="631"/>
        <v>#VALUE!</v>
      </c>
      <c r="P6773" s="29" t="e">
        <f t="shared" si="635"/>
        <v>#VALUE!</v>
      </c>
      <c r="Q6773" s="29" t="e">
        <f t="shared" si="636"/>
        <v>#VALUE!</v>
      </c>
      <c r="R6773" s="26" t="e">
        <f t="shared" si="632"/>
        <v>#VALUE!</v>
      </c>
    </row>
    <row r="6774" spans="1:18" x14ac:dyDescent="0.25">
      <c r="A6774" s="11">
        <v>43536.5</v>
      </c>
      <c r="B6774" s="16">
        <v>2019</v>
      </c>
      <c r="C6774" s="16">
        <v>3</v>
      </c>
      <c r="D6774" s="16">
        <v>12</v>
      </c>
      <c r="E6774" s="16">
        <v>13</v>
      </c>
      <c r="F6774" s="16">
        <v>0</v>
      </c>
      <c r="G6774" s="11">
        <f t="shared" si="633"/>
        <v>43536.541666666664</v>
      </c>
      <c r="H6774" s="11">
        <f t="shared" si="634"/>
        <v>43536.552083333328</v>
      </c>
      <c r="I6774" s="17">
        <v>3.0074599999999998E-5</v>
      </c>
      <c r="J6774" s="17">
        <v>2.1207900000000001E-5</v>
      </c>
      <c r="K6774" s="18">
        <v>0</v>
      </c>
      <c r="L6774" s="18">
        <v>1</v>
      </c>
      <c r="M6774" s="25">
        <v>0.5144529091016774</v>
      </c>
      <c r="N6774" s="25">
        <f>IF(Introduction!$M$14="Oui",ProdPV*Profils!M6774/Param!$O$4/4,MIN(PuissanceOnduleur,PuissancePV*Profils!M6774)*Param!$O$3/Param!$O$4/4)</f>
        <v>0</v>
      </c>
      <c r="O6774" s="24" t="e">
        <f t="shared" si="631"/>
        <v>#VALUE!</v>
      </c>
      <c r="P6774" s="29" t="e">
        <f t="shared" si="635"/>
        <v>#VALUE!</v>
      </c>
      <c r="Q6774" s="29" t="e">
        <f t="shared" si="636"/>
        <v>#VALUE!</v>
      </c>
      <c r="R6774" s="26" t="e">
        <f t="shared" si="632"/>
        <v>#VALUE!</v>
      </c>
    </row>
    <row r="6775" spans="1:18" x14ac:dyDescent="0.25">
      <c r="A6775" s="11">
        <v>43536.510416666664</v>
      </c>
      <c r="B6775" s="16">
        <v>2019</v>
      </c>
      <c r="C6775" s="16">
        <v>3</v>
      </c>
      <c r="D6775" s="16">
        <v>12</v>
      </c>
      <c r="E6775" s="16">
        <v>13</v>
      </c>
      <c r="F6775" s="16">
        <v>15</v>
      </c>
      <c r="G6775" s="11">
        <f t="shared" si="633"/>
        <v>43536.552083333328</v>
      </c>
      <c r="H6775" s="11">
        <f t="shared" si="634"/>
        <v>43536.562499999993</v>
      </c>
      <c r="I6775" s="17">
        <v>2.95749E-5</v>
      </c>
      <c r="J6775" s="17">
        <v>2.0617900000000001E-5</v>
      </c>
      <c r="K6775" s="18">
        <v>0</v>
      </c>
      <c r="L6775" s="18">
        <v>1</v>
      </c>
      <c r="M6775" s="25">
        <v>0.51002760780729628</v>
      </c>
      <c r="N6775" s="25">
        <f>IF(Introduction!$M$14="Oui",ProdPV*Profils!M6775/Param!$O$4/4,MIN(PuissanceOnduleur,PuissancePV*Profils!M6775)*Param!$O$3/Param!$O$4/4)</f>
        <v>0</v>
      </c>
      <c r="O6775" s="24" t="e">
        <f t="shared" si="631"/>
        <v>#VALUE!</v>
      </c>
      <c r="P6775" s="29" t="e">
        <f t="shared" si="635"/>
        <v>#VALUE!</v>
      </c>
      <c r="Q6775" s="29" t="e">
        <f t="shared" si="636"/>
        <v>#VALUE!</v>
      </c>
      <c r="R6775" s="26" t="e">
        <f t="shared" si="632"/>
        <v>#VALUE!</v>
      </c>
    </row>
    <row r="6776" spans="1:18" x14ac:dyDescent="0.25">
      <c r="A6776" s="11">
        <v>43536.520833333336</v>
      </c>
      <c r="B6776" s="16">
        <v>2019</v>
      </c>
      <c r="C6776" s="16">
        <v>3</v>
      </c>
      <c r="D6776" s="16">
        <v>12</v>
      </c>
      <c r="E6776" s="16">
        <v>13</v>
      </c>
      <c r="F6776" s="16">
        <v>30</v>
      </c>
      <c r="G6776" s="11">
        <f t="shared" si="633"/>
        <v>43536.5625</v>
      </c>
      <c r="H6776" s="11">
        <f t="shared" si="634"/>
        <v>43536.572916666664</v>
      </c>
      <c r="I6776" s="17">
        <v>2.93878E-5</v>
      </c>
      <c r="J6776" s="17">
        <v>1.9712699999999998E-5</v>
      </c>
      <c r="K6776" s="18">
        <v>0</v>
      </c>
      <c r="L6776" s="18">
        <v>1</v>
      </c>
      <c r="M6776" s="25">
        <v>0.50456950181581295</v>
      </c>
      <c r="N6776" s="25">
        <f>IF(Introduction!$M$14="Oui",ProdPV*Profils!M6776/Param!$O$4/4,MIN(PuissanceOnduleur,PuissancePV*Profils!M6776)*Param!$O$3/Param!$O$4/4)</f>
        <v>0</v>
      </c>
      <c r="O6776" s="24" t="e">
        <f t="shared" si="631"/>
        <v>#VALUE!</v>
      </c>
      <c r="P6776" s="29" t="e">
        <f t="shared" si="635"/>
        <v>#VALUE!</v>
      </c>
      <c r="Q6776" s="29" t="e">
        <f t="shared" si="636"/>
        <v>#VALUE!</v>
      </c>
      <c r="R6776" s="26" t="e">
        <f t="shared" si="632"/>
        <v>#VALUE!</v>
      </c>
    </row>
    <row r="6777" spans="1:18" x14ac:dyDescent="0.25">
      <c r="A6777" s="11">
        <v>43536.53125</v>
      </c>
      <c r="B6777" s="16">
        <v>2019</v>
      </c>
      <c r="C6777" s="16">
        <v>3</v>
      </c>
      <c r="D6777" s="16">
        <v>12</v>
      </c>
      <c r="E6777" s="16">
        <v>13</v>
      </c>
      <c r="F6777" s="16">
        <v>45</v>
      </c>
      <c r="G6777" s="11">
        <f t="shared" si="633"/>
        <v>43536.572916666664</v>
      </c>
      <c r="H6777" s="11">
        <f t="shared" si="634"/>
        <v>43536.583333333328</v>
      </c>
      <c r="I6777" s="17">
        <v>2.91283E-5</v>
      </c>
      <c r="J6777" s="17">
        <v>1.9666699999999999E-5</v>
      </c>
      <c r="K6777" s="18">
        <v>0</v>
      </c>
      <c r="L6777" s="18">
        <v>1</v>
      </c>
      <c r="M6777" s="25">
        <v>0.50129893673764025</v>
      </c>
      <c r="N6777" s="25">
        <f>IF(Introduction!$M$14="Oui",ProdPV*Profils!M6777/Param!$O$4/4,MIN(PuissanceOnduleur,PuissancePV*Profils!M6777)*Param!$O$3/Param!$O$4/4)</f>
        <v>0</v>
      </c>
      <c r="O6777" s="24" t="e">
        <f t="shared" si="631"/>
        <v>#VALUE!</v>
      </c>
      <c r="P6777" s="29" t="e">
        <f t="shared" si="635"/>
        <v>#VALUE!</v>
      </c>
      <c r="Q6777" s="29" t="e">
        <f t="shared" si="636"/>
        <v>#VALUE!</v>
      </c>
      <c r="R6777" s="26" t="e">
        <f t="shared" si="632"/>
        <v>#VALUE!</v>
      </c>
    </row>
    <row r="6778" spans="1:18" x14ac:dyDescent="0.25">
      <c r="A6778" s="11">
        <v>43536.541666666664</v>
      </c>
      <c r="B6778" s="16">
        <v>2019</v>
      </c>
      <c r="C6778" s="16">
        <v>3</v>
      </c>
      <c r="D6778" s="16">
        <v>12</v>
      </c>
      <c r="E6778" s="16">
        <v>14</v>
      </c>
      <c r="F6778" s="16">
        <v>0</v>
      </c>
      <c r="G6778" s="11">
        <f t="shared" si="633"/>
        <v>43536.583333333328</v>
      </c>
      <c r="H6778" s="11">
        <f t="shared" si="634"/>
        <v>43536.593749999993</v>
      </c>
      <c r="I6778" s="17">
        <v>2.8654200000000001E-5</v>
      </c>
      <c r="J6778" s="17">
        <v>1.92544E-5</v>
      </c>
      <c r="K6778" s="18">
        <v>0</v>
      </c>
      <c r="L6778" s="18">
        <v>1</v>
      </c>
      <c r="M6778" s="25">
        <v>0.49112338602603245</v>
      </c>
      <c r="N6778" s="25">
        <f>IF(Introduction!$M$14="Oui",ProdPV*Profils!M6778/Param!$O$4/4,MIN(PuissanceOnduleur,PuissancePV*Profils!M6778)*Param!$O$3/Param!$O$4/4)</f>
        <v>0</v>
      </c>
      <c r="O6778" s="24" t="e">
        <f t="shared" si="631"/>
        <v>#VALUE!</v>
      </c>
      <c r="P6778" s="29" t="e">
        <f t="shared" si="635"/>
        <v>#VALUE!</v>
      </c>
      <c r="Q6778" s="29" t="e">
        <f t="shared" si="636"/>
        <v>#VALUE!</v>
      </c>
      <c r="R6778" s="26" t="e">
        <f t="shared" si="632"/>
        <v>#VALUE!</v>
      </c>
    </row>
    <row r="6779" spans="1:18" x14ac:dyDescent="0.25">
      <c r="A6779" s="11">
        <v>43536.552083333336</v>
      </c>
      <c r="B6779" s="16">
        <v>2019</v>
      </c>
      <c r="C6779" s="16">
        <v>3</v>
      </c>
      <c r="D6779" s="16">
        <v>12</v>
      </c>
      <c r="E6779" s="16">
        <v>14</v>
      </c>
      <c r="F6779" s="16">
        <v>15</v>
      </c>
      <c r="G6779" s="11">
        <f t="shared" si="633"/>
        <v>43536.59375</v>
      </c>
      <c r="H6779" s="11">
        <f t="shared" si="634"/>
        <v>43536.604166666664</v>
      </c>
      <c r="I6779" s="17">
        <v>2.82538E-5</v>
      </c>
      <c r="J6779" s="17">
        <v>1.8664800000000001E-5</v>
      </c>
      <c r="K6779" s="18">
        <v>0</v>
      </c>
      <c r="L6779" s="18">
        <v>1</v>
      </c>
      <c r="M6779" s="25">
        <v>0.47406669422341352</v>
      </c>
      <c r="N6779" s="25">
        <f>IF(Introduction!$M$14="Oui",ProdPV*Profils!M6779/Param!$O$4/4,MIN(PuissanceOnduleur,PuissancePV*Profils!M6779)*Param!$O$3/Param!$O$4/4)</f>
        <v>0</v>
      </c>
      <c r="O6779" s="24" t="e">
        <f t="shared" si="631"/>
        <v>#VALUE!</v>
      </c>
      <c r="P6779" s="29" t="e">
        <f t="shared" si="635"/>
        <v>#VALUE!</v>
      </c>
      <c r="Q6779" s="29" t="e">
        <f t="shared" si="636"/>
        <v>#VALUE!</v>
      </c>
      <c r="R6779" s="26" t="e">
        <f t="shared" si="632"/>
        <v>#VALUE!</v>
      </c>
    </row>
    <row r="6780" spans="1:18" x14ac:dyDescent="0.25">
      <c r="A6780" s="11">
        <v>43536.5625</v>
      </c>
      <c r="B6780" s="16">
        <v>2019</v>
      </c>
      <c r="C6780" s="16">
        <v>3</v>
      </c>
      <c r="D6780" s="16">
        <v>12</v>
      </c>
      <c r="E6780" s="16">
        <v>14</v>
      </c>
      <c r="F6780" s="16">
        <v>30</v>
      </c>
      <c r="G6780" s="11">
        <f t="shared" si="633"/>
        <v>43536.604166666664</v>
      </c>
      <c r="H6780" s="11">
        <f t="shared" si="634"/>
        <v>43536.614583333328</v>
      </c>
      <c r="I6780" s="17">
        <v>2.8177399999999999E-5</v>
      </c>
      <c r="J6780" s="17">
        <v>2.0139000000000001E-5</v>
      </c>
      <c r="K6780" s="18">
        <v>0</v>
      </c>
      <c r="L6780" s="18">
        <v>1</v>
      </c>
      <c r="M6780" s="25">
        <v>0.45535221620479732</v>
      </c>
      <c r="N6780" s="25">
        <f>IF(Introduction!$M$14="Oui",ProdPV*Profils!M6780/Param!$O$4/4,MIN(PuissanceOnduleur,PuissancePV*Profils!M6780)*Param!$O$3/Param!$O$4/4)</f>
        <v>0</v>
      </c>
      <c r="O6780" s="24" t="e">
        <f t="shared" si="631"/>
        <v>#VALUE!</v>
      </c>
      <c r="P6780" s="29" t="e">
        <f t="shared" si="635"/>
        <v>#VALUE!</v>
      </c>
      <c r="Q6780" s="29" t="e">
        <f t="shared" si="636"/>
        <v>#VALUE!</v>
      </c>
      <c r="R6780" s="26" t="e">
        <f t="shared" si="632"/>
        <v>#VALUE!</v>
      </c>
    </row>
    <row r="6781" spans="1:18" x14ac:dyDescent="0.25">
      <c r="A6781" s="11">
        <v>43536.572916666664</v>
      </c>
      <c r="B6781" s="16">
        <v>2019</v>
      </c>
      <c r="C6781" s="16">
        <v>3</v>
      </c>
      <c r="D6781" s="16">
        <v>12</v>
      </c>
      <c r="E6781" s="16">
        <v>14</v>
      </c>
      <c r="F6781" s="16">
        <v>45</v>
      </c>
      <c r="G6781" s="11">
        <f t="shared" si="633"/>
        <v>43536.614583333328</v>
      </c>
      <c r="H6781" s="11">
        <f t="shared" si="634"/>
        <v>43536.624999999993</v>
      </c>
      <c r="I6781" s="17">
        <v>2.8486000000000001E-5</v>
      </c>
      <c r="J6781" s="17">
        <v>2.0386799999999999E-5</v>
      </c>
      <c r="K6781" s="18">
        <v>0</v>
      </c>
      <c r="L6781" s="18">
        <v>1</v>
      </c>
      <c r="M6781" s="25">
        <v>0.43082120865212975</v>
      </c>
      <c r="N6781" s="25">
        <f>IF(Introduction!$M$14="Oui",ProdPV*Profils!M6781/Param!$O$4/4,MIN(PuissanceOnduleur,PuissancePV*Profils!M6781)*Param!$O$3/Param!$O$4/4)</f>
        <v>0</v>
      </c>
      <c r="O6781" s="24" t="e">
        <f t="shared" si="631"/>
        <v>#VALUE!</v>
      </c>
      <c r="P6781" s="29" t="e">
        <f t="shared" si="635"/>
        <v>#VALUE!</v>
      </c>
      <c r="Q6781" s="29" t="e">
        <f t="shared" si="636"/>
        <v>#VALUE!</v>
      </c>
      <c r="R6781" s="26" t="e">
        <f t="shared" si="632"/>
        <v>#VALUE!</v>
      </c>
    </row>
    <row r="6782" spans="1:18" x14ac:dyDescent="0.25">
      <c r="A6782" s="11">
        <v>43536.583333333336</v>
      </c>
      <c r="B6782" s="16">
        <v>2019</v>
      </c>
      <c r="C6782" s="16">
        <v>3</v>
      </c>
      <c r="D6782" s="16">
        <v>12</v>
      </c>
      <c r="E6782" s="16">
        <v>15</v>
      </c>
      <c r="F6782" s="16">
        <v>0</v>
      </c>
      <c r="G6782" s="11">
        <f t="shared" si="633"/>
        <v>43536.625</v>
      </c>
      <c r="H6782" s="11">
        <f t="shared" si="634"/>
        <v>43536.635416666664</v>
      </c>
      <c r="I6782" s="17">
        <v>2.8717E-5</v>
      </c>
      <c r="J6782" s="17">
        <v>2.2719999999999999E-5</v>
      </c>
      <c r="K6782" s="18">
        <v>0</v>
      </c>
      <c r="L6782" s="18">
        <v>1</v>
      </c>
      <c r="M6782" s="25">
        <v>0.41202323041420885</v>
      </c>
      <c r="N6782" s="25">
        <f>IF(Introduction!$M$14="Oui",ProdPV*Profils!M6782/Param!$O$4/4,MIN(PuissanceOnduleur,PuissancePV*Profils!M6782)*Param!$O$3/Param!$O$4/4)</f>
        <v>0</v>
      </c>
      <c r="O6782" s="24" t="e">
        <f t="shared" si="631"/>
        <v>#VALUE!</v>
      </c>
      <c r="P6782" s="29" t="e">
        <f t="shared" si="635"/>
        <v>#VALUE!</v>
      </c>
      <c r="Q6782" s="29" t="e">
        <f t="shared" si="636"/>
        <v>#VALUE!</v>
      </c>
      <c r="R6782" s="26" t="e">
        <f t="shared" si="632"/>
        <v>#VALUE!</v>
      </c>
    </row>
    <row r="6783" spans="1:18" x14ac:dyDescent="0.25">
      <c r="A6783" s="11">
        <v>43536.59375</v>
      </c>
      <c r="B6783" s="16">
        <v>2019</v>
      </c>
      <c r="C6783" s="16">
        <v>3</v>
      </c>
      <c r="D6783" s="16">
        <v>12</v>
      </c>
      <c r="E6783" s="16">
        <v>15</v>
      </c>
      <c r="F6783" s="16">
        <v>15</v>
      </c>
      <c r="G6783" s="11">
        <f t="shared" si="633"/>
        <v>43536.635416666664</v>
      </c>
      <c r="H6783" s="11">
        <f t="shared" si="634"/>
        <v>43536.645833333328</v>
      </c>
      <c r="I6783" s="17">
        <v>2.8581900000000002E-5</v>
      </c>
      <c r="J6783" s="17">
        <v>2.2674E-5</v>
      </c>
      <c r="K6783" s="18">
        <v>0</v>
      </c>
      <c r="L6783" s="18">
        <v>1</v>
      </c>
      <c r="M6783" s="25">
        <v>0.38609291400618667</v>
      </c>
      <c r="N6783" s="25">
        <f>IF(Introduction!$M$14="Oui",ProdPV*Profils!M6783/Param!$O$4/4,MIN(PuissanceOnduleur,PuissancePV*Profils!M6783)*Param!$O$3/Param!$O$4/4)</f>
        <v>0</v>
      </c>
      <c r="O6783" s="24" t="e">
        <f t="shared" si="631"/>
        <v>#VALUE!</v>
      </c>
      <c r="P6783" s="29" t="e">
        <f t="shared" si="635"/>
        <v>#VALUE!</v>
      </c>
      <c r="Q6783" s="29" t="e">
        <f t="shared" si="636"/>
        <v>#VALUE!</v>
      </c>
      <c r="R6783" s="26" t="e">
        <f t="shared" si="632"/>
        <v>#VALUE!</v>
      </c>
    </row>
    <row r="6784" spans="1:18" x14ac:dyDescent="0.25">
      <c r="A6784" s="11">
        <v>43536.604166666664</v>
      </c>
      <c r="B6784" s="16">
        <v>2019</v>
      </c>
      <c r="C6784" s="16">
        <v>3</v>
      </c>
      <c r="D6784" s="16">
        <v>12</v>
      </c>
      <c r="E6784" s="16">
        <v>15</v>
      </c>
      <c r="F6784" s="16">
        <v>30</v>
      </c>
      <c r="G6784" s="11">
        <f t="shared" si="633"/>
        <v>43536.645833333328</v>
      </c>
      <c r="H6784" s="11">
        <f t="shared" si="634"/>
        <v>43536.656249999993</v>
      </c>
      <c r="I6784" s="17">
        <v>2.8857399999999999E-5</v>
      </c>
      <c r="J6784" s="17">
        <v>2.28702E-5</v>
      </c>
      <c r="K6784" s="18">
        <v>0</v>
      </c>
      <c r="L6784" s="18">
        <v>1</v>
      </c>
      <c r="M6784" s="25">
        <v>0.35670859155188728</v>
      </c>
      <c r="N6784" s="25">
        <f>IF(Introduction!$M$14="Oui",ProdPV*Profils!M6784/Param!$O$4/4,MIN(PuissanceOnduleur,PuissancePV*Profils!M6784)*Param!$O$3/Param!$O$4/4)</f>
        <v>0</v>
      </c>
      <c r="O6784" s="24" t="e">
        <f t="shared" si="631"/>
        <v>#VALUE!</v>
      </c>
      <c r="P6784" s="29" t="e">
        <f t="shared" si="635"/>
        <v>#VALUE!</v>
      </c>
      <c r="Q6784" s="29" t="e">
        <f t="shared" si="636"/>
        <v>#VALUE!</v>
      </c>
      <c r="R6784" s="26" t="e">
        <f t="shared" si="632"/>
        <v>#VALUE!</v>
      </c>
    </row>
    <row r="6785" spans="1:18" x14ac:dyDescent="0.25">
      <c r="A6785" s="11">
        <v>43536.614583333336</v>
      </c>
      <c r="B6785" s="16">
        <v>2019</v>
      </c>
      <c r="C6785" s="16">
        <v>3</v>
      </c>
      <c r="D6785" s="16">
        <v>12</v>
      </c>
      <c r="E6785" s="16">
        <v>15</v>
      </c>
      <c r="F6785" s="16">
        <v>45</v>
      </c>
      <c r="G6785" s="11">
        <f t="shared" si="633"/>
        <v>43536.65625</v>
      </c>
      <c r="H6785" s="11">
        <f t="shared" si="634"/>
        <v>43536.666666666664</v>
      </c>
      <c r="I6785" s="17">
        <v>2.9481399999999999E-5</v>
      </c>
      <c r="J6785" s="17">
        <v>2.2909699999999999E-5</v>
      </c>
      <c r="K6785" s="18">
        <v>0</v>
      </c>
      <c r="L6785" s="18">
        <v>1</v>
      </c>
      <c r="M6785" s="25">
        <v>0.32694775536572723</v>
      </c>
      <c r="N6785" s="25">
        <f>IF(Introduction!$M$14="Oui",ProdPV*Profils!M6785/Param!$O$4/4,MIN(PuissanceOnduleur,PuissancePV*Profils!M6785)*Param!$O$3/Param!$O$4/4)</f>
        <v>0</v>
      </c>
      <c r="O6785" s="24" t="e">
        <f t="shared" si="631"/>
        <v>#VALUE!</v>
      </c>
      <c r="P6785" s="29" t="e">
        <f t="shared" si="635"/>
        <v>#VALUE!</v>
      </c>
      <c r="Q6785" s="29" t="e">
        <f t="shared" si="636"/>
        <v>#VALUE!</v>
      </c>
      <c r="R6785" s="26" t="e">
        <f t="shared" si="632"/>
        <v>#VALUE!</v>
      </c>
    </row>
    <row r="6786" spans="1:18" x14ac:dyDescent="0.25">
      <c r="A6786" s="11">
        <v>43536.625</v>
      </c>
      <c r="B6786" s="16">
        <v>2019</v>
      </c>
      <c r="C6786" s="16">
        <v>3</v>
      </c>
      <c r="D6786" s="16">
        <v>12</v>
      </c>
      <c r="E6786" s="16">
        <v>16</v>
      </c>
      <c r="F6786" s="16">
        <v>0</v>
      </c>
      <c r="G6786" s="11">
        <f t="shared" si="633"/>
        <v>43536.666666666664</v>
      </c>
      <c r="H6786" s="11">
        <f t="shared" si="634"/>
        <v>43536.677083333328</v>
      </c>
      <c r="I6786" s="17">
        <v>3.03767E-5</v>
      </c>
      <c r="J6786" s="17">
        <v>2.1770300000000001E-5</v>
      </c>
      <c r="K6786" s="18">
        <v>0</v>
      </c>
      <c r="L6786" s="18">
        <v>1</v>
      </c>
      <c r="M6786" s="25">
        <v>0.29470286954175218</v>
      </c>
      <c r="N6786" s="25">
        <f>IF(Introduction!$M$14="Oui",ProdPV*Profils!M6786/Param!$O$4/4,MIN(PuissanceOnduleur,PuissancePV*Profils!M6786)*Param!$O$3/Param!$O$4/4)</f>
        <v>0</v>
      </c>
      <c r="O6786" s="24" t="e">
        <f t="shared" ref="O6786:O6849" si="637">IF(Compteur="mono",I6786*EAV,IF(EAV_Lo&lt;1.3*EAV_Hi&lt;1.3,I6786,J6786)*IF(K6786=1,(EAV_Lo+$Y$3)/$X$3,(EAV_Hi+$Y$4)/$X$4))</f>
        <v>#VALUE!</v>
      </c>
      <c r="P6786" s="29" t="e">
        <f t="shared" si="635"/>
        <v>#VALUE!</v>
      </c>
      <c r="Q6786" s="29" t="e">
        <f t="shared" si="636"/>
        <v>#VALUE!</v>
      </c>
      <c r="R6786" s="26" t="e">
        <f t="shared" ref="R6786:R6849" si="638">IF(O6786&gt;=N6786,N6786,IF(N6786&gt;O6786,O6786))</f>
        <v>#VALUE!</v>
      </c>
    </row>
    <row r="6787" spans="1:18" x14ac:dyDescent="0.25">
      <c r="A6787" s="11">
        <v>43536.635416666664</v>
      </c>
      <c r="B6787" s="16">
        <v>2019</v>
      </c>
      <c r="C6787" s="16">
        <v>3</v>
      </c>
      <c r="D6787" s="16">
        <v>12</v>
      </c>
      <c r="E6787" s="16">
        <v>16</v>
      </c>
      <c r="F6787" s="16">
        <v>15</v>
      </c>
      <c r="G6787" s="11">
        <f t="shared" ref="G6787:G6850" si="639">A6787+TIME(1,0,0)</f>
        <v>43536.677083333328</v>
      </c>
      <c r="H6787" s="11">
        <f t="shared" ref="H6787:H6850" si="640">G6787+TIME(0,15,0)</f>
        <v>43536.687499999993</v>
      </c>
      <c r="I6787" s="17">
        <v>3.1165799999999999E-5</v>
      </c>
      <c r="J6787" s="17">
        <v>2.1631200000000001E-5</v>
      </c>
      <c r="K6787" s="18">
        <v>0</v>
      </c>
      <c r="L6787" s="18">
        <v>1</v>
      </c>
      <c r="M6787" s="25">
        <v>0.25768071501724998</v>
      </c>
      <c r="N6787" s="25">
        <f>IF(Introduction!$M$14="Oui",ProdPV*Profils!M6787/Param!$O$4/4,MIN(PuissanceOnduleur,PuissancePV*Profils!M6787)*Param!$O$3/Param!$O$4/4)</f>
        <v>0</v>
      </c>
      <c r="O6787" s="24" t="e">
        <f t="shared" si="637"/>
        <v>#VALUE!</v>
      </c>
      <c r="P6787" s="29" t="e">
        <f t="shared" ref="P6787:P6850" si="641">MAX(0,O6787-N6787)</f>
        <v>#VALUE!</v>
      </c>
      <c r="Q6787" s="29" t="e">
        <f t="shared" ref="Q6787:Q6850" si="642">MAX(N6787-O6787,0)</f>
        <v>#VALUE!</v>
      </c>
      <c r="R6787" s="26" t="e">
        <f t="shared" si="638"/>
        <v>#VALUE!</v>
      </c>
    </row>
    <row r="6788" spans="1:18" x14ac:dyDescent="0.25">
      <c r="A6788" s="11">
        <v>43536.645833333336</v>
      </c>
      <c r="B6788" s="16">
        <v>2019</v>
      </c>
      <c r="C6788" s="16">
        <v>3</v>
      </c>
      <c r="D6788" s="16">
        <v>12</v>
      </c>
      <c r="E6788" s="16">
        <v>16</v>
      </c>
      <c r="F6788" s="16">
        <v>30</v>
      </c>
      <c r="G6788" s="11">
        <f t="shared" si="639"/>
        <v>43536.6875</v>
      </c>
      <c r="H6788" s="11">
        <f t="shared" si="640"/>
        <v>43536.697916666664</v>
      </c>
      <c r="I6788" s="17">
        <v>3.2463199999999998E-5</v>
      </c>
      <c r="J6788" s="17">
        <v>2.1176099999999999E-5</v>
      </c>
      <c r="K6788" s="18">
        <v>0</v>
      </c>
      <c r="L6788" s="18">
        <v>1</v>
      </c>
      <c r="M6788" s="25">
        <v>0.21553554880966128</v>
      </c>
      <c r="N6788" s="25">
        <f>IF(Introduction!$M$14="Oui",ProdPV*Profils!M6788/Param!$O$4/4,MIN(PuissanceOnduleur,PuissancePV*Profils!M6788)*Param!$O$3/Param!$O$4/4)</f>
        <v>0</v>
      </c>
      <c r="O6788" s="24" t="e">
        <f t="shared" si="637"/>
        <v>#VALUE!</v>
      </c>
      <c r="P6788" s="29" t="e">
        <f t="shared" si="641"/>
        <v>#VALUE!</v>
      </c>
      <c r="Q6788" s="29" t="e">
        <f t="shared" si="642"/>
        <v>#VALUE!</v>
      </c>
      <c r="R6788" s="26" t="e">
        <f t="shared" si="638"/>
        <v>#VALUE!</v>
      </c>
    </row>
    <row r="6789" spans="1:18" x14ac:dyDescent="0.25">
      <c r="A6789" s="11">
        <v>43536.65625</v>
      </c>
      <c r="B6789" s="16">
        <v>2019</v>
      </c>
      <c r="C6789" s="16">
        <v>3</v>
      </c>
      <c r="D6789" s="16">
        <v>12</v>
      </c>
      <c r="E6789" s="16">
        <v>16</v>
      </c>
      <c r="F6789" s="16">
        <v>45</v>
      </c>
      <c r="G6789" s="11">
        <f t="shared" si="639"/>
        <v>43536.697916666664</v>
      </c>
      <c r="H6789" s="11">
        <f t="shared" si="640"/>
        <v>43536.708333333328</v>
      </c>
      <c r="I6789" s="17">
        <v>3.4141699999999999E-5</v>
      </c>
      <c r="J6789" s="17">
        <v>2.2697999999999999E-5</v>
      </c>
      <c r="K6789" s="18">
        <v>0</v>
      </c>
      <c r="L6789" s="18">
        <v>1</v>
      </c>
      <c r="M6789" s="25">
        <v>0.17647829352538921</v>
      </c>
      <c r="N6789" s="25">
        <f>IF(Introduction!$M$14="Oui",ProdPV*Profils!M6789/Param!$O$4/4,MIN(PuissanceOnduleur,PuissancePV*Profils!M6789)*Param!$O$3/Param!$O$4/4)</f>
        <v>0</v>
      </c>
      <c r="O6789" s="24" t="e">
        <f t="shared" si="637"/>
        <v>#VALUE!</v>
      </c>
      <c r="P6789" s="29" t="e">
        <f t="shared" si="641"/>
        <v>#VALUE!</v>
      </c>
      <c r="Q6789" s="29" t="e">
        <f t="shared" si="642"/>
        <v>#VALUE!</v>
      </c>
      <c r="R6789" s="26" t="e">
        <f t="shared" si="638"/>
        <v>#VALUE!</v>
      </c>
    </row>
    <row r="6790" spans="1:18" x14ac:dyDescent="0.25">
      <c r="A6790" s="11">
        <v>43536.666666666664</v>
      </c>
      <c r="B6790" s="16">
        <v>2019</v>
      </c>
      <c r="C6790" s="16">
        <v>3</v>
      </c>
      <c r="D6790" s="16">
        <v>12</v>
      </c>
      <c r="E6790" s="16">
        <v>17</v>
      </c>
      <c r="F6790" s="16">
        <v>0</v>
      </c>
      <c r="G6790" s="11">
        <f t="shared" si="639"/>
        <v>43536.708333333328</v>
      </c>
      <c r="H6790" s="11">
        <f t="shared" si="640"/>
        <v>43536.718749999993</v>
      </c>
      <c r="I6790" s="17">
        <v>3.5785199999999997E-5</v>
      </c>
      <c r="J6790" s="17">
        <v>2.4494800000000001E-5</v>
      </c>
      <c r="K6790" s="18">
        <v>0</v>
      </c>
      <c r="L6790" s="18">
        <v>1</v>
      </c>
      <c r="M6790" s="25">
        <v>0.13778868554771931</v>
      </c>
      <c r="N6790" s="25">
        <f>IF(Introduction!$M$14="Oui",ProdPV*Profils!M6790/Param!$O$4/4,MIN(PuissanceOnduleur,PuissancePV*Profils!M6790)*Param!$O$3/Param!$O$4/4)</f>
        <v>0</v>
      </c>
      <c r="O6790" s="24" t="e">
        <f t="shared" si="637"/>
        <v>#VALUE!</v>
      </c>
      <c r="P6790" s="29" t="e">
        <f t="shared" si="641"/>
        <v>#VALUE!</v>
      </c>
      <c r="Q6790" s="29" t="e">
        <f t="shared" si="642"/>
        <v>#VALUE!</v>
      </c>
      <c r="R6790" s="26" t="e">
        <f t="shared" si="638"/>
        <v>#VALUE!</v>
      </c>
    </row>
    <row r="6791" spans="1:18" x14ac:dyDescent="0.25">
      <c r="A6791" s="11">
        <v>43536.677083333336</v>
      </c>
      <c r="B6791" s="16">
        <v>2019</v>
      </c>
      <c r="C6791" s="16">
        <v>3</v>
      </c>
      <c r="D6791" s="16">
        <v>12</v>
      </c>
      <c r="E6791" s="16">
        <v>17</v>
      </c>
      <c r="F6791" s="16">
        <v>15</v>
      </c>
      <c r="G6791" s="11">
        <f t="shared" si="639"/>
        <v>43536.71875</v>
      </c>
      <c r="H6791" s="11">
        <f t="shared" si="640"/>
        <v>43536.729166666664</v>
      </c>
      <c r="I6791" s="17">
        <v>3.7083599999999998E-5</v>
      </c>
      <c r="J6791" s="17">
        <v>2.6101900000000002E-5</v>
      </c>
      <c r="K6791" s="18">
        <v>0</v>
      </c>
      <c r="L6791" s="18">
        <v>1</v>
      </c>
      <c r="M6791" s="25">
        <v>0.10307487058120431</v>
      </c>
      <c r="N6791" s="25">
        <f>IF(Introduction!$M$14="Oui",ProdPV*Profils!M6791/Param!$O$4/4,MIN(PuissanceOnduleur,PuissancePV*Profils!M6791)*Param!$O$3/Param!$O$4/4)</f>
        <v>0</v>
      </c>
      <c r="O6791" s="24" t="e">
        <f t="shared" si="637"/>
        <v>#VALUE!</v>
      </c>
      <c r="P6791" s="29" t="e">
        <f t="shared" si="641"/>
        <v>#VALUE!</v>
      </c>
      <c r="Q6791" s="29" t="e">
        <f t="shared" si="642"/>
        <v>#VALUE!</v>
      </c>
      <c r="R6791" s="26" t="e">
        <f t="shared" si="638"/>
        <v>#VALUE!</v>
      </c>
    </row>
    <row r="6792" spans="1:18" x14ac:dyDescent="0.25">
      <c r="A6792" s="11">
        <v>43536.6875</v>
      </c>
      <c r="B6792" s="16">
        <v>2019</v>
      </c>
      <c r="C6792" s="16">
        <v>3</v>
      </c>
      <c r="D6792" s="16">
        <v>12</v>
      </c>
      <c r="E6792" s="16">
        <v>17</v>
      </c>
      <c r="F6792" s="16">
        <v>30</v>
      </c>
      <c r="G6792" s="11">
        <f t="shared" si="639"/>
        <v>43536.729166666664</v>
      </c>
      <c r="H6792" s="11">
        <f t="shared" si="640"/>
        <v>43536.739583333328</v>
      </c>
      <c r="I6792" s="17">
        <v>3.82059E-5</v>
      </c>
      <c r="J6792" s="17">
        <v>2.74271E-5</v>
      </c>
      <c r="K6792" s="18">
        <v>0</v>
      </c>
      <c r="L6792" s="18">
        <v>1</v>
      </c>
      <c r="M6792" s="25">
        <v>7.1226494155862477E-2</v>
      </c>
      <c r="N6792" s="25">
        <f>IF(Introduction!$M$14="Oui",ProdPV*Profils!M6792/Param!$O$4/4,MIN(PuissanceOnduleur,PuissancePV*Profils!M6792)*Param!$O$3/Param!$O$4/4)</f>
        <v>0</v>
      </c>
      <c r="O6792" s="24" t="e">
        <f t="shared" si="637"/>
        <v>#VALUE!</v>
      </c>
      <c r="P6792" s="29" t="e">
        <f t="shared" si="641"/>
        <v>#VALUE!</v>
      </c>
      <c r="Q6792" s="29" t="e">
        <f t="shared" si="642"/>
        <v>#VALUE!</v>
      </c>
      <c r="R6792" s="26" t="e">
        <f t="shared" si="638"/>
        <v>#VALUE!</v>
      </c>
    </row>
    <row r="6793" spans="1:18" x14ac:dyDescent="0.25">
      <c r="A6793" s="11">
        <v>43536.697916666664</v>
      </c>
      <c r="B6793" s="16">
        <v>2019</v>
      </c>
      <c r="C6793" s="16">
        <v>3</v>
      </c>
      <c r="D6793" s="16">
        <v>12</v>
      </c>
      <c r="E6793" s="16">
        <v>17</v>
      </c>
      <c r="F6793" s="16">
        <v>45</v>
      </c>
      <c r="G6793" s="11">
        <f t="shared" si="639"/>
        <v>43536.739583333328</v>
      </c>
      <c r="H6793" s="11">
        <f t="shared" si="640"/>
        <v>43536.749999999993</v>
      </c>
      <c r="I6793" s="17">
        <v>3.93061E-5</v>
      </c>
      <c r="J6793" s="17">
        <v>2.8566699999999999E-5</v>
      </c>
      <c r="K6793" s="18">
        <v>0</v>
      </c>
      <c r="L6793" s="18">
        <v>1</v>
      </c>
      <c r="M6793" s="25">
        <v>4.4045119872955084E-2</v>
      </c>
      <c r="N6793" s="25">
        <f>IF(Introduction!$M$14="Oui",ProdPV*Profils!M6793/Param!$O$4/4,MIN(PuissanceOnduleur,PuissancePV*Profils!M6793)*Param!$O$3/Param!$O$4/4)</f>
        <v>0</v>
      </c>
      <c r="O6793" s="24" t="e">
        <f t="shared" si="637"/>
        <v>#VALUE!</v>
      </c>
      <c r="P6793" s="29" t="e">
        <f t="shared" si="641"/>
        <v>#VALUE!</v>
      </c>
      <c r="Q6793" s="29" t="e">
        <f t="shared" si="642"/>
        <v>#VALUE!</v>
      </c>
      <c r="R6793" s="26" t="e">
        <f t="shared" si="638"/>
        <v>#VALUE!</v>
      </c>
    </row>
    <row r="6794" spans="1:18" x14ac:dyDescent="0.25">
      <c r="A6794" s="11">
        <v>43536.708333333336</v>
      </c>
      <c r="B6794" s="16">
        <v>2019</v>
      </c>
      <c r="C6794" s="16">
        <v>3</v>
      </c>
      <c r="D6794" s="16">
        <v>12</v>
      </c>
      <c r="E6794" s="16">
        <v>18</v>
      </c>
      <c r="F6794" s="16">
        <v>0</v>
      </c>
      <c r="G6794" s="11">
        <f t="shared" si="639"/>
        <v>43536.75</v>
      </c>
      <c r="H6794" s="11">
        <f t="shared" si="640"/>
        <v>43536.760416666664</v>
      </c>
      <c r="I6794" s="17">
        <v>4.0607600000000001E-5</v>
      </c>
      <c r="J6794" s="17">
        <v>2.9403500000000001E-5</v>
      </c>
      <c r="K6794" s="18">
        <v>0</v>
      </c>
      <c r="L6794" s="18">
        <v>1</v>
      </c>
      <c r="M6794" s="25">
        <v>2.3955564372120122E-2</v>
      </c>
      <c r="N6794" s="25">
        <f>IF(Introduction!$M$14="Oui",ProdPV*Profils!M6794/Param!$O$4/4,MIN(PuissanceOnduleur,PuissancePV*Profils!M6794)*Param!$O$3/Param!$O$4/4)</f>
        <v>0</v>
      </c>
      <c r="O6794" s="24" t="e">
        <f t="shared" si="637"/>
        <v>#VALUE!</v>
      </c>
      <c r="P6794" s="29" t="e">
        <f t="shared" si="641"/>
        <v>#VALUE!</v>
      </c>
      <c r="Q6794" s="29" t="e">
        <f t="shared" si="642"/>
        <v>#VALUE!</v>
      </c>
      <c r="R6794" s="26" t="e">
        <f t="shared" si="638"/>
        <v>#VALUE!</v>
      </c>
    </row>
    <row r="6795" spans="1:18" x14ac:dyDescent="0.25">
      <c r="A6795" s="11">
        <v>43536.71875</v>
      </c>
      <c r="B6795" s="16">
        <v>2019</v>
      </c>
      <c r="C6795" s="16">
        <v>3</v>
      </c>
      <c r="D6795" s="16">
        <v>12</v>
      </c>
      <c r="E6795" s="16">
        <v>18</v>
      </c>
      <c r="F6795" s="16">
        <v>15</v>
      </c>
      <c r="G6795" s="11">
        <f t="shared" si="639"/>
        <v>43536.760416666664</v>
      </c>
      <c r="H6795" s="11">
        <f t="shared" si="640"/>
        <v>43536.770833333328</v>
      </c>
      <c r="I6795" s="17">
        <v>4.1517300000000003E-5</v>
      </c>
      <c r="J6795" s="17">
        <v>3.0319199999999999E-5</v>
      </c>
      <c r="K6795" s="18">
        <v>0</v>
      </c>
      <c r="L6795" s="18">
        <v>1</v>
      </c>
      <c r="M6795" s="25">
        <v>1.0216687922806828E-2</v>
      </c>
      <c r="N6795" s="25">
        <f>IF(Introduction!$M$14="Oui",ProdPV*Profils!M6795/Param!$O$4/4,MIN(PuissanceOnduleur,PuissancePV*Profils!M6795)*Param!$O$3/Param!$O$4/4)</f>
        <v>0</v>
      </c>
      <c r="O6795" s="24" t="e">
        <f t="shared" si="637"/>
        <v>#VALUE!</v>
      </c>
      <c r="P6795" s="29" t="e">
        <f t="shared" si="641"/>
        <v>#VALUE!</v>
      </c>
      <c r="Q6795" s="29" t="e">
        <f t="shared" si="642"/>
        <v>#VALUE!</v>
      </c>
      <c r="R6795" s="26" t="e">
        <f t="shared" si="638"/>
        <v>#VALUE!</v>
      </c>
    </row>
    <row r="6796" spans="1:18" x14ac:dyDescent="0.25">
      <c r="A6796" s="11">
        <v>43536.729166666664</v>
      </c>
      <c r="B6796" s="16">
        <v>2019</v>
      </c>
      <c r="C6796" s="16">
        <v>3</v>
      </c>
      <c r="D6796" s="16">
        <v>12</v>
      </c>
      <c r="E6796" s="16">
        <v>18</v>
      </c>
      <c r="F6796" s="16">
        <v>30</v>
      </c>
      <c r="G6796" s="11">
        <f t="shared" si="639"/>
        <v>43536.770833333328</v>
      </c>
      <c r="H6796" s="11">
        <f t="shared" si="640"/>
        <v>43536.781249999993</v>
      </c>
      <c r="I6796" s="17">
        <v>4.3035499999999998E-5</v>
      </c>
      <c r="J6796" s="17">
        <v>3.1561099999999998E-5</v>
      </c>
      <c r="K6796" s="18">
        <v>0</v>
      </c>
      <c r="L6796" s="18">
        <v>1</v>
      </c>
      <c r="M6796" s="25">
        <v>2.7436662409263974E-3</v>
      </c>
      <c r="N6796" s="25">
        <f>IF(Introduction!$M$14="Oui",ProdPV*Profils!M6796/Param!$O$4/4,MIN(PuissanceOnduleur,PuissancePV*Profils!M6796)*Param!$O$3/Param!$O$4/4)</f>
        <v>0</v>
      </c>
      <c r="O6796" s="24" t="e">
        <f t="shared" si="637"/>
        <v>#VALUE!</v>
      </c>
      <c r="P6796" s="29" t="e">
        <f t="shared" si="641"/>
        <v>#VALUE!</v>
      </c>
      <c r="Q6796" s="29" t="e">
        <f t="shared" si="642"/>
        <v>#VALUE!</v>
      </c>
      <c r="R6796" s="26" t="e">
        <f t="shared" si="638"/>
        <v>#VALUE!</v>
      </c>
    </row>
    <row r="6797" spans="1:18" x14ac:dyDescent="0.25">
      <c r="A6797" s="11">
        <v>43536.739583333336</v>
      </c>
      <c r="B6797" s="16">
        <v>2019</v>
      </c>
      <c r="C6797" s="16">
        <v>3</v>
      </c>
      <c r="D6797" s="16">
        <v>12</v>
      </c>
      <c r="E6797" s="16">
        <v>18</v>
      </c>
      <c r="F6797" s="16">
        <v>45</v>
      </c>
      <c r="G6797" s="11">
        <f t="shared" si="639"/>
        <v>43536.78125</v>
      </c>
      <c r="H6797" s="11">
        <f t="shared" si="640"/>
        <v>43536.791666666664</v>
      </c>
      <c r="I6797" s="17">
        <v>4.7955299999999998E-5</v>
      </c>
      <c r="J6797" s="17">
        <v>3.5368099999999998E-5</v>
      </c>
      <c r="K6797" s="18">
        <v>0</v>
      </c>
      <c r="L6797" s="18">
        <v>1</v>
      </c>
      <c r="M6797" s="25">
        <v>0</v>
      </c>
      <c r="N6797" s="25">
        <f>IF(Introduction!$M$14="Oui",ProdPV*Profils!M6797/Param!$O$4/4,MIN(PuissanceOnduleur,PuissancePV*Profils!M6797)*Param!$O$3/Param!$O$4/4)</f>
        <v>0</v>
      </c>
      <c r="O6797" s="24" t="e">
        <f t="shared" si="637"/>
        <v>#VALUE!</v>
      </c>
      <c r="P6797" s="29" t="e">
        <f t="shared" si="641"/>
        <v>#VALUE!</v>
      </c>
      <c r="Q6797" s="29" t="e">
        <f t="shared" si="642"/>
        <v>#VALUE!</v>
      </c>
      <c r="R6797" s="26" t="e">
        <f t="shared" si="638"/>
        <v>#VALUE!</v>
      </c>
    </row>
    <row r="6798" spans="1:18" x14ac:dyDescent="0.25">
      <c r="A6798" s="11">
        <v>43536.75</v>
      </c>
      <c r="B6798" s="16">
        <v>2019</v>
      </c>
      <c r="C6798" s="16">
        <v>3</v>
      </c>
      <c r="D6798" s="16">
        <v>12</v>
      </c>
      <c r="E6798" s="16">
        <v>19</v>
      </c>
      <c r="F6798" s="16">
        <v>0</v>
      </c>
      <c r="G6798" s="11">
        <f t="shared" si="639"/>
        <v>43536.791666666664</v>
      </c>
      <c r="H6798" s="11">
        <f t="shared" si="640"/>
        <v>43536.802083333328</v>
      </c>
      <c r="I6798" s="17">
        <v>4.7954400000000003E-5</v>
      </c>
      <c r="J6798" s="17">
        <v>3.5269699999999999E-5</v>
      </c>
      <c r="K6798" s="18">
        <v>0</v>
      </c>
      <c r="L6798" s="18">
        <v>1</v>
      </c>
      <c r="M6798" s="25">
        <v>0</v>
      </c>
      <c r="N6798" s="25">
        <f>IF(Introduction!$M$14="Oui",ProdPV*Profils!M6798/Param!$O$4/4,MIN(PuissanceOnduleur,PuissancePV*Profils!M6798)*Param!$O$3/Param!$O$4/4)</f>
        <v>0</v>
      </c>
      <c r="O6798" s="24" t="e">
        <f t="shared" si="637"/>
        <v>#VALUE!</v>
      </c>
      <c r="P6798" s="29" t="e">
        <f t="shared" si="641"/>
        <v>#VALUE!</v>
      </c>
      <c r="Q6798" s="29" t="e">
        <f t="shared" si="642"/>
        <v>#VALUE!</v>
      </c>
      <c r="R6798" s="26" t="e">
        <f t="shared" si="638"/>
        <v>#VALUE!</v>
      </c>
    </row>
    <row r="6799" spans="1:18" x14ac:dyDescent="0.25">
      <c r="A6799" s="11">
        <v>43536.760416666664</v>
      </c>
      <c r="B6799" s="16">
        <v>2019</v>
      </c>
      <c r="C6799" s="16">
        <v>3</v>
      </c>
      <c r="D6799" s="16">
        <v>12</v>
      </c>
      <c r="E6799" s="16">
        <v>19</v>
      </c>
      <c r="F6799" s="16">
        <v>15</v>
      </c>
      <c r="G6799" s="11">
        <f t="shared" si="639"/>
        <v>43536.802083333328</v>
      </c>
      <c r="H6799" s="11">
        <f t="shared" si="640"/>
        <v>43536.812499999993</v>
      </c>
      <c r="I6799" s="17">
        <v>4.7228100000000003E-5</v>
      </c>
      <c r="J6799" s="17">
        <v>3.4829300000000002E-5</v>
      </c>
      <c r="K6799" s="18">
        <v>0</v>
      </c>
      <c r="L6799" s="18">
        <v>1</v>
      </c>
      <c r="M6799" s="25">
        <v>0</v>
      </c>
      <c r="N6799" s="25">
        <f>IF(Introduction!$M$14="Oui",ProdPV*Profils!M6799/Param!$O$4/4,MIN(PuissanceOnduleur,PuissancePV*Profils!M6799)*Param!$O$3/Param!$O$4/4)</f>
        <v>0</v>
      </c>
      <c r="O6799" s="24" t="e">
        <f t="shared" si="637"/>
        <v>#VALUE!</v>
      </c>
      <c r="P6799" s="29" t="e">
        <f t="shared" si="641"/>
        <v>#VALUE!</v>
      </c>
      <c r="Q6799" s="29" t="e">
        <f t="shared" si="642"/>
        <v>#VALUE!</v>
      </c>
      <c r="R6799" s="26" t="e">
        <f t="shared" si="638"/>
        <v>#VALUE!</v>
      </c>
    </row>
    <row r="6800" spans="1:18" x14ac:dyDescent="0.25">
      <c r="A6800" s="11">
        <v>43536.770833333336</v>
      </c>
      <c r="B6800" s="16">
        <v>2019</v>
      </c>
      <c r="C6800" s="16">
        <v>3</v>
      </c>
      <c r="D6800" s="16">
        <v>12</v>
      </c>
      <c r="E6800" s="16">
        <v>19</v>
      </c>
      <c r="F6800" s="16">
        <v>30</v>
      </c>
      <c r="G6800" s="11">
        <f t="shared" si="639"/>
        <v>43536.8125</v>
      </c>
      <c r="H6800" s="11">
        <f t="shared" si="640"/>
        <v>43536.822916666664</v>
      </c>
      <c r="I6800" s="17">
        <v>4.6765299999999998E-5</v>
      </c>
      <c r="J6800" s="17">
        <v>3.4694499999999998E-5</v>
      </c>
      <c r="K6800" s="18">
        <v>0</v>
      </c>
      <c r="L6800" s="18">
        <v>1</v>
      </c>
      <c r="M6800" s="25">
        <v>0</v>
      </c>
      <c r="N6800" s="25">
        <f>IF(Introduction!$M$14="Oui",ProdPV*Profils!M6800/Param!$O$4/4,MIN(PuissanceOnduleur,PuissancePV*Profils!M6800)*Param!$O$3/Param!$O$4/4)</f>
        <v>0</v>
      </c>
      <c r="O6800" s="24" t="e">
        <f t="shared" si="637"/>
        <v>#VALUE!</v>
      </c>
      <c r="P6800" s="29" t="e">
        <f t="shared" si="641"/>
        <v>#VALUE!</v>
      </c>
      <c r="Q6800" s="29" t="e">
        <f t="shared" si="642"/>
        <v>#VALUE!</v>
      </c>
      <c r="R6800" s="26" t="e">
        <f t="shared" si="638"/>
        <v>#VALUE!</v>
      </c>
    </row>
    <row r="6801" spans="1:18" x14ac:dyDescent="0.25">
      <c r="A6801" s="11">
        <v>43536.78125</v>
      </c>
      <c r="B6801" s="16">
        <v>2019</v>
      </c>
      <c r="C6801" s="16">
        <v>3</v>
      </c>
      <c r="D6801" s="16">
        <v>12</v>
      </c>
      <c r="E6801" s="16">
        <v>19</v>
      </c>
      <c r="F6801" s="16">
        <v>45</v>
      </c>
      <c r="G6801" s="11">
        <f t="shared" si="639"/>
        <v>43536.822916666664</v>
      </c>
      <c r="H6801" s="11">
        <f t="shared" si="640"/>
        <v>43536.833333333328</v>
      </c>
      <c r="I6801" s="17">
        <v>4.6308599999999999E-5</v>
      </c>
      <c r="J6801" s="17">
        <v>3.40774E-5</v>
      </c>
      <c r="K6801" s="18">
        <v>0</v>
      </c>
      <c r="L6801" s="18">
        <v>1</v>
      </c>
      <c r="M6801" s="25">
        <v>0</v>
      </c>
      <c r="N6801" s="25">
        <f>IF(Introduction!$M$14="Oui",ProdPV*Profils!M6801/Param!$O$4/4,MIN(PuissanceOnduleur,PuissancePV*Profils!M6801)*Param!$O$3/Param!$O$4/4)</f>
        <v>0</v>
      </c>
      <c r="O6801" s="24" t="e">
        <f t="shared" si="637"/>
        <v>#VALUE!</v>
      </c>
      <c r="P6801" s="29" t="e">
        <f t="shared" si="641"/>
        <v>#VALUE!</v>
      </c>
      <c r="Q6801" s="29" t="e">
        <f t="shared" si="642"/>
        <v>#VALUE!</v>
      </c>
      <c r="R6801" s="26" t="e">
        <f t="shared" si="638"/>
        <v>#VALUE!</v>
      </c>
    </row>
    <row r="6802" spans="1:18" x14ac:dyDescent="0.25">
      <c r="A6802" s="11">
        <v>43536.791666666664</v>
      </c>
      <c r="B6802" s="16">
        <v>2019</v>
      </c>
      <c r="C6802" s="16">
        <v>3</v>
      </c>
      <c r="D6802" s="16">
        <v>12</v>
      </c>
      <c r="E6802" s="16">
        <v>20</v>
      </c>
      <c r="F6802" s="16">
        <v>0</v>
      </c>
      <c r="G6802" s="11">
        <f t="shared" si="639"/>
        <v>43536.833333333328</v>
      </c>
      <c r="H6802" s="11">
        <f t="shared" si="640"/>
        <v>43536.843749999993</v>
      </c>
      <c r="I6802" s="17">
        <v>4.5145300000000003E-5</v>
      </c>
      <c r="J6802" s="17">
        <v>3.3017099999999999E-5</v>
      </c>
      <c r="K6802" s="18">
        <v>0</v>
      </c>
      <c r="L6802" s="18">
        <v>1</v>
      </c>
      <c r="M6802" s="25">
        <v>0</v>
      </c>
      <c r="N6802" s="25">
        <f>IF(Introduction!$M$14="Oui",ProdPV*Profils!M6802/Param!$O$4/4,MIN(PuissanceOnduleur,PuissancePV*Profils!M6802)*Param!$O$3/Param!$O$4/4)</f>
        <v>0</v>
      </c>
      <c r="O6802" s="24" t="e">
        <f t="shared" si="637"/>
        <v>#VALUE!</v>
      </c>
      <c r="P6802" s="29" t="e">
        <f t="shared" si="641"/>
        <v>#VALUE!</v>
      </c>
      <c r="Q6802" s="29" t="e">
        <f t="shared" si="642"/>
        <v>#VALUE!</v>
      </c>
      <c r="R6802" s="26" t="e">
        <f t="shared" si="638"/>
        <v>#VALUE!</v>
      </c>
    </row>
    <row r="6803" spans="1:18" x14ac:dyDescent="0.25">
      <c r="A6803" s="11">
        <v>43536.802083333336</v>
      </c>
      <c r="B6803" s="16">
        <v>2019</v>
      </c>
      <c r="C6803" s="16">
        <v>3</v>
      </c>
      <c r="D6803" s="16">
        <v>12</v>
      </c>
      <c r="E6803" s="16">
        <v>20</v>
      </c>
      <c r="F6803" s="16">
        <v>15</v>
      </c>
      <c r="G6803" s="11">
        <f t="shared" si="639"/>
        <v>43536.84375</v>
      </c>
      <c r="H6803" s="11">
        <f t="shared" si="640"/>
        <v>43536.854166666664</v>
      </c>
      <c r="I6803" s="17">
        <v>4.3804999999999998E-5</v>
      </c>
      <c r="J6803" s="17">
        <v>3.20997E-5</v>
      </c>
      <c r="K6803" s="18">
        <v>0</v>
      </c>
      <c r="L6803" s="18">
        <v>1</v>
      </c>
      <c r="M6803" s="25">
        <v>0</v>
      </c>
      <c r="N6803" s="25">
        <f>IF(Introduction!$M$14="Oui",ProdPV*Profils!M6803/Param!$O$4/4,MIN(PuissanceOnduleur,PuissancePV*Profils!M6803)*Param!$O$3/Param!$O$4/4)</f>
        <v>0</v>
      </c>
      <c r="O6803" s="24" t="e">
        <f t="shared" si="637"/>
        <v>#VALUE!</v>
      </c>
      <c r="P6803" s="29" t="e">
        <f t="shared" si="641"/>
        <v>#VALUE!</v>
      </c>
      <c r="Q6803" s="29" t="e">
        <f t="shared" si="642"/>
        <v>#VALUE!</v>
      </c>
      <c r="R6803" s="26" t="e">
        <f t="shared" si="638"/>
        <v>#VALUE!</v>
      </c>
    </row>
    <row r="6804" spans="1:18" x14ac:dyDescent="0.25">
      <c r="A6804" s="11">
        <v>43536.8125</v>
      </c>
      <c r="B6804" s="16">
        <v>2019</v>
      </c>
      <c r="C6804" s="16">
        <v>3</v>
      </c>
      <c r="D6804" s="16">
        <v>12</v>
      </c>
      <c r="E6804" s="16">
        <v>20</v>
      </c>
      <c r="F6804" s="16">
        <v>30</v>
      </c>
      <c r="G6804" s="11">
        <f t="shared" si="639"/>
        <v>43536.854166666664</v>
      </c>
      <c r="H6804" s="11">
        <f t="shared" si="640"/>
        <v>43536.864583333328</v>
      </c>
      <c r="I6804" s="17">
        <v>4.29004E-5</v>
      </c>
      <c r="J6804" s="17">
        <v>3.16514E-5</v>
      </c>
      <c r="K6804" s="18">
        <v>0</v>
      </c>
      <c r="L6804" s="18">
        <v>1</v>
      </c>
      <c r="M6804" s="25">
        <v>0</v>
      </c>
      <c r="N6804" s="25">
        <f>IF(Introduction!$M$14="Oui",ProdPV*Profils!M6804/Param!$O$4/4,MIN(PuissanceOnduleur,PuissancePV*Profils!M6804)*Param!$O$3/Param!$O$4/4)</f>
        <v>0</v>
      </c>
      <c r="O6804" s="24" t="e">
        <f t="shared" si="637"/>
        <v>#VALUE!</v>
      </c>
      <c r="P6804" s="29" t="e">
        <f t="shared" si="641"/>
        <v>#VALUE!</v>
      </c>
      <c r="Q6804" s="29" t="e">
        <f t="shared" si="642"/>
        <v>#VALUE!</v>
      </c>
      <c r="R6804" s="26" t="e">
        <f t="shared" si="638"/>
        <v>#VALUE!</v>
      </c>
    </row>
    <row r="6805" spans="1:18" x14ac:dyDescent="0.25">
      <c r="A6805" s="11">
        <v>43536.822916666664</v>
      </c>
      <c r="B6805" s="16">
        <v>2019</v>
      </c>
      <c r="C6805" s="16">
        <v>3</v>
      </c>
      <c r="D6805" s="16">
        <v>12</v>
      </c>
      <c r="E6805" s="16">
        <v>20</v>
      </c>
      <c r="F6805" s="16">
        <v>45</v>
      </c>
      <c r="G6805" s="11">
        <f t="shared" si="639"/>
        <v>43536.864583333328</v>
      </c>
      <c r="H6805" s="11">
        <f t="shared" si="640"/>
        <v>43536.874999999993</v>
      </c>
      <c r="I6805" s="17">
        <v>4.2039600000000003E-5</v>
      </c>
      <c r="J6805" s="17">
        <v>3.1497200000000001E-5</v>
      </c>
      <c r="K6805" s="18">
        <v>0</v>
      </c>
      <c r="L6805" s="18">
        <v>1</v>
      </c>
      <c r="M6805" s="25">
        <v>0</v>
      </c>
      <c r="N6805" s="25">
        <f>IF(Introduction!$M$14="Oui",ProdPV*Profils!M6805/Param!$O$4/4,MIN(PuissanceOnduleur,PuissancePV*Profils!M6805)*Param!$O$3/Param!$O$4/4)</f>
        <v>0</v>
      </c>
      <c r="O6805" s="24" t="e">
        <f t="shared" si="637"/>
        <v>#VALUE!</v>
      </c>
      <c r="P6805" s="29" t="e">
        <f t="shared" si="641"/>
        <v>#VALUE!</v>
      </c>
      <c r="Q6805" s="29" t="e">
        <f t="shared" si="642"/>
        <v>#VALUE!</v>
      </c>
      <c r="R6805" s="26" t="e">
        <f t="shared" si="638"/>
        <v>#VALUE!</v>
      </c>
    </row>
    <row r="6806" spans="1:18" x14ac:dyDescent="0.25">
      <c r="A6806" s="11">
        <v>43536.833333333336</v>
      </c>
      <c r="B6806" s="16">
        <v>2019</v>
      </c>
      <c r="C6806" s="16">
        <v>3</v>
      </c>
      <c r="D6806" s="16">
        <v>12</v>
      </c>
      <c r="E6806" s="16">
        <v>21</v>
      </c>
      <c r="F6806" s="16">
        <v>0</v>
      </c>
      <c r="G6806" s="11">
        <f t="shared" si="639"/>
        <v>43536.875</v>
      </c>
      <c r="H6806" s="11">
        <f t="shared" si="640"/>
        <v>43536.885416666664</v>
      </c>
      <c r="I6806" s="17">
        <v>4.1113099999999998E-5</v>
      </c>
      <c r="J6806" s="17">
        <v>3.2173099999999999E-5</v>
      </c>
      <c r="K6806" s="18">
        <v>0</v>
      </c>
      <c r="L6806" s="18">
        <v>1</v>
      </c>
      <c r="M6806" s="25">
        <v>0</v>
      </c>
      <c r="N6806" s="25">
        <f>IF(Introduction!$M$14="Oui",ProdPV*Profils!M6806/Param!$O$4/4,MIN(PuissanceOnduleur,PuissancePV*Profils!M6806)*Param!$O$3/Param!$O$4/4)</f>
        <v>0</v>
      </c>
      <c r="O6806" s="24" t="e">
        <f t="shared" si="637"/>
        <v>#VALUE!</v>
      </c>
      <c r="P6806" s="29" t="e">
        <f t="shared" si="641"/>
        <v>#VALUE!</v>
      </c>
      <c r="Q6806" s="29" t="e">
        <f t="shared" si="642"/>
        <v>#VALUE!</v>
      </c>
      <c r="R6806" s="26" t="e">
        <f t="shared" si="638"/>
        <v>#VALUE!</v>
      </c>
    </row>
    <row r="6807" spans="1:18" x14ac:dyDescent="0.25">
      <c r="A6807" s="11">
        <v>43536.84375</v>
      </c>
      <c r="B6807" s="16">
        <v>2019</v>
      </c>
      <c r="C6807" s="16">
        <v>3</v>
      </c>
      <c r="D6807" s="16">
        <v>12</v>
      </c>
      <c r="E6807" s="16">
        <v>21</v>
      </c>
      <c r="F6807" s="16">
        <v>15</v>
      </c>
      <c r="G6807" s="11">
        <f t="shared" si="639"/>
        <v>43536.885416666664</v>
      </c>
      <c r="H6807" s="11">
        <f t="shared" si="640"/>
        <v>43536.895833333328</v>
      </c>
      <c r="I6807" s="17">
        <v>4.0017700000000001E-5</v>
      </c>
      <c r="J6807" s="17">
        <v>3.20224E-5</v>
      </c>
      <c r="K6807" s="18">
        <v>0</v>
      </c>
      <c r="L6807" s="18">
        <v>1</v>
      </c>
      <c r="M6807" s="25">
        <v>0</v>
      </c>
      <c r="N6807" s="25">
        <f>IF(Introduction!$M$14="Oui",ProdPV*Profils!M6807/Param!$O$4/4,MIN(PuissanceOnduleur,PuissancePV*Profils!M6807)*Param!$O$3/Param!$O$4/4)</f>
        <v>0</v>
      </c>
      <c r="O6807" s="24" t="e">
        <f t="shared" si="637"/>
        <v>#VALUE!</v>
      </c>
      <c r="P6807" s="29" t="e">
        <f t="shared" si="641"/>
        <v>#VALUE!</v>
      </c>
      <c r="Q6807" s="29" t="e">
        <f t="shared" si="642"/>
        <v>#VALUE!</v>
      </c>
      <c r="R6807" s="26" t="e">
        <f t="shared" si="638"/>
        <v>#VALUE!</v>
      </c>
    </row>
    <row r="6808" spans="1:18" x14ac:dyDescent="0.25">
      <c r="A6808" s="11">
        <v>43536.854166666664</v>
      </c>
      <c r="B6808" s="16">
        <v>2019</v>
      </c>
      <c r="C6808" s="16">
        <v>3</v>
      </c>
      <c r="D6808" s="16">
        <v>12</v>
      </c>
      <c r="E6808" s="16">
        <v>21</v>
      </c>
      <c r="F6808" s="16">
        <v>30</v>
      </c>
      <c r="G6808" s="11">
        <f t="shared" si="639"/>
        <v>43536.895833333328</v>
      </c>
      <c r="H6808" s="11">
        <f t="shared" si="640"/>
        <v>43536.906249999993</v>
      </c>
      <c r="I6808" s="17">
        <v>3.9114199999999999E-5</v>
      </c>
      <c r="J6808" s="17">
        <v>3.1716800000000001E-5</v>
      </c>
      <c r="K6808" s="18">
        <v>0</v>
      </c>
      <c r="L6808" s="18">
        <v>1</v>
      </c>
      <c r="M6808" s="25">
        <v>0</v>
      </c>
      <c r="N6808" s="25">
        <f>IF(Introduction!$M$14="Oui",ProdPV*Profils!M6808/Param!$O$4/4,MIN(PuissanceOnduleur,PuissancePV*Profils!M6808)*Param!$O$3/Param!$O$4/4)</f>
        <v>0</v>
      </c>
      <c r="O6808" s="24" t="e">
        <f t="shared" si="637"/>
        <v>#VALUE!</v>
      </c>
      <c r="P6808" s="29" t="e">
        <f t="shared" si="641"/>
        <v>#VALUE!</v>
      </c>
      <c r="Q6808" s="29" t="e">
        <f t="shared" si="642"/>
        <v>#VALUE!</v>
      </c>
      <c r="R6808" s="26" t="e">
        <f t="shared" si="638"/>
        <v>#VALUE!</v>
      </c>
    </row>
    <row r="6809" spans="1:18" x14ac:dyDescent="0.25">
      <c r="A6809" s="11">
        <v>43536.864583333336</v>
      </c>
      <c r="B6809" s="16">
        <v>2019</v>
      </c>
      <c r="C6809" s="16">
        <v>3</v>
      </c>
      <c r="D6809" s="16">
        <v>12</v>
      </c>
      <c r="E6809" s="16">
        <v>21</v>
      </c>
      <c r="F6809" s="16">
        <v>45</v>
      </c>
      <c r="G6809" s="11">
        <f t="shared" si="639"/>
        <v>43536.90625</v>
      </c>
      <c r="H6809" s="11">
        <f t="shared" si="640"/>
        <v>43536.916666666664</v>
      </c>
      <c r="I6809" s="17">
        <v>3.8551799999999999E-5</v>
      </c>
      <c r="J6809" s="17">
        <v>3.3068300000000003E-5</v>
      </c>
      <c r="K6809" s="18">
        <v>0</v>
      </c>
      <c r="L6809" s="18">
        <v>1</v>
      </c>
      <c r="M6809" s="25">
        <v>0</v>
      </c>
      <c r="N6809" s="25">
        <f>IF(Introduction!$M$14="Oui",ProdPV*Profils!M6809/Param!$O$4/4,MIN(PuissanceOnduleur,PuissancePV*Profils!M6809)*Param!$O$3/Param!$O$4/4)</f>
        <v>0</v>
      </c>
      <c r="O6809" s="24" t="e">
        <f t="shared" si="637"/>
        <v>#VALUE!</v>
      </c>
      <c r="P6809" s="29" t="e">
        <f t="shared" si="641"/>
        <v>#VALUE!</v>
      </c>
      <c r="Q6809" s="29" t="e">
        <f t="shared" si="642"/>
        <v>#VALUE!</v>
      </c>
      <c r="R6809" s="26" t="e">
        <f t="shared" si="638"/>
        <v>#VALUE!</v>
      </c>
    </row>
    <row r="6810" spans="1:18" x14ac:dyDescent="0.25">
      <c r="A6810" s="11">
        <v>43536.875</v>
      </c>
      <c r="B6810" s="16">
        <v>2019</v>
      </c>
      <c r="C6810" s="16">
        <v>3</v>
      </c>
      <c r="D6810" s="16">
        <v>12</v>
      </c>
      <c r="E6810" s="16">
        <v>22</v>
      </c>
      <c r="F6810" s="16">
        <v>0</v>
      </c>
      <c r="G6810" s="11">
        <f t="shared" si="639"/>
        <v>43536.916666666664</v>
      </c>
      <c r="H6810" s="11">
        <f t="shared" si="640"/>
        <v>43536.927083333328</v>
      </c>
      <c r="I6810" s="17">
        <v>3.74056E-5</v>
      </c>
      <c r="J6810" s="17">
        <v>4.3948700000000002E-5</v>
      </c>
      <c r="K6810" s="18">
        <v>1</v>
      </c>
      <c r="L6810" s="18">
        <v>0</v>
      </c>
      <c r="M6810" s="25">
        <v>0</v>
      </c>
      <c r="N6810" s="25">
        <f>IF(Introduction!$M$14="Oui",ProdPV*Profils!M6810/Param!$O$4/4,MIN(PuissanceOnduleur,PuissancePV*Profils!M6810)*Param!$O$3/Param!$O$4/4)</f>
        <v>0</v>
      </c>
      <c r="O6810" s="24" t="e">
        <f t="shared" si="637"/>
        <v>#VALUE!</v>
      </c>
      <c r="P6810" s="29" t="e">
        <f t="shared" si="641"/>
        <v>#VALUE!</v>
      </c>
      <c r="Q6810" s="29" t="e">
        <f t="shared" si="642"/>
        <v>#VALUE!</v>
      </c>
      <c r="R6810" s="26" t="e">
        <f t="shared" si="638"/>
        <v>#VALUE!</v>
      </c>
    </row>
    <row r="6811" spans="1:18" x14ac:dyDescent="0.25">
      <c r="A6811" s="11">
        <v>43536.885416666664</v>
      </c>
      <c r="B6811" s="16">
        <v>2019</v>
      </c>
      <c r="C6811" s="16">
        <v>3</v>
      </c>
      <c r="D6811" s="16">
        <v>12</v>
      </c>
      <c r="E6811" s="16">
        <v>22</v>
      </c>
      <c r="F6811" s="16">
        <v>15</v>
      </c>
      <c r="G6811" s="11">
        <f t="shared" si="639"/>
        <v>43536.927083333328</v>
      </c>
      <c r="H6811" s="11">
        <f t="shared" si="640"/>
        <v>43536.937499999993</v>
      </c>
      <c r="I6811" s="17">
        <v>3.6470500000000003E-5</v>
      </c>
      <c r="J6811" s="17">
        <v>5.6564699999999997E-5</v>
      </c>
      <c r="K6811" s="18">
        <v>1</v>
      </c>
      <c r="L6811" s="18">
        <v>0</v>
      </c>
      <c r="M6811" s="25">
        <v>0</v>
      </c>
      <c r="N6811" s="25">
        <f>IF(Introduction!$M$14="Oui",ProdPV*Profils!M6811/Param!$O$4/4,MIN(PuissanceOnduleur,PuissancePV*Profils!M6811)*Param!$O$3/Param!$O$4/4)</f>
        <v>0</v>
      </c>
      <c r="O6811" s="24" t="e">
        <f t="shared" si="637"/>
        <v>#VALUE!</v>
      </c>
      <c r="P6811" s="29" t="e">
        <f t="shared" si="641"/>
        <v>#VALUE!</v>
      </c>
      <c r="Q6811" s="29" t="e">
        <f t="shared" si="642"/>
        <v>#VALUE!</v>
      </c>
      <c r="R6811" s="26" t="e">
        <f t="shared" si="638"/>
        <v>#VALUE!</v>
      </c>
    </row>
    <row r="6812" spans="1:18" x14ac:dyDescent="0.25">
      <c r="A6812" s="11">
        <v>43536.895833333336</v>
      </c>
      <c r="B6812" s="16">
        <v>2019</v>
      </c>
      <c r="C6812" s="16">
        <v>3</v>
      </c>
      <c r="D6812" s="16">
        <v>12</v>
      </c>
      <c r="E6812" s="16">
        <v>22</v>
      </c>
      <c r="F6812" s="16">
        <v>30</v>
      </c>
      <c r="G6812" s="11">
        <f t="shared" si="639"/>
        <v>43536.9375</v>
      </c>
      <c r="H6812" s="11">
        <f t="shared" si="640"/>
        <v>43536.947916666664</v>
      </c>
      <c r="I6812" s="17">
        <v>3.5234799999999997E-5</v>
      </c>
      <c r="J6812" s="17">
        <v>5.9202E-5</v>
      </c>
      <c r="K6812" s="18">
        <v>1</v>
      </c>
      <c r="L6812" s="18">
        <v>0</v>
      </c>
      <c r="M6812" s="25">
        <v>0</v>
      </c>
      <c r="N6812" s="25">
        <f>IF(Introduction!$M$14="Oui",ProdPV*Profils!M6812/Param!$O$4/4,MIN(PuissanceOnduleur,PuissancePV*Profils!M6812)*Param!$O$3/Param!$O$4/4)</f>
        <v>0</v>
      </c>
      <c r="O6812" s="24" t="e">
        <f t="shared" si="637"/>
        <v>#VALUE!</v>
      </c>
      <c r="P6812" s="29" t="e">
        <f t="shared" si="641"/>
        <v>#VALUE!</v>
      </c>
      <c r="Q6812" s="29" t="e">
        <f t="shared" si="642"/>
        <v>#VALUE!</v>
      </c>
      <c r="R6812" s="26" t="e">
        <f t="shared" si="638"/>
        <v>#VALUE!</v>
      </c>
    </row>
    <row r="6813" spans="1:18" x14ac:dyDescent="0.25">
      <c r="A6813" s="11">
        <v>43536.90625</v>
      </c>
      <c r="B6813" s="16">
        <v>2019</v>
      </c>
      <c r="C6813" s="16">
        <v>3</v>
      </c>
      <c r="D6813" s="16">
        <v>12</v>
      </c>
      <c r="E6813" s="16">
        <v>22</v>
      </c>
      <c r="F6813" s="16">
        <v>45</v>
      </c>
      <c r="G6813" s="11">
        <f t="shared" si="639"/>
        <v>43536.947916666664</v>
      </c>
      <c r="H6813" s="11">
        <f t="shared" si="640"/>
        <v>43536.958333333328</v>
      </c>
      <c r="I6813" s="17">
        <v>3.3467899999999999E-5</v>
      </c>
      <c r="J6813" s="17">
        <v>6.3252300000000004E-5</v>
      </c>
      <c r="K6813" s="18">
        <v>1</v>
      </c>
      <c r="L6813" s="18">
        <v>0</v>
      </c>
      <c r="M6813" s="25">
        <v>0</v>
      </c>
      <c r="N6813" s="25">
        <f>IF(Introduction!$M$14="Oui",ProdPV*Profils!M6813/Param!$O$4/4,MIN(PuissanceOnduleur,PuissancePV*Profils!M6813)*Param!$O$3/Param!$O$4/4)</f>
        <v>0</v>
      </c>
      <c r="O6813" s="24" t="e">
        <f t="shared" si="637"/>
        <v>#VALUE!</v>
      </c>
      <c r="P6813" s="29" t="e">
        <f t="shared" si="641"/>
        <v>#VALUE!</v>
      </c>
      <c r="Q6813" s="29" t="e">
        <f t="shared" si="642"/>
        <v>#VALUE!</v>
      </c>
      <c r="R6813" s="26" t="e">
        <f t="shared" si="638"/>
        <v>#VALUE!</v>
      </c>
    </row>
    <row r="6814" spans="1:18" x14ac:dyDescent="0.25">
      <c r="A6814" s="11">
        <v>43536.916666666664</v>
      </c>
      <c r="B6814" s="16">
        <v>2019</v>
      </c>
      <c r="C6814" s="16">
        <v>3</v>
      </c>
      <c r="D6814" s="16">
        <v>12</v>
      </c>
      <c r="E6814" s="16">
        <v>23</v>
      </c>
      <c r="F6814" s="16">
        <v>0</v>
      </c>
      <c r="G6814" s="11">
        <f t="shared" si="639"/>
        <v>43536.958333333328</v>
      </c>
      <c r="H6814" s="11">
        <f t="shared" si="640"/>
        <v>43536.968749999993</v>
      </c>
      <c r="I6814" s="17">
        <v>3.1173800000000003E-5</v>
      </c>
      <c r="J6814" s="17">
        <v>7.1707999999999999E-5</v>
      </c>
      <c r="K6814" s="18">
        <v>1</v>
      </c>
      <c r="L6814" s="18">
        <v>0</v>
      </c>
      <c r="M6814" s="25">
        <v>0</v>
      </c>
      <c r="N6814" s="25">
        <f>IF(Introduction!$M$14="Oui",ProdPV*Profils!M6814/Param!$O$4/4,MIN(PuissanceOnduleur,PuissancePV*Profils!M6814)*Param!$O$3/Param!$O$4/4)</f>
        <v>0</v>
      </c>
      <c r="O6814" s="24" t="e">
        <f t="shared" si="637"/>
        <v>#VALUE!</v>
      </c>
      <c r="P6814" s="29" t="e">
        <f t="shared" si="641"/>
        <v>#VALUE!</v>
      </c>
      <c r="Q6814" s="29" t="e">
        <f t="shared" si="642"/>
        <v>#VALUE!</v>
      </c>
      <c r="R6814" s="26" t="e">
        <f t="shared" si="638"/>
        <v>#VALUE!</v>
      </c>
    </row>
    <row r="6815" spans="1:18" x14ac:dyDescent="0.25">
      <c r="A6815" s="11">
        <v>43536.927083333336</v>
      </c>
      <c r="B6815" s="16">
        <v>2019</v>
      </c>
      <c r="C6815" s="16">
        <v>3</v>
      </c>
      <c r="D6815" s="16">
        <v>12</v>
      </c>
      <c r="E6815" s="16">
        <v>23</v>
      </c>
      <c r="F6815" s="16">
        <v>15</v>
      </c>
      <c r="G6815" s="11">
        <f t="shared" si="639"/>
        <v>43536.96875</v>
      </c>
      <c r="H6815" s="11">
        <f t="shared" si="640"/>
        <v>43536.979166666664</v>
      </c>
      <c r="I6815" s="17">
        <v>2.9241799999999998E-5</v>
      </c>
      <c r="J6815" s="17">
        <v>7.3251799999999995E-5</v>
      </c>
      <c r="K6815" s="18">
        <v>1</v>
      </c>
      <c r="L6815" s="18">
        <v>0</v>
      </c>
      <c r="M6815" s="25">
        <v>0</v>
      </c>
      <c r="N6815" s="25">
        <f>IF(Introduction!$M$14="Oui",ProdPV*Profils!M6815/Param!$O$4/4,MIN(PuissanceOnduleur,PuissancePV*Profils!M6815)*Param!$O$3/Param!$O$4/4)</f>
        <v>0</v>
      </c>
      <c r="O6815" s="24" t="e">
        <f t="shared" si="637"/>
        <v>#VALUE!</v>
      </c>
      <c r="P6815" s="29" t="e">
        <f t="shared" si="641"/>
        <v>#VALUE!</v>
      </c>
      <c r="Q6815" s="29" t="e">
        <f t="shared" si="642"/>
        <v>#VALUE!</v>
      </c>
      <c r="R6815" s="26" t="e">
        <f t="shared" si="638"/>
        <v>#VALUE!</v>
      </c>
    </row>
    <row r="6816" spans="1:18" x14ac:dyDescent="0.25">
      <c r="A6816" s="11">
        <v>43536.9375</v>
      </c>
      <c r="B6816" s="16">
        <v>2019</v>
      </c>
      <c r="C6816" s="16">
        <v>3</v>
      </c>
      <c r="D6816" s="16">
        <v>12</v>
      </c>
      <c r="E6816" s="16">
        <v>23</v>
      </c>
      <c r="F6816" s="16">
        <v>30</v>
      </c>
      <c r="G6816" s="11">
        <f t="shared" si="639"/>
        <v>43536.979166666664</v>
      </c>
      <c r="H6816" s="11">
        <f t="shared" si="640"/>
        <v>43536.989583333328</v>
      </c>
      <c r="I6816" s="17">
        <v>2.72786E-5</v>
      </c>
      <c r="J6816" s="17">
        <v>7.1577100000000003E-5</v>
      </c>
      <c r="K6816" s="18">
        <v>1</v>
      </c>
      <c r="L6816" s="18">
        <v>0</v>
      </c>
      <c r="M6816" s="25">
        <v>0</v>
      </c>
      <c r="N6816" s="25">
        <f>IF(Introduction!$M$14="Oui",ProdPV*Profils!M6816/Param!$O$4/4,MIN(PuissanceOnduleur,PuissancePV*Profils!M6816)*Param!$O$3/Param!$O$4/4)</f>
        <v>0</v>
      </c>
      <c r="O6816" s="24" t="e">
        <f t="shared" si="637"/>
        <v>#VALUE!</v>
      </c>
      <c r="P6816" s="29" t="e">
        <f t="shared" si="641"/>
        <v>#VALUE!</v>
      </c>
      <c r="Q6816" s="29" t="e">
        <f t="shared" si="642"/>
        <v>#VALUE!</v>
      </c>
      <c r="R6816" s="26" t="e">
        <f t="shared" si="638"/>
        <v>#VALUE!</v>
      </c>
    </row>
    <row r="6817" spans="1:18" x14ac:dyDescent="0.25">
      <c r="A6817" s="11">
        <v>43536.947916666664</v>
      </c>
      <c r="B6817" s="16">
        <v>2019</v>
      </c>
      <c r="C6817" s="16">
        <v>3</v>
      </c>
      <c r="D6817" s="16">
        <v>12</v>
      </c>
      <c r="E6817" s="16">
        <v>23</v>
      </c>
      <c r="F6817" s="16">
        <v>45</v>
      </c>
      <c r="G6817" s="11">
        <f t="shared" si="639"/>
        <v>43536.989583333328</v>
      </c>
      <c r="H6817" s="11">
        <f t="shared" si="640"/>
        <v>43536.999999999993</v>
      </c>
      <c r="I6817" s="17">
        <v>2.5503600000000001E-5</v>
      </c>
      <c r="J6817" s="17">
        <v>6.9113400000000001E-5</v>
      </c>
      <c r="K6817" s="18">
        <v>1</v>
      </c>
      <c r="L6817" s="18">
        <v>0</v>
      </c>
      <c r="M6817" s="25">
        <v>0</v>
      </c>
      <c r="N6817" s="25">
        <f>IF(Introduction!$M$14="Oui",ProdPV*Profils!M6817/Param!$O$4/4,MIN(PuissanceOnduleur,PuissancePV*Profils!M6817)*Param!$O$3/Param!$O$4/4)</f>
        <v>0</v>
      </c>
      <c r="O6817" s="24" t="e">
        <f t="shared" si="637"/>
        <v>#VALUE!</v>
      </c>
      <c r="P6817" s="29" t="e">
        <f t="shared" si="641"/>
        <v>#VALUE!</v>
      </c>
      <c r="Q6817" s="29" t="e">
        <f t="shared" si="642"/>
        <v>#VALUE!</v>
      </c>
      <c r="R6817" s="26" t="e">
        <f t="shared" si="638"/>
        <v>#VALUE!</v>
      </c>
    </row>
    <row r="6818" spans="1:18" x14ac:dyDescent="0.25">
      <c r="A6818" s="11">
        <v>43536.958333333336</v>
      </c>
      <c r="B6818" s="16">
        <v>2019</v>
      </c>
      <c r="C6818" s="16">
        <v>3</v>
      </c>
      <c r="D6818" s="16">
        <v>13</v>
      </c>
      <c r="E6818" s="16">
        <v>0</v>
      </c>
      <c r="F6818" s="16">
        <v>0</v>
      </c>
      <c r="G6818" s="11">
        <f t="shared" si="639"/>
        <v>43537</v>
      </c>
      <c r="H6818" s="11">
        <f t="shared" si="640"/>
        <v>43537.010416666664</v>
      </c>
      <c r="I6818" s="17">
        <v>2.4388100000000001E-5</v>
      </c>
      <c r="J6818" s="17">
        <v>7.0091000000000004E-5</v>
      </c>
      <c r="K6818" s="18">
        <v>1</v>
      </c>
      <c r="L6818" s="18">
        <v>0</v>
      </c>
      <c r="M6818" s="25">
        <v>0</v>
      </c>
      <c r="N6818" s="25">
        <f>IF(Introduction!$M$14="Oui",ProdPV*Profils!M6818/Param!$O$4/4,MIN(PuissanceOnduleur,PuissancePV*Profils!M6818)*Param!$O$3/Param!$O$4/4)</f>
        <v>0</v>
      </c>
      <c r="O6818" s="24" t="e">
        <f t="shared" si="637"/>
        <v>#VALUE!</v>
      </c>
      <c r="P6818" s="29" t="e">
        <f t="shared" si="641"/>
        <v>#VALUE!</v>
      </c>
      <c r="Q6818" s="29" t="e">
        <f t="shared" si="642"/>
        <v>#VALUE!</v>
      </c>
      <c r="R6818" s="26" t="e">
        <f t="shared" si="638"/>
        <v>#VALUE!</v>
      </c>
    </row>
    <row r="6819" spans="1:18" x14ac:dyDescent="0.25">
      <c r="A6819" s="11">
        <v>43536.96875</v>
      </c>
      <c r="B6819" s="16">
        <v>2019</v>
      </c>
      <c r="C6819" s="16">
        <v>3</v>
      </c>
      <c r="D6819" s="16">
        <v>13</v>
      </c>
      <c r="E6819" s="16">
        <v>0</v>
      </c>
      <c r="F6819" s="16">
        <v>15</v>
      </c>
      <c r="G6819" s="11">
        <f t="shared" si="639"/>
        <v>43537.010416666664</v>
      </c>
      <c r="H6819" s="11">
        <f t="shared" si="640"/>
        <v>43537.020833333328</v>
      </c>
      <c r="I6819" s="17">
        <v>2.2533900000000001E-5</v>
      </c>
      <c r="J6819" s="17">
        <v>6.1744199999999997E-5</v>
      </c>
      <c r="K6819" s="18">
        <v>1</v>
      </c>
      <c r="L6819" s="18">
        <v>0</v>
      </c>
      <c r="M6819" s="25">
        <v>0</v>
      </c>
      <c r="N6819" s="25">
        <f>IF(Introduction!$M$14="Oui",ProdPV*Profils!M6819/Param!$O$4/4,MIN(PuissanceOnduleur,PuissancePV*Profils!M6819)*Param!$O$3/Param!$O$4/4)</f>
        <v>0</v>
      </c>
      <c r="O6819" s="24" t="e">
        <f t="shared" si="637"/>
        <v>#VALUE!</v>
      </c>
      <c r="P6819" s="29" t="e">
        <f t="shared" si="641"/>
        <v>#VALUE!</v>
      </c>
      <c r="Q6819" s="29" t="e">
        <f t="shared" si="642"/>
        <v>#VALUE!</v>
      </c>
      <c r="R6819" s="26" t="e">
        <f t="shared" si="638"/>
        <v>#VALUE!</v>
      </c>
    </row>
    <row r="6820" spans="1:18" x14ac:dyDescent="0.25">
      <c r="A6820" s="11">
        <v>43536.979166666664</v>
      </c>
      <c r="B6820" s="16">
        <v>2019</v>
      </c>
      <c r="C6820" s="16">
        <v>3</v>
      </c>
      <c r="D6820" s="16">
        <v>13</v>
      </c>
      <c r="E6820" s="16">
        <v>0</v>
      </c>
      <c r="F6820" s="16">
        <v>30</v>
      </c>
      <c r="G6820" s="11">
        <f t="shared" si="639"/>
        <v>43537.020833333328</v>
      </c>
      <c r="H6820" s="11">
        <f t="shared" si="640"/>
        <v>43537.031249999993</v>
      </c>
      <c r="I6820" s="17">
        <v>2.15508E-5</v>
      </c>
      <c r="J6820" s="17">
        <v>5.9528899999999999E-5</v>
      </c>
      <c r="K6820" s="18">
        <v>1</v>
      </c>
      <c r="L6820" s="18">
        <v>0</v>
      </c>
      <c r="M6820" s="25">
        <v>0</v>
      </c>
      <c r="N6820" s="25">
        <f>IF(Introduction!$M$14="Oui",ProdPV*Profils!M6820/Param!$O$4/4,MIN(PuissanceOnduleur,PuissancePV*Profils!M6820)*Param!$O$3/Param!$O$4/4)</f>
        <v>0</v>
      </c>
      <c r="O6820" s="24" t="e">
        <f t="shared" si="637"/>
        <v>#VALUE!</v>
      </c>
      <c r="P6820" s="29" t="e">
        <f t="shared" si="641"/>
        <v>#VALUE!</v>
      </c>
      <c r="Q6820" s="29" t="e">
        <f t="shared" si="642"/>
        <v>#VALUE!</v>
      </c>
      <c r="R6820" s="26" t="e">
        <f t="shared" si="638"/>
        <v>#VALUE!</v>
      </c>
    </row>
    <row r="6821" spans="1:18" x14ac:dyDescent="0.25">
      <c r="A6821" s="11">
        <v>43536.989583333336</v>
      </c>
      <c r="B6821" s="16">
        <v>2019</v>
      </c>
      <c r="C6821" s="16">
        <v>3</v>
      </c>
      <c r="D6821" s="16">
        <v>13</v>
      </c>
      <c r="E6821" s="16">
        <v>0</v>
      </c>
      <c r="F6821" s="16">
        <v>45</v>
      </c>
      <c r="G6821" s="11">
        <f t="shared" si="639"/>
        <v>43537.03125</v>
      </c>
      <c r="H6821" s="11">
        <f t="shared" si="640"/>
        <v>43537.041666666664</v>
      </c>
      <c r="I6821" s="17">
        <v>2.05062E-5</v>
      </c>
      <c r="J6821" s="17">
        <v>5.6916200000000002E-5</v>
      </c>
      <c r="K6821" s="18">
        <v>1</v>
      </c>
      <c r="L6821" s="18">
        <v>0</v>
      </c>
      <c r="M6821" s="25">
        <v>0</v>
      </c>
      <c r="N6821" s="25">
        <f>IF(Introduction!$M$14="Oui",ProdPV*Profils!M6821/Param!$O$4/4,MIN(PuissanceOnduleur,PuissancePV*Profils!M6821)*Param!$O$3/Param!$O$4/4)</f>
        <v>0</v>
      </c>
      <c r="O6821" s="24" t="e">
        <f t="shared" si="637"/>
        <v>#VALUE!</v>
      </c>
      <c r="P6821" s="29" t="e">
        <f t="shared" si="641"/>
        <v>#VALUE!</v>
      </c>
      <c r="Q6821" s="29" t="e">
        <f t="shared" si="642"/>
        <v>#VALUE!</v>
      </c>
      <c r="R6821" s="26" t="e">
        <f t="shared" si="638"/>
        <v>#VALUE!</v>
      </c>
    </row>
    <row r="6822" spans="1:18" x14ac:dyDescent="0.25">
      <c r="A6822" s="11">
        <v>43537</v>
      </c>
      <c r="B6822" s="16">
        <v>2019</v>
      </c>
      <c r="C6822" s="16">
        <v>3</v>
      </c>
      <c r="D6822" s="16">
        <v>13</v>
      </c>
      <c r="E6822" s="16">
        <v>1</v>
      </c>
      <c r="F6822" s="16">
        <v>0</v>
      </c>
      <c r="G6822" s="11">
        <f t="shared" si="639"/>
        <v>43537.041666666664</v>
      </c>
      <c r="H6822" s="11">
        <f t="shared" si="640"/>
        <v>43537.052083333328</v>
      </c>
      <c r="I6822" s="17">
        <v>1.9656600000000001E-5</v>
      </c>
      <c r="J6822" s="17">
        <v>5.6897200000000001E-5</v>
      </c>
      <c r="K6822" s="18">
        <v>1</v>
      </c>
      <c r="L6822" s="18">
        <v>0</v>
      </c>
      <c r="M6822" s="25">
        <v>0</v>
      </c>
      <c r="N6822" s="25">
        <f>IF(Introduction!$M$14="Oui",ProdPV*Profils!M6822/Param!$O$4/4,MIN(PuissanceOnduleur,PuissancePV*Profils!M6822)*Param!$O$3/Param!$O$4/4)</f>
        <v>0</v>
      </c>
      <c r="O6822" s="24" t="e">
        <f t="shared" si="637"/>
        <v>#VALUE!</v>
      </c>
      <c r="P6822" s="29" t="e">
        <f t="shared" si="641"/>
        <v>#VALUE!</v>
      </c>
      <c r="Q6822" s="29" t="e">
        <f t="shared" si="642"/>
        <v>#VALUE!</v>
      </c>
      <c r="R6822" s="26" t="e">
        <f t="shared" si="638"/>
        <v>#VALUE!</v>
      </c>
    </row>
    <row r="6823" spans="1:18" x14ac:dyDescent="0.25">
      <c r="A6823" s="11">
        <v>43537.010416666664</v>
      </c>
      <c r="B6823" s="16">
        <v>2019</v>
      </c>
      <c r="C6823" s="16">
        <v>3</v>
      </c>
      <c r="D6823" s="16">
        <v>13</v>
      </c>
      <c r="E6823" s="16">
        <v>1</v>
      </c>
      <c r="F6823" s="16">
        <v>15</v>
      </c>
      <c r="G6823" s="11">
        <f t="shared" si="639"/>
        <v>43537.052083333328</v>
      </c>
      <c r="H6823" s="11">
        <f t="shared" si="640"/>
        <v>43537.062499999993</v>
      </c>
      <c r="I6823" s="17">
        <v>1.91493E-5</v>
      </c>
      <c r="J6823" s="17">
        <v>5.1749000000000002E-5</v>
      </c>
      <c r="K6823" s="18">
        <v>1</v>
      </c>
      <c r="L6823" s="18">
        <v>0</v>
      </c>
      <c r="M6823" s="25">
        <v>0</v>
      </c>
      <c r="N6823" s="25">
        <f>IF(Introduction!$M$14="Oui",ProdPV*Profils!M6823/Param!$O$4/4,MIN(PuissanceOnduleur,PuissancePV*Profils!M6823)*Param!$O$3/Param!$O$4/4)</f>
        <v>0</v>
      </c>
      <c r="O6823" s="24" t="e">
        <f t="shared" si="637"/>
        <v>#VALUE!</v>
      </c>
      <c r="P6823" s="29" t="e">
        <f t="shared" si="641"/>
        <v>#VALUE!</v>
      </c>
      <c r="Q6823" s="29" t="e">
        <f t="shared" si="642"/>
        <v>#VALUE!</v>
      </c>
      <c r="R6823" s="26" t="e">
        <f t="shared" si="638"/>
        <v>#VALUE!</v>
      </c>
    </row>
    <row r="6824" spans="1:18" x14ac:dyDescent="0.25">
      <c r="A6824" s="11">
        <v>43537.020833333336</v>
      </c>
      <c r="B6824" s="16">
        <v>2019</v>
      </c>
      <c r="C6824" s="16">
        <v>3</v>
      </c>
      <c r="D6824" s="16">
        <v>13</v>
      </c>
      <c r="E6824" s="16">
        <v>1</v>
      </c>
      <c r="F6824" s="16">
        <v>30</v>
      </c>
      <c r="G6824" s="11">
        <f t="shared" si="639"/>
        <v>43537.0625</v>
      </c>
      <c r="H6824" s="11">
        <f t="shared" si="640"/>
        <v>43537.072916666664</v>
      </c>
      <c r="I6824" s="17">
        <v>1.8671499999999999E-5</v>
      </c>
      <c r="J6824" s="17">
        <v>4.84044E-5</v>
      </c>
      <c r="K6824" s="18">
        <v>1</v>
      </c>
      <c r="L6824" s="18">
        <v>0</v>
      </c>
      <c r="M6824" s="25">
        <v>0</v>
      </c>
      <c r="N6824" s="25">
        <f>IF(Introduction!$M$14="Oui",ProdPV*Profils!M6824/Param!$O$4/4,MIN(PuissanceOnduleur,PuissancePV*Profils!M6824)*Param!$O$3/Param!$O$4/4)</f>
        <v>0</v>
      </c>
      <c r="O6824" s="24" t="e">
        <f t="shared" si="637"/>
        <v>#VALUE!</v>
      </c>
      <c r="P6824" s="29" t="e">
        <f t="shared" si="641"/>
        <v>#VALUE!</v>
      </c>
      <c r="Q6824" s="29" t="e">
        <f t="shared" si="642"/>
        <v>#VALUE!</v>
      </c>
      <c r="R6824" s="26" t="e">
        <f t="shared" si="638"/>
        <v>#VALUE!</v>
      </c>
    </row>
    <row r="6825" spans="1:18" x14ac:dyDescent="0.25">
      <c r="A6825" s="11">
        <v>43537.03125</v>
      </c>
      <c r="B6825" s="16">
        <v>2019</v>
      </c>
      <c r="C6825" s="16">
        <v>3</v>
      </c>
      <c r="D6825" s="16">
        <v>13</v>
      </c>
      <c r="E6825" s="16">
        <v>1</v>
      </c>
      <c r="F6825" s="16">
        <v>45</v>
      </c>
      <c r="G6825" s="11">
        <f t="shared" si="639"/>
        <v>43537.072916666664</v>
      </c>
      <c r="H6825" s="11">
        <f t="shared" si="640"/>
        <v>43537.083333333328</v>
      </c>
      <c r="I6825" s="17">
        <v>1.8344099999999999E-5</v>
      </c>
      <c r="J6825" s="17">
        <v>4.5067900000000003E-5</v>
      </c>
      <c r="K6825" s="18">
        <v>1</v>
      </c>
      <c r="L6825" s="18">
        <v>0</v>
      </c>
      <c r="M6825" s="25">
        <v>0</v>
      </c>
      <c r="N6825" s="25">
        <f>IF(Introduction!$M$14="Oui",ProdPV*Profils!M6825/Param!$O$4/4,MIN(PuissanceOnduleur,PuissancePV*Profils!M6825)*Param!$O$3/Param!$O$4/4)</f>
        <v>0</v>
      </c>
      <c r="O6825" s="24" t="e">
        <f t="shared" si="637"/>
        <v>#VALUE!</v>
      </c>
      <c r="P6825" s="29" t="e">
        <f t="shared" si="641"/>
        <v>#VALUE!</v>
      </c>
      <c r="Q6825" s="29" t="e">
        <f t="shared" si="642"/>
        <v>#VALUE!</v>
      </c>
      <c r="R6825" s="26" t="e">
        <f t="shared" si="638"/>
        <v>#VALUE!</v>
      </c>
    </row>
    <row r="6826" spans="1:18" x14ac:dyDescent="0.25">
      <c r="A6826" s="11">
        <v>43537.041666666664</v>
      </c>
      <c r="B6826" s="16">
        <v>2019</v>
      </c>
      <c r="C6826" s="16">
        <v>3</v>
      </c>
      <c r="D6826" s="16">
        <v>13</v>
      </c>
      <c r="E6826" s="16">
        <v>2</v>
      </c>
      <c r="F6826" s="16">
        <v>0</v>
      </c>
      <c r="G6826" s="11">
        <f t="shared" si="639"/>
        <v>43537.083333333328</v>
      </c>
      <c r="H6826" s="11">
        <f t="shared" si="640"/>
        <v>43537.093749999993</v>
      </c>
      <c r="I6826" s="17">
        <v>1.7943399999999998E-5</v>
      </c>
      <c r="J6826" s="17">
        <v>4.3475E-5</v>
      </c>
      <c r="K6826" s="18">
        <v>1</v>
      </c>
      <c r="L6826" s="18">
        <v>0</v>
      </c>
      <c r="M6826" s="25">
        <v>0</v>
      </c>
      <c r="N6826" s="25">
        <f>IF(Introduction!$M$14="Oui",ProdPV*Profils!M6826/Param!$O$4/4,MIN(PuissanceOnduleur,PuissancePV*Profils!M6826)*Param!$O$3/Param!$O$4/4)</f>
        <v>0</v>
      </c>
      <c r="O6826" s="24" t="e">
        <f t="shared" si="637"/>
        <v>#VALUE!</v>
      </c>
      <c r="P6826" s="29" t="e">
        <f t="shared" si="641"/>
        <v>#VALUE!</v>
      </c>
      <c r="Q6826" s="29" t="e">
        <f t="shared" si="642"/>
        <v>#VALUE!</v>
      </c>
      <c r="R6826" s="26" t="e">
        <f t="shared" si="638"/>
        <v>#VALUE!</v>
      </c>
    </row>
    <row r="6827" spans="1:18" x14ac:dyDescent="0.25">
      <c r="A6827" s="11">
        <v>43537.052083333336</v>
      </c>
      <c r="B6827" s="16">
        <v>2019</v>
      </c>
      <c r="C6827" s="16">
        <v>3</v>
      </c>
      <c r="D6827" s="16">
        <v>13</v>
      </c>
      <c r="E6827" s="16">
        <v>2</v>
      </c>
      <c r="F6827" s="16">
        <v>15</v>
      </c>
      <c r="G6827" s="11">
        <f t="shared" si="639"/>
        <v>43537.09375</v>
      </c>
      <c r="H6827" s="11">
        <f t="shared" si="640"/>
        <v>43537.104166666664</v>
      </c>
      <c r="I6827" s="17">
        <v>1.76042E-5</v>
      </c>
      <c r="J6827" s="17">
        <v>4.2030799999999997E-5</v>
      </c>
      <c r="K6827" s="18">
        <v>1</v>
      </c>
      <c r="L6827" s="18">
        <v>0</v>
      </c>
      <c r="M6827" s="25">
        <v>0</v>
      </c>
      <c r="N6827" s="25">
        <f>IF(Introduction!$M$14="Oui",ProdPV*Profils!M6827/Param!$O$4/4,MIN(PuissanceOnduleur,PuissancePV*Profils!M6827)*Param!$O$3/Param!$O$4/4)</f>
        <v>0</v>
      </c>
      <c r="O6827" s="24" t="e">
        <f t="shared" si="637"/>
        <v>#VALUE!</v>
      </c>
      <c r="P6827" s="29" t="e">
        <f t="shared" si="641"/>
        <v>#VALUE!</v>
      </c>
      <c r="Q6827" s="29" t="e">
        <f t="shared" si="642"/>
        <v>#VALUE!</v>
      </c>
      <c r="R6827" s="26" t="e">
        <f t="shared" si="638"/>
        <v>#VALUE!</v>
      </c>
    </row>
    <row r="6828" spans="1:18" x14ac:dyDescent="0.25">
      <c r="A6828" s="11">
        <v>43537.0625</v>
      </c>
      <c r="B6828" s="16">
        <v>2019</v>
      </c>
      <c r="C6828" s="16">
        <v>3</v>
      </c>
      <c r="D6828" s="16">
        <v>13</v>
      </c>
      <c r="E6828" s="16">
        <v>2</v>
      </c>
      <c r="F6828" s="16">
        <v>30</v>
      </c>
      <c r="G6828" s="11">
        <f t="shared" si="639"/>
        <v>43537.104166666664</v>
      </c>
      <c r="H6828" s="11">
        <f t="shared" si="640"/>
        <v>43537.114583333328</v>
      </c>
      <c r="I6828" s="17">
        <v>1.7272500000000001E-5</v>
      </c>
      <c r="J6828" s="17">
        <v>4.0469899999999997E-5</v>
      </c>
      <c r="K6828" s="18">
        <v>1</v>
      </c>
      <c r="L6828" s="18">
        <v>0</v>
      </c>
      <c r="M6828" s="25">
        <v>0</v>
      </c>
      <c r="N6828" s="25">
        <f>IF(Introduction!$M$14="Oui",ProdPV*Profils!M6828/Param!$O$4/4,MIN(PuissanceOnduleur,PuissancePV*Profils!M6828)*Param!$O$3/Param!$O$4/4)</f>
        <v>0</v>
      </c>
      <c r="O6828" s="24" t="e">
        <f t="shared" si="637"/>
        <v>#VALUE!</v>
      </c>
      <c r="P6828" s="29" t="e">
        <f t="shared" si="641"/>
        <v>#VALUE!</v>
      </c>
      <c r="Q6828" s="29" t="e">
        <f t="shared" si="642"/>
        <v>#VALUE!</v>
      </c>
      <c r="R6828" s="26" t="e">
        <f t="shared" si="638"/>
        <v>#VALUE!</v>
      </c>
    </row>
    <row r="6829" spans="1:18" x14ac:dyDescent="0.25">
      <c r="A6829" s="11">
        <v>43537.072916666664</v>
      </c>
      <c r="B6829" s="16">
        <v>2019</v>
      </c>
      <c r="C6829" s="16">
        <v>3</v>
      </c>
      <c r="D6829" s="16">
        <v>13</v>
      </c>
      <c r="E6829" s="16">
        <v>2</v>
      </c>
      <c r="F6829" s="16">
        <v>45</v>
      </c>
      <c r="G6829" s="11">
        <f t="shared" si="639"/>
        <v>43537.114583333328</v>
      </c>
      <c r="H6829" s="11">
        <f t="shared" si="640"/>
        <v>43537.124999999993</v>
      </c>
      <c r="I6829" s="17">
        <v>1.6935700000000001E-5</v>
      </c>
      <c r="J6829" s="17">
        <v>3.9436E-5</v>
      </c>
      <c r="K6829" s="18">
        <v>1</v>
      </c>
      <c r="L6829" s="18">
        <v>0</v>
      </c>
      <c r="M6829" s="25">
        <v>0</v>
      </c>
      <c r="N6829" s="25">
        <f>IF(Introduction!$M$14="Oui",ProdPV*Profils!M6829/Param!$O$4/4,MIN(PuissanceOnduleur,PuissancePV*Profils!M6829)*Param!$O$3/Param!$O$4/4)</f>
        <v>0</v>
      </c>
      <c r="O6829" s="24" t="e">
        <f t="shared" si="637"/>
        <v>#VALUE!</v>
      </c>
      <c r="P6829" s="29" t="e">
        <f t="shared" si="641"/>
        <v>#VALUE!</v>
      </c>
      <c r="Q6829" s="29" t="e">
        <f t="shared" si="642"/>
        <v>#VALUE!</v>
      </c>
      <c r="R6829" s="26" t="e">
        <f t="shared" si="638"/>
        <v>#VALUE!</v>
      </c>
    </row>
    <row r="6830" spans="1:18" x14ac:dyDescent="0.25">
      <c r="A6830" s="11">
        <v>43537.083333333336</v>
      </c>
      <c r="B6830" s="16">
        <v>2019</v>
      </c>
      <c r="C6830" s="16">
        <v>3</v>
      </c>
      <c r="D6830" s="16">
        <v>13</v>
      </c>
      <c r="E6830" s="16">
        <v>3</v>
      </c>
      <c r="F6830" s="16">
        <v>0</v>
      </c>
      <c r="G6830" s="11">
        <f t="shared" si="639"/>
        <v>43537.125</v>
      </c>
      <c r="H6830" s="11">
        <f t="shared" si="640"/>
        <v>43537.135416666664</v>
      </c>
      <c r="I6830" s="17">
        <v>1.6617799999999999E-5</v>
      </c>
      <c r="J6830" s="17">
        <v>3.87623E-5</v>
      </c>
      <c r="K6830" s="18">
        <v>1</v>
      </c>
      <c r="L6830" s="18">
        <v>0</v>
      </c>
      <c r="M6830" s="25">
        <v>0</v>
      </c>
      <c r="N6830" s="25">
        <f>IF(Introduction!$M$14="Oui",ProdPV*Profils!M6830/Param!$O$4/4,MIN(PuissanceOnduleur,PuissancePV*Profils!M6830)*Param!$O$3/Param!$O$4/4)</f>
        <v>0</v>
      </c>
      <c r="O6830" s="24" t="e">
        <f t="shared" si="637"/>
        <v>#VALUE!</v>
      </c>
      <c r="P6830" s="29" t="e">
        <f t="shared" si="641"/>
        <v>#VALUE!</v>
      </c>
      <c r="Q6830" s="29" t="e">
        <f t="shared" si="642"/>
        <v>#VALUE!</v>
      </c>
      <c r="R6830" s="26" t="e">
        <f t="shared" si="638"/>
        <v>#VALUE!</v>
      </c>
    </row>
    <row r="6831" spans="1:18" x14ac:dyDescent="0.25">
      <c r="A6831" s="11">
        <v>43537.09375</v>
      </c>
      <c r="B6831" s="16">
        <v>2019</v>
      </c>
      <c r="C6831" s="16">
        <v>3</v>
      </c>
      <c r="D6831" s="16">
        <v>13</v>
      </c>
      <c r="E6831" s="16">
        <v>3</v>
      </c>
      <c r="F6831" s="16">
        <v>15</v>
      </c>
      <c r="G6831" s="11">
        <f t="shared" si="639"/>
        <v>43537.135416666664</v>
      </c>
      <c r="H6831" s="11">
        <f t="shared" si="640"/>
        <v>43537.145833333328</v>
      </c>
      <c r="I6831" s="17">
        <v>1.63849E-5</v>
      </c>
      <c r="J6831" s="17">
        <v>3.7824499999999997E-5</v>
      </c>
      <c r="K6831" s="18">
        <v>1</v>
      </c>
      <c r="L6831" s="18">
        <v>0</v>
      </c>
      <c r="M6831" s="25">
        <v>0</v>
      </c>
      <c r="N6831" s="25">
        <f>IF(Introduction!$M$14="Oui",ProdPV*Profils!M6831/Param!$O$4/4,MIN(PuissanceOnduleur,PuissancePV*Profils!M6831)*Param!$O$3/Param!$O$4/4)</f>
        <v>0</v>
      </c>
      <c r="O6831" s="24" t="e">
        <f t="shared" si="637"/>
        <v>#VALUE!</v>
      </c>
      <c r="P6831" s="29" t="e">
        <f t="shared" si="641"/>
        <v>#VALUE!</v>
      </c>
      <c r="Q6831" s="29" t="e">
        <f t="shared" si="642"/>
        <v>#VALUE!</v>
      </c>
      <c r="R6831" s="26" t="e">
        <f t="shared" si="638"/>
        <v>#VALUE!</v>
      </c>
    </row>
    <row r="6832" spans="1:18" x14ac:dyDescent="0.25">
      <c r="A6832" s="11">
        <v>43537.104166666664</v>
      </c>
      <c r="B6832" s="16">
        <v>2019</v>
      </c>
      <c r="C6832" s="16">
        <v>3</v>
      </c>
      <c r="D6832" s="16">
        <v>13</v>
      </c>
      <c r="E6832" s="16">
        <v>3</v>
      </c>
      <c r="F6832" s="16">
        <v>30</v>
      </c>
      <c r="G6832" s="11">
        <f t="shared" si="639"/>
        <v>43537.145833333328</v>
      </c>
      <c r="H6832" s="11">
        <f t="shared" si="640"/>
        <v>43537.156249999993</v>
      </c>
      <c r="I6832" s="17">
        <v>1.6121400000000001E-5</v>
      </c>
      <c r="J6832" s="17">
        <v>3.7057800000000003E-5</v>
      </c>
      <c r="K6832" s="18">
        <v>1</v>
      </c>
      <c r="L6832" s="18">
        <v>0</v>
      </c>
      <c r="M6832" s="25">
        <v>0</v>
      </c>
      <c r="N6832" s="25">
        <f>IF(Introduction!$M$14="Oui",ProdPV*Profils!M6832/Param!$O$4/4,MIN(PuissanceOnduleur,PuissancePV*Profils!M6832)*Param!$O$3/Param!$O$4/4)</f>
        <v>0</v>
      </c>
      <c r="O6832" s="24" t="e">
        <f t="shared" si="637"/>
        <v>#VALUE!</v>
      </c>
      <c r="P6832" s="29" t="e">
        <f t="shared" si="641"/>
        <v>#VALUE!</v>
      </c>
      <c r="Q6832" s="29" t="e">
        <f t="shared" si="642"/>
        <v>#VALUE!</v>
      </c>
      <c r="R6832" s="26" t="e">
        <f t="shared" si="638"/>
        <v>#VALUE!</v>
      </c>
    </row>
    <row r="6833" spans="1:18" x14ac:dyDescent="0.25">
      <c r="A6833" s="11">
        <v>43537.114583333336</v>
      </c>
      <c r="B6833" s="16">
        <v>2019</v>
      </c>
      <c r="C6833" s="16">
        <v>3</v>
      </c>
      <c r="D6833" s="16">
        <v>13</v>
      </c>
      <c r="E6833" s="16">
        <v>3</v>
      </c>
      <c r="F6833" s="16">
        <v>45</v>
      </c>
      <c r="G6833" s="11">
        <f t="shared" si="639"/>
        <v>43537.15625</v>
      </c>
      <c r="H6833" s="11">
        <f t="shared" si="640"/>
        <v>43537.166666666664</v>
      </c>
      <c r="I6833" s="17">
        <v>1.5982E-5</v>
      </c>
      <c r="J6833" s="17">
        <v>3.6771499999999999E-5</v>
      </c>
      <c r="K6833" s="18">
        <v>1</v>
      </c>
      <c r="L6833" s="18">
        <v>0</v>
      </c>
      <c r="M6833" s="25">
        <v>0</v>
      </c>
      <c r="N6833" s="25">
        <f>IF(Introduction!$M$14="Oui",ProdPV*Profils!M6833/Param!$O$4/4,MIN(PuissanceOnduleur,PuissancePV*Profils!M6833)*Param!$O$3/Param!$O$4/4)</f>
        <v>0</v>
      </c>
      <c r="O6833" s="24" t="e">
        <f t="shared" si="637"/>
        <v>#VALUE!</v>
      </c>
      <c r="P6833" s="29" t="e">
        <f t="shared" si="641"/>
        <v>#VALUE!</v>
      </c>
      <c r="Q6833" s="29" t="e">
        <f t="shared" si="642"/>
        <v>#VALUE!</v>
      </c>
      <c r="R6833" s="26" t="e">
        <f t="shared" si="638"/>
        <v>#VALUE!</v>
      </c>
    </row>
    <row r="6834" spans="1:18" x14ac:dyDescent="0.25">
      <c r="A6834" s="11">
        <v>43537.125</v>
      </c>
      <c r="B6834" s="16">
        <v>2019</v>
      </c>
      <c r="C6834" s="16">
        <v>3</v>
      </c>
      <c r="D6834" s="16">
        <v>13</v>
      </c>
      <c r="E6834" s="16">
        <v>4</v>
      </c>
      <c r="F6834" s="16">
        <v>0</v>
      </c>
      <c r="G6834" s="11">
        <f t="shared" si="639"/>
        <v>43537.166666666664</v>
      </c>
      <c r="H6834" s="11">
        <f t="shared" si="640"/>
        <v>43537.177083333328</v>
      </c>
      <c r="I6834" s="17">
        <v>1.60851E-5</v>
      </c>
      <c r="J6834" s="17">
        <v>3.6516900000000003E-5</v>
      </c>
      <c r="K6834" s="18">
        <v>1</v>
      </c>
      <c r="L6834" s="18">
        <v>0</v>
      </c>
      <c r="M6834" s="25">
        <v>0</v>
      </c>
      <c r="N6834" s="25">
        <f>IF(Introduction!$M$14="Oui",ProdPV*Profils!M6834/Param!$O$4/4,MIN(PuissanceOnduleur,PuissancePV*Profils!M6834)*Param!$O$3/Param!$O$4/4)</f>
        <v>0</v>
      </c>
      <c r="O6834" s="24" t="e">
        <f t="shared" si="637"/>
        <v>#VALUE!</v>
      </c>
      <c r="P6834" s="29" t="e">
        <f t="shared" si="641"/>
        <v>#VALUE!</v>
      </c>
      <c r="Q6834" s="29" t="e">
        <f t="shared" si="642"/>
        <v>#VALUE!</v>
      </c>
      <c r="R6834" s="26" t="e">
        <f t="shared" si="638"/>
        <v>#VALUE!</v>
      </c>
    </row>
    <row r="6835" spans="1:18" x14ac:dyDescent="0.25">
      <c r="A6835" s="11">
        <v>43537.135416666664</v>
      </c>
      <c r="B6835" s="16">
        <v>2019</v>
      </c>
      <c r="C6835" s="16">
        <v>3</v>
      </c>
      <c r="D6835" s="16">
        <v>13</v>
      </c>
      <c r="E6835" s="16">
        <v>4</v>
      </c>
      <c r="F6835" s="16">
        <v>15</v>
      </c>
      <c r="G6835" s="11">
        <f t="shared" si="639"/>
        <v>43537.177083333328</v>
      </c>
      <c r="H6835" s="11">
        <f t="shared" si="640"/>
        <v>43537.187499999993</v>
      </c>
      <c r="I6835" s="17">
        <v>1.6128199999999999E-5</v>
      </c>
      <c r="J6835" s="17">
        <v>3.5986699999999999E-5</v>
      </c>
      <c r="K6835" s="18">
        <v>1</v>
      </c>
      <c r="L6835" s="18">
        <v>0</v>
      </c>
      <c r="M6835" s="25">
        <v>0</v>
      </c>
      <c r="N6835" s="25">
        <f>IF(Introduction!$M$14="Oui",ProdPV*Profils!M6835/Param!$O$4/4,MIN(PuissanceOnduleur,PuissancePV*Profils!M6835)*Param!$O$3/Param!$O$4/4)</f>
        <v>0</v>
      </c>
      <c r="O6835" s="24" t="e">
        <f t="shared" si="637"/>
        <v>#VALUE!</v>
      </c>
      <c r="P6835" s="29" t="e">
        <f t="shared" si="641"/>
        <v>#VALUE!</v>
      </c>
      <c r="Q6835" s="29" t="e">
        <f t="shared" si="642"/>
        <v>#VALUE!</v>
      </c>
      <c r="R6835" s="26" t="e">
        <f t="shared" si="638"/>
        <v>#VALUE!</v>
      </c>
    </row>
    <row r="6836" spans="1:18" x14ac:dyDescent="0.25">
      <c r="A6836" s="11">
        <v>43537.145833333336</v>
      </c>
      <c r="B6836" s="16">
        <v>2019</v>
      </c>
      <c r="C6836" s="16">
        <v>3</v>
      </c>
      <c r="D6836" s="16">
        <v>13</v>
      </c>
      <c r="E6836" s="16">
        <v>4</v>
      </c>
      <c r="F6836" s="16">
        <v>30</v>
      </c>
      <c r="G6836" s="11">
        <f t="shared" si="639"/>
        <v>43537.1875</v>
      </c>
      <c r="H6836" s="11">
        <f t="shared" si="640"/>
        <v>43537.197916666664</v>
      </c>
      <c r="I6836" s="17">
        <v>1.6424100000000001E-5</v>
      </c>
      <c r="J6836" s="17">
        <v>3.62807E-5</v>
      </c>
      <c r="K6836" s="18">
        <v>1</v>
      </c>
      <c r="L6836" s="18">
        <v>0</v>
      </c>
      <c r="M6836" s="25">
        <v>0</v>
      </c>
      <c r="N6836" s="25">
        <f>IF(Introduction!$M$14="Oui",ProdPV*Profils!M6836/Param!$O$4/4,MIN(PuissanceOnduleur,PuissancePV*Profils!M6836)*Param!$O$3/Param!$O$4/4)</f>
        <v>0</v>
      </c>
      <c r="O6836" s="24" t="e">
        <f t="shared" si="637"/>
        <v>#VALUE!</v>
      </c>
      <c r="P6836" s="29" t="e">
        <f t="shared" si="641"/>
        <v>#VALUE!</v>
      </c>
      <c r="Q6836" s="29" t="e">
        <f t="shared" si="642"/>
        <v>#VALUE!</v>
      </c>
      <c r="R6836" s="26" t="e">
        <f t="shared" si="638"/>
        <v>#VALUE!</v>
      </c>
    </row>
    <row r="6837" spans="1:18" x14ac:dyDescent="0.25">
      <c r="A6837" s="11">
        <v>43537.15625</v>
      </c>
      <c r="B6837" s="16">
        <v>2019</v>
      </c>
      <c r="C6837" s="16">
        <v>3</v>
      </c>
      <c r="D6837" s="16">
        <v>13</v>
      </c>
      <c r="E6837" s="16">
        <v>4</v>
      </c>
      <c r="F6837" s="16">
        <v>45</v>
      </c>
      <c r="G6837" s="11">
        <f t="shared" si="639"/>
        <v>43537.197916666664</v>
      </c>
      <c r="H6837" s="11">
        <f t="shared" si="640"/>
        <v>43537.208333333328</v>
      </c>
      <c r="I6837" s="17">
        <v>1.6554299999999998E-5</v>
      </c>
      <c r="J6837" s="17">
        <v>3.6882699999999998E-5</v>
      </c>
      <c r="K6837" s="18">
        <v>1</v>
      </c>
      <c r="L6837" s="18">
        <v>0</v>
      </c>
      <c r="M6837" s="25">
        <v>0</v>
      </c>
      <c r="N6837" s="25">
        <f>IF(Introduction!$M$14="Oui",ProdPV*Profils!M6837/Param!$O$4/4,MIN(PuissanceOnduleur,PuissancePV*Profils!M6837)*Param!$O$3/Param!$O$4/4)</f>
        <v>0</v>
      </c>
      <c r="O6837" s="24" t="e">
        <f t="shared" si="637"/>
        <v>#VALUE!</v>
      </c>
      <c r="P6837" s="29" t="e">
        <f t="shared" si="641"/>
        <v>#VALUE!</v>
      </c>
      <c r="Q6837" s="29" t="e">
        <f t="shared" si="642"/>
        <v>#VALUE!</v>
      </c>
      <c r="R6837" s="26" t="e">
        <f t="shared" si="638"/>
        <v>#VALUE!</v>
      </c>
    </row>
    <row r="6838" spans="1:18" x14ac:dyDescent="0.25">
      <c r="A6838" s="11">
        <v>43537.166666666664</v>
      </c>
      <c r="B6838" s="16">
        <v>2019</v>
      </c>
      <c r="C6838" s="16">
        <v>3</v>
      </c>
      <c r="D6838" s="16">
        <v>13</v>
      </c>
      <c r="E6838" s="16">
        <v>5</v>
      </c>
      <c r="F6838" s="16">
        <v>0</v>
      </c>
      <c r="G6838" s="11">
        <f t="shared" si="639"/>
        <v>43537.208333333328</v>
      </c>
      <c r="H6838" s="11">
        <f t="shared" si="640"/>
        <v>43537.218749999993</v>
      </c>
      <c r="I6838" s="17">
        <v>1.6853900000000001E-5</v>
      </c>
      <c r="J6838" s="17">
        <v>3.7860700000000002E-5</v>
      </c>
      <c r="K6838" s="18">
        <v>1</v>
      </c>
      <c r="L6838" s="18">
        <v>0</v>
      </c>
      <c r="M6838" s="25">
        <v>0</v>
      </c>
      <c r="N6838" s="25">
        <f>IF(Introduction!$M$14="Oui",ProdPV*Profils!M6838/Param!$O$4/4,MIN(PuissanceOnduleur,PuissancePV*Profils!M6838)*Param!$O$3/Param!$O$4/4)</f>
        <v>0</v>
      </c>
      <c r="O6838" s="24" t="e">
        <f t="shared" si="637"/>
        <v>#VALUE!</v>
      </c>
      <c r="P6838" s="29" t="e">
        <f t="shared" si="641"/>
        <v>#VALUE!</v>
      </c>
      <c r="Q6838" s="29" t="e">
        <f t="shared" si="642"/>
        <v>#VALUE!</v>
      </c>
      <c r="R6838" s="26" t="e">
        <f t="shared" si="638"/>
        <v>#VALUE!</v>
      </c>
    </row>
    <row r="6839" spans="1:18" x14ac:dyDescent="0.25">
      <c r="A6839" s="11">
        <v>43537.177083333336</v>
      </c>
      <c r="B6839" s="16">
        <v>2019</v>
      </c>
      <c r="C6839" s="16">
        <v>3</v>
      </c>
      <c r="D6839" s="16">
        <v>13</v>
      </c>
      <c r="E6839" s="16">
        <v>5</v>
      </c>
      <c r="F6839" s="16">
        <v>15</v>
      </c>
      <c r="G6839" s="11">
        <f t="shared" si="639"/>
        <v>43537.21875</v>
      </c>
      <c r="H6839" s="11">
        <f t="shared" si="640"/>
        <v>43537.229166666664</v>
      </c>
      <c r="I6839" s="17">
        <v>1.7110000000000001E-5</v>
      </c>
      <c r="J6839" s="17">
        <v>3.9264799999999997E-5</v>
      </c>
      <c r="K6839" s="18">
        <v>1</v>
      </c>
      <c r="L6839" s="18">
        <v>0</v>
      </c>
      <c r="M6839" s="25">
        <v>0</v>
      </c>
      <c r="N6839" s="25">
        <f>IF(Introduction!$M$14="Oui",ProdPV*Profils!M6839/Param!$O$4/4,MIN(PuissanceOnduleur,PuissancePV*Profils!M6839)*Param!$O$3/Param!$O$4/4)</f>
        <v>0</v>
      </c>
      <c r="O6839" s="24" t="e">
        <f t="shared" si="637"/>
        <v>#VALUE!</v>
      </c>
      <c r="P6839" s="29" t="e">
        <f t="shared" si="641"/>
        <v>#VALUE!</v>
      </c>
      <c r="Q6839" s="29" t="e">
        <f t="shared" si="642"/>
        <v>#VALUE!</v>
      </c>
      <c r="R6839" s="26" t="e">
        <f t="shared" si="638"/>
        <v>#VALUE!</v>
      </c>
    </row>
    <row r="6840" spans="1:18" x14ac:dyDescent="0.25">
      <c r="A6840" s="11">
        <v>43537.1875</v>
      </c>
      <c r="B6840" s="16">
        <v>2019</v>
      </c>
      <c r="C6840" s="16">
        <v>3</v>
      </c>
      <c r="D6840" s="16">
        <v>13</v>
      </c>
      <c r="E6840" s="16">
        <v>5</v>
      </c>
      <c r="F6840" s="16">
        <v>30</v>
      </c>
      <c r="G6840" s="11">
        <f t="shared" si="639"/>
        <v>43537.229166666664</v>
      </c>
      <c r="H6840" s="11">
        <f t="shared" si="640"/>
        <v>43537.239583333328</v>
      </c>
      <c r="I6840" s="17">
        <v>1.7931099999999998E-5</v>
      </c>
      <c r="J6840" s="17">
        <v>4.0095899999999997E-5</v>
      </c>
      <c r="K6840" s="18">
        <v>1</v>
      </c>
      <c r="L6840" s="18">
        <v>0</v>
      </c>
      <c r="M6840" s="25">
        <v>0</v>
      </c>
      <c r="N6840" s="25">
        <f>IF(Introduction!$M$14="Oui",ProdPV*Profils!M6840/Param!$O$4/4,MIN(PuissanceOnduleur,PuissancePV*Profils!M6840)*Param!$O$3/Param!$O$4/4)</f>
        <v>0</v>
      </c>
      <c r="O6840" s="24" t="e">
        <f t="shared" si="637"/>
        <v>#VALUE!</v>
      </c>
      <c r="P6840" s="29" t="e">
        <f t="shared" si="641"/>
        <v>#VALUE!</v>
      </c>
      <c r="Q6840" s="29" t="e">
        <f t="shared" si="642"/>
        <v>#VALUE!</v>
      </c>
      <c r="R6840" s="26" t="e">
        <f t="shared" si="638"/>
        <v>#VALUE!</v>
      </c>
    </row>
    <row r="6841" spans="1:18" x14ac:dyDescent="0.25">
      <c r="A6841" s="11">
        <v>43537.197916666664</v>
      </c>
      <c r="B6841" s="16">
        <v>2019</v>
      </c>
      <c r="C6841" s="16">
        <v>3</v>
      </c>
      <c r="D6841" s="16">
        <v>13</v>
      </c>
      <c r="E6841" s="16">
        <v>5</v>
      </c>
      <c r="F6841" s="16">
        <v>45</v>
      </c>
      <c r="G6841" s="11">
        <f t="shared" si="639"/>
        <v>43537.239583333328</v>
      </c>
      <c r="H6841" s="11">
        <f t="shared" si="640"/>
        <v>43537.249999999993</v>
      </c>
      <c r="I6841" s="17">
        <v>1.8627900000000002E-5</v>
      </c>
      <c r="J6841" s="17">
        <v>4.0652399999999997E-5</v>
      </c>
      <c r="K6841" s="18">
        <v>1</v>
      </c>
      <c r="L6841" s="18">
        <v>0</v>
      </c>
      <c r="M6841" s="25">
        <v>0</v>
      </c>
      <c r="N6841" s="25">
        <f>IF(Introduction!$M$14="Oui",ProdPV*Profils!M6841/Param!$O$4/4,MIN(PuissanceOnduleur,PuissancePV*Profils!M6841)*Param!$O$3/Param!$O$4/4)</f>
        <v>0</v>
      </c>
      <c r="O6841" s="24" t="e">
        <f t="shared" si="637"/>
        <v>#VALUE!</v>
      </c>
      <c r="P6841" s="29" t="e">
        <f t="shared" si="641"/>
        <v>#VALUE!</v>
      </c>
      <c r="Q6841" s="29" t="e">
        <f t="shared" si="642"/>
        <v>#VALUE!</v>
      </c>
      <c r="R6841" s="26" t="e">
        <f t="shared" si="638"/>
        <v>#VALUE!</v>
      </c>
    </row>
    <row r="6842" spans="1:18" x14ac:dyDescent="0.25">
      <c r="A6842" s="11">
        <v>43537.208333333336</v>
      </c>
      <c r="B6842" s="16">
        <v>2019</v>
      </c>
      <c r="C6842" s="16">
        <v>3</v>
      </c>
      <c r="D6842" s="16">
        <v>13</v>
      </c>
      <c r="E6842" s="16">
        <v>6</v>
      </c>
      <c r="F6842" s="16">
        <v>0</v>
      </c>
      <c r="G6842" s="11">
        <f t="shared" si="639"/>
        <v>43537.25</v>
      </c>
      <c r="H6842" s="11">
        <f t="shared" si="640"/>
        <v>43537.260416666664</v>
      </c>
      <c r="I6842" s="17">
        <v>2.05075E-5</v>
      </c>
      <c r="J6842" s="17">
        <v>4.2066800000000002E-5</v>
      </c>
      <c r="K6842" s="18">
        <v>1</v>
      </c>
      <c r="L6842" s="18">
        <v>0</v>
      </c>
      <c r="M6842" s="25">
        <v>0</v>
      </c>
      <c r="N6842" s="25">
        <f>IF(Introduction!$M$14="Oui",ProdPV*Profils!M6842/Param!$O$4/4,MIN(PuissanceOnduleur,PuissancePV*Profils!M6842)*Param!$O$3/Param!$O$4/4)</f>
        <v>0</v>
      </c>
      <c r="O6842" s="24" t="e">
        <f t="shared" si="637"/>
        <v>#VALUE!</v>
      </c>
      <c r="P6842" s="29" t="e">
        <f t="shared" si="641"/>
        <v>#VALUE!</v>
      </c>
      <c r="Q6842" s="29" t="e">
        <f t="shared" si="642"/>
        <v>#VALUE!</v>
      </c>
      <c r="R6842" s="26" t="e">
        <f t="shared" si="638"/>
        <v>#VALUE!</v>
      </c>
    </row>
    <row r="6843" spans="1:18" x14ac:dyDescent="0.25">
      <c r="A6843" s="11">
        <v>43537.21875</v>
      </c>
      <c r="B6843" s="16">
        <v>2019</v>
      </c>
      <c r="C6843" s="16">
        <v>3</v>
      </c>
      <c r="D6843" s="16">
        <v>13</v>
      </c>
      <c r="E6843" s="16">
        <v>6</v>
      </c>
      <c r="F6843" s="16">
        <v>15</v>
      </c>
      <c r="G6843" s="11">
        <f t="shared" si="639"/>
        <v>43537.260416666664</v>
      </c>
      <c r="H6843" s="11">
        <f t="shared" si="640"/>
        <v>43537.270833333328</v>
      </c>
      <c r="I6843" s="17">
        <v>2.2010300000000002E-5</v>
      </c>
      <c r="J6843" s="17">
        <v>4.2555799999999997E-5</v>
      </c>
      <c r="K6843" s="18">
        <v>1</v>
      </c>
      <c r="L6843" s="18">
        <v>0</v>
      </c>
      <c r="M6843" s="25">
        <v>0</v>
      </c>
      <c r="N6843" s="25">
        <f>IF(Introduction!$M$14="Oui",ProdPV*Profils!M6843/Param!$O$4/4,MIN(PuissanceOnduleur,PuissancePV*Profils!M6843)*Param!$O$3/Param!$O$4/4)</f>
        <v>0</v>
      </c>
      <c r="O6843" s="24" t="e">
        <f t="shared" si="637"/>
        <v>#VALUE!</v>
      </c>
      <c r="P6843" s="29" t="e">
        <f t="shared" si="641"/>
        <v>#VALUE!</v>
      </c>
      <c r="Q6843" s="29" t="e">
        <f t="shared" si="642"/>
        <v>#VALUE!</v>
      </c>
      <c r="R6843" s="26" t="e">
        <f t="shared" si="638"/>
        <v>#VALUE!</v>
      </c>
    </row>
    <row r="6844" spans="1:18" x14ac:dyDescent="0.25">
      <c r="A6844" s="11">
        <v>43537.229166666664</v>
      </c>
      <c r="B6844" s="16">
        <v>2019</v>
      </c>
      <c r="C6844" s="16">
        <v>3</v>
      </c>
      <c r="D6844" s="16">
        <v>13</v>
      </c>
      <c r="E6844" s="16">
        <v>6</v>
      </c>
      <c r="F6844" s="16">
        <v>30</v>
      </c>
      <c r="G6844" s="11">
        <f t="shared" si="639"/>
        <v>43537.270833333328</v>
      </c>
      <c r="H6844" s="11">
        <f t="shared" si="640"/>
        <v>43537.281249999993</v>
      </c>
      <c r="I6844" s="17">
        <v>2.4164000000000001E-5</v>
      </c>
      <c r="J6844" s="17">
        <v>4.1739600000000003E-5</v>
      </c>
      <c r="K6844" s="18">
        <v>1</v>
      </c>
      <c r="L6844" s="18">
        <v>0</v>
      </c>
      <c r="M6844" s="25">
        <v>0</v>
      </c>
      <c r="N6844" s="25">
        <f>IF(Introduction!$M$14="Oui",ProdPV*Profils!M6844/Param!$O$4/4,MIN(PuissanceOnduleur,PuissancePV*Profils!M6844)*Param!$O$3/Param!$O$4/4)</f>
        <v>0</v>
      </c>
      <c r="O6844" s="24" t="e">
        <f t="shared" si="637"/>
        <v>#VALUE!</v>
      </c>
      <c r="P6844" s="29" t="e">
        <f t="shared" si="641"/>
        <v>#VALUE!</v>
      </c>
      <c r="Q6844" s="29" t="e">
        <f t="shared" si="642"/>
        <v>#VALUE!</v>
      </c>
      <c r="R6844" s="26" t="e">
        <f t="shared" si="638"/>
        <v>#VALUE!</v>
      </c>
    </row>
    <row r="6845" spans="1:18" x14ac:dyDescent="0.25">
      <c r="A6845" s="11">
        <v>43537.239583333336</v>
      </c>
      <c r="B6845" s="16">
        <v>2019</v>
      </c>
      <c r="C6845" s="16">
        <v>3</v>
      </c>
      <c r="D6845" s="16">
        <v>13</v>
      </c>
      <c r="E6845" s="16">
        <v>6</v>
      </c>
      <c r="F6845" s="16">
        <v>45</v>
      </c>
      <c r="G6845" s="11">
        <f t="shared" si="639"/>
        <v>43537.28125</v>
      </c>
      <c r="H6845" s="11">
        <f t="shared" si="640"/>
        <v>43537.291666666664</v>
      </c>
      <c r="I6845" s="17">
        <v>2.62682E-5</v>
      </c>
      <c r="J6845" s="17">
        <v>3.9793499999999998E-5</v>
      </c>
      <c r="K6845" s="18">
        <v>1</v>
      </c>
      <c r="L6845" s="18">
        <v>0</v>
      </c>
      <c r="M6845" s="25">
        <v>0</v>
      </c>
      <c r="N6845" s="25">
        <f>IF(Introduction!$M$14="Oui",ProdPV*Profils!M6845/Param!$O$4/4,MIN(PuissanceOnduleur,PuissancePV*Profils!M6845)*Param!$O$3/Param!$O$4/4)</f>
        <v>0</v>
      </c>
      <c r="O6845" s="24" t="e">
        <f t="shared" si="637"/>
        <v>#VALUE!</v>
      </c>
      <c r="P6845" s="29" t="e">
        <f t="shared" si="641"/>
        <v>#VALUE!</v>
      </c>
      <c r="Q6845" s="29" t="e">
        <f t="shared" si="642"/>
        <v>#VALUE!</v>
      </c>
      <c r="R6845" s="26" t="e">
        <f t="shared" si="638"/>
        <v>#VALUE!</v>
      </c>
    </row>
    <row r="6846" spans="1:18" x14ac:dyDescent="0.25">
      <c r="A6846" s="11">
        <v>43537.25</v>
      </c>
      <c r="B6846" s="16">
        <v>2019</v>
      </c>
      <c r="C6846" s="16">
        <v>3</v>
      </c>
      <c r="D6846" s="16">
        <v>13</v>
      </c>
      <c r="E6846" s="16">
        <v>7</v>
      </c>
      <c r="F6846" s="16">
        <v>0</v>
      </c>
      <c r="G6846" s="11">
        <f t="shared" si="639"/>
        <v>43537.291666666664</v>
      </c>
      <c r="H6846" s="11">
        <f t="shared" si="640"/>
        <v>43537.302083333328</v>
      </c>
      <c r="I6846" s="17">
        <v>2.783E-5</v>
      </c>
      <c r="J6846" s="17">
        <v>3.2925300000000001E-5</v>
      </c>
      <c r="K6846" s="18">
        <v>0</v>
      </c>
      <c r="L6846" s="18">
        <v>1</v>
      </c>
      <c r="M6846" s="25">
        <v>1.5839967226353112E-4</v>
      </c>
      <c r="N6846" s="25">
        <f>IF(Introduction!$M$14="Oui",ProdPV*Profils!M6846/Param!$O$4/4,MIN(PuissanceOnduleur,PuissancePV*Profils!M6846)*Param!$O$3/Param!$O$4/4)</f>
        <v>0</v>
      </c>
      <c r="O6846" s="24" t="e">
        <f t="shared" si="637"/>
        <v>#VALUE!</v>
      </c>
      <c r="P6846" s="29" t="e">
        <f t="shared" si="641"/>
        <v>#VALUE!</v>
      </c>
      <c r="Q6846" s="29" t="e">
        <f t="shared" si="642"/>
        <v>#VALUE!</v>
      </c>
      <c r="R6846" s="26" t="e">
        <f t="shared" si="638"/>
        <v>#VALUE!</v>
      </c>
    </row>
    <row r="6847" spans="1:18" x14ac:dyDescent="0.25">
      <c r="A6847" s="11">
        <v>43537.260416666664</v>
      </c>
      <c r="B6847" s="16">
        <v>2019</v>
      </c>
      <c r="C6847" s="16">
        <v>3</v>
      </c>
      <c r="D6847" s="16">
        <v>13</v>
      </c>
      <c r="E6847" s="16">
        <v>7</v>
      </c>
      <c r="F6847" s="16">
        <v>15</v>
      </c>
      <c r="G6847" s="11">
        <f t="shared" si="639"/>
        <v>43537.302083333328</v>
      </c>
      <c r="H6847" s="11">
        <f t="shared" si="640"/>
        <v>43537.312499999993</v>
      </c>
      <c r="I6847" s="17">
        <v>2.9350399999999999E-5</v>
      </c>
      <c r="J6847" s="17">
        <v>3.1298099999999998E-5</v>
      </c>
      <c r="K6847" s="18">
        <v>0</v>
      </c>
      <c r="L6847" s="18">
        <v>1</v>
      </c>
      <c r="M6847" s="25">
        <v>1.0134849814081307E-2</v>
      </c>
      <c r="N6847" s="25">
        <f>IF(Introduction!$M$14="Oui",ProdPV*Profils!M6847/Param!$O$4/4,MIN(PuissanceOnduleur,PuissancePV*Profils!M6847)*Param!$O$3/Param!$O$4/4)</f>
        <v>0</v>
      </c>
      <c r="O6847" s="24" t="e">
        <f t="shared" si="637"/>
        <v>#VALUE!</v>
      </c>
      <c r="P6847" s="29" t="e">
        <f t="shared" si="641"/>
        <v>#VALUE!</v>
      </c>
      <c r="Q6847" s="29" t="e">
        <f t="shared" si="642"/>
        <v>#VALUE!</v>
      </c>
      <c r="R6847" s="26" t="e">
        <f t="shared" si="638"/>
        <v>#VALUE!</v>
      </c>
    </row>
    <row r="6848" spans="1:18" x14ac:dyDescent="0.25">
      <c r="A6848" s="11">
        <v>43537.270833333336</v>
      </c>
      <c r="B6848" s="16">
        <v>2019</v>
      </c>
      <c r="C6848" s="16">
        <v>3</v>
      </c>
      <c r="D6848" s="16">
        <v>13</v>
      </c>
      <c r="E6848" s="16">
        <v>7</v>
      </c>
      <c r="F6848" s="16">
        <v>30</v>
      </c>
      <c r="G6848" s="11">
        <f t="shared" si="639"/>
        <v>43537.3125</v>
      </c>
      <c r="H6848" s="11">
        <f t="shared" si="640"/>
        <v>43537.322916666664</v>
      </c>
      <c r="I6848" s="17">
        <v>3.0855100000000002E-5</v>
      </c>
      <c r="J6848" s="17">
        <v>3.0574100000000003E-5</v>
      </c>
      <c r="K6848" s="18">
        <v>0</v>
      </c>
      <c r="L6848" s="18">
        <v>1</v>
      </c>
      <c r="M6848" s="25">
        <v>2.487132521897592E-2</v>
      </c>
      <c r="N6848" s="25">
        <f>IF(Introduction!$M$14="Oui",ProdPV*Profils!M6848/Param!$O$4/4,MIN(PuissanceOnduleur,PuissancePV*Profils!M6848)*Param!$O$3/Param!$O$4/4)</f>
        <v>0</v>
      </c>
      <c r="O6848" s="24" t="e">
        <f t="shared" si="637"/>
        <v>#VALUE!</v>
      </c>
      <c r="P6848" s="29" t="e">
        <f t="shared" si="641"/>
        <v>#VALUE!</v>
      </c>
      <c r="Q6848" s="29" t="e">
        <f t="shared" si="642"/>
        <v>#VALUE!</v>
      </c>
      <c r="R6848" s="26" t="e">
        <f t="shared" si="638"/>
        <v>#VALUE!</v>
      </c>
    </row>
    <row r="6849" spans="1:18" x14ac:dyDescent="0.25">
      <c r="A6849" s="11">
        <v>43537.28125</v>
      </c>
      <c r="B6849" s="16">
        <v>2019</v>
      </c>
      <c r="C6849" s="16">
        <v>3</v>
      </c>
      <c r="D6849" s="16">
        <v>13</v>
      </c>
      <c r="E6849" s="16">
        <v>7</v>
      </c>
      <c r="F6849" s="16">
        <v>45</v>
      </c>
      <c r="G6849" s="11">
        <f t="shared" si="639"/>
        <v>43537.322916666664</v>
      </c>
      <c r="H6849" s="11">
        <f t="shared" si="640"/>
        <v>43537.333333333328</v>
      </c>
      <c r="I6849" s="17">
        <v>3.1554299999999997E-5</v>
      </c>
      <c r="J6849" s="17">
        <v>2.9009600000000001E-5</v>
      </c>
      <c r="K6849" s="18">
        <v>0</v>
      </c>
      <c r="L6849" s="18">
        <v>1</v>
      </c>
      <c r="M6849" s="25">
        <v>4.5565407042902212E-2</v>
      </c>
      <c r="N6849" s="25">
        <f>IF(Introduction!$M$14="Oui",ProdPV*Profils!M6849/Param!$O$4/4,MIN(PuissanceOnduleur,PuissancePV*Profils!M6849)*Param!$O$3/Param!$O$4/4)</f>
        <v>0</v>
      </c>
      <c r="O6849" s="24" t="e">
        <f t="shared" si="637"/>
        <v>#VALUE!</v>
      </c>
      <c r="P6849" s="29" t="e">
        <f t="shared" si="641"/>
        <v>#VALUE!</v>
      </c>
      <c r="Q6849" s="29" t="e">
        <f t="shared" si="642"/>
        <v>#VALUE!</v>
      </c>
      <c r="R6849" s="26" t="e">
        <f t="shared" si="638"/>
        <v>#VALUE!</v>
      </c>
    </row>
    <row r="6850" spans="1:18" x14ac:dyDescent="0.25">
      <c r="A6850" s="11">
        <v>43537.291666666664</v>
      </c>
      <c r="B6850" s="16">
        <v>2019</v>
      </c>
      <c r="C6850" s="16">
        <v>3</v>
      </c>
      <c r="D6850" s="16">
        <v>13</v>
      </c>
      <c r="E6850" s="16">
        <v>8</v>
      </c>
      <c r="F6850" s="16">
        <v>0</v>
      </c>
      <c r="G6850" s="11">
        <f t="shared" si="639"/>
        <v>43537.333333333328</v>
      </c>
      <c r="H6850" s="11">
        <f t="shared" si="640"/>
        <v>43537.343749999993</v>
      </c>
      <c r="I6850" s="17">
        <v>3.2173399999999999E-5</v>
      </c>
      <c r="J6850" s="17">
        <v>2.63284E-5</v>
      </c>
      <c r="K6850" s="18">
        <v>0</v>
      </c>
      <c r="L6850" s="18">
        <v>1</v>
      </c>
      <c r="M6850" s="25">
        <v>7.208125808493053E-2</v>
      </c>
      <c r="N6850" s="25">
        <f>IF(Introduction!$M$14="Oui",ProdPV*Profils!M6850/Param!$O$4/4,MIN(PuissanceOnduleur,PuissancePV*Profils!M6850)*Param!$O$3/Param!$O$4/4)</f>
        <v>0</v>
      </c>
      <c r="O6850" s="24" t="e">
        <f t="shared" ref="O6850:O6913" si="643">IF(Compteur="mono",I6850*EAV,IF(EAV_Lo&lt;1.3*EAV_Hi&lt;1.3,I6850,J6850)*IF(K6850=1,(EAV_Lo+$Y$3)/$X$3,(EAV_Hi+$Y$4)/$X$4))</f>
        <v>#VALUE!</v>
      </c>
      <c r="P6850" s="29" t="e">
        <f t="shared" si="641"/>
        <v>#VALUE!</v>
      </c>
      <c r="Q6850" s="29" t="e">
        <f t="shared" si="642"/>
        <v>#VALUE!</v>
      </c>
      <c r="R6850" s="26" t="e">
        <f t="shared" ref="R6850:R6913" si="644">IF(O6850&gt;=N6850,N6850,IF(N6850&gt;O6850,O6850))</f>
        <v>#VALUE!</v>
      </c>
    </row>
    <row r="6851" spans="1:18" x14ac:dyDescent="0.25">
      <c r="A6851" s="11">
        <v>43537.302083333336</v>
      </c>
      <c r="B6851" s="16">
        <v>2019</v>
      </c>
      <c r="C6851" s="16">
        <v>3</v>
      </c>
      <c r="D6851" s="16">
        <v>13</v>
      </c>
      <c r="E6851" s="16">
        <v>8</v>
      </c>
      <c r="F6851" s="16">
        <v>15</v>
      </c>
      <c r="G6851" s="11">
        <f t="shared" ref="G6851:G6914" si="645">A6851+TIME(1,0,0)</f>
        <v>43537.34375</v>
      </c>
      <c r="H6851" s="11">
        <f t="shared" ref="H6851:H6914" si="646">G6851+TIME(0,15,0)</f>
        <v>43537.354166666664</v>
      </c>
      <c r="I6851" s="17">
        <v>3.2517300000000001E-5</v>
      </c>
      <c r="J6851" s="17">
        <v>2.6267000000000001E-5</v>
      </c>
      <c r="K6851" s="18">
        <v>0</v>
      </c>
      <c r="L6851" s="18">
        <v>1</v>
      </c>
      <c r="M6851" s="25">
        <v>0.10522552262013056</v>
      </c>
      <c r="N6851" s="25">
        <f>IF(Introduction!$M$14="Oui",ProdPV*Profils!M6851/Param!$O$4/4,MIN(PuissanceOnduleur,PuissancePV*Profils!M6851)*Param!$O$3/Param!$O$4/4)</f>
        <v>0</v>
      </c>
      <c r="O6851" s="24" t="e">
        <f t="shared" si="643"/>
        <v>#VALUE!</v>
      </c>
      <c r="P6851" s="29" t="e">
        <f t="shared" ref="P6851:P6914" si="647">MAX(0,O6851-N6851)</f>
        <v>#VALUE!</v>
      </c>
      <c r="Q6851" s="29" t="e">
        <f t="shared" ref="Q6851:Q6914" si="648">MAX(N6851-O6851,0)</f>
        <v>#VALUE!</v>
      </c>
      <c r="R6851" s="26" t="e">
        <f t="shared" si="644"/>
        <v>#VALUE!</v>
      </c>
    </row>
    <row r="6852" spans="1:18" x14ac:dyDescent="0.25">
      <c r="A6852" s="11">
        <v>43537.3125</v>
      </c>
      <c r="B6852" s="16">
        <v>2019</v>
      </c>
      <c r="C6852" s="16">
        <v>3</v>
      </c>
      <c r="D6852" s="16">
        <v>13</v>
      </c>
      <c r="E6852" s="16">
        <v>8</v>
      </c>
      <c r="F6852" s="16">
        <v>30</v>
      </c>
      <c r="G6852" s="11">
        <f t="shared" si="645"/>
        <v>43537.354166666664</v>
      </c>
      <c r="H6852" s="11">
        <f t="shared" si="646"/>
        <v>43537.364583333328</v>
      </c>
      <c r="I6852" s="17">
        <v>3.25262E-5</v>
      </c>
      <c r="J6852" s="17">
        <v>2.6247299999999999E-5</v>
      </c>
      <c r="K6852" s="18">
        <v>0</v>
      </c>
      <c r="L6852" s="18">
        <v>1</v>
      </c>
      <c r="M6852" s="25">
        <v>0.14202380957304805</v>
      </c>
      <c r="N6852" s="25">
        <f>IF(Introduction!$M$14="Oui",ProdPV*Profils!M6852/Param!$O$4/4,MIN(PuissanceOnduleur,PuissancePV*Profils!M6852)*Param!$O$3/Param!$O$4/4)</f>
        <v>0</v>
      </c>
      <c r="O6852" s="24" t="e">
        <f t="shared" si="643"/>
        <v>#VALUE!</v>
      </c>
      <c r="P6852" s="29" t="e">
        <f t="shared" si="647"/>
        <v>#VALUE!</v>
      </c>
      <c r="Q6852" s="29" t="e">
        <f t="shared" si="648"/>
        <v>#VALUE!</v>
      </c>
      <c r="R6852" s="26" t="e">
        <f t="shared" si="644"/>
        <v>#VALUE!</v>
      </c>
    </row>
    <row r="6853" spans="1:18" x14ac:dyDescent="0.25">
      <c r="A6853" s="11">
        <v>43537.322916666664</v>
      </c>
      <c r="B6853" s="16">
        <v>2019</v>
      </c>
      <c r="C6853" s="16">
        <v>3</v>
      </c>
      <c r="D6853" s="16">
        <v>13</v>
      </c>
      <c r="E6853" s="16">
        <v>8</v>
      </c>
      <c r="F6853" s="16">
        <v>45</v>
      </c>
      <c r="G6853" s="11">
        <f t="shared" si="645"/>
        <v>43537.364583333328</v>
      </c>
      <c r="H6853" s="11">
        <f t="shared" si="646"/>
        <v>43537.374999999993</v>
      </c>
      <c r="I6853" s="17">
        <v>3.22045E-5</v>
      </c>
      <c r="J6853" s="17">
        <v>2.60268E-5</v>
      </c>
      <c r="K6853" s="18">
        <v>0</v>
      </c>
      <c r="L6853" s="18">
        <v>1</v>
      </c>
      <c r="M6853" s="25">
        <v>0.17914315122434935</v>
      </c>
      <c r="N6853" s="25">
        <f>IF(Introduction!$M$14="Oui",ProdPV*Profils!M6853/Param!$O$4/4,MIN(PuissanceOnduleur,PuissancePV*Profils!M6853)*Param!$O$3/Param!$O$4/4)</f>
        <v>0</v>
      </c>
      <c r="O6853" s="24" t="e">
        <f t="shared" si="643"/>
        <v>#VALUE!</v>
      </c>
      <c r="P6853" s="29" t="e">
        <f t="shared" si="647"/>
        <v>#VALUE!</v>
      </c>
      <c r="Q6853" s="29" t="e">
        <f t="shared" si="648"/>
        <v>#VALUE!</v>
      </c>
      <c r="R6853" s="26" t="e">
        <f t="shared" si="644"/>
        <v>#VALUE!</v>
      </c>
    </row>
    <row r="6854" spans="1:18" x14ac:dyDescent="0.25">
      <c r="A6854" s="11">
        <v>43537.333333333336</v>
      </c>
      <c r="B6854" s="16">
        <v>2019</v>
      </c>
      <c r="C6854" s="16">
        <v>3</v>
      </c>
      <c r="D6854" s="16">
        <v>13</v>
      </c>
      <c r="E6854" s="16">
        <v>9</v>
      </c>
      <c r="F6854" s="16">
        <v>0</v>
      </c>
      <c r="G6854" s="11">
        <f t="shared" si="645"/>
        <v>43537.375</v>
      </c>
      <c r="H6854" s="11">
        <f t="shared" si="646"/>
        <v>43537.385416666664</v>
      </c>
      <c r="I6854" s="17">
        <v>3.2140200000000001E-5</v>
      </c>
      <c r="J6854" s="17">
        <v>2.5292799999999999E-5</v>
      </c>
      <c r="K6854" s="18">
        <v>0</v>
      </c>
      <c r="L6854" s="18">
        <v>1</v>
      </c>
      <c r="M6854" s="25">
        <v>0.21733827933450159</v>
      </c>
      <c r="N6854" s="25">
        <f>IF(Introduction!$M$14="Oui",ProdPV*Profils!M6854/Param!$O$4/4,MIN(PuissanceOnduleur,PuissancePV*Profils!M6854)*Param!$O$3/Param!$O$4/4)</f>
        <v>0</v>
      </c>
      <c r="O6854" s="24" t="e">
        <f t="shared" si="643"/>
        <v>#VALUE!</v>
      </c>
      <c r="P6854" s="29" t="e">
        <f t="shared" si="647"/>
        <v>#VALUE!</v>
      </c>
      <c r="Q6854" s="29" t="e">
        <f t="shared" si="648"/>
        <v>#VALUE!</v>
      </c>
      <c r="R6854" s="26" t="e">
        <f t="shared" si="644"/>
        <v>#VALUE!</v>
      </c>
    </row>
    <row r="6855" spans="1:18" x14ac:dyDescent="0.25">
      <c r="A6855" s="11">
        <v>43537.34375</v>
      </c>
      <c r="B6855" s="16">
        <v>2019</v>
      </c>
      <c r="C6855" s="16">
        <v>3</v>
      </c>
      <c r="D6855" s="16">
        <v>13</v>
      </c>
      <c r="E6855" s="16">
        <v>9</v>
      </c>
      <c r="F6855" s="16">
        <v>15</v>
      </c>
      <c r="G6855" s="11">
        <f t="shared" si="645"/>
        <v>43537.385416666664</v>
      </c>
      <c r="H6855" s="11">
        <f t="shared" si="646"/>
        <v>43537.395833333328</v>
      </c>
      <c r="I6855" s="17">
        <v>3.2125899999999997E-5</v>
      </c>
      <c r="J6855" s="17">
        <v>2.4638600000000002E-5</v>
      </c>
      <c r="K6855" s="18">
        <v>0</v>
      </c>
      <c r="L6855" s="18">
        <v>1</v>
      </c>
      <c r="M6855" s="25">
        <v>0.25108484048780505</v>
      </c>
      <c r="N6855" s="25">
        <f>IF(Introduction!$M$14="Oui",ProdPV*Profils!M6855/Param!$O$4/4,MIN(PuissanceOnduleur,PuissancePV*Profils!M6855)*Param!$O$3/Param!$O$4/4)</f>
        <v>0</v>
      </c>
      <c r="O6855" s="24" t="e">
        <f t="shared" si="643"/>
        <v>#VALUE!</v>
      </c>
      <c r="P6855" s="29" t="e">
        <f t="shared" si="647"/>
        <v>#VALUE!</v>
      </c>
      <c r="Q6855" s="29" t="e">
        <f t="shared" si="648"/>
        <v>#VALUE!</v>
      </c>
      <c r="R6855" s="26" t="e">
        <f t="shared" si="644"/>
        <v>#VALUE!</v>
      </c>
    </row>
    <row r="6856" spans="1:18" x14ac:dyDescent="0.25">
      <c r="A6856" s="11">
        <v>43537.354166666664</v>
      </c>
      <c r="B6856" s="16">
        <v>2019</v>
      </c>
      <c r="C6856" s="16">
        <v>3</v>
      </c>
      <c r="D6856" s="16">
        <v>13</v>
      </c>
      <c r="E6856" s="16">
        <v>9</v>
      </c>
      <c r="F6856" s="16">
        <v>30</v>
      </c>
      <c r="G6856" s="11">
        <f t="shared" si="645"/>
        <v>43537.395833333328</v>
      </c>
      <c r="H6856" s="11">
        <f t="shared" si="646"/>
        <v>43537.406249999993</v>
      </c>
      <c r="I6856" s="17">
        <v>3.1913199999999998E-5</v>
      </c>
      <c r="J6856" s="17">
        <v>2.3952100000000001E-5</v>
      </c>
      <c r="K6856" s="18">
        <v>0</v>
      </c>
      <c r="L6856" s="18">
        <v>1</v>
      </c>
      <c r="M6856" s="25">
        <v>0.27786015666152214</v>
      </c>
      <c r="N6856" s="25">
        <f>IF(Introduction!$M$14="Oui",ProdPV*Profils!M6856/Param!$O$4/4,MIN(PuissanceOnduleur,PuissancePV*Profils!M6856)*Param!$O$3/Param!$O$4/4)</f>
        <v>0</v>
      </c>
      <c r="O6856" s="24" t="e">
        <f t="shared" si="643"/>
        <v>#VALUE!</v>
      </c>
      <c r="P6856" s="29" t="e">
        <f t="shared" si="647"/>
        <v>#VALUE!</v>
      </c>
      <c r="Q6856" s="29" t="e">
        <f t="shared" si="648"/>
        <v>#VALUE!</v>
      </c>
      <c r="R6856" s="26" t="e">
        <f t="shared" si="644"/>
        <v>#VALUE!</v>
      </c>
    </row>
    <row r="6857" spans="1:18" x14ac:dyDescent="0.25">
      <c r="A6857" s="11">
        <v>43537.364583333336</v>
      </c>
      <c r="B6857" s="16">
        <v>2019</v>
      </c>
      <c r="C6857" s="16">
        <v>3</v>
      </c>
      <c r="D6857" s="16">
        <v>13</v>
      </c>
      <c r="E6857" s="16">
        <v>9</v>
      </c>
      <c r="F6857" s="16">
        <v>45</v>
      </c>
      <c r="G6857" s="11">
        <f t="shared" si="645"/>
        <v>43537.40625</v>
      </c>
      <c r="H6857" s="11">
        <f t="shared" si="646"/>
        <v>43537.416666666664</v>
      </c>
      <c r="I6857" s="17">
        <v>3.15092E-5</v>
      </c>
      <c r="J6857" s="17">
        <v>2.32567E-5</v>
      </c>
      <c r="K6857" s="18">
        <v>0</v>
      </c>
      <c r="L6857" s="18">
        <v>1</v>
      </c>
      <c r="M6857" s="25">
        <v>0.30556401350788703</v>
      </c>
      <c r="N6857" s="25">
        <f>IF(Introduction!$M$14="Oui",ProdPV*Profils!M6857/Param!$O$4/4,MIN(PuissanceOnduleur,PuissancePV*Profils!M6857)*Param!$O$3/Param!$O$4/4)</f>
        <v>0</v>
      </c>
      <c r="O6857" s="24" t="e">
        <f t="shared" si="643"/>
        <v>#VALUE!</v>
      </c>
      <c r="P6857" s="29" t="e">
        <f t="shared" si="647"/>
        <v>#VALUE!</v>
      </c>
      <c r="Q6857" s="29" t="e">
        <f t="shared" si="648"/>
        <v>#VALUE!</v>
      </c>
      <c r="R6857" s="26" t="e">
        <f t="shared" si="644"/>
        <v>#VALUE!</v>
      </c>
    </row>
    <row r="6858" spans="1:18" x14ac:dyDescent="0.25">
      <c r="A6858" s="11">
        <v>43537.375</v>
      </c>
      <c r="B6858" s="16">
        <v>2019</v>
      </c>
      <c r="C6858" s="16">
        <v>3</v>
      </c>
      <c r="D6858" s="16">
        <v>13</v>
      </c>
      <c r="E6858" s="16">
        <v>10</v>
      </c>
      <c r="F6858" s="16">
        <v>0</v>
      </c>
      <c r="G6858" s="11">
        <f t="shared" si="645"/>
        <v>43537.416666666664</v>
      </c>
      <c r="H6858" s="11">
        <f t="shared" si="646"/>
        <v>43537.427083333328</v>
      </c>
      <c r="I6858" s="17">
        <v>3.1600499999999997E-5</v>
      </c>
      <c r="J6858" s="17">
        <v>2.23589E-5</v>
      </c>
      <c r="K6858" s="18">
        <v>0</v>
      </c>
      <c r="L6858" s="18">
        <v>1</v>
      </c>
      <c r="M6858" s="25">
        <v>0.33639160111170946</v>
      </c>
      <c r="N6858" s="25">
        <f>IF(Introduction!$M$14="Oui",ProdPV*Profils!M6858/Param!$O$4/4,MIN(PuissanceOnduleur,PuissancePV*Profils!M6858)*Param!$O$3/Param!$O$4/4)</f>
        <v>0</v>
      </c>
      <c r="O6858" s="24" t="e">
        <f t="shared" si="643"/>
        <v>#VALUE!</v>
      </c>
      <c r="P6858" s="29" t="e">
        <f t="shared" si="647"/>
        <v>#VALUE!</v>
      </c>
      <c r="Q6858" s="29" t="e">
        <f t="shared" si="648"/>
        <v>#VALUE!</v>
      </c>
      <c r="R6858" s="26" t="e">
        <f t="shared" si="644"/>
        <v>#VALUE!</v>
      </c>
    </row>
    <row r="6859" spans="1:18" x14ac:dyDescent="0.25">
      <c r="A6859" s="11">
        <v>43537.385416666664</v>
      </c>
      <c r="B6859" s="16">
        <v>2019</v>
      </c>
      <c r="C6859" s="16">
        <v>3</v>
      </c>
      <c r="D6859" s="16">
        <v>13</v>
      </c>
      <c r="E6859" s="16">
        <v>10</v>
      </c>
      <c r="F6859" s="16">
        <v>15</v>
      </c>
      <c r="G6859" s="11">
        <f t="shared" si="645"/>
        <v>43537.427083333328</v>
      </c>
      <c r="H6859" s="11">
        <f t="shared" si="646"/>
        <v>43537.437499999993</v>
      </c>
      <c r="I6859" s="17">
        <v>3.1636700000000002E-5</v>
      </c>
      <c r="J6859" s="17">
        <v>2.17591E-5</v>
      </c>
      <c r="K6859" s="18">
        <v>0</v>
      </c>
      <c r="L6859" s="18">
        <v>1</v>
      </c>
      <c r="M6859" s="25">
        <v>0.36108015673155952</v>
      </c>
      <c r="N6859" s="25">
        <f>IF(Introduction!$M$14="Oui",ProdPV*Profils!M6859/Param!$O$4/4,MIN(PuissanceOnduleur,PuissancePV*Profils!M6859)*Param!$O$3/Param!$O$4/4)</f>
        <v>0</v>
      </c>
      <c r="O6859" s="24" t="e">
        <f t="shared" si="643"/>
        <v>#VALUE!</v>
      </c>
      <c r="P6859" s="29" t="e">
        <f t="shared" si="647"/>
        <v>#VALUE!</v>
      </c>
      <c r="Q6859" s="29" t="e">
        <f t="shared" si="648"/>
        <v>#VALUE!</v>
      </c>
      <c r="R6859" s="26" t="e">
        <f t="shared" si="644"/>
        <v>#VALUE!</v>
      </c>
    </row>
    <row r="6860" spans="1:18" x14ac:dyDescent="0.25">
      <c r="A6860" s="11">
        <v>43537.395833333336</v>
      </c>
      <c r="B6860" s="16">
        <v>2019</v>
      </c>
      <c r="C6860" s="16">
        <v>3</v>
      </c>
      <c r="D6860" s="16">
        <v>13</v>
      </c>
      <c r="E6860" s="16">
        <v>10</v>
      </c>
      <c r="F6860" s="16">
        <v>30</v>
      </c>
      <c r="G6860" s="11">
        <f t="shared" si="645"/>
        <v>43537.4375</v>
      </c>
      <c r="H6860" s="11">
        <f t="shared" si="646"/>
        <v>43537.447916666664</v>
      </c>
      <c r="I6860" s="17">
        <v>3.16142E-5</v>
      </c>
      <c r="J6860" s="17">
        <v>2.15661E-5</v>
      </c>
      <c r="K6860" s="18">
        <v>0</v>
      </c>
      <c r="L6860" s="18">
        <v>1</v>
      </c>
      <c r="M6860" s="25">
        <v>0.38853639521802474</v>
      </c>
      <c r="N6860" s="25">
        <f>IF(Introduction!$M$14="Oui",ProdPV*Profils!M6860/Param!$O$4/4,MIN(PuissanceOnduleur,PuissancePV*Profils!M6860)*Param!$O$3/Param!$O$4/4)</f>
        <v>0</v>
      </c>
      <c r="O6860" s="24" t="e">
        <f t="shared" si="643"/>
        <v>#VALUE!</v>
      </c>
      <c r="P6860" s="29" t="e">
        <f t="shared" si="647"/>
        <v>#VALUE!</v>
      </c>
      <c r="Q6860" s="29" t="e">
        <f t="shared" si="648"/>
        <v>#VALUE!</v>
      </c>
      <c r="R6860" s="26" t="e">
        <f t="shared" si="644"/>
        <v>#VALUE!</v>
      </c>
    </row>
    <row r="6861" spans="1:18" x14ac:dyDescent="0.25">
      <c r="A6861" s="11">
        <v>43537.40625</v>
      </c>
      <c r="B6861" s="16">
        <v>2019</v>
      </c>
      <c r="C6861" s="16">
        <v>3</v>
      </c>
      <c r="D6861" s="16">
        <v>13</v>
      </c>
      <c r="E6861" s="16">
        <v>10</v>
      </c>
      <c r="F6861" s="16">
        <v>45</v>
      </c>
      <c r="G6861" s="11">
        <f t="shared" si="645"/>
        <v>43537.447916666664</v>
      </c>
      <c r="H6861" s="11">
        <f t="shared" si="646"/>
        <v>43537.458333333328</v>
      </c>
      <c r="I6861" s="17">
        <v>3.1641099999999998E-5</v>
      </c>
      <c r="J6861" s="17">
        <v>2.13298E-5</v>
      </c>
      <c r="K6861" s="18">
        <v>0</v>
      </c>
      <c r="L6861" s="18">
        <v>1</v>
      </c>
      <c r="M6861" s="25">
        <v>0.41463625973737145</v>
      </c>
      <c r="N6861" s="25">
        <f>IF(Introduction!$M$14="Oui",ProdPV*Profils!M6861/Param!$O$4/4,MIN(PuissanceOnduleur,PuissancePV*Profils!M6861)*Param!$O$3/Param!$O$4/4)</f>
        <v>0</v>
      </c>
      <c r="O6861" s="24" t="e">
        <f t="shared" si="643"/>
        <v>#VALUE!</v>
      </c>
      <c r="P6861" s="29" t="e">
        <f t="shared" si="647"/>
        <v>#VALUE!</v>
      </c>
      <c r="Q6861" s="29" t="e">
        <f t="shared" si="648"/>
        <v>#VALUE!</v>
      </c>
      <c r="R6861" s="26" t="e">
        <f t="shared" si="644"/>
        <v>#VALUE!</v>
      </c>
    </row>
    <row r="6862" spans="1:18" x14ac:dyDescent="0.25">
      <c r="A6862" s="11">
        <v>43537.416666666664</v>
      </c>
      <c r="B6862" s="16">
        <v>2019</v>
      </c>
      <c r="C6862" s="16">
        <v>3</v>
      </c>
      <c r="D6862" s="16">
        <v>13</v>
      </c>
      <c r="E6862" s="16">
        <v>11</v>
      </c>
      <c r="F6862" s="16">
        <v>0</v>
      </c>
      <c r="G6862" s="11">
        <f t="shared" si="645"/>
        <v>43537.458333333328</v>
      </c>
      <c r="H6862" s="11">
        <f t="shared" si="646"/>
        <v>43537.468749999993</v>
      </c>
      <c r="I6862" s="17">
        <v>3.2391500000000003E-5</v>
      </c>
      <c r="J6862" s="17">
        <v>2.1362999999999999E-5</v>
      </c>
      <c r="K6862" s="18">
        <v>0</v>
      </c>
      <c r="L6862" s="18">
        <v>1</v>
      </c>
      <c r="M6862" s="25">
        <v>0.43316170407738142</v>
      </c>
      <c r="N6862" s="25">
        <f>IF(Introduction!$M$14="Oui",ProdPV*Profils!M6862/Param!$O$4/4,MIN(PuissanceOnduleur,PuissancePV*Profils!M6862)*Param!$O$3/Param!$O$4/4)</f>
        <v>0</v>
      </c>
      <c r="O6862" s="24" t="e">
        <f t="shared" si="643"/>
        <v>#VALUE!</v>
      </c>
      <c r="P6862" s="29" t="e">
        <f t="shared" si="647"/>
        <v>#VALUE!</v>
      </c>
      <c r="Q6862" s="29" t="e">
        <f t="shared" si="648"/>
        <v>#VALUE!</v>
      </c>
      <c r="R6862" s="26" t="e">
        <f t="shared" si="644"/>
        <v>#VALUE!</v>
      </c>
    </row>
    <row r="6863" spans="1:18" x14ac:dyDescent="0.25">
      <c r="A6863" s="11">
        <v>43537.427083333336</v>
      </c>
      <c r="B6863" s="16">
        <v>2019</v>
      </c>
      <c r="C6863" s="16">
        <v>3</v>
      </c>
      <c r="D6863" s="16">
        <v>13</v>
      </c>
      <c r="E6863" s="16">
        <v>11</v>
      </c>
      <c r="F6863" s="16">
        <v>15</v>
      </c>
      <c r="G6863" s="11">
        <f t="shared" si="645"/>
        <v>43537.46875</v>
      </c>
      <c r="H6863" s="11">
        <f t="shared" si="646"/>
        <v>43537.479166666664</v>
      </c>
      <c r="I6863" s="17">
        <v>3.35861E-5</v>
      </c>
      <c r="J6863" s="17">
        <v>2.19E-5</v>
      </c>
      <c r="K6863" s="18">
        <v>0</v>
      </c>
      <c r="L6863" s="18">
        <v>1</v>
      </c>
      <c r="M6863" s="25">
        <v>0.44783857680452138</v>
      </c>
      <c r="N6863" s="25">
        <f>IF(Introduction!$M$14="Oui",ProdPV*Profils!M6863/Param!$O$4/4,MIN(PuissanceOnduleur,PuissancePV*Profils!M6863)*Param!$O$3/Param!$O$4/4)</f>
        <v>0</v>
      </c>
      <c r="O6863" s="24" t="e">
        <f t="shared" si="643"/>
        <v>#VALUE!</v>
      </c>
      <c r="P6863" s="29" t="e">
        <f t="shared" si="647"/>
        <v>#VALUE!</v>
      </c>
      <c r="Q6863" s="29" t="e">
        <f t="shared" si="648"/>
        <v>#VALUE!</v>
      </c>
      <c r="R6863" s="26" t="e">
        <f t="shared" si="644"/>
        <v>#VALUE!</v>
      </c>
    </row>
    <row r="6864" spans="1:18" x14ac:dyDescent="0.25">
      <c r="A6864" s="11">
        <v>43537.4375</v>
      </c>
      <c r="B6864" s="16">
        <v>2019</v>
      </c>
      <c r="C6864" s="16">
        <v>3</v>
      </c>
      <c r="D6864" s="16">
        <v>13</v>
      </c>
      <c r="E6864" s="16">
        <v>11</v>
      </c>
      <c r="F6864" s="16">
        <v>30</v>
      </c>
      <c r="G6864" s="11">
        <f t="shared" si="645"/>
        <v>43537.479166666664</v>
      </c>
      <c r="H6864" s="11">
        <f t="shared" si="646"/>
        <v>43537.489583333328</v>
      </c>
      <c r="I6864" s="17">
        <v>3.5025199999999998E-5</v>
      </c>
      <c r="J6864" s="17">
        <v>2.2741499999999999E-5</v>
      </c>
      <c r="K6864" s="18">
        <v>0</v>
      </c>
      <c r="L6864" s="18">
        <v>1</v>
      </c>
      <c r="M6864" s="25">
        <v>0.46136474022817558</v>
      </c>
      <c r="N6864" s="25">
        <f>IF(Introduction!$M$14="Oui",ProdPV*Profils!M6864/Param!$O$4/4,MIN(PuissanceOnduleur,PuissancePV*Profils!M6864)*Param!$O$3/Param!$O$4/4)</f>
        <v>0</v>
      </c>
      <c r="O6864" s="24" t="e">
        <f t="shared" si="643"/>
        <v>#VALUE!</v>
      </c>
      <c r="P6864" s="29" t="e">
        <f t="shared" si="647"/>
        <v>#VALUE!</v>
      </c>
      <c r="Q6864" s="29" t="e">
        <f t="shared" si="648"/>
        <v>#VALUE!</v>
      </c>
      <c r="R6864" s="26" t="e">
        <f t="shared" si="644"/>
        <v>#VALUE!</v>
      </c>
    </row>
    <row r="6865" spans="1:18" x14ac:dyDescent="0.25">
      <c r="A6865" s="11">
        <v>43537.447916666664</v>
      </c>
      <c r="B6865" s="16">
        <v>2019</v>
      </c>
      <c r="C6865" s="16">
        <v>3</v>
      </c>
      <c r="D6865" s="16">
        <v>13</v>
      </c>
      <c r="E6865" s="16">
        <v>11</v>
      </c>
      <c r="F6865" s="16">
        <v>45</v>
      </c>
      <c r="G6865" s="11">
        <f t="shared" si="645"/>
        <v>43537.489583333328</v>
      </c>
      <c r="H6865" s="11">
        <f t="shared" si="646"/>
        <v>43537.499999999993</v>
      </c>
      <c r="I6865" s="17">
        <v>3.5318599999999998E-5</v>
      </c>
      <c r="J6865" s="17">
        <v>2.30618E-5</v>
      </c>
      <c r="K6865" s="18">
        <v>0</v>
      </c>
      <c r="L6865" s="18">
        <v>1</v>
      </c>
      <c r="M6865" s="25">
        <v>0.47065242280249381</v>
      </c>
      <c r="N6865" s="25">
        <f>IF(Introduction!$M$14="Oui",ProdPV*Profils!M6865/Param!$O$4/4,MIN(PuissanceOnduleur,PuissancePV*Profils!M6865)*Param!$O$3/Param!$O$4/4)</f>
        <v>0</v>
      </c>
      <c r="O6865" s="24" t="e">
        <f t="shared" si="643"/>
        <v>#VALUE!</v>
      </c>
      <c r="P6865" s="29" t="e">
        <f t="shared" si="647"/>
        <v>#VALUE!</v>
      </c>
      <c r="Q6865" s="29" t="e">
        <f t="shared" si="648"/>
        <v>#VALUE!</v>
      </c>
      <c r="R6865" s="26" t="e">
        <f t="shared" si="644"/>
        <v>#VALUE!</v>
      </c>
    </row>
    <row r="6866" spans="1:18" x14ac:dyDescent="0.25">
      <c r="A6866" s="11">
        <v>43537.458333333336</v>
      </c>
      <c r="B6866" s="16">
        <v>2019</v>
      </c>
      <c r="C6866" s="16">
        <v>3</v>
      </c>
      <c r="D6866" s="16">
        <v>13</v>
      </c>
      <c r="E6866" s="16">
        <v>12</v>
      </c>
      <c r="F6866" s="16">
        <v>0</v>
      </c>
      <c r="G6866" s="11">
        <f t="shared" si="645"/>
        <v>43537.5</v>
      </c>
      <c r="H6866" s="11">
        <f t="shared" si="646"/>
        <v>43537.510416666664</v>
      </c>
      <c r="I6866" s="17">
        <v>3.4693800000000003E-5</v>
      </c>
      <c r="J6866" s="17">
        <v>2.3154800000000001E-5</v>
      </c>
      <c r="K6866" s="18">
        <v>0</v>
      </c>
      <c r="L6866" s="18">
        <v>1</v>
      </c>
      <c r="M6866" s="25">
        <v>0.47614374351925015</v>
      </c>
      <c r="N6866" s="25">
        <f>IF(Introduction!$M$14="Oui",ProdPV*Profils!M6866/Param!$O$4/4,MIN(PuissanceOnduleur,PuissancePV*Profils!M6866)*Param!$O$3/Param!$O$4/4)</f>
        <v>0</v>
      </c>
      <c r="O6866" s="24" t="e">
        <f t="shared" si="643"/>
        <v>#VALUE!</v>
      </c>
      <c r="P6866" s="29" t="e">
        <f t="shared" si="647"/>
        <v>#VALUE!</v>
      </c>
      <c r="Q6866" s="29" t="e">
        <f t="shared" si="648"/>
        <v>#VALUE!</v>
      </c>
      <c r="R6866" s="26" t="e">
        <f t="shared" si="644"/>
        <v>#VALUE!</v>
      </c>
    </row>
    <row r="6867" spans="1:18" x14ac:dyDescent="0.25">
      <c r="A6867" s="11">
        <v>43537.46875</v>
      </c>
      <c r="B6867" s="16">
        <v>2019</v>
      </c>
      <c r="C6867" s="16">
        <v>3</v>
      </c>
      <c r="D6867" s="16">
        <v>13</v>
      </c>
      <c r="E6867" s="16">
        <v>12</v>
      </c>
      <c r="F6867" s="16">
        <v>15</v>
      </c>
      <c r="G6867" s="11">
        <f t="shared" si="645"/>
        <v>43537.510416666664</v>
      </c>
      <c r="H6867" s="11">
        <f t="shared" si="646"/>
        <v>43537.520833333328</v>
      </c>
      <c r="I6867" s="17">
        <v>3.3845900000000001E-5</v>
      </c>
      <c r="J6867" s="17">
        <v>2.3468900000000002E-5</v>
      </c>
      <c r="K6867" s="18">
        <v>0</v>
      </c>
      <c r="L6867" s="18">
        <v>1</v>
      </c>
      <c r="M6867" s="25">
        <v>0.47847708203626665</v>
      </c>
      <c r="N6867" s="25">
        <f>IF(Introduction!$M$14="Oui",ProdPV*Profils!M6867/Param!$O$4/4,MIN(PuissanceOnduleur,PuissancePV*Profils!M6867)*Param!$O$3/Param!$O$4/4)</f>
        <v>0</v>
      </c>
      <c r="O6867" s="24" t="e">
        <f t="shared" si="643"/>
        <v>#VALUE!</v>
      </c>
      <c r="P6867" s="29" t="e">
        <f t="shared" si="647"/>
        <v>#VALUE!</v>
      </c>
      <c r="Q6867" s="29" t="e">
        <f t="shared" si="648"/>
        <v>#VALUE!</v>
      </c>
      <c r="R6867" s="26" t="e">
        <f t="shared" si="644"/>
        <v>#VALUE!</v>
      </c>
    </row>
    <row r="6868" spans="1:18" x14ac:dyDescent="0.25">
      <c r="A6868" s="11">
        <v>43537.479166666664</v>
      </c>
      <c r="B6868" s="16">
        <v>2019</v>
      </c>
      <c r="C6868" s="16">
        <v>3</v>
      </c>
      <c r="D6868" s="16">
        <v>13</v>
      </c>
      <c r="E6868" s="16">
        <v>12</v>
      </c>
      <c r="F6868" s="16">
        <v>30</v>
      </c>
      <c r="G6868" s="11">
        <f t="shared" si="645"/>
        <v>43537.520833333328</v>
      </c>
      <c r="H6868" s="11">
        <f t="shared" si="646"/>
        <v>43537.531249999993</v>
      </c>
      <c r="I6868" s="17">
        <v>3.30052E-5</v>
      </c>
      <c r="J6868" s="17">
        <v>2.4526199999999999E-5</v>
      </c>
      <c r="K6868" s="18">
        <v>0</v>
      </c>
      <c r="L6868" s="18">
        <v>1</v>
      </c>
      <c r="M6868" s="25">
        <v>0.4812460866995984</v>
      </c>
      <c r="N6868" s="25">
        <f>IF(Introduction!$M$14="Oui",ProdPV*Profils!M6868/Param!$O$4/4,MIN(PuissanceOnduleur,PuissancePV*Profils!M6868)*Param!$O$3/Param!$O$4/4)</f>
        <v>0</v>
      </c>
      <c r="O6868" s="24" t="e">
        <f t="shared" si="643"/>
        <v>#VALUE!</v>
      </c>
      <c r="P6868" s="29" t="e">
        <f t="shared" si="647"/>
        <v>#VALUE!</v>
      </c>
      <c r="Q6868" s="29" t="e">
        <f t="shared" si="648"/>
        <v>#VALUE!</v>
      </c>
      <c r="R6868" s="26" t="e">
        <f t="shared" si="644"/>
        <v>#VALUE!</v>
      </c>
    </row>
    <row r="6869" spans="1:18" x14ac:dyDescent="0.25">
      <c r="A6869" s="11">
        <v>43537.489583333336</v>
      </c>
      <c r="B6869" s="16">
        <v>2019</v>
      </c>
      <c r="C6869" s="16">
        <v>3</v>
      </c>
      <c r="D6869" s="16">
        <v>13</v>
      </c>
      <c r="E6869" s="16">
        <v>12</v>
      </c>
      <c r="F6869" s="16">
        <v>45</v>
      </c>
      <c r="G6869" s="11">
        <f t="shared" si="645"/>
        <v>43537.53125</v>
      </c>
      <c r="H6869" s="11">
        <f t="shared" si="646"/>
        <v>43537.541666666664</v>
      </c>
      <c r="I6869" s="17">
        <v>3.2214900000000002E-5</v>
      </c>
      <c r="J6869" s="17">
        <v>2.37603E-5</v>
      </c>
      <c r="K6869" s="18">
        <v>0</v>
      </c>
      <c r="L6869" s="18">
        <v>1</v>
      </c>
      <c r="M6869" s="25">
        <v>0.48725764322330339</v>
      </c>
      <c r="N6869" s="25">
        <f>IF(Introduction!$M$14="Oui",ProdPV*Profils!M6869/Param!$O$4/4,MIN(PuissanceOnduleur,PuissancePV*Profils!M6869)*Param!$O$3/Param!$O$4/4)</f>
        <v>0</v>
      </c>
      <c r="O6869" s="24" t="e">
        <f t="shared" si="643"/>
        <v>#VALUE!</v>
      </c>
      <c r="P6869" s="29" t="e">
        <f t="shared" si="647"/>
        <v>#VALUE!</v>
      </c>
      <c r="Q6869" s="29" t="e">
        <f t="shared" si="648"/>
        <v>#VALUE!</v>
      </c>
      <c r="R6869" s="26" t="e">
        <f t="shared" si="644"/>
        <v>#VALUE!</v>
      </c>
    </row>
    <row r="6870" spans="1:18" x14ac:dyDescent="0.25">
      <c r="A6870" s="11">
        <v>43537.5</v>
      </c>
      <c r="B6870" s="16">
        <v>2019</v>
      </c>
      <c r="C6870" s="16">
        <v>3</v>
      </c>
      <c r="D6870" s="16">
        <v>13</v>
      </c>
      <c r="E6870" s="16">
        <v>13</v>
      </c>
      <c r="F6870" s="16">
        <v>0</v>
      </c>
      <c r="G6870" s="11">
        <f t="shared" si="645"/>
        <v>43537.541666666664</v>
      </c>
      <c r="H6870" s="11">
        <f t="shared" si="646"/>
        <v>43537.552083333328</v>
      </c>
      <c r="I6870" s="17">
        <v>3.13488E-5</v>
      </c>
      <c r="J6870" s="17">
        <v>2.2288499999999998E-5</v>
      </c>
      <c r="K6870" s="18">
        <v>0</v>
      </c>
      <c r="L6870" s="18">
        <v>1</v>
      </c>
      <c r="M6870" s="25">
        <v>0.48476575853474141</v>
      </c>
      <c r="N6870" s="25">
        <f>IF(Introduction!$M$14="Oui",ProdPV*Profils!M6870/Param!$O$4/4,MIN(PuissanceOnduleur,PuissancePV*Profils!M6870)*Param!$O$3/Param!$O$4/4)</f>
        <v>0</v>
      </c>
      <c r="O6870" s="24" t="e">
        <f t="shared" si="643"/>
        <v>#VALUE!</v>
      </c>
      <c r="P6870" s="29" t="e">
        <f t="shared" si="647"/>
        <v>#VALUE!</v>
      </c>
      <c r="Q6870" s="29" t="e">
        <f t="shared" si="648"/>
        <v>#VALUE!</v>
      </c>
      <c r="R6870" s="26" t="e">
        <f t="shared" si="644"/>
        <v>#VALUE!</v>
      </c>
    </row>
    <row r="6871" spans="1:18" x14ac:dyDescent="0.25">
      <c r="A6871" s="11">
        <v>43537.510416666664</v>
      </c>
      <c r="B6871" s="16">
        <v>2019</v>
      </c>
      <c r="C6871" s="16">
        <v>3</v>
      </c>
      <c r="D6871" s="16">
        <v>13</v>
      </c>
      <c r="E6871" s="16">
        <v>13</v>
      </c>
      <c r="F6871" s="16">
        <v>15</v>
      </c>
      <c r="G6871" s="11">
        <f t="shared" si="645"/>
        <v>43537.552083333328</v>
      </c>
      <c r="H6871" s="11">
        <f t="shared" si="646"/>
        <v>43537.562499999993</v>
      </c>
      <c r="I6871" s="17">
        <v>3.0888E-5</v>
      </c>
      <c r="J6871" s="17">
        <v>2.1585599999999999E-5</v>
      </c>
      <c r="K6871" s="18">
        <v>0</v>
      </c>
      <c r="L6871" s="18">
        <v>1</v>
      </c>
      <c r="M6871" s="25">
        <v>0.47996114781731586</v>
      </c>
      <c r="N6871" s="25">
        <f>IF(Introduction!$M$14="Oui",ProdPV*Profils!M6871/Param!$O$4/4,MIN(PuissanceOnduleur,PuissancePV*Profils!M6871)*Param!$O$3/Param!$O$4/4)</f>
        <v>0</v>
      </c>
      <c r="O6871" s="24" t="e">
        <f t="shared" si="643"/>
        <v>#VALUE!</v>
      </c>
      <c r="P6871" s="29" t="e">
        <f t="shared" si="647"/>
        <v>#VALUE!</v>
      </c>
      <c r="Q6871" s="29" t="e">
        <f t="shared" si="648"/>
        <v>#VALUE!</v>
      </c>
      <c r="R6871" s="26" t="e">
        <f t="shared" si="644"/>
        <v>#VALUE!</v>
      </c>
    </row>
    <row r="6872" spans="1:18" x14ac:dyDescent="0.25">
      <c r="A6872" s="11">
        <v>43537.520833333336</v>
      </c>
      <c r="B6872" s="16">
        <v>2019</v>
      </c>
      <c r="C6872" s="16">
        <v>3</v>
      </c>
      <c r="D6872" s="16">
        <v>13</v>
      </c>
      <c r="E6872" s="16">
        <v>13</v>
      </c>
      <c r="F6872" s="16">
        <v>30</v>
      </c>
      <c r="G6872" s="11">
        <f t="shared" si="645"/>
        <v>43537.5625</v>
      </c>
      <c r="H6872" s="11">
        <f t="shared" si="646"/>
        <v>43537.572916666664</v>
      </c>
      <c r="I6872" s="17">
        <v>3.0625800000000001E-5</v>
      </c>
      <c r="J6872" s="17">
        <v>2.0531699999999999E-5</v>
      </c>
      <c r="K6872" s="18">
        <v>0</v>
      </c>
      <c r="L6872" s="18">
        <v>1</v>
      </c>
      <c r="M6872" s="25">
        <v>0.47361773357503273</v>
      </c>
      <c r="N6872" s="25">
        <f>IF(Introduction!$M$14="Oui",ProdPV*Profils!M6872/Param!$O$4/4,MIN(PuissanceOnduleur,PuissancePV*Profils!M6872)*Param!$O$3/Param!$O$4/4)</f>
        <v>0</v>
      </c>
      <c r="O6872" s="24" t="e">
        <f t="shared" si="643"/>
        <v>#VALUE!</v>
      </c>
      <c r="P6872" s="29" t="e">
        <f t="shared" si="647"/>
        <v>#VALUE!</v>
      </c>
      <c r="Q6872" s="29" t="e">
        <f t="shared" si="648"/>
        <v>#VALUE!</v>
      </c>
      <c r="R6872" s="26" t="e">
        <f t="shared" si="644"/>
        <v>#VALUE!</v>
      </c>
    </row>
    <row r="6873" spans="1:18" x14ac:dyDescent="0.25">
      <c r="A6873" s="11">
        <v>43537.53125</v>
      </c>
      <c r="B6873" s="16">
        <v>2019</v>
      </c>
      <c r="C6873" s="16">
        <v>3</v>
      </c>
      <c r="D6873" s="16">
        <v>13</v>
      </c>
      <c r="E6873" s="16">
        <v>13</v>
      </c>
      <c r="F6873" s="16">
        <v>45</v>
      </c>
      <c r="G6873" s="11">
        <f t="shared" si="645"/>
        <v>43537.572916666664</v>
      </c>
      <c r="H6873" s="11">
        <f t="shared" si="646"/>
        <v>43537.583333333328</v>
      </c>
      <c r="I6873" s="17">
        <v>3.03178E-5</v>
      </c>
      <c r="J6873" s="17">
        <v>2.0577700000000001E-5</v>
      </c>
      <c r="K6873" s="18">
        <v>0</v>
      </c>
      <c r="L6873" s="18">
        <v>1</v>
      </c>
      <c r="M6873" s="25">
        <v>0.46103700874218884</v>
      </c>
      <c r="N6873" s="25">
        <f>IF(Introduction!$M$14="Oui",ProdPV*Profils!M6873/Param!$O$4/4,MIN(PuissanceOnduleur,PuissancePV*Profils!M6873)*Param!$O$3/Param!$O$4/4)</f>
        <v>0</v>
      </c>
      <c r="O6873" s="24" t="e">
        <f t="shared" si="643"/>
        <v>#VALUE!</v>
      </c>
      <c r="P6873" s="29" t="e">
        <f t="shared" si="647"/>
        <v>#VALUE!</v>
      </c>
      <c r="Q6873" s="29" t="e">
        <f t="shared" si="648"/>
        <v>#VALUE!</v>
      </c>
      <c r="R6873" s="26" t="e">
        <f t="shared" si="644"/>
        <v>#VALUE!</v>
      </c>
    </row>
    <row r="6874" spans="1:18" x14ac:dyDescent="0.25">
      <c r="A6874" s="11">
        <v>43537.541666666664</v>
      </c>
      <c r="B6874" s="16">
        <v>2019</v>
      </c>
      <c r="C6874" s="16">
        <v>3</v>
      </c>
      <c r="D6874" s="16">
        <v>13</v>
      </c>
      <c r="E6874" s="16">
        <v>14</v>
      </c>
      <c r="F6874" s="16">
        <v>0</v>
      </c>
      <c r="G6874" s="11">
        <f t="shared" si="645"/>
        <v>43537.583333333328</v>
      </c>
      <c r="H6874" s="11">
        <f t="shared" si="646"/>
        <v>43537.593749999993</v>
      </c>
      <c r="I6874" s="17">
        <v>2.9819600000000002E-5</v>
      </c>
      <c r="J6874" s="17">
        <v>2.01833E-5</v>
      </c>
      <c r="K6874" s="18">
        <v>0</v>
      </c>
      <c r="L6874" s="18">
        <v>1</v>
      </c>
      <c r="M6874" s="25">
        <v>0.44468086234346987</v>
      </c>
      <c r="N6874" s="25">
        <f>IF(Introduction!$M$14="Oui",ProdPV*Profils!M6874/Param!$O$4/4,MIN(PuissanceOnduleur,PuissancePV*Profils!M6874)*Param!$O$3/Param!$O$4/4)</f>
        <v>0</v>
      </c>
      <c r="O6874" s="24" t="e">
        <f t="shared" si="643"/>
        <v>#VALUE!</v>
      </c>
      <c r="P6874" s="29" t="e">
        <f t="shared" si="647"/>
        <v>#VALUE!</v>
      </c>
      <c r="Q6874" s="29" t="e">
        <f t="shared" si="648"/>
        <v>#VALUE!</v>
      </c>
      <c r="R6874" s="26" t="e">
        <f t="shared" si="644"/>
        <v>#VALUE!</v>
      </c>
    </row>
    <row r="6875" spans="1:18" x14ac:dyDescent="0.25">
      <c r="A6875" s="11">
        <v>43537.552083333336</v>
      </c>
      <c r="B6875" s="16">
        <v>2019</v>
      </c>
      <c r="C6875" s="16">
        <v>3</v>
      </c>
      <c r="D6875" s="16">
        <v>13</v>
      </c>
      <c r="E6875" s="16">
        <v>14</v>
      </c>
      <c r="F6875" s="16">
        <v>15</v>
      </c>
      <c r="G6875" s="11">
        <f t="shared" si="645"/>
        <v>43537.59375</v>
      </c>
      <c r="H6875" s="11">
        <f t="shared" si="646"/>
        <v>43537.604166666664</v>
      </c>
      <c r="I6875" s="17">
        <v>2.9339000000000001E-5</v>
      </c>
      <c r="J6875" s="17">
        <v>1.9667500000000001E-5</v>
      </c>
      <c r="K6875" s="18">
        <v>0</v>
      </c>
      <c r="L6875" s="18">
        <v>1</v>
      </c>
      <c r="M6875" s="25">
        <v>0.42807861411315362</v>
      </c>
      <c r="N6875" s="25">
        <f>IF(Introduction!$M$14="Oui",ProdPV*Profils!M6875/Param!$O$4/4,MIN(PuissanceOnduleur,PuissancePV*Profils!M6875)*Param!$O$3/Param!$O$4/4)</f>
        <v>0</v>
      </c>
      <c r="O6875" s="24" t="e">
        <f t="shared" si="643"/>
        <v>#VALUE!</v>
      </c>
      <c r="P6875" s="29" t="e">
        <f t="shared" si="647"/>
        <v>#VALUE!</v>
      </c>
      <c r="Q6875" s="29" t="e">
        <f t="shared" si="648"/>
        <v>#VALUE!</v>
      </c>
      <c r="R6875" s="26" t="e">
        <f t="shared" si="644"/>
        <v>#VALUE!</v>
      </c>
    </row>
    <row r="6876" spans="1:18" x14ac:dyDescent="0.25">
      <c r="A6876" s="11">
        <v>43537.5625</v>
      </c>
      <c r="B6876" s="16">
        <v>2019</v>
      </c>
      <c r="C6876" s="16">
        <v>3</v>
      </c>
      <c r="D6876" s="16">
        <v>13</v>
      </c>
      <c r="E6876" s="16">
        <v>14</v>
      </c>
      <c r="F6876" s="16">
        <v>30</v>
      </c>
      <c r="G6876" s="11">
        <f t="shared" si="645"/>
        <v>43537.604166666664</v>
      </c>
      <c r="H6876" s="11">
        <f t="shared" si="646"/>
        <v>43537.614583333328</v>
      </c>
      <c r="I6876" s="17">
        <v>2.9159E-5</v>
      </c>
      <c r="J6876" s="17">
        <v>2.1096700000000001E-5</v>
      </c>
      <c r="K6876" s="18">
        <v>0</v>
      </c>
      <c r="L6876" s="18">
        <v>1</v>
      </c>
      <c r="M6876" s="25">
        <v>0.40933543416745621</v>
      </c>
      <c r="N6876" s="25">
        <f>IF(Introduction!$M$14="Oui",ProdPV*Profils!M6876/Param!$O$4/4,MIN(PuissanceOnduleur,PuissancePV*Profils!M6876)*Param!$O$3/Param!$O$4/4)</f>
        <v>0</v>
      </c>
      <c r="O6876" s="24" t="e">
        <f t="shared" si="643"/>
        <v>#VALUE!</v>
      </c>
      <c r="P6876" s="29" t="e">
        <f t="shared" si="647"/>
        <v>#VALUE!</v>
      </c>
      <c r="Q6876" s="29" t="e">
        <f t="shared" si="648"/>
        <v>#VALUE!</v>
      </c>
      <c r="R6876" s="26" t="e">
        <f t="shared" si="644"/>
        <v>#VALUE!</v>
      </c>
    </row>
    <row r="6877" spans="1:18" x14ac:dyDescent="0.25">
      <c r="A6877" s="11">
        <v>43537.572916666664</v>
      </c>
      <c r="B6877" s="16">
        <v>2019</v>
      </c>
      <c r="C6877" s="16">
        <v>3</v>
      </c>
      <c r="D6877" s="16">
        <v>13</v>
      </c>
      <c r="E6877" s="16">
        <v>14</v>
      </c>
      <c r="F6877" s="16">
        <v>45</v>
      </c>
      <c r="G6877" s="11">
        <f t="shared" si="645"/>
        <v>43537.614583333328</v>
      </c>
      <c r="H6877" s="11">
        <f t="shared" si="646"/>
        <v>43537.624999999993</v>
      </c>
      <c r="I6877" s="17">
        <v>2.9558899999999999E-5</v>
      </c>
      <c r="J6877" s="17">
        <v>2.1393899999999999E-5</v>
      </c>
      <c r="K6877" s="18">
        <v>0</v>
      </c>
      <c r="L6877" s="18">
        <v>1</v>
      </c>
      <c r="M6877" s="25">
        <v>0.38263769728023383</v>
      </c>
      <c r="N6877" s="25">
        <f>IF(Introduction!$M$14="Oui",ProdPV*Profils!M6877/Param!$O$4/4,MIN(PuissanceOnduleur,PuissancePV*Profils!M6877)*Param!$O$3/Param!$O$4/4)</f>
        <v>0</v>
      </c>
      <c r="O6877" s="24" t="e">
        <f t="shared" si="643"/>
        <v>#VALUE!</v>
      </c>
      <c r="P6877" s="29" t="e">
        <f t="shared" si="647"/>
        <v>#VALUE!</v>
      </c>
      <c r="Q6877" s="29" t="e">
        <f t="shared" si="648"/>
        <v>#VALUE!</v>
      </c>
      <c r="R6877" s="26" t="e">
        <f t="shared" si="644"/>
        <v>#VALUE!</v>
      </c>
    </row>
    <row r="6878" spans="1:18" x14ac:dyDescent="0.25">
      <c r="A6878" s="11">
        <v>43537.583333333336</v>
      </c>
      <c r="B6878" s="16">
        <v>2019</v>
      </c>
      <c r="C6878" s="16">
        <v>3</v>
      </c>
      <c r="D6878" s="16">
        <v>13</v>
      </c>
      <c r="E6878" s="16">
        <v>15</v>
      </c>
      <c r="F6878" s="16">
        <v>0</v>
      </c>
      <c r="G6878" s="11">
        <f t="shared" si="645"/>
        <v>43537.625</v>
      </c>
      <c r="H6878" s="11">
        <f t="shared" si="646"/>
        <v>43537.635416666664</v>
      </c>
      <c r="I6878" s="17">
        <v>2.9842300000000001E-5</v>
      </c>
      <c r="J6878" s="17">
        <v>2.3696299999999999E-5</v>
      </c>
      <c r="K6878" s="18">
        <v>0</v>
      </c>
      <c r="L6878" s="18">
        <v>1</v>
      </c>
      <c r="M6878" s="25">
        <v>0.35711504582676507</v>
      </c>
      <c r="N6878" s="25">
        <f>IF(Introduction!$M$14="Oui",ProdPV*Profils!M6878/Param!$O$4/4,MIN(PuissanceOnduleur,PuissancePV*Profils!M6878)*Param!$O$3/Param!$O$4/4)</f>
        <v>0</v>
      </c>
      <c r="O6878" s="24" t="e">
        <f t="shared" si="643"/>
        <v>#VALUE!</v>
      </c>
      <c r="P6878" s="29" t="e">
        <f t="shared" si="647"/>
        <v>#VALUE!</v>
      </c>
      <c r="Q6878" s="29" t="e">
        <f t="shared" si="648"/>
        <v>#VALUE!</v>
      </c>
      <c r="R6878" s="26" t="e">
        <f t="shared" si="644"/>
        <v>#VALUE!</v>
      </c>
    </row>
    <row r="6879" spans="1:18" x14ac:dyDescent="0.25">
      <c r="A6879" s="11">
        <v>43537.59375</v>
      </c>
      <c r="B6879" s="16">
        <v>2019</v>
      </c>
      <c r="C6879" s="16">
        <v>3</v>
      </c>
      <c r="D6879" s="16">
        <v>13</v>
      </c>
      <c r="E6879" s="16">
        <v>15</v>
      </c>
      <c r="F6879" s="16">
        <v>15</v>
      </c>
      <c r="G6879" s="11">
        <f t="shared" si="645"/>
        <v>43537.635416666664</v>
      </c>
      <c r="H6879" s="11">
        <f t="shared" si="646"/>
        <v>43537.645833333328</v>
      </c>
      <c r="I6879" s="17">
        <v>2.9759499999999999E-5</v>
      </c>
      <c r="J6879" s="17">
        <v>2.36274E-5</v>
      </c>
      <c r="K6879" s="18">
        <v>0</v>
      </c>
      <c r="L6879" s="18">
        <v>1</v>
      </c>
      <c r="M6879" s="25">
        <v>0.33155164966593215</v>
      </c>
      <c r="N6879" s="25">
        <f>IF(Introduction!$M$14="Oui",ProdPV*Profils!M6879/Param!$O$4/4,MIN(PuissanceOnduleur,PuissancePV*Profils!M6879)*Param!$O$3/Param!$O$4/4)</f>
        <v>0</v>
      </c>
      <c r="O6879" s="24" t="e">
        <f t="shared" si="643"/>
        <v>#VALUE!</v>
      </c>
      <c r="P6879" s="29" t="e">
        <f t="shared" si="647"/>
        <v>#VALUE!</v>
      </c>
      <c r="Q6879" s="29" t="e">
        <f t="shared" si="648"/>
        <v>#VALUE!</v>
      </c>
      <c r="R6879" s="26" t="e">
        <f t="shared" si="644"/>
        <v>#VALUE!</v>
      </c>
    </row>
    <row r="6880" spans="1:18" x14ac:dyDescent="0.25">
      <c r="A6880" s="11">
        <v>43537.604166666664</v>
      </c>
      <c r="B6880" s="16">
        <v>2019</v>
      </c>
      <c r="C6880" s="16">
        <v>3</v>
      </c>
      <c r="D6880" s="16">
        <v>13</v>
      </c>
      <c r="E6880" s="16">
        <v>15</v>
      </c>
      <c r="F6880" s="16">
        <v>30</v>
      </c>
      <c r="G6880" s="11">
        <f t="shared" si="645"/>
        <v>43537.645833333328</v>
      </c>
      <c r="H6880" s="11">
        <f t="shared" si="646"/>
        <v>43537.656249999993</v>
      </c>
      <c r="I6880" s="17">
        <v>2.9875200000000002E-5</v>
      </c>
      <c r="J6880" s="17">
        <v>2.3762000000000001E-5</v>
      </c>
      <c r="K6880" s="18">
        <v>0</v>
      </c>
      <c r="L6880" s="18">
        <v>1</v>
      </c>
      <c r="M6880" s="25">
        <v>0.30568754663230996</v>
      </c>
      <c r="N6880" s="25">
        <f>IF(Introduction!$M$14="Oui",ProdPV*Profils!M6880/Param!$O$4/4,MIN(PuissanceOnduleur,PuissancePV*Profils!M6880)*Param!$O$3/Param!$O$4/4)</f>
        <v>0</v>
      </c>
      <c r="O6880" s="24" t="e">
        <f t="shared" si="643"/>
        <v>#VALUE!</v>
      </c>
      <c r="P6880" s="29" t="e">
        <f t="shared" si="647"/>
        <v>#VALUE!</v>
      </c>
      <c r="Q6880" s="29" t="e">
        <f t="shared" si="648"/>
        <v>#VALUE!</v>
      </c>
      <c r="R6880" s="26" t="e">
        <f t="shared" si="644"/>
        <v>#VALUE!</v>
      </c>
    </row>
    <row r="6881" spans="1:18" x14ac:dyDescent="0.25">
      <c r="A6881" s="11">
        <v>43537.614583333336</v>
      </c>
      <c r="B6881" s="16">
        <v>2019</v>
      </c>
      <c r="C6881" s="16">
        <v>3</v>
      </c>
      <c r="D6881" s="16">
        <v>13</v>
      </c>
      <c r="E6881" s="16">
        <v>15</v>
      </c>
      <c r="F6881" s="16">
        <v>45</v>
      </c>
      <c r="G6881" s="11">
        <f t="shared" si="645"/>
        <v>43537.65625</v>
      </c>
      <c r="H6881" s="11">
        <f t="shared" si="646"/>
        <v>43537.666666666664</v>
      </c>
      <c r="I6881" s="17">
        <v>3.0292899999999999E-5</v>
      </c>
      <c r="J6881" s="17">
        <v>2.38079E-5</v>
      </c>
      <c r="K6881" s="18">
        <v>0</v>
      </c>
      <c r="L6881" s="18">
        <v>1</v>
      </c>
      <c r="M6881" s="25">
        <v>0.28209885331000961</v>
      </c>
      <c r="N6881" s="25">
        <f>IF(Introduction!$M$14="Oui",ProdPV*Profils!M6881/Param!$O$4/4,MIN(PuissanceOnduleur,PuissancePV*Profils!M6881)*Param!$O$3/Param!$O$4/4)</f>
        <v>0</v>
      </c>
      <c r="O6881" s="24" t="e">
        <f t="shared" si="643"/>
        <v>#VALUE!</v>
      </c>
      <c r="P6881" s="29" t="e">
        <f t="shared" si="647"/>
        <v>#VALUE!</v>
      </c>
      <c r="Q6881" s="29" t="e">
        <f t="shared" si="648"/>
        <v>#VALUE!</v>
      </c>
      <c r="R6881" s="26" t="e">
        <f t="shared" si="644"/>
        <v>#VALUE!</v>
      </c>
    </row>
    <row r="6882" spans="1:18" x14ac:dyDescent="0.25">
      <c r="A6882" s="11">
        <v>43537.625</v>
      </c>
      <c r="B6882" s="16">
        <v>2019</v>
      </c>
      <c r="C6882" s="16">
        <v>3</v>
      </c>
      <c r="D6882" s="16">
        <v>13</v>
      </c>
      <c r="E6882" s="16">
        <v>16</v>
      </c>
      <c r="F6882" s="16">
        <v>0</v>
      </c>
      <c r="G6882" s="11">
        <f t="shared" si="645"/>
        <v>43537.666666666664</v>
      </c>
      <c r="H6882" s="11">
        <f t="shared" si="646"/>
        <v>43537.677083333328</v>
      </c>
      <c r="I6882" s="17">
        <v>3.0970799999999998E-5</v>
      </c>
      <c r="J6882" s="17">
        <v>2.24623E-5</v>
      </c>
      <c r="K6882" s="18">
        <v>0</v>
      </c>
      <c r="L6882" s="18">
        <v>1</v>
      </c>
      <c r="M6882" s="25">
        <v>0.25519371088331666</v>
      </c>
      <c r="N6882" s="25">
        <f>IF(Introduction!$M$14="Oui",ProdPV*Profils!M6882/Param!$O$4/4,MIN(PuissanceOnduleur,PuissancePV*Profils!M6882)*Param!$O$3/Param!$O$4/4)</f>
        <v>0</v>
      </c>
      <c r="O6882" s="24" t="e">
        <f t="shared" si="643"/>
        <v>#VALUE!</v>
      </c>
      <c r="P6882" s="29" t="e">
        <f t="shared" si="647"/>
        <v>#VALUE!</v>
      </c>
      <c r="Q6882" s="29" t="e">
        <f t="shared" si="648"/>
        <v>#VALUE!</v>
      </c>
      <c r="R6882" s="26" t="e">
        <f t="shared" si="644"/>
        <v>#VALUE!</v>
      </c>
    </row>
    <row r="6883" spans="1:18" x14ac:dyDescent="0.25">
      <c r="A6883" s="11">
        <v>43537.635416666664</v>
      </c>
      <c r="B6883" s="16">
        <v>2019</v>
      </c>
      <c r="C6883" s="16">
        <v>3</v>
      </c>
      <c r="D6883" s="16">
        <v>13</v>
      </c>
      <c r="E6883" s="16">
        <v>16</v>
      </c>
      <c r="F6883" s="16">
        <v>15</v>
      </c>
      <c r="G6883" s="11">
        <f t="shared" si="645"/>
        <v>43537.677083333328</v>
      </c>
      <c r="H6883" s="11">
        <f t="shared" si="646"/>
        <v>43537.687499999993</v>
      </c>
      <c r="I6883" s="17">
        <v>3.1619899999999999E-5</v>
      </c>
      <c r="J6883" s="17">
        <v>2.21532E-5</v>
      </c>
      <c r="K6883" s="18">
        <v>0</v>
      </c>
      <c r="L6883" s="18">
        <v>1</v>
      </c>
      <c r="M6883" s="25">
        <v>0.22881945138265716</v>
      </c>
      <c r="N6883" s="25">
        <f>IF(Introduction!$M$14="Oui",ProdPV*Profils!M6883/Param!$O$4/4,MIN(PuissanceOnduleur,PuissancePV*Profils!M6883)*Param!$O$3/Param!$O$4/4)</f>
        <v>0</v>
      </c>
      <c r="O6883" s="24" t="e">
        <f t="shared" si="643"/>
        <v>#VALUE!</v>
      </c>
      <c r="P6883" s="29" t="e">
        <f t="shared" si="647"/>
        <v>#VALUE!</v>
      </c>
      <c r="Q6883" s="29" t="e">
        <f t="shared" si="648"/>
        <v>#VALUE!</v>
      </c>
      <c r="R6883" s="26" t="e">
        <f t="shared" si="644"/>
        <v>#VALUE!</v>
      </c>
    </row>
    <row r="6884" spans="1:18" x14ac:dyDescent="0.25">
      <c r="A6884" s="11">
        <v>43537.645833333336</v>
      </c>
      <c r="B6884" s="16">
        <v>2019</v>
      </c>
      <c r="C6884" s="16">
        <v>3</v>
      </c>
      <c r="D6884" s="16">
        <v>13</v>
      </c>
      <c r="E6884" s="16">
        <v>16</v>
      </c>
      <c r="F6884" s="16">
        <v>30</v>
      </c>
      <c r="G6884" s="11">
        <f t="shared" si="645"/>
        <v>43537.6875</v>
      </c>
      <c r="H6884" s="11">
        <f t="shared" si="646"/>
        <v>43537.697916666664</v>
      </c>
      <c r="I6884" s="17">
        <v>3.2763599999999999E-5</v>
      </c>
      <c r="J6884" s="17">
        <v>2.1539000000000002E-5</v>
      </c>
      <c r="K6884" s="18">
        <v>0</v>
      </c>
      <c r="L6884" s="18">
        <v>1</v>
      </c>
      <c r="M6884" s="25">
        <v>0.1993059323455908</v>
      </c>
      <c r="N6884" s="25">
        <f>IF(Introduction!$M$14="Oui",ProdPV*Profils!M6884/Param!$O$4/4,MIN(PuissanceOnduleur,PuissancePV*Profils!M6884)*Param!$O$3/Param!$O$4/4)</f>
        <v>0</v>
      </c>
      <c r="O6884" s="24" t="e">
        <f t="shared" si="643"/>
        <v>#VALUE!</v>
      </c>
      <c r="P6884" s="29" t="e">
        <f t="shared" si="647"/>
        <v>#VALUE!</v>
      </c>
      <c r="Q6884" s="29" t="e">
        <f t="shared" si="648"/>
        <v>#VALUE!</v>
      </c>
      <c r="R6884" s="26" t="e">
        <f t="shared" si="644"/>
        <v>#VALUE!</v>
      </c>
    </row>
    <row r="6885" spans="1:18" x14ac:dyDescent="0.25">
      <c r="A6885" s="11">
        <v>43537.65625</v>
      </c>
      <c r="B6885" s="16">
        <v>2019</v>
      </c>
      <c r="C6885" s="16">
        <v>3</v>
      </c>
      <c r="D6885" s="16">
        <v>13</v>
      </c>
      <c r="E6885" s="16">
        <v>16</v>
      </c>
      <c r="F6885" s="16">
        <v>45</v>
      </c>
      <c r="G6885" s="11">
        <f t="shared" si="645"/>
        <v>43537.697916666664</v>
      </c>
      <c r="H6885" s="11">
        <f t="shared" si="646"/>
        <v>43537.708333333328</v>
      </c>
      <c r="I6885" s="17">
        <v>3.4258699999999998E-5</v>
      </c>
      <c r="J6885" s="17">
        <v>2.2818000000000001E-5</v>
      </c>
      <c r="K6885" s="18">
        <v>0</v>
      </c>
      <c r="L6885" s="18">
        <v>1</v>
      </c>
      <c r="M6885" s="25">
        <v>0.16640113604352444</v>
      </c>
      <c r="N6885" s="25">
        <f>IF(Introduction!$M$14="Oui",ProdPV*Profils!M6885/Param!$O$4/4,MIN(PuissanceOnduleur,PuissancePV*Profils!M6885)*Param!$O$3/Param!$O$4/4)</f>
        <v>0</v>
      </c>
      <c r="O6885" s="24" t="e">
        <f t="shared" si="643"/>
        <v>#VALUE!</v>
      </c>
      <c r="P6885" s="29" t="e">
        <f t="shared" si="647"/>
        <v>#VALUE!</v>
      </c>
      <c r="Q6885" s="29" t="e">
        <f t="shared" si="648"/>
        <v>#VALUE!</v>
      </c>
      <c r="R6885" s="26" t="e">
        <f t="shared" si="644"/>
        <v>#VALUE!</v>
      </c>
    </row>
    <row r="6886" spans="1:18" x14ac:dyDescent="0.25">
      <c r="A6886" s="11">
        <v>43537.666666666664</v>
      </c>
      <c r="B6886" s="16">
        <v>2019</v>
      </c>
      <c r="C6886" s="16">
        <v>3</v>
      </c>
      <c r="D6886" s="16">
        <v>13</v>
      </c>
      <c r="E6886" s="16">
        <v>17</v>
      </c>
      <c r="F6886" s="16">
        <v>0</v>
      </c>
      <c r="G6886" s="11">
        <f t="shared" si="645"/>
        <v>43537.708333333328</v>
      </c>
      <c r="H6886" s="11">
        <f t="shared" si="646"/>
        <v>43537.718749999993</v>
      </c>
      <c r="I6886" s="17">
        <v>3.56938E-5</v>
      </c>
      <c r="J6886" s="17">
        <v>2.4311399999999999E-5</v>
      </c>
      <c r="K6886" s="18">
        <v>0</v>
      </c>
      <c r="L6886" s="18">
        <v>1</v>
      </c>
      <c r="M6886" s="25">
        <v>0.13251623675127408</v>
      </c>
      <c r="N6886" s="25">
        <f>IF(Introduction!$M$14="Oui",ProdPV*Profils!M6886/Param!$O$4/4,MIN(PuissanceOnduleur,PuissancePV*Profils!M6886)*Param!$O$3/Param!$O$4/4)</f>
        <v>0</v>
      </c>
      <c r="O6886" s="24" t="e">
        <f t="shared" si="643"/>
        <v>#VALUE!</v>
      </c>
      <c r="P6886" s="29" t="e">
        <f t="shared" si="647"/>
        <v>#VALUE!</v>
      </c>
      <c r="Q6886" s="29" t="e">
        <f t="shared" si="648"/>
        <v>#VALUE!</v>
      </c>
      <c r="R6886" s="26" t="e">
        <f t="shared" si="644"/>
        <v>#VALUE!</v>
      </c>
    </row>
    <row r="6887" spans="1:18" x14ac:dyDescent="0.25">
      <c r="A6887" s="11">
        <v>43537.677083333336</v>
      </c>
      <c r="B6887" s="16">
        <v>2019</v>
      </c>
      <c r="C6887" s="16">
        <v>3</v>
      </c>
      <c r="D6887" s="16">
        <v>13</v>
      </c>
      <c r="E6887" s="16">
        <v>17</v>
      </c>
      <c r="F6887" s="16">
        <v>15</v>
      </c>
      <c r="G6887" s="11">
        <f t="shared" si="645"/>
        <v>43537.71875</v>
      </c>
      <c r="H6887" s="11">
        <f t="shared" si="646"/>
        <v>43537.729166666664</v>
      </c>
      <c r="I6887" s="17">
        <v>3.6803E-5</v>
      </c>
      <c r="J6887" s="17">
        <v>2.5796399999999999E-5</v>
      </c>
      <c r="K6887" s="18">
        <v>0</v>
      </c>
      <c r="L6887" s="18">
        <v>1</v>
      </c>
      <c r="M6887" s="25">
        <v>0.10066643896521883</v>
      </c>
      <c r="N6887" s="25">
        <f>IF(Introduction!$M$14="Oui",ProdPV*Profils!M6887/Param!$O$4/4,MIN(PuissanceOnduleur,PuissancePV*Profils!M6887)*Param!$O$3/Param!$O$4/4)</f>
        <v>0</v>
      </c>
      <c r="O6887" s="24" t="e">
        <f t="shared" si="643"/>
        <v>#VALUE!</v>
      </c>
      <c r="P6887" s="29" t="e">
        <f t="shared" si="647"/>
        <v>#VALUE!</v>
      </c>
      <c r="Q6887" s="29" t="e">
        <f t="shared" si="648"/>
        <v>#VALUE!</v>
      </c>
      <c r="R6887" s="26" t="e">
        <f t="shared" si="644"/>
        <v>#VALUE!</v>
      </c>
    </row>
    <row r="6888" spans="1:18" x14ac:dyDescent="0.25">
      <c r="A6888" s="11">
        <v>43537.6875</v>
      </c>
      <c r="B6888" s="16">
        <v>2019</v>
      </c>
      <c r="C6888" s="16">
        <v>3</v>
      </c>
      <c r="D6888" s="16">
        <v>13</v>
      </c>
      <c r="E6888" s="16">
        <v>17</v>
      </c>
      <c r="F6888" s="16">
        <v>30</v>
      </c>
      <c r="G6888" s="11">
        <f t="shared" si="645"/>
        <v>43537.729166666664</v>
      </c>
      <c r="H6888" s="11">
        <f t="shared" si="646"/>
        <v>43537.739583333328</v>
      </c>
      <c r="I6888" s="17">
        <v>3.7749500000000002E-5</v>
      </c>
      <c r="J6888" s="17">
        <v>2.6973499999999998E-5</v>
      </c>
      <c r="K6888" s="18">
        <v>0</v>
      </c>
      <c r="L6888" s="18">
        <v>1</v>
      </c>
      <c r="M6888" s="25">
        <v>7.1657289441556651E-2</v>
      </c>
      <c r="N6888" s="25">
        <f>IF(Introduction!$M$14="Oui",ProdPV*Profils!M6888/Param!$O$4/4,MIN(PuissanceOnduleur,PuissancePV*Profils!M6888)*Param!$O$3/Param!$O$4/4)</f>
        <v>0</v>
      </c>
      <c r="O6888" s="24" t="e">
        <f t="shared" si="643"/>
        <v>#VALUE!</v>
      </c>
      <c r="P6888" s="29" t="e">
        <f t="shared" si="647"/>
        <v>#VALUE!</v>
      </c>
      <c r="Q6888" s="29" t="e">
        <f t="shared" si="648"/>
        <v>#VALUE!</v>
      </c>
      <c r="R6888" s="26" t="e">
        <f t="shared" si="644"/>
        <v>#VALUE!</v>
      </c>
    </row>
    <row r="6889" spans="1:18" x14ac:dyDescent="0.25">
      <c r="A6889" s="11">
        <v>43537.697916666664</v>
      </c>
      <c r="B6889" s="16">
        <v>2019</v>
      </c>
      <c r="C6889" s="16">
        <v>3</v>
      </c>
      <c r="D6889" s="16">
        <v>13</v>
      </c>
      <c r="E6889" s="16">
        <v>17</v>
      </c>
      <c r="F6889" s="16">
        <v>45</v>
      </c>
      <c r="G6889" s="11">
        <f t="shared" si="645"/>
        <v>43537.739583333328</v>
      </c>
      <c r="H6889" s="11">
        <f t="shared" si="646"/>
        <v>43537.749999999993</v>
      </c>
      <c r="I6889" s="17">
        <v>3.8786299999999998E-5</v>
      </c>
      <c r="J6889" s="17">
        <v>2.8082E-5</v>
      </c>
      <c r="K6889" s="18">
        <v>0</v>
      </c>
      <c r="L6889" s="18">
        <v>1</v>
      </c>
      <c r="M6889" s="25">
        <v>4.6902781372247133E-2</v>
      </c>
      <c r="N6889" s="25">
        <f>IF(Introduction!$M$14="Oui",ProdPV*Profils!M6889/Param!$O$4/4,MIN(PuissanceOnduleur,PuissancePV*Profils!M6889)*Param!$O$3/Param!$O$4/4)</f>
        <v>0</v>
      </c>
      <c r="O6889" s="24" t="e">
        <f t="shared" si="643"/>
        <v>#VALUE!</v>
      </c>
      <c r="P6889" s="29" t="e">
        <f t="shared" si="647"/>
        <v>#VALUE!</v>
      </c>
      <c r="Q6889" s="29" t="e">
        <f t="shared" si="648"/>
        <v>#VALUE!</v>
      </c>
      <c r="R6889" s="26" t="e">
        <f t="shared" si="644"/>
        <v>#VALUE!</v>
      </c>
    </row>
    <row r="6890" spans="1:18" x14ac:dyDescent="0.25">
      <c r="A6890" s="11">
        <v>43537.708333333336</v>
      </c>
      <c r="B6890" s="16">
        <v>2019</v>
      </c>
      <c r="C6890" s="16">
        <v>3</v>
      </c>
      <c r="D6890" s="16">
        <v>13</v>
      </c>
      <c r="E6890" s="16">
        <v>18</v>
      </c>
      <c r="F6890" s="16">
        <v>0</v>
      </c>
      <c r="G6890" s="11">
        <f t="shared" si="645"/>
        <v>43537.75</v>
      </c>
      <c r="H6890" s="11">
        <f t="shared" si="646"/>
        <v>43537.760416666664</v>
      </c>
      <c r="I6890" s="17">
        <v>4.0184E-5</v>
      </c>
      <c r="J6890" s="17">
        <v>2.87927E-5</v>
      </c>
      <c r="K6890" s="18">
        <v>0</v>
      </c>
      <c r="L6890" s="18">
        <v>1</v>
      </c>
      <c r="M6890" s="25">
        <v>2.6924098893817822E-2</v>
      </c>
      <c r="N6890" s="25">
        <f>IF(Introduction!$M$14="Oui",ProdPV*Profils!M6890/Param!$O$4/4,MIN(PuissanceOnduleur,PuissancePV*Profils!M6890)*Param!$O$3/Param!$O$4/4)</f>
        <v>0</v>
      </c>
      <c r="O6890" s="24" t="e">
        <f t="shared" si="643"/>
        <v>#VALUE!</v>
      </c>
      <c r="P6890" s="29" t="e">
        <f t="shared" si="647"/>
        <v>#VALUE!</v>
      </c>
      <c r="Q6890" s="29" t="e">
        <f t="shared" si="648"/>
        <v>#VALUE!</v>
      </c>
      <c r="R6890" s="26" t="e">
        <f t="shared" si="644"/>
        <v>#VALUE!</v>
      </c>
    </row>
    <row r="6891" spans="1:18" x14ac:dyDescent="0.25">
      <c r="A6891" s="11">
        <v>43537.71875</v>
      </c>
      <c r="B6891" s="16">
        <v>2019</v>
      </c>
      <c r="C6891" s="16">
        <v>3</v>
      </c>
      <c r="D6891" s="16">
        <v>13</v>
      </c>
      <c r="E6891" s="16">
        <v>18</v>
      </c>
      <c r="F6891" s="16">
        <v>15</v>
      </c>
      <c r="G6891" s="11">
        <f t="shared" si="645"/>
        <v>43537.760416666664</v>
      </c>
      <c r="H6891" s="11">
        <f t="shared" si="646"/>
        <v>43537.770833333328</v>
      </c>
      <c r="I6891" s="17">
        <v>4.1152000000000002E-5</v>
      </c>
      <c r="J6891" s="17">
        <v>2.9646300000000001E-5</v>
      </c>
      <c r="K6891" s="18">
        <v>0</v>
      </c>
      <c r="L6891" s="18">
        <v>1</v>
      </c>
      <c r="M6891" s="25">
        <v>1.185998248547925E-2</v>
      </c>
      <c r="N6891" s="25">
        <f>IF(Introduction!$M$14="Oui",ProdPV*Profils!M6891/Param!$O$4/4,MIN(PuissanceOnduleur,PuissancePV*Profils!M6891)*Param!$O$3/Param!$O$4/4)</f>
        <v>0</v>
      </c>
      <c r="O6891" s="24" t="e">
        <f t="shared" si="643"/>
        <v>#VALUE!</v>
      </c>
      <c r="P6891" s="29" t="e">
        <f t="shared" si="647"/>
        <v>#VALUE!</v>
      </c>
      <c r="Q6891" s="29" t="e">
        <f t="shared" si="648"/>
        <v>#VALUE!</v>
      </c>
      <c r="R6891" s="26" t="e">
        <f t="shared" si="644"/>
        <v>#VALUE!</v>
      </c>
    </row>
    <row r="6892" spans="1:18" x14ac:dyDescent="0.25">
      <c r="A6892" s="11">
        <v>43537.729166666664</v>
      </c>
      <c r="B6892" s="16">
        <v>2019</v>
      </c>
      <c r="C6892" s="16">
        <v>3</v>
      </c>
      <c r="D6892" s="16">
        <v>13</v>
      </c>
      <c r="E6892" s="16">
        <v>18</v>
      </c>
      <c r="F6892" s="16">
        <v>30</v>
      </c>
      <c r="G6892" s="11">
        <f t="shared" si="645"/>
        <v>43537.770833333328</v>
      </c>
      <c r="H6892" s="11">
        <f t="shared" si="646"/>
        <v>43537.781249999993</v>
      </c>
      <c r="I6892" s="17">
        <v>4.2034099999999998E-5</v>
      </c>
      <c r="J6892" s="17">
        <v>3.0833300000000002E-5</v>
      </c>
      <c r="K6892" s="18">
        <v>0</v>
      </c>
      <c r="L6892" s="18">
        <v>1</v>
      </c>
      <c r="M6892" s="25">
        <v>3.1766229300792142E-3</v>
      </c>
      <c r="N6892" s="25">
        <f>IF(Introduction!$M$14="Oui",ProdPV*Profils!M6892/Param!$O$4/4,MIN(PuissanceOnduleur,PuissancePV*Profils!M6892)*Param!$O$3/Param!$O$4/4)</f>
        <v>0</v>
      </c>
      <c r="O6892" s="24" t="e">
        <f t="shared" si="643"/>
        <v>#VALUE!</v>
      </c>
      <c r="P6892" s="29" t="e">
        <f t="shared" si="647"/>
        <v>#VALUE!</v>
      </c>
      <c r="Q6892" s="29" t="e">
        <f t="shared" si="648"/>
        <v>#VALUE!</v>
      </c>
      <c r="R6892" s="26" t="e">
        <f t="shared" si="644"/>
        <v>#VALUE!</v>
      </c>
    </row>
    <row r="6893" spans="1:18" x14ac:dyDescent="0.25">
      <c r="A6893" s="11">
        <v>43537.739583333336</v>
      </c>
      <c r="B6893" s="16">
        <v>2019</v>
      </c>
      <c r="C6893" s="16">
        <v>3</v>
      </c>
      <c r="D6893" s="16">
        <v>13</v>
      </c>
      <c r="E6893" s="16">
        <v>18</v>
      </c>
      <c r="F6893" s="16">
        <v>45</v>
      </c>
      <c r="G6893" s="11">
        <f t="shared" si="645"/>
        <v>43537.78125</v>
      </c>
      <c r="H6893" s="11">
        <f t="shared" si="646"/>
        <v>43537.791666666664</v>
      </c>
      <c r="I6893" s="17">
        <v>4.7354300000000002E-5</v>
      </c>
      <c r="J6893" s="17">
        <v>3.5006599999999998E-5</v>
      </c>
      <c r="K6893" s="18">
        <v>0</v>
      </c>
      <c r="L6893" s="18">
        <v>1</v>
      </c>
      <c r="M6893" s="25">
        <v>8.4754289029140945E-6</v>
      </c>
      <c r="N6893" s="25">
        <f>IF(Introduction!$M$14="Oui",ProdPV*Profils!M6893/Param!$O$4/4,MIN(PuissanceOnduleur,PuissancePV*Profils!M6893)*Param!$O$3/Param!$O$4/4)</f>
        <v>0</v>
      </c>
      <c r="O6893" s="24" t="e">
        <f t="shared" si="643"/>
        <v>#VALUE!</v>
      </c>
      <c r="P6893" s="29" t="e">
        <f t="shared" si="647"/>
        <v>#VALUE!</v>
      </c>
      <c r="Q6893" s="29" t="e">
        <f t="shared" si="648"/>
        <v>#VALUE!</v>
      </c>
      <c r="R6893" s="26" t="e">
        <f t="shared" si="644"/>
        <v>#VALUE!</v>
      </c>
    </row>
    <row r="6894" spans="1:18" x14ac:dyDescent="0.25">
      <c r="A6894" s="11">
        <v>43537.75</v>
      </c>
      <c r="B6894" s="16">
        <v>2019</v>
      </c>
      <c r="C6894" s="16">
        <v>3</v>
      </c>
      <c r="D6894" s="16">
        <v>13</v>
      </c>
      <c r="E6894" s="16">
        <v>19</v>
      </c>
      <c r="F6894" s="16">
        <v>0</v>
      </c>
      <c r="G6894" s="11">
        <f t="shared" si="645"/>
        <v>43537.791666666664</v>
      </c>
      <c r="H6894" s="11">
        <f t="shared" si="646"/>
        <v>43537.802083333328</v>
      </c>
      <c r="I6894" s="17">
        <v>4.7430399999999999E-5</v>
      </c>
      <c r="J6894" s="17">
        <v>3.4992900000000002E-5</v>
      </c>
      <c r="K6894" s="18">
        <v>0</v>
      </c>
      <c r="L6894" s="18">
        <v>1</v>
      </c>
      <c r="M6894" s="25">
        <v>0</v>
      </c>
      <c r="N6894" s="25">
        <f>IF(Introduction!$M$14="Oui",ProdPV*Profils!M6894/Param!$O$4/4,MIN(PuissanceOnduleur,PuissancePV*Profils!M6894)*Param!$O$3/Param!$O$4/4)</f>
        <v>0</v>
      </c>
      <c r="O6894" s="24" t="e">
        <f t="shared" si="643"/>
        <v>#VALUE!</v>
      </c>
      <c r="P6894" s="29" t="e">
        <f t="shared" si="647"/>
        <v>#VALUE!</v>
      </c>
      <c r="Q6894" s="29" t="e">
        <f t="shared" si="648"/>
        <v>#VALUE!</v>
      </c>
      <c r="R6894" s="26" t="e">
        <f t="shared" si="644"/>
        <v>#VALUE!</v>
      </c>
    </row>
    <row r="6895" spans="1:18" x14ac:dyDescent="0.25">
      <c r="A6895" s="11">
        <v>43537.760416666664</v>
      </c>
      <c r="B6895" s="16">
        <v>2019</v>
      </c>
      <c r="C6895" s="16">
        <v>3</v>
      </c>
      <c r="D6895" s="16">
        <v>13</v>
      </c>
      <c r="E6895" s="16">
        <v>19</v>
      </c>
      <c r="F6895" s="16">
        <v>15</v>
      </c>
      <c r="G6895" s="11">
        <f t="shared" si="645"/>
        <v>43537.802083333328</v>
      </c>
      <c r="H6895" s="11">
        <f t="shared" si="646"/>
        <v>43537.812499999993</v>
      </c>
      <c r="I6895" s="17">
        <v>4.6824199999999998E-5</v>
      </c>
      <c r="J6895" s="17">
        <v>3.4637900000000003E-5</v>
      </c>
      <c r="K6895" s="18">
        <v>0</v>
      </c>
      <c r="L6895" s="18">
        <v>1</v>
      </c>
      <c r="M6895" s="25">
        <v>0</v>
      </c>
      <c r="N6895" s="25">
        <f>IF(Introduction!$M$14="Oui",ProdPV*Profils!M6895/Param!$O$4/4,MIN(PuissanceOnduleur,PuissancePV*Profils!M6895)*Param!$O$3/Param!$O$4/4)</f>
        <v>0</v>
      </c>
      <c r="O6895" s="24" t="e">
        <f t="shared" si="643"/>
        <v>#VALUE!</v>
      </c>
      <c r="P6895" s="29" t="e">
        <f t="shared" si="647"/>
        <v>#VALUE!</v>
      </c>
      <c r="Q6895" s="29" t="e">
        <f t="shared" si="648"/>
        <v>#VALUE!</v>
      </c>
      <c r="R6895" s="26" t="e">
        <f t="shared" si="644"/>
        <v>#VALUE!</v>
      </c>
    </row>
    <row r="6896" spans="1:18" x14ac:dyDescent="0.25">
      <c r="A6896" s="11">
        <v>43537.770833333336</v>
      </c>
      <c r="B6896" s="16">
        <v>2019</v>
      </c>
      <c r="C6896" s="16">
        <v>3</v>
      </c>
      <c r="D6896" s="16">
        <v>13</v>
      </c>
      <c r="E6896" s="16">
        <v>19</v>
      </c>
      <c r="F6896" s="16">
        <v>30</v>
      </c>
      <c r="G6896" s="11">
        <f t="shared" si="645"/>
        <v>43537.8125</v>
      </c>
      <c r="H6896" s="11">
        <f t="shared" si="646"/>
        <v>43537.822916666664</v>
      </c>
      <c r="I6896" s="17">
        <v>4.6312900000000002E-5</v>
      </c>
      <c r="J6896" s="17">
        <v>3.4286099999999997E-5</v>
      </c>
      <c r="K6896" s="18">
        <v>0</v>
      </c>
      <c r="L6896" s="18">
        <v>1</v>
      </c>
      <c r="M6896" s="25">
        <v>0</v>
      </c>
      <c r="N6896" s="25">
        <f>IF(Introduction!$M$14="Oui",ProdPV*Profils!M6896/Param!$O$4/4,MIN(PuissanceOnduleur,PuissancePV*Profils!M6896)*Param!$O$3/Param!$O$4/4)</f>
        <v>0</v>
      </c>
      <c r="O6896" s="24" t="e">
        <f t="shared" si="643"/>
        <v>#VALUE!</v>
      </c>
      <c r="P6896" s="29" t="e">
        <f t="shared" si="647"/>
        <v>#VALUE!</v>
      </c>
      <c r="Q6896" s="29" t="e">
        <f t="shared" si="648"/>
        <v>#VALUE!</v>
      </c>
      <c r="R6896" s="26" t="e">
        <f t="shared" si="644"/>
        <v>#VALUE!</v>
      </c>
    </row>
    <row r="6897" spans="1:18" x14ac:dyDescent="0.25">
      <c r="A6897" s="11">
        <v>43537.78125</v>
      </c>
      <c r="B6897" s="16">
        <v>2019</v>
      </c>
      <c r="C6897" s="16">
        <v>3</v>
      </c>
      <c r="D6897" s="16">
        <v>13</v>
      </c>
      <c r="E6897" s="16">
        <v>19</v>
      </c>
      <c r="F6897" s="16">
        <v>45</v>
      </c>
      <c r="G6897" s="11">
        <f t="shared" si="645"/>
        <v>43537.822916666664</v>
      </c>
      <c r="H6897" s="11">
        <f t="shared" si="646"/>
        <v>43537.833333333328</v>
      </c>
      <c r="I6897" s="17">
        <v>4.5988600000000002E-5</v>
      </c>
      <c r="J6897" s="17">
        <v>3.3771900000000001E-5</v>
      </c>
      <c r="K6897" s="18">
        <v>0</v>
      </c>
      <c r="L6897" s="18">
        <v>1</v>
      </c>
      <c r="M6897" s="25">
        <v>0</v>
      </c>
      <c r="N6897" s="25">
        <f>IF(Introduction!$M$14="Oui",ProdPV*Profils!M6897/Param!$O$4/4,MIN(PuissanceOnduleur,PuissancePV*Profils!M6897)*Param!$O$3/Param!$O$4/4)</f>
        <v>0</v>
      </c>
      <c r="O6897" s="24" t="e">
        <f t="shared" si="643"/>
        <v>#VALUE!</v>
      </c>
      <c r="P6897" s="29" t="e">
        <f t="shared" si="647"/>
        <v>#VALUE!</v>
      </c>
      <c r="Q6897" s="29" t="e">
        <f t="shared" si="648"/>
        <v>#VALUE!</v>
      </c>
      <c r="R6897" s="26" t="e">
        <f t="shared" si="644"/>
        <v>#VALUE!</v>
      </c>
    </row>
    <row r="6898" spans="1:18" x14ac:dyDescent="0.25">
      <c r="A6898" s="11">
        <v>43537.791666666664</v>
      </c>
      <c r="B6898" s="16">
        <v>2019</v>
      </c>
      <c r="C6898" s="16">
        <v>3</v>
      </c>
      <c r="D6898" s="16">
        <v>13</v>
      </c>
      <c r="E6898" s="16">
        <v>20</v>
      </c>
      <c r="F6898" s="16">
        <v>0</v>
      </c>
      <c r="G6898" s="11">
        <f t="shared" si="645"/>
        <v>43537.833333333328</v>
      </c>
      <c r="H6898" s="11">
        <f t="shared" si="646"/>
        <v>43537.843749999993</v>
      </c>
      <c r="I6898" s="17">
        <v>4.4962600000000002E-5</v>
      </c>
      <c r="J6898" s="17">
        <v>3.28816E-5</v>
      </c>
      <c r="K6898" s="18">
        <v>0</v>
      </c>
      <c r="L6898" s="18">
        <v>1</v>
      </c>
      <c r="M6898" s="25">
        <v>0</v>
      </c>
      <c r="N6898" s="25">
        <f>IF(Introduction!$M$14="Oui",ProdPV*Profils!M6898/Param!$O$4/4,MIN(PuissanceOnduleur,PuissancePV*Profils!M6898)*Param!$O$3/Param!$O$4/4)</f>
        <v>0</v>
      </c>
      <c r="O6898" s="24" t="e">
        <f t="shared" si="643"/>
        <v>#VALUE!</v>
      </c>
      <c r="P6898" s="29" t="e">
        <f t="shared" si="647"/>
        <v>#VALUE!</v>
      </c>
      <c r="Q6898" s="29" t="e">
        <f t="shared" si="648"/>
        <v>#VALUE!</v>
      </c>
      <c r="R6898" s="26" t="e">
        <f t="shared" si="644"/>
        <v>#VALUE!</v>
      </c>
    </row>
    <row r="6899" spans="1:18" x14ac:dyDescent="0.25">
      <c r="A6899" s="11">
        <v>43537.802083333336</v>
      </c>
      <c r="B6899" s="16">
        <v>2019</v>
      </c>
      <c r="C6899" s="16">
        <v>3</v>
      </c>
      <c r="D6899" s="16">
        <v>13</v>
      </c>
      <c r="E6899" s="16">
        <v>20</v>
      </c>
      <c r="F6899" s="16">
        <v>15</v>
      </c>
      <c r="G6899" s="11">
        <f t="shared" si="645"/>
        <v>43537.84375</v>
      </c>
      <c r="H6899" s="11">
        <f t="shared" si="646"/>
        <v>43537.854166666664</v>
      </c>
      <c r="I6899" s="17">
        <v>4.3670900000000002E-5</v>
      </c>
      <c r="J6899" s="17">
        <v>3.1909699999999997E-5</v>
      </c>
      <c r="K6899" s="18">
        <v>0</v>
      </c>
      <c r="L6899" s="18">
        <v>1</v>
      </c>
      <c r="M6899" s="25">
        <v>0</v>
      </c>
      <c r="N6899" s="25">
        <f>IF(Introduction!$M$14="Oui",ProdPV*Profils!M6899/Param!$O$4/4,MIN(PuissanceOnduleur,PuissancePV*Profils!M6899)*Param!$O$3/Param!$O$4/4)</f>
        <v>0</v>
      </c>
      <c r="O6899" s="24" t="e">
        <f t="shared" si="643"/>
        <v>#VALUE!</v>
      </c>
      <c r="P6899" s="29" t="e">
        <f t="shared" si="647"/>
        <v>#VALUE!</v>
      </c>
      <c r="Q6899" s="29" t="e">
        <f t="shared" si="648"/>
        <v>#VALUE!</v>
      </c>
      <c r="R6899" s="26" t="e">
        <f t="shared" si="644"/>
        <v>#VALUE!</v>
      </c>
    </row>
    <row r="6900" spans="1:18" x14ac:dyDescent="0.25">
      <c r="A6900" s="11">
        <v>43537.8125</v>
      </c>
      <c r="B6900" s="16">
        <v>2019</v>
      </c>
      <c r="C6900" s="16">
        <v>3</v>
      </c>
      <c r="D6900" s="16">
        <v>13</v>
      </c>
      <c r="E6900" s="16">
        <v>20</v>
      </c>
      <c r="F6900" s="16">
        <v>30</v>
      </c>
      <c r="G6900" s="11">
        <f t="shared" si="645"/>
        <v>43537.854166666664</v>
      </c>
      <c r="H6900" s="11">
        <f t="shared" si="646"/>
        <v>43537.864583333328</v>
      </c>
      <c r="I6900" s="17">
        <v>4.2727900000000001E-5</v>
      </c>
      <c r="J6900" s="17">
        <v>3.1278700000000003E-5</v>
      </c>
      <c r="K6900" s="18">
        <v>0</v>
      </c>
      <c r="L6900" s="18">
        <v>1</v>
      </c>
      <c r="M6900" s="25">
        <v>0</v>
      </c>
      <c r="N6900" s="25">
        <f>IF(Introduction!$M$14="Oui",ProdPV*Profils!M6900/Param!$O$4/4,MIN(PuissanceOnduleur,PuissancePV*Profils!M6900)*Param!$O$3/Param!$O$4/4)</f>
        <v>0</v>
      </c>
      <c r="O6900" s="24" t="e">
        <f t="shared" si="643"/>
        <v>#VALUE!</v>
      </c>
      <c r="P6900" s="29" t="e">
        <f t="shared" si="647"/>
        <v>#VALUE!</v>
      </c>
      <c r="Q6900" s="29" t="e">
        <f t="shared" si="648"/>
        <v>#VALUE!</v>
      </c>
      <c r="R6900" s="26" t="e">
        <f t="shared" si="644"/>
        <v>#VALUE!</v>
      </c>
    </row>
    <row r="6901" spans="1:18" x14ac:dyDescent="0.25">
      <c r="A6901" s="11">
        <v>43537.822916666664</v>
      </c>
      <c r="B6901" s="16">
        <v>2019</v>
      </c>
      <c r="C6901" s="16">
        <v>3</v>
      </c>
      <c r="D6901" s="16">
        <v>13</v>
      </c>
      <c r="E6901" s="16">
        <v>20</v>
      </c>
      <c r="F6901" s="16">
        <v>45</v>
      </c>
      <c r="G6901" s="11">
        <f t="shared" si="645"/>
        <v>43537.864583333328</v>
      </c>
      <c r="H6901" s="11">
        <f t="shared" si="646"/>
        <v>43537.874999999993</v>
      </c>
      <c r="I6901" s="17">
        <v>4.2134800000000002E-5</v>
      </c>
      <c r="J6901" s="17">
        <v>3.1253800000000002E-5</v>
      </c>
      <c r="K6901" s="18">
        <v>0</v>
      </c>
      <c r="L6901" s="18">
        <v>1</v>
      </c>
      <c r="M6901" s="25">
        <v>0</v>
      </c>
      <c r="N6901" s="25">
        <f>IF(Introduction!$M$14="Oui",ProdPV*Profils!M6901/Param!$O$4/4,MIN(PuissanceOnduleur,PuissancePV*Profils!M6901)*Param!$O$3/Param!$O$4/4)</f>
        <v>0</v>
      </c>
      <c r="O6901" s="24" t="e">
        <f t="shared" si="643"/>
        <v>#VALUE!</v>
      </c>
      <c r="P6901" s="29" t="e">
        <f t="shared" si="647"/>
        <v>#VALUE!</v>
      </c>
      <c r="Q6901" s="29" t="e">
        <f t="shared" si="648"/>
        <v>#VALUE!</v>
      </c>
      <c r="R6901" s="26" t="e">
        <f t="shared" si="644"/>
        <v>#VALUE!</v>
      </c>
    </row>
    <row r="6902" spans="1:18" x14ac:dyDescent="0.25">
      <c r="A6902" s="11">
        <v>43537.833333333336</v>
      </c>
      <c r="B6902" s="16">
        <v>2019</v>
      </c>
      <c r="C6902" s="16">
        <v>3</v>
      </c>
      <c r="D6902" s="16">
        <v>13</v>
      </c>
      <c r="E6902" s="16">
        <v>21</v>
      </c>
      <c r="F6902" s="16">
        <v>0</v>
      </c>
      <c r="G6902" s="11">
        <f t="shared" si="645"/>
        <v>43537.875</v>
      </c>
      <c r="H6902" s="11">
        <f t="shared" si="646"/>
        <v>43537.885416666664</v>
      </c>
      <c r="I6902" s="17">
        <v>4.1356300000000002E-5</v>
      </c>
      <c r="J6902" s="17">
        <v>3.2218400000000003E-5</v>
      </c>
      <c r="K6902" s="18">
        <v>0</v>
      </c>
      <c r="L6902" s="18">
        <v>1</v>
      </c>
      <c r="M6902" s="25">
        <v>0</v>
      </c>
      <c r="N6902" s="25">
        <f>IF(Introduction!$M$14="Oui",ProdPV*Profils!M6902/Param!$O$4/4,MIN(PuissanceOnduleur,PuissancePV*Profils!M6902)*Param!$O$3/Param!$O$4/4)</f>
        <v>0</v>
      </c>
      <c r="O6902" s="24" t="e">
        <f t="shared" si="643"/>
        <v>#VALUE!</v>
      </c>
      <c r="P6902" s="29" t="e">
        <f t="shared" si="647"/>
        <v>#VALUE!</v>
      </c>
      <c r="Q6902" s="29" t="e">
        <f t="shared" si="648"/>
        <v>#VALUE!</v>
      </c>
      <c r="R6902" s="26" t="e">
        <f t="shared" si="644"/>
        <v>#VALUE!</v>
      </c>
    </row>
    <row r="6903" spans="1:18" x14ac:dyDescent="0.25">
      <c r="A6903" s="11">
        <v>43537.84375</v>
      </c>
      <c r="B6903" s="16">
        <v>2019</v>
      </c>
      <c r="C6903" s="16">
        <v>3</v>
      </c>
      <c r="D6903" s="16">
        <v>13</v>
      </c>
      <c r="E6903" s="16">
        <v>21</v>
      </c>
      <c r="F6903" s="16">
        <v>15</v>
      </c>
      <c r="G6903" s="11">
        <f t="shared" si="645"/>
        <v>43537.885416666664</v>
      </c>
      <c r="H6903" s="11">
        <f t="shared" si="646"/>
        <v>43537.895833333328</v>
      </c>
      <c r="I6903" s="17">
        <v>4.0355400000000003E-5</v>
      </c>
      <c r="J6903" s="17">
        <v>3.2178999999999998E-5</v>
      </c>
      <c r="K6903" s="18">
        <v>0</v>
      </c>
      <c r="L6903" s="18">
        <v>1</v>
      </c>
      <c r="M6903" s="25">
        <v>0</v>
      </c>
      <c r="N6903" s="25">
        <f>IF(Introduction!$M$14="Oui",ProdPV*Profils!M6903/Param!$O$4/4,MIN(PuissanceOnduleur,PuissancePV*Profils!M6903)*Param!$O$3/Param!$O$4/4)</f>
        <v>0</v>
      </c>
      <c r="O6903" s="24" t="e">
        <f t="shared" si="643"/>
        <v>#VALUE!</v>
      </c>
      <c r="P6903" s="29" t="e">
        <f t="shared" si="647"/>
        <v>#VALUE!</v>
      </c>
      <c r="Q6903" s="29" t="e">
        <f t="shared" si="648"/>
        <v>#VALUE!</v>
      </c>
      <c r="R6903" s="26" t="e">
        <f t="shared" si="644"/>
        <v>#VALUE!</v>
      </c>
    </row>
    <row r="6904" spans="1:18" x14ac:dyDescent="0.25">
      <c r="A6904" s="11">
        <v>43537.854166666664</v>
      </c>
      <c r="B6904" s="16">
        <v>2019</v>
      </c>
      <c r="C6904" s="16">
        <v>3</v>
      </c>
      <c r="D6904" s="16">
        <v>13</v>
      </c>
      <c r="E6904" s="16">
        <v>21</v>
      </c>
      <c r="F6904" s="16">
        <v>30</v>
      </c>
      <c r="G6904" s="11">
        <f t="shared" si="645"/>
        <v>43537.895833333328</v>
      </c>
      <c r="H6904" s="11">
        <f t="shared" si="646"/>
        <v>43537.906249999993</v>
      </c>
      <c r="I6904" s="17">
        <v>3.9365500000000001E-5</v>
      </c>
      <c r="J6904" s="17">
        <v>3.1837800000000002E-5</v>
      </c>
      <c r="K6904" s="18">
        <v>0</v>
      </c>
      <c r="L6904" s="18">
        <v>1</v>
      </c>
      <c r="M6904" s="25">
        <v>0</v>
      </c>
      <c r="N6904" s="25">
        <f>IF(Introduction!$M$14="Oui",ProdPV*Profils!M6904/Param!$O$4/4,MIN(PuissanceOnduleur,PuissancePV*Profils!M6904)*Param!$O$3/Param!$O$4/4)</f>
        <v>0</v>
      </c>
      <c r="O6904" s="24" t="e">
        <f t="shared" si="643"/>
        <v>#VALUE!</v>
      </c>
      <c r="P6904" s="29" t="e">
        <f t="shared" si="647"/>
        <v>#VALUE!</v>
      </c>
      <c r="Q6904" s="29" t="e">
        <f t="shared" si="648"/>
        <v>#VALUE!</v>
      </c>
      <c r="R6904" s="26" t="e">
        <f t="shared" si="644"/>
        <v>#VALUE!</v>
      </c>
    </row>
    <row r="6905" spans="1:18" x14ac:dyDescent="0.25">
      <c r="A6905" s="11">
        <v>43537.864583333336</v>
      </c>
      <c r="B6905" s="16">
        <v>2019</v>
      </c>
      <c r="C6905" s="16">
        <v>3</v>
      </c>
      <c r="D6905" s="16">
        <v>13</v>
      </c>
      <c r="E6905" s="16">
        <v>21</v>
      </c>
      <c r="F6905" s="16">
        <v>45</v>
      </c>
      <c r="G6905" s="11">
        <f t="shared" si="645"/>
        <v>43537.90625</v>
      </c>
      <c r="H6905" s="11">
        <f t="shared" si="646"/>
        <v>43537.916666666664</v>
      </c>
      <c r="I6905" s="17">
        <v>3.8760600000000003E-5</v>
      </c>
      <c r="J6905" s="17">
        <v>3.3146799999999999E-5</v>
      </c>
      <c r="K6905" s="18">
        <v>0</v>
      </c>
      <c r="L6905" s="18">
        <v>1</v>
      </c>
      <c r="M6905" s="25">
        <v>0</v>
      </c>
      <c r="N6905" s="25">
        <f>IF(Introduction!$M$14="Oui",ProdPV*Profils!M6905/Param!$O$4/4,MIN(PuissanceOnduleur,PuissancePV*Profils!M6905)*Param!$O$3/Param!$O$4/4)</f>
        <v>0</v>
      </c>
      <c r="O6905" s="24" t="e">
        <f t="shared" si="643"/>
        <v>#VALUE!</v>
      </c>
      <c r="P6905" s="29" t="e">
        <f t="shared" si="647"/>
        <v>#VALUE!</v>
      </c>
      <c r="Q6905" s="29" t="e">
        <f t="shared" si="648"/>
        <v>#VALUE!</v>
      </c>
      <c r="R6905" s="26" t="e">
        <f t="shared" si="644"/>
        <v>#VALUE!</v>
      </c>
    </row>
    <row r="6906" spans="1:18" x14ac:dyDescent="0.25">
      <c r="A6906" s="11">
        <v>43537.875</v>
      </c>
      <c r="B6906" s="16">
        <v>2019</v>
      </c>
      <c r="C6906" s="16">
        <v>3</v>
      </c>
      <c r="D6906" s="16">
        <v>13</v>
      </c>
      <c r="E6906" s="16">
        <v>22</v>
      </c>
      <c r="F6906" s="16">
        <v>0</v>
      </c>
      <c r="G6906" s="11">
        <f t="shared" si="645"/>
        <v>43537.916666666664</v>
      </c>
      <c r="H6906" s="11">
        <f t="shared" si="646"/>
        <v>43537.927083333328</v>
      </c>
      <c r="I6906" s="17">
        <v>3.7623300000000003E-5</v>
      </c>
      <c r="J6906" s="17">
        <v>4.3943499999999997E-5</v>
      </c>
      <c r="K6906" s="18">
        <v>1</v>
      </c>
      <c r="L6906" s="18">
        <v>0</v>
      </c>
      <c r="M6906" s="25">
        <v>0</v>
      </c>
      <c r="N6906" s="25">
        <f>IF(Introduction!$M$14="Oui",ProdPV*Profils!M6906/Param!$O$4/4,MIN(PuissanceOnduleur,PuissancePV*Profils!M6906)*Param!$O$3/Param!$O$4/4)</f>
        <v>0</v>
      </c>
      <c r="O6906" s="24" t="e">
        <f t="shared" si="643"/>
        <v>#VALUE!</v>
      </c>
      <c r="P6906" s="29" t="e">
        <f t="shared" si="647"/>
        <v>#VALUE!</v>
      </c>
      <c r="Q6906" s="29" t="e">
        <f t="shared" si="648"/>
        <v>#VALUE!</v>
      </c>
      <c r="R6906" s="26" t="e">
        <f t="shared" si="644"/>
        <v>#VALUE!</v>
      </c>
    </row>
    <row r="6907" spans="1:18" x14ac:dyDescent="0.25">
      <c r="A6907" s="11">
        <v>43537.885416666664</v>
      </c>
      <c r="B6907" s="16">
        <v>2019</v>
      </c>
      <c r="C6907" s="16">
        <v>3</v>
      </c>
      <c r="D6907" s="16">
        <v>13</v>
      </c>
      <c r="E6907" s="16">
        <v>22</v>
      </c>
      <c r="F6907" s="16">
        <v>15</v>
      </c>
      <c r="G6907" s="11">
        <f t="shared" si="645"/>
        <v>43537.927083333328</v>
      </c>
      <c r="H6907" s="11">
        <f t="shared" si="646"/>
        <v>43537.937499999993</v>
      </c>
      <c r="I6907" s="17">
        <v>3.6618300000000001E-5</v>
      </c>
      <c r="J6907" s="17">
        <v>5.64301E-5</v>
      </c>
      <c r="K6907" s="18">
        <v>1</v>
      </c>
      <c r="L6907" s="18">
        <v>0</v>
      </c>
      <c r="M6907" s="25">
        <v>0</v>
      </c>
      <c r="N6907" s="25">
        <f>IF(Introduction!$M$14="Oui",ProdPV*Profils!M6907/Param!$O$4/4,MIN(PuissanceOnduleur,PuissancePV*Profils!M6907)*Param!$O$3/Param!$O$4/4)</f>
        <v>0</v>
      </c>
      <c r="O6907" s="24" t="e">
        <f t="shared" si="643"/>
        <v>#VALUE!</v>
      </c>
      <c r="P6907" s="29" t="e">
        <f t="shared" si="647"/>
        <v>#VALUE!</v>
      </c>
      <c r="Q6907" s="29" t="e">
        <f t="shared" si="648"/>
        <v>#VALUE!</v>
      </c>
      <c r="R6907" s="26" t="e">
        <f t="shared" si="644"/>
        <v>#VALUE!</v>
      </c>
    </row>
    <row r="6908" spans="1:18" x14ac:dyDescent="0.25">
      <c r="A6908" s="11">
        <v>43537.895833333336</v>
      </c>
      <c r="B6908" s="16">
        <v>2019</v>
      </c>
      <c r="C6908" s="16">
        <v>3</v>
      </c>
      <c r="D6908" s="16">
        <v>13</v>
      </c>
      <c r="E6908" s="16">
        <v>22</v>
      </c>
      <c r="F6908" s="16">
        <v>30</v>
      </c>
      <c r="G6908" s="11">
        <f t="shared" si="645"/>
        <v>43537.9375</v>
      </c>
      <c r="H6908" s="11">
        <f t="shared" si="646"/>
        <v>43537.947916666664</v>
      </c>
      <c r="I6908" s="17">
        <v>3.53659E-5</v>
      </c>
      <c r="J6908" s="17">
        <v>5.9038800000000001E-5</v>
      </c>
      <c r="K6908" s="18">
        <v>1</v>
      </c>
      <c r="L6908" s="18">
        <v>0</v>
      </c>
      <c r="M6908" s="25">
        <v>0</v>
      </c>
      <c r="N6908" s="25">
        <f>IF(Introduction!$M$14="Oui",ProdPV*Profils!M6908/Param!$O$4/4,MIN(PuissanceOnduleur,PuissancePV*Profils!M6908)*Param!$O$3/Param!$O$4/4)</f>
        <v>0</v>
      </c>
      <c r="O6908" s="24" t="e">
        <f t="shared" si="643"/>
        <v>#VALUE!</v>
      </c>
      <c r="P6908" s="29" t="e">
        <f t="shared" si="647"/>
        <v>#VALUE!</v>
      </c>
      <c r="Q6908" s="29" t="e">
        <f t="shared" si="648"/>
        <v>#VALUE!</v>
      </c>
      <c r="R6908" s="26" t="e">
        <f t="shared" si="644"/>
        <v>#VALUE!</v>
      </c>
    </row>
    <row r="6909" spans="1:18" x14ac:dyDescent="0.25">
      <c r="A6909" s="11">
        <v>43537.90625</v>
      </c>
      <c r="B6909" s="16">
        <v>2019</v>
      </c>
      <c r="C6909" s="16">
        <v>3</v>
      </c>
      <c r="D6909" s="16">
        <v>13</v>
      </c>
      <c r="E6909" s="16">
        <v>22</v>
      </c>
      <c r="F6909" s="16">
        <v>45</v>
      </c>
      <c r="G6909" s="11">
        <f t="shared" si="645"/>
        <v>43537.947916666664</v>
      </c>
      <c r="H6909" s="11">
        <f t="shared" si="646"/>
        <v>43537.958333333328</v>
      </c>
      <c r="I6909" s="17">
        <v>3.3556699999999997E-5</v>
      </c>
      <c r="J6909" s="17">
        <v>6.3070099999999998E-5</v>
      </c>
      <c r="K6909" s="18">
        <v>1</v>
      </c>
      <c r="L6909" s="18">
        <v>0</v>
      </c>
      <c r="M6909" s="25">
        <v>0</v>
      </c>
      <c r="N6909" s="25">
        <f>IF(Introduction!$M$14="Oui",ProdPV*Profils!M6909/Param!$O$4/4,MIN(PuissanceOnduleur,PuissancePV*Profils!M6909)*Param!$O$3/Param!$O$4/4)</f>
        <v>0</v>
      </c>
      <c r="O6909" s="24" t="e">
        <f t="shared" si="643"/>
        <v>#VALUE!</v>
      </c>
      <c r="P6909" s="29" t="e">
        <f t="shared" si="647"/>
        <v>#VALUE!</v>
      </c>
      <c r="Q6909" s="29" t="e">
        <f t="shared" si="648"/>
        <v>#VALUE!</v>
      </c>
      <c r="R6909" s="26" t="e">
        <f t="shared" si="644"/>
        <v>#VALUE!</v>
      </c>
    </row>
    <row r="6910" spans="1:18" x14ac:dyDescent="0.25">
      <c r="A6910" s="11">
        <v>43537.916666666664</v>
      </c>
      <c r="B6910" s="16">
        <v>2019</v>
      </c>
      <c r="C6910" s="16">
        <v>3</v>
      </c>
      <c r="D6910" s="16">
        <v>13</v>
      </c>
      <c r="E6910" s="16">
        <v>23</v>
      </c>
      <c r="F6910" s="16">
        <v>0</v>
      </c>
      <c r="G6910" s="11">
        <f t="shared" si="645"/>
        <v>43537.958333333328</v>
      </c>
      <c r="H6910" s="11">
        <f t="shared" si="646"/>
        <v>43537.968749999993</v>
      </c>
      <c r="I6910" s="17">
        <v>3.1319499999999997E-5</v>
      </c>
      <c r="J6910" s="17">
        <v>7.1768900000000003E-5</v>
      </c>
      <c r="K6910" s="18">
        <v>1</v>
      </c>
      <c r="L6910" s="18">
        <v>0</v>
      </c>
      <c r="M6910" s="25">
        <v>0</v>
      </c>
      <c r="N6910" s="25">
        <f>IF(Introduction!$M$14="Oui",ProdPV*Profils!M6910/Param!$O$4/4,MIN(PuissanceOnduleur,PuissancePV*Profils!M6910)*Param!$O$3/Param!$O$4/4)</f>
        <v>0</v>
      </c>
      <c r="O6910" s="24" t="e">
        <f t="shared" si="643"/>
        <v>#VALUE!</v>
      </c>
      <c r="P6910" s="29" t="e">
        <f t="shared" si="647"/>
        <v>#VALUE!</v>
      </c>
      <c r="Q6910" s="29" t="e">
        <f t="shared" si="648"/>
        <v>#VALUE!</v>
      </c>
      <c r="R6910" s="26" t="e">
        <f t="shared" si="644"/>
        <v>#VALUE!</v>
      </c>
    </row>
    <row r="6911" spans="1:18" x14ac:dyDescent="0.25">
      <c r="A6911" s="11">
        <v>43537.927083333336</v>
      </c>
      <c r="B6911" s="16">
        <v>2019</v>
      </c>
      <c r="C6911" s="16">
        <v>3</v>
      </c>
      <c r="D6911" s="16">
        <v>13</v>
      </c>
      <c r="E6911" s="16">
        <v>23</v>
      </c>
      <c r="F6911" s="16">
        <v>15</v>
      </c>
      <c r="G6911" s="11">
        <f t="shared" si="645"/>
        <v>43537.96875</v>
      </c>
      <c r="H6911" s="11">
        <f t="shared" si="646"/>
        <v>43537.979166666664</v>
      </c>
      <c r="I6911" s="17">
        <v>2.9363E-5</v>
      </c>
      <c r="J6911" s="17">
        <v>7.3394399999999996E-5</v>
      </c>
      <c r="K6911" s="18">
        <v>1</v>
      </c>
      <c r="L6911" s="18">
        <v>0</v>
      </c>
      <c r="M6911" s="25">
        <v>0</v>
      </c>
      <c r="N6911" s="25">
        <f>IF(Introduction!$M$14="Oui",ProdPV*Profils!M6911/Param!$O$4/4,MIN(PuissanceOnduleur,PuissancePV*Profils!M6911)*Param!$O$3/Param!$O$4/4)</f>
        <v>0</v>
      </c>
      <c r="O6911" s="24" t="e">
        <f t="shared" si="643"/>
        <v>#VALUE!</v>
      </c>
      <c r="P6911" s="29" t="e">
        <f t="shared" si="647"/>
        <v>#VALUE!</v>
      </c>
      <c r="Q6911" s="29" t="e">
        <f t="shared" si="648"/>
        <v>#VALUE!</v>
      </c>
      <c r="R6911" s="26" t="e">
        <f t="shared" si="644"/>
        <v>#VALUE!</v>
      </c>
    </row>
    <row r="6912" spans="1:18" x14ac:dyDescent="0.25">
      <c r="A6912" s="11">
        <v>43537.9375</v>
      </c>
      <c r="B6912" s="16">
        <v>2019</v>
      </c>
      <c r="C6912" s="16">
        <v>3</v>
      </c>
      <c r="D6912" s="16">
        <v>13</v>
      </c>
      <c r="E6912" s="16">
        <v>23</v>
      </c>
      <c r="F6912" s="16">
        <v>30</v>
      </c>
      <c r="G6912" s="11">
        <f t="shared" si="645"/>
        <v>43537.979166666664</v>
      </c>
      <c r="H6912" s="11">
        <f t="shared" si="646"/>
        <v>43537.989583333328</v>
      </c>
      <c r="I6912" s="17">
        <v>2.74315E-5</v>
      </c>
      <c r="J6912" s="17">
        <v>7.1710899999999998E-5</v>
      </c>
      <c r="K6912" s="18">
        <v>1</v>
      </c>
      <c r="L6912" s="18">
        <v>0</v>
      </c>
      <c r="M6912" s="25">
        <v>0</v>
      </c>
      <c r="N6912" s="25">
        <f>IF(Introduction!$M$14="Oui",ProdPV*Profils!M6912/Param!$O$4/4,MIN(PuissanceOnduleur,PuissancePV*Profils!M6912)*Param!$O$3/Param!$O$4/4)</f>
        <v>0</v>
      </c>
      <c r="O6912" s="24" t="e">
        <f t="shared" si="643"/>
        <v>#VALUE!</v>
      </c>
      <c r="P6912" s="29" t="e">
        <f t="shared" si="647"/>
        <v>#VALUE!</v>
      </c>
      <c r="Q6912" s="29" t="e">
        <f t="shared" si="648"/>
        <v>#VALUE!</v>
      </c>
      <c r="R6912" s="26" t="e">
        <f t="shared" si="644"/>
        <v>#VALUE!</v>
      </c>
    </row>
    <row r="6913" spans="1:18" x14ac:dyDescent="0.25">
      <c r="A6913" s="11">
        <v>43537.947916666664</v>
      </c>
      <c r="B6913" s="16">
        <v>2019</v>
      </c>
      <c r="C6913" s="16">
        <v>3</v>
      </c>
      <c r="D6913" s="16">
        <v>13</v>
      </c>
      <c r="E6913" s="16">
        <v>23</v>
      </c>
      <c r="F6913" s="16">
        <v>45</v>
      </c>
      <c r="G6913" s="11">
        <f t="shared" si="645"/>
        <v>43537.989583333328</v>
      </c>
      <c r="H6913" s="11">
        <f t="shared" si="646"/>
        <v>43537.999999999993</v>
      </c>
      <c r="I6913" s="17">
        <v>2.57134E-5</v>
      </c>
      <c r="J6913" s="17">
        <v>6.9221500000000001E-5</v>
      </c>
      <c r="K6913" s="18">
        <v>1</v>
      </c>
      <c r="L6913" s="18">
        <v>0</v>
      </c>
      <c r="M6913" s="25">
        <v>0</v>
      </c>
      <c r="N6913" s="25">
        <f>IF(Introduction!$M$14="Oui",ProdPV*Profils!M6913/Param!$O$4/4,MIN(PuissanceOnduleur,PuissancePV*Profils!M6913)*Param!$O$3/Param!$O$4/4)</f>
        <v>0</v>
      </c>
      <c r="O6913" s="24" t="e">
        <f t="shared" si="643"/>
        <v>#VALUE!</v>
      </c>
      <c r="P6913" s="29" t="e">
        <f t="shared" si="647"/>
        <v>#VALUE!</v>
      </c>
      <c r="Q6913" s="29" t="e">
        <f t="shared" si="648"/>
        <v>#VALUE!</v>
      </c>
      <c r="R6913" s="26" t="e">
        <f t="shared" si="644"/>
        <v>#VALUE!</v>
      </c>
    </row>
    <row r="6914" spans="1:18" x14ac:dyDescent="0.25">
      <c r="A6914" s="11">
        <v>43537.958333333336</v>
      </c>
      <c r="B6914" s="16">
        <v>2019</v>
      </c>
      <c r="C6914" s="16">
        <v>3</v>
      </c>
      <c r="D6914" s="16">
        <v>14</v>
      </c>
      <c r="E6914" s="16">
        <v>0</v>
      </c>
      <c r="F6914" s="16">
        <v>0</v>
      </c>
      <c r="G6914" s="11">
        <f t="shared" si="645"/>
        <v>43538</v>
      </c>
      <c r="H6914" s="11">
        <f t="shared" si="646"/>
        <v>43538.010416666664</v>
      </c>
      <c r="I6914" s="17">
        <v>2.4566099999999998E-5</v>
      </c>
      <c r="J6914" s="17">
        <v>7.0337099999999994E-5</v>
      </c>
      <c r="K6914" s="18">
        <v>1</v>
      </c>
      <c r="L6914" s="18">
        <v>0</v>
      </c>
      <c r="M6914" s="25">
        <v>0</v>
      </c>
      <c r="N6914" s="25">
        <f>IF(Introduction!$M$14="Oui",ProdPV*Profils!M6914/Param!$O$4/4,MIN(PuissanceOnduleur,PuissancePV*Profils!M6914)*Param!$O$3/Param!$O$4/4)</f>
        <v>0</v>
      </c>
      <c r="O6914" s="24" t="e">
        <f t="shared" ref="O6914:O6977" si="649">IF(Compteur="mono",I6914*EAV,IF(EAV_Lo&lt;1.3*EAV_Hi&lt;1.3,I6914,J6914)*IF(K6914=1,(EAV_Lo+$Y$3)/$X$3,(EAV_Hi+$Y$4)/$X$4))</f>
        <v>#VALUE!</v>
      </c>
      <c r="P6914" s="29" t="e">
        <f t="shared" si="647"/>
        <v>#VALUE!</v>
      </c>
      <c r="Q6914" s="29" t="e">
        <f t="shared" si="648"/>
        <v>#VALUE!</v>
      </c>
      <c r="R6914" s="26" t="e">
        <f t="shared" ref="R6914:R6977" si="650">IF(O6914&gt;=N6914,N6914,IF(N6914&gt;O6914,O6914))</f>
        <v>#VALUE!</v>
      </c>
    </row>
    <row r="6915" spans="1:18" x14ac:dyDescent="0.25">
      <c r="A6915" s="11">
        <v>43537.96875</v>
      </c>
      <c r="B6915" s="16">
        <v>2019</v>
      </c>
      <c r="C6915" s="16">
        <v>3</v>
      </c>
      <c r="D6915" s="16">
        <v>14</v>
      </c>
      <c r="E6915" s="16">
        <v>0</v>
      </c>
      <c r="F6915" s="16">
        <v>15</v>
      </c>
      <c r="G6915" s="11">
        <f t="shared" ref="G6915:G6978" si="651">A6915+TIME(1,0,0)</f>
        <v>43538.010416666664</v>
      </c>
      <c r="H6915" s="11">
        <f t="shared" ref="H6915:H6978" si="652">G6915+TIME(0,15,0)</f>
        <v>43538.020833333328</v>
      </c>
      <c r="I6915" s="17">
        <v>2.2659000000000001E-5</v>
      </c>
      <c r="J6915" s="17">
        <v>6.20329E-5</v>
      </c>
      <c r="K6915" s="18">
        <v>1</v>
      </c>
      <c r="L6915" s="18">
        <v>0</v>
      </c>
      <c r="M6915" s="25">
        <v>0</v>
      </c>
      <c r="N6915" s="25">
        <f>IF(Introduction!$M$14="Oui",ProdPV*Profils!M6915/Param!$O$4/4,MIN(PuissanceOnduleur,PuissancePV*Profils!M6915)*Param!$O$3/Param!$O$4/4)</f>
        <v>0</v>
      </c>
      <c r="O6915" s="24" t="e">
        <f t="shared" si="649"/>
        <v>#VALUE!</v>
      </c>
      <c r="P6915" s="29" t="e">
        <f t="shared" ref="P6915:P6978" si="653">MAX(0,O6915-N6915)</f>
        <v>#VALUE!</v>
      </c>
      <c r="Q6915" s="29" t="e">
        <f t="shared" ref="Q6915:Q6978" si="654">MAX(N6915-O6915,0)</f>
        <v>#VALUE!</v>
      </c>
      <c r="R6915" s="26" t="e">
        <f t="shared" si="650"/>
        <v>#VALUE!</v>
      </c>
    </row>
    <row r="6916" spans="1:18" x14ac:dyDescent="0.25">
      <c r="A6916" s="11">
        <v>43537.979166666664</v>
      </c>
      <c r="B6916" s="16">
        <v>2019</v>
      </c>
      <c r="C6916" s="16">
        <v>3</v>
      </c>
      <c r="D6916" s="16">
        <v>14</v>
      </c>
      <c r="E6916" s="16">
        <v>0</v>
      </c>
      <c r="F6916" s="16">
        <v>30</v>
      </c>
      <c r="G6916" s="11">
        <f t="shared" si="651"/>
        <v>43538.020833333328</v>
      </c>
      <c r="H6916" s="11">
        <f t="shared" si="652"/>
        <v>43538.031249999993</v>
      </c>
      <c r="I6916" s="17">
        <v>2.1690300000000001E-5</v>
      </c>
      <c r="J6916" s="17">
        <v>5.96128E-5</v>
      </c>
      <c r="K6916" s="18">
        <v>1</v>
      </c>
      <c r="L6916" s="18">
        <v>0</v>
      </c>
      <c r="M6916" s="25">
        <v>0</v>
      </c>
      <c r="N6916" s="25">
        <f>IF(Introduction!$M$14="Oui",ProdPV*Profils!M6916/Param!$O$4/4,MIN(PuissanceOnduleur,PuissancePV*Profils!M6916)*Param!$O$3/Param!$O$4/4)</f>
        <v>0</v>
      </c>
      <c r="O6916" s="24" t="e">
        <f t="shared" si="649"/>
        <v>#VALUE!</v>
      </c>
      <c r="P6916" s="29" t="e">
        <f t="shared" si="653"/>
        <v>#VALUE!</v>
      </c>
      <c r="Q6916" s="29" t="e">
        <f t="shared" si="654"/>
        <v>#VALUE!</v>
      </c>
      <c r="R6916" s="26" t="e">
        <f t="shared" si="650"/>
        <v>#VALUE!</v>
      </c>
    </row>
    <row r="6917" spans="1:18" x14ac:dyDescent="0.25">
      <c r="A6917" s="11">
        <v>43537.989583333336</v>
      </c>
      <c r="B6917" s="16">
        <v>2019</v>
      </c>
      <c r="C6917" s="16">
        <v>3</v>
      </c>
      <c r="D6917" s="16">
        <v>14</v>
      </c>
      <c r="E6917" s="16">
        <v>0</v>
      </c>
      <c r="F6917" s="16">
        <v>45</v>
      </c>
      <c r="G6917" s="11">
        <f t="shared" si="651"/>
        <v>43538.03125</v>
      </c>
      <c r="H6917" s="11">
        <f t="shared" si="652"/>
        <v>43538.041666666664</v>
      </c>
      <c r="I6917" s="17">
        <v>2.0656E-5</v>
      </c>
      <c r="J6917" s="17">
        <v>5.7110500000000001E-5</v>
      </c>
      <c r="K6917" s="18">
        <v>1</v>
      </c>
      <c r="L6917" s="18">
        <v>0</v>
      </c>
      <c r="M6917" s="25">
        <v>0</v>
      </c>
      <c r="N6917" s="25">
        <f>IF(Introduction!$M$14="Oui",ProdPV*Profils!M6917/Param!$O$4/4,MIN(PuissanceOnduleur,PuissancePV*Profils!M6917)*Param!$O$3/Param!$O$4/4)</f>
        <v>0</v>
      </c>
      <c r="O6917" s="24" t="e">
        <f t="shared" si="649"/>
        <v>#VALUE!</v>
      </c>
      <c r="P6917" s="29" t="e">
        <f t="shared" si="653"/>
        <v>#VALUE!</v>
      </c>
      <c r="Q6917" s="29" t="e">
        <f t="shared" si="654"/>
        <v>#VALUE!</v>
      </c>
      <c r="R6917" s="26" t="e">
        <f t="shared" si="650"/>
        <v>#VALUE!</v>
      </c>
    </row>
    <row r="6918" spans="1:18" x14ac:dyDescent="0.25">
      <c r="A6918" s="11">
        <v>43538</v>
      </c>
      <c r="B6918" s="16">
        <v>2019</v>
      </c>
      <c r="C6918" s="16">
        <v>3</v>
      </c>
      <c r="D6918" s="16">
        <v>14</v>
      </c>
      <c r="E6918" s="16">
        <v>1</v>
      </c>
      <c r="F6918" s="16">
        <v>0</v>
      </c>
      <c r="G6918" s="11">
        <f t="shared" si="651"/>
        <v>43538.041666666664</v>
      </c>
      <c r="H6918" s="11">
        <f t="shared" si="652"/>
        <v>43538.052083333328</v>
      </c>
      <c r="I6918" s="17">
        <v>1.9825400000000002E-5</v>
      </c>
      <c r="J6918" s="17">
        <v>5.7345300000000001E-5</v>
      </c>
      <c r="K6918" s="18">
        <v>1</v>
      </c>
      <c r="L6918" s="18">
        <v>0</v>
      </c>
      <c r="M6918" s="25">
        <v>0</v>
      </c>
      <c r="N6918" s="25">
        <f>IF(Introduction!$M$14="Oui",ProdPV*Profils!M6918/Param!$O$4/4,MIN(PuissanceOnduleur,PuissancePV*Profils!M6918)*Param!$O$3/Param!$O$4/4)</f>
        <v>0</v>
      </c>
      <c r="O6918" s="24" t="e">
        <f t="shared" si="649"/>
        <v>#VALUE!</v>
      </c>
      <c r="P6918" s="29" t="e">
        <f t="shared" si="653"/>
        <v>#VALUE!</v>
      </c>
      <c r="Q6918" s="29" t="e">
        <f t="shared" si="654"/>
        <v>#VALUE!</v>
      </c>
      <c r="R6918" s="26" t="e">
        <f t="shared" si="650"/>
        <v>#VALUE!</v>
      </c>
    </row>
    <row r="6919" spans="1:18" x14ac:dyDescent="0.25">
      <c r="A6919" s="11">
        <v>43538.010416666664</v>
      </c>
      <c r="B6919" s="16">
        <v>2019</v>
      </c>
      <c r="C6919" s="16">
        <v>3</v>
      </c>
      <c r="D6919" s="16">
        <v>14</v>
      </c>
      <c r="E6919" s="16">
        <v>1</v>
      </c>
      <c r="F6919" s="16">
        <v>15</v>
      </c>
      <c r="G6919" s="11">
        <f t="shared" si="651"/>
        <v>43538.052083333328</v>
      </c>
      <c r="H6919" s="11">
        <f t="shared" si="652"/>
        <v>43538.062499999993</v>
      </c>
      <c r="I6919" s="17">
        <v>1.9274800000000001E-5</v>
      </c>
      <c r="J6919" s="17">
        <v>5.2286400000000001E-5</v>
      </c>
      <c r="K6919" s="18">
        <v>1</v>
      </c>
      <c r="L6919" s="18">
        <v>0</v>
      </c>
      <c r="M6919" s="25">
        <v>0</v>
      </c>
      <c r="N6919" s="25">
        <f>IF(Introduction!$M$14="Oui",ProdPV*Profils!M6919/Param!$O$4/4,MIN(PuissanceOnduleur,PuissancePV*Profils!M6919)*Param!$O$3/Param!$O$4/4)</f>
        <v>0</v>
      </c>
      <c r="O6919" s="24" t="e">
        <f t="shared" si="649"/>
        <v>#VALUE!</v>
      </c>
      <c r="P6919" s="29" t="e">
        <f t="shared" si="653"/>
        <v>#VALUE!</v>
      </c>
      <c r="Q6919" s="29" t="e">
        <f t="shared" si="654"/>
        <v>#VALUE!</v>
      </c>
      <c r="R6919" s="26" t="e">
        <f t="shared" si="650"/>
        <v>#VALUE!</v>
      </c>
    </row>
    <row r="6920" spans="1:18" x14ac:dyDescent="0.25">
      <c r="A6920" s="11">
        <v>43538.020833333336</v>
      </c>
      <c r="B6920" s="16">
        <v>2019</v>
      </c>
      <c r="C6920" s="16">
        <v>3</v>
      </c>
      <c r="D6920" s="16">
        <v>14</v>
      </c>
      <c r="E6920" s="16">
        <v>1</v>
      </c>
      <c r="F6920" s="16">
        <v>30</v>
      </c>
      <c r="G6920" s="11">
        <f t="shared" si="651"/>
        <v>43538.0625</v>
      </c>
      <c r="H6920" s="11">
        <f t="shared" si="652"/>
        <v>43538.072916666664</v>
      </c>
      <c r="I6920" s="17">
        <v>1.8736199999999999E-5</v>
      </c>
      <c r="J6920" s="17">
        <v>4.8923099999999999E-5</v>
      </c>
      <c r="K6920" s="18">
        <v>1</v>
      </c>
      <c r="L6920" s="18">
        <v>0</v>
      </c>
      <c r="M6920" s="25">
        <v>0</v>
      </c>
      <c r="N6920" s="25">
        <f>IF(Introduction!$M$14="Oui",ProdPV*Profils!M6920/Param!$O$4/4,MIN(PuissanceOnduleur,PuissancePV*Profils!M6920)*Param!$O$3/Param!$O$4/4)</f>
        <v>0</v>
      </c>
      <c r="O6920" s="24" t="e">
        <f t="shared" si="649"/>
        <v>#VALUE!</v>
      </c>
      <c r="P6920" s="29" t="e">
        <f t="shared" si="653"/>
        <v>#VALUE!</v>
      </c>
      <c r="Q6920" s="29" t="e">
        <f t="shared" si="654"/>
        <v>#VALUE!</v>
      </c>
      <c r="R6920" s="26" t="e">
        <f t="shared" si="650"/>
        <v>#VALUE!</v>
      </c>
    </row>
    <row r="6921" spans="1:18" x14ac:dyDescent="0.25">
      <c r="A6921" s="11">
        <v>43538.03125</v>
      </c>
      <c r="B6921" s="16">
        <v>2019</v>
      </c>
      <c r="C6921" s="16">
        <v>3</v>
      </c>
      <c r="D6921" s="16">
        <v>14</v>
      </c>
      <c r="E6921" s="16">
        <v>1</v>
      </c>
      <c r="F6921" s="16">
        <v>45</v>
      </c>
      <c r="G6921" s="11">
        <f t="shared" si="651"/>
        <v>43538.072916666664</v>
      </c>
      <c r="H6921" s="11">
        <f t="shared" si="652"/>
        <v>43538.083333333328</v>
      </c>
      <c r="I6921" s="17">
        <v>1.84292E-5</v>
      </c>
      <c r="J6921" s="17">
        <v>4.5468700000000001E-5</v>
      </c>
      <c r="K6921" s="18">
        <v>1</v>
      </c>
      <c r="L6921" s="18">
        <v>0</v>
      </c>
      <c r="M6921" s="25">
        <v>0</v>
      </c>
      <c r="N6921" s="25">
        <f>IF(Introduction!$M$14="Oui",ProdPV*Profils!M6921/Param!$O$4/4,MIN(PuissanceOnduleur,PuissancePV*Profils!M6921)*Param!$O$3/Param!$O$4/4)</f>
        <v>0</v>
      </c>
      <c r="O6921" s="24" t="e">
        <f t="shared" si="649"/>
        <v>#VALUE!</v>
      </c>
      <c r="P6921" s="29" t="e">
        <f t="shared" si="653"/>
        <v>#VALUE!</v>
      </c>
      <c r="Q6921" s="29" t="e">
        <f t="shared" si="654"/>
        <v>#VALUE!</v>
      </c>
      <c r="R6921" s="26" t="e">
        <f t="shared" si="650"/>
        <v>#VALUE!</v>
      </c>
    </row>
    <row r="6922" spans="1:18" x14ac:dyDescent="0.25">
      <c r="A6922" s="11">
        <v>43538.041666666664</v>
      </c>
      <c r="B6922" s="16">
        <v>2019</v>
      </c>
      <c r="C6922" s="16">
        <v>3</v>
      </c>
      <c r="D6922" s="16">
        <v>14</v>
      </c>
      <c r="E6922" s="16">
        <v>2</v>
      </c>
      <c r="F6922" s="16">
        <v>0</v>
      </c>
      <c r="G6922" s="11">
        <f t="shared" si="651"/>
        <v>43538.083333333328</v>
      </c>
      <c r="H6922" s="11">
        <f t="shared" si="652"/>
        <v>43538.093749999993</v>
      </c>
      <c r="I6922" s="17">
        <v>1.80568E-5</v>
      </c>
      <c r="J6922" s="17">
        <v>4.3677799999999997E-5</v>
      </c>
      <c r="K6922" s="18">
        <v>1</v>
      </c>
      <c r="L6922" s="18">
        <v>0</v>
      </c>
      <c r="M6922" s="25">
        <v>0</v>
      </c>
      <c r="N6922" s="25">
        <f>IF(Introduction!$M$14="Oui",ProdPV*Profils!M6922/Param!$O$4/4,MIN(PuissanceOnduleur,PuissancePV*Profils!M6922)*Param!$O$3/Param!$O$4/4)</f>
        <v>0</v>
      </c>
      <c r="O6922" s="24" t="e">
        <f t="shared" si="649"/>
        <v>#VALUE!</v>
      </c>
      <c r="P6922" s="29" t="e">
        <f t="shared" si="653"/>
        <v>#VALUE!</v>
      </c>
      <c r="Q6922" s="29" t="e">
        <f t="shared" si="654"/>
        <v>#VALUE!</v>
      </c>
      <c r="R6922" s="26" t="e">
        <f t="shared" si="650"/>
        <v>#VALUE!</v>
      </c>
    </row>
    <row r="6923" spans="1:18" x14ac:dyDescent="0.25">
      <c r="A6923" s="11">
        <v>43538.052083333336</v>
      </c>
      <c r="B6923" s="16">
        <v>2019</v>
      </c>
      <c r="C6923" s="16">
        <v>3</v>
      </c>
      <c r="D6923" s="16">
        <v>14</v>
      </c>
      <c r="E6923" s="16">
        <v>2</v>
      </c>
      <c r="F6923" s="16">
        <v>15</v>
      </c>
      <c r="G6923" s="11">
        <f t="shared" si="651"/>
        <v>43538.09375</v>
      </c>
      <c r="H6923" s="11">
        <f t="shared" si="652"/>
        <v>43538.104166666664</v>
      </c>
      <c r="I6923" s="17">
        <v>1.7683500000000001E-5</v>
      </c>
      <c r="J6923" s="17">
        <v>4.2041500000000001E-5</v>
      </c>
      <c r="K6923" s="18">
        <v>1</v>
      </c>
      <c r="L6923" s="18">
        <v>0</v>
      </c>
      <c r="M6923" s="25">
        <v>0</v>
      </c>
      <c r="N6923" s="25">
        <f>IF(Introduction!$M$14="Oui",ProdPV*Profils!M6923/Param!$O$4/4,MIN(PuissanceOnduleur,PuissancePV*Profils!M6923)*Param!$O$3/Param!$O$4/4)</f>
        <v>0</v>
      </c>
      <c r="O6923" s="24" t="e">
        <f t="shared" si="649"/>
        <v>#VALUE!</v>
      </c>
      <c r="P6923" s="29" t="e">
        <f t="shared" si="653"/>
        <v>#VALUE!</v>
      </c>
      <c r="Q6923" s="29" t="e">
        <f t="shared" si="654"/>
        <v>#VALUE!</v>
      </c>
      <c r="R6923" s="26" t="e">
        <f t="shared" si="650"/>
        <v>#VALUE!</v>
      </c>
    </row>
    <row r="6924" spans="1:18" x14ac:dyDescent="0.25">
      <c r="A6924" s="11">
        <v>43538.0625</v>
      </c>
      <c r="B6924" s="16">
        <v>2019</v>
      </c>
      <c r="C6924" s="16">
        <v>3</v>
      </c>
      <c r="D6924" s="16">
        <v>14</v>
      </c>
      <c r="E6924" s="16">
        <v>2</v>
      </c>
      <c r="F6924" s="16">
        <v>30</v>
      </c>
      <c r="G6924" s="11">
        <f t="shared" si="651"/>
        <v>43538.104166666664</v>
      </c>
      <c r="H6924" s="11">
        <f t="shared" si="652"/>
        <v>43538.114583333328</v>
      </c>
      <c r="I6924" s="17">
        <v>1.7344399999999999E-5</v>
      </c>
      <c r="J6924" s="17">
        <v>4.0626500000000001E-5</v>
      </c>
      <c r="K6924" s="18">
        <v>1</v>
      </c>
      <c r="L6924" s="18">
        <v>0</v>
      </c>
      <c r="M6924" s="25">
        <v>0</v>
      </c>
      <c r="N6924" s="25">
        <f>IF(Introduction!$M$14="Oui",ProdPV*Profils!M6924/Param!$O$4/4,MIN(PuissanceOnduleur,PuissancePV*Profils!M6924)*Param!$O$3/Param!$O$4/4)</f>
        <v>0</v>
      </c>
      <c r="O6924" s="24" t="e">
        <f t="shared" si="649"/>
        <v>#VALUE!</v>
      </c>
      <c r="P6924" s="29" t="e">
        <f t="shared" si="653"/>
        <v>#VALUE!</v>
      </c>
      <c r="Q6924" s="29" t="e">
        <f t="shared" si="654"/>
        <v>#VALUE!</v>
      </c>
      <c r="R6924" s="26" t="e">
        <f t="shared" si="650"/>
        <v>#VALUE!</v>
      </c>
    </row>
    <row r="6925" spans="1:18" x14ac:dyDescent="0.25">
      <c r="A6925" s="11">
        <v>43538.072916666664</v>
      </c>
      <c r="B6925" s="16">
        <v>2019</v>
      </c>
      <c r="C6925" s="16">
        <v>3</v>
      </c>
      <c r="D6925" s="16">
        <v>14</v>
      </c>
      <c r="E6925" s="16">
        <v>2</v>
      </c>
      <c r="F6925" s="16">
        <v>45</v>
      </c>
      <c r="G6925" s="11">
        <f t="shared" si="651"/>
        <v>43538.114583333328</v>
      </c>
      <c r="H6925" s="11">
        <f t="shared" si="652"/>
        <v>43538.124999999993</v>
      </c>
      <c r="I6925" s="17">
        <v>1.7021199999999999E-5</v>
      </c>
      <c r="J6925" s="17">
        <v>3.9489400000000002E-5</v>
      </c>
      <c r="K6925" s="18">
        <v>1</v>
      </c>
      <c r="L6925" s="18">
        <v>0</v>
      </c>
      <c r="M6925" s="25">
        <v>0</v>
      </c>
      <c r="N6925" s="25">
        <f>IF(Introduction!$M$14="Oui",ProdPV*Profils!M6925/Param!$O$4/4,MIN(PuissanceOnduleur,PuissancePV*Profils!M6925)*Param!$O$3/Param!$O$4/4)</f>
        <v>0</v>
      </c>
      <c r="O6925" s="24" t="e">
        <f t="shared" si="649"/>
        <v>#VALUE!</v>
      </c>
      <c r="P6925" s="29" t="e">
        <f t="shared" si="653"/>
        <v>#VALUE!</v>
      </c>
      <c r="Q6925" s="29" t="e">
        <f t="shared" si="654"/>
        <v>#VALUE!</v>
      </c>
      <c r="R6925" s="26" t="e">
        <f t="shared" si="650"/>
        <v>#VALUE!</v>
      </c>
    </row>
    <row r="6926" spans="1:18" x14ac:dyDescent="0.25">
      <c r="A6926" s="11">
        <v>43538.083333333336</v>
      </c>
      <c r="B6926" s="16">
        <v>2019</v>
      </c>
      <c r="C6926" s="16">
        <v>3</v>
      </c>
      <c r="D6926" s="16">
        <v>14</v>
      </c>
      <c r="E6926" s="16">
        <v>3</v>
      </c>
      <c r="F6926" s="16">
        <v>0</v>
      </c>
      <c r="G6926" s="11">
        <f t="shared" si="651"/>
        <v>43538.125</v>
      </c>
      <c r="H6926" s="11">
        <f t="shared" si="652"/>
        <v>43538.135416666664</v>
      </c>
      <c r="I6926" s="17">
        <v>1.6719500000000001E-5</v>
      </c>
      <c r="J6926" s="17">
        <v>3.8853599999999997E-5</v>
      </c>
      <c r="K6926" s="18">
        <v>1</v>
      </c>
      <c r="L6926" s="18">
        <v>0</v>
      </c>
      <c r="M6926" s="25">
        <v>0</v>
      </c>
      <c r="N6926" s="25">
        <f>IF(Introduction!$M$14="Oui",ProdPV*Profils!M6926/Param!$O$4/4,MIN(PuissanceOnduleur,PuissancePV*Profils!M6926)*Param!$O$3/Param!$O$4/4)</f>
        <v>0</v>
      </c>
      <c r="O6926" s="24" t="e">
        <f t="shared" si="649"/>
        <v>#VALUE!</v>
      </c>
      <c r="P6926" s="29" t="e">
        <f t="shared" si="653"/>
        <v>#VALUE!</v>
      </c>
      <c r="Q6926" s="29" t="e">
        <f t="shared" si="654"/>
        <v>#VALUE!</v>
      </c>
      <c r="R6926" s="26" t="e">
        <f t="shared" si="650"/>
        <v>#VALUE!</v>
      </c>
    </row>
    <row r="6927" spans="1:18" x14ac:dyDescent="0.25">
      <c r="A6927" s="11">
        <v>43538.09375</v>
      </c>
      <c r="B6927" s="16">
        <v>2019</v>
      </c>
      <c r="C6927" s="16">
        <v>3</v>
      </c>
      <c r="D6927" s="16">
        <v>14</v>
      </c>
      <c r="E6927" s="16">
        <v>3</v>
      </c>
      <c r="F6927" s="16">
        <v>15</v>
      </c>
      <c r="G6927" s="11">
        <f t="shared" si="651"/>
        <v>43538.135416666664</v>
      </c>
      <c r="H6927" s="11">
        <f t="shared" si="652"/>
        <v>43538.145833333328</v>
      </c>
      <c r="I6927" s="17">
        <v>1.64499E-5</v>
      </c>
      <c r="J6927" s="17">
        <v>3.7948099999999997E-5</v>
      </c>
      <c r="K6927" s="18">
        <v>1</v>
      </c>
      <c r="L6927" s="18">
        <v>0</v>
      </c>
      <c r="M6927" s="25">
        <v>0</v>
      </c>
      <c r="N6927" s="25">
        <f>IF(Introduction!$M$14="Oui",ProdPV*Profils!M6927/Param!$O$4/4,MIN(PuissanceOnduleur,PuissancePV*Profils!M6927)*Param!$O$3/Param!$O$4/4)</f>
        <v>0</v>
      </c>
      <c r="O6927" s="24" t="e">
        <f t="shared" si="649"/>
        <v>#VALUE!</v>
      </c>
      <c r="P6927" s="29" t="e">
        <f t="shared" si="653"/>
        <v>#VALUE!</v>
      </c>
      <c r="Q6927" s="29" t="e">
        <f t="shared" si="654"/>
        <v>#VALUE!</v>
      </c>
      <c r="R6927" s="26" t="e">
        <f t="shared" si="650"/>
        <v>#VALUE!</v>
      </c>
    </row>
    <row r="6928" spans="1:18" x14ac:dyDescent="0.25">
      <c r="A6928" s="11">
        <v>43538.104166666664</v>
      </c>
      <c r="B6928" s="16">
        <v>2019</v>
      </c>
      <c r="C6928" s="16">
        <v>3</v>
      </c>
      <c r="D6928" s="16">
        <v>14</v>
      </c>
      <c r="E6928" s="16">
        <v>3</v>
      </c>
      <c r="F6928" s="16">
        <v>30</v>
      </c>
      <c r="G6928" s="11">
        <f t="shared" si="651"/>
        <v>43538.145833333328</v>
      </c>
      <c r="H6928" s="11">
        <f t="shared" si="652"/>
        <v>43538.156249999993</v>
      </c>
      <c r="I6928" s="17">
        <v>1.6178899999999999E-5</v>
      </c>
      <c r="J6928" s="17">
        <v>3.7070499999999997E-5</v>
      </c>
      <c r="K6928" s="18">
        <v>1</v>
      </c>
      <c r="L6928" s="18">
        <v>0</v>
      </c>
      <c r="M6928" s="25">
        <v>0</v>
      </c>
      <c r="N6928" s="25">
        <f>IF(Introduction!$M$14="Oui",ProdPV*Profils!M6928/Param!$O$4/4,MIN(PuissanceOnduleur,PuissancePV*Profils!M6928)*Param!$O$3/Param!$O$4/4)</f>
        <v>0</v>
      </c>
      <c r="O6928" s="24" t="e">
        <f t="shared" si="649"/>
        <v>#VALUE!</v>
      </c>
      <c r="P6928" s="29" t="e">
        <f t="shared" si="653"/>
        <v>#VALUE!</v>
      </c>
      <c r="Q6928" s="29" t="e">
        <f t="shared" si="654"/>
        <v>#VALUE!</v>
      </c>
      <c r="R6928" s="26" t="e">
        <f t="shared" si="650"/>
        <v>#VALUE!</v>
      </c>
    </row>
    <row r="6929" spans="1:18" x14ac:dyDescent="0.25">
      <c r="A6929" s="11">
        <v>43538.114583333336</v>
      </c>
      <c r="B6929" s="16">
        <v>2019</v>
      </c>
      <c r="C6929" s="16">
        <v>3</v>
      </c>
      <c r="D6929" s="16">
        <v>14</v>
      </c>
      <c r="E6929" s="16">
        <v>3</v>
      </c>
      <c r="F6929" s="16">
        <v>45</v>
      </c>
      <c r="G6929" s="11">
        <f t="shared" si="651"/>
        <v>43538.15625</v>
      </c>
      <c r="H6929" s="11">
        <f t="shared" si="652"/>
        <v>43538.166666666664</v>
      </c>
      <c r="I6929" s="17">
        <v>1.6053200000000001E-5</v>
      </c>
      <c r="J6929" s="17">
        <v>3.6774199999999998E-5</v>
      </c>
      <c r="K6929" s="18">
        <v>1</v>
      </c>
      <c r="L6929" s="18">
        <v>0</v>
      </c>
      <c r="M6929" s="25">
        <v>0</v>
      </c>
      <c r="N6929" s="25">
        <f>IF(Introduction!$M$14="Oui",ProdPV*Profils!M6929/Param!$O$4/4,MIN(PuissanceOnduleur,PuissancePV*Profils!M6929)*Param!$O$3/Param!$O$4/4)</f>
        <v>0</v>
      </c>
      <c r="O6929" s="24" t="e">
        <f t="shared" si="649"/>
        <v>#VALUE!</v>
      </c>
      <c r="P6929" s="29" t="e">
        <f t="shared" si="653"/>
        <v>#VALUE!</v>
      </c>
      <c r="Q6929" s="29" t="e">
        <f t="shared" si="654"/>
        <v>#VALUE!</v>
      </c>
      <c r="R6929" s="26" t="e">
        <f t="shared" si="650"/>
        <v>#VALUE!</v>
      </c>
    </row>
    <row r="6930" spans="1:18" x14ac:dyDescent="0.25">
      <c r="A6930" s="11">
        <v>43538.125</v>
      </c>
      <c r="B6930" s="16">
        <v>2019</v>
      </c>
      <c r="C6930" s="16">
        <v>3</v>
      </c>
      <c r="D6930" s="16">
        <v>14</v>
      </c>
      <c r="E6930" s="16">
        <v>4</v>
      </c>
      <c r="F6930" s="16">
        <v>0</v>
      </c>
      <c r="G6930" s="11">
        <f t="shared" si="651"/>
        <v>43538.166666666664</v>
      </c>
      <c r="H6930" s="11">
        <f t="shared" si="652"/>
        <v>43538.177083333328</v>
      </c>
      <c r="I6930" s="17">
        <v>1.6121100000000001E-5</v>
      </c>
      <c r="J6930" s="17">
        <v>3.6526799999999997E-5</v>
      </c>
      <c r="K6930" s="18">
        <v>1</v>
      </c>
      <c r="L6930" s="18">
        <v>0</v>
      </c>
      <c r="M6930" s="25">
        <v>0</v>
      </c>
      <c r="N6930" s="25">
        <f>IF(Introduction!$M$14="Oui",ProdPV*Profils!M6930/Param!$O$4/4,MIN(PuissanceOnduleur,PuissancePV*Profils!M6930)*Param!$O$3/Param!$O$4/4)</f>
        <v>0</v>
      </c>
      <c r="O6930" s="24" t="e">
        <f t="shared" si="649"/>
        <v>#VALUE!</v>
      </c>
      <c r="P6930" s="29" t="e">
        <f t="shared" si="653"/>
        <v>#VALUE!</v>
      </c>
      <c r="Q6930" s="29" t="e">
        <f t="shared" si="654"/>
        <v>#VALUE!</v>
      </c>
      <c r="R6930" s="26" t="e">
        <f t="shared" si="650"/>
        <v>#VALUE!</v>
      </c>
    </row>
    <row r="6931" spans="1:18" x14ac:dyDescent="0.25">
      <c r="A6931" s="11">
        <v>43538.135416666664</v>
      </c>
      <c r="B6931" s="16">
        <v>2019</v>
      </c>
      <c r="C6931" s="16">
        <v>3</v>
      </c>
      <c r="D6931" s="16">
        <v>14</v>
      </c>
      <c r="E6931" s="16">
        <v>4</v>
      </c>
      <c r="F6931" s="16">
        <v>15</v>
      </c>
      <c r="G6931" s="11">
        <f t="shared" si="651"/>
        <v>43538.177083333328</v>
      </c>
      <c r="H6931" s="11">
        <f t="shared" si="652"/>
        <v>43538.187499999993</v>
      </c>
      <c r="I6931" s="17">
        <v>1.6214799999999999E-5</v>
      </c>
      <c r="J6931" s="17">
        <v>3.5937299999999999E-5</v>
      </c>
      <c r="K6931" s="18">
        <v>1</v>
      </c>
      <c r="L6931" s="18">
        <v>0</v>
      </c>
      <c r="M6931" s="25">
        <v>0</v>
      </c>
      <c r="N6931" s="25">
        <f>IF(Introduction!$M$14="Oui",ProdPV*Profils!M6931/Param!$O$4/4,MIN(PuissanceOnduleur,PuissancePV*Profils!M6931)*Param!$O$3/Param!$O$4/4)</f>
        <v>0</v>
      </c>
      <c r="O6931" s="24" t="e">
        <f t="shared" si="649"/>
        <v>#VALUE!</v>
      </c>
      <c r="P6931" s="29" t="e">
        <f t="shared" si="653"/>
        <v>#VALUE!</v>
      </c>
      <c r="Q6931" s="29" t="e">
        <f t="shared" si="654"/>
        <v>#VALUE!</v>
      </c>
      <c r="R6931" s="26" t="e">
        <f t="shared" si="650"/>
        <v>#VALUE!</v>
      </c>
    </row>
    <row r="6932" spans="1:18" x14ac:dyDescent="0.25">
      <c r="A6932" s="11">
        <v>43538.145833333336</v>
      </c>
      <c r="B6932" s="16">
        <v>2019</v>
      </c>
      <c r="C6932" s="16">
        <v>3</v>
      </c>
      <c r="D6932" s="16">
        <v>14</v>
      </c>
      <c r="E6932" s="16">
        <v>4</v>
      </c>
      <c r="F6932" s="16">
        <v>30</v>
      </c>
      <c r="G6932" s="11">
        <f t="shared" si="651"/>
        <v>43538.1875</v>
      </c>
      <c r="H6932" s="11">
        <f t="shared" si="652"/>
        <v>43538.197916666664</v>
      </c>
      <c r="I6932" s="17">
        <v>1.6473E-5</v>
      </c>
      <c r="J6932" s="17">
        <v>3.6218199999999998E-5</v>
      </c>
      <c r="K6932" s="18">
        <v>1</v>
      </c>
      <c r="L6932" s="18">
        <v>0</v>
      </c>
      <c r="M6932" s="25">
        <v>0</v>
      </c>
      <c r="N6932" s="25">
        <f>IF(Introduction!$M$14="Oui",ProdPV*Profils!M6932/Param!$O$4/4,MIN(PuissanceOnduleur,PuissancePV*Profils!M6932)*Param!$O$3/Param!$O$4/4)</f>
        <v>0</v>
      </c>
      <c r="O6932" s="24" t="e">
        <f t="shared" si="649"/>
        <v>#VALUE!</v>
      </c>
      <c r="P6932" s="29" t="e">
        <f t="shared" si="653"/>
        <v>#VALUE!</v>
      </c>
      <c r="Q6932" s="29" t="e">
        <f t="shared" si="654"/>
        <v>#VALUE!</v>
      </c>
      <c r="R6932" s="26" t="e">
        <f t="shared" si="650"/>
        <v>#VALUE!</v>
      </c>
    </row>
    <row r="6933" spans="1:18" x14ac:dyDescent="0.25">
      <c r="A6933" s="11">
        <v>43538.15625</v>
      </c>
      <c r="B6933" s="16">
        <v>2019</v>
      </c>
      <c r="C6933" s="16">
        <v>3</v>
      </c>
      <c r="D6933" s="16">
        <v>14</v>
      </c>
      <c r="E6933" s="16">
        <v>4</v>
      </c>
      <c r="F6933" s="16">
        <v>45</v>
      </c>
      <c r="G6933" s="11">
        <f t="shared" si="651"/>
        <v>43538.197916666664</v>
      </c>
      <c r="H6933" s="11">
        <f t="shared" si="652"/>
        <v>43538.208333333328</v>
      </c>
      <c r="I6933" s="17">
        <v>1.66182E-5</v>
      </c>
      <c r="J6933" s="17">
        <v>3.6769400000000001E-5</v>
      </c>
      <c r="K6933" s="18">
        <v>1</v>
      </c>
      <c r="L6933" s="18">
        <v>0</v>
      </c>
      <c r="M6933" s="25">
        <v>0</v>
      </c>
      <c r="N6933" s="25">
        <f>IF(Introduction!$M$14="Oui",ProdPV*Profils!M6933/Param!$O$4/4,MIN(PuissanceOnduleur,PuissancePV*Profils!M6933)*Param!$O$3/Param!$O$4/4)</f>
        <v>0</v>
      </c>
      <c r="O6933" s="24" t="e">
        <f t="shared" si="649"/>
        <v>#VALUE!</v>
      </c>
      <c r="P6933" s="29" t="e">
        <f t="shared" si="653"/>
        <v>#VALUE!</v>
      </c>
      <c r="Q6933" s="29" t="e">
        <f t="shared" si="654"/>
        <v>#VALUE!</v>
      </c>
      <c r="R6933" s="26" t="e">
        <f t="shared" si="650"/>
        <v>#VALUE!</v>
      </c>
    </row>
    <row r="6934" spans="1:18" x14ac:dyDescent="0.25">
      <c r="A6934" s="11">
        <v>43538.166666666664</v>
      </c>
      <c r="B6934" s="16">
        <v>2019</v>
      </c>
      <c r="C6934" s="16">
        <v>3</v>
      </c>
      <c r="D6934" s="16">
        <v>14</v>
      </c>
      <c r="E6934" s="16">
        <v>5</v>
      </c>
      <c r="F6934" s="16">
        <v>0</v>
      </c>
      <c r="G6934" s="11">
        <f t="shared" si="651"/>
        <v>43538.208333333328</v>
      </c>
      <c r="H6934" s="11">
        <f t="shared" si="652"/>
        <v>43538.218749999993</v>
      </c>
      <c r="I6934" s="17">
        <v>1.6926999999999999E-5</v>
      </c>
      <c r="J6934" s="17">
        <v>3.7656300000000001E-5</v>
      </c>
      <c r="K6934" s="18">
        <v>1</v>
      </c>
      <c r="L6934" s="18">
        <v>0</v>
      </c>
      <c r="M6934" s="25">
        <v>0</v>
      </c>
      <c r="N6934" s="25">
        <f>IF(Introduction!$M$14="Oui",ProdPV*Profils!M6934/Param!$O$4/4,MIN(PuissanceOnduleur,PuissancePV*Profils!M6934)*Param!$O$3/Param!$O$4/4)</f>
        <v>0</v>
      </c>
      <c r="O6934" s="24" t="e">
        <f t="shared" si="649"/>
        <v>#VALUE!</v>
      </c>
      <c r="P6934" s="29" t="e">
        <f t="shared" si="653"/>
        <v>#VALUE!</v>
      </c>
      <c r="Q6934" s="29" t="e">
        <f t="shared" si="654"/>
        <v>#VALUE!</v>
      </c>
      <c r="R6934" s="26" t="e">
        <f t="shared" si="650"/>
        <v>#VALUE!</v>
      </c>
    </row>
    <row r="6935" spans="1:18" x14ac:dyDescent="0.25">
      <c r="A6935" s="11">
        <v>43538.177083333336</v>
      </c>
      <c r="B6935" s="16">
        <v>2019</v>
      </c>
      <c r="C6935" s="16">
        <v>3</v>
      </c>
      <c r="D6935" s="16">
        <v>14</v>
      </c>
      <c r="E6935" s="16">
        <v>5</v>
      </c>
      <c r="F6935" s="16">
        <v>15</v>
      </c>
      <c r="G6935" s="11">
        <f t="shared" si="651"/>
        <v>43538.21875</v>
      </c>
      <c r="H6935" s="11">
        <f t="shared" si="652"/>
        <v>43538.229166666664</v>
      </c>
      <c r="I6935" s="17">
        <v>1.7197399999999999E-5</v>
      </c>
      <c r="J6935" s="17">
        <v>3.9103700000000003E-5</v>
      </c>
      <c r="K6935" s="18">
        <v>1</v>
      </c>
      <c r="L6935" s="18">
        <v>0</v>
      </c>
      <c r="M6935" s="25">
        <v>0</v>
      </c>
      <c r="N6935" s="25">
        <f>IF(Introduction!$M$14="Oui",ProdPV*Profils!M6935/Param!$O$4/4,MIN(PuissanceOnduleur,PuissancePV*Profils!M6935)*Param!$O$3/Param!$O$4/4)</f>
        <v>0</v>
      </c>
      <c r="O6935" s="24" t="e">
        <f t="shared" si="649"/>
        <v>#VALUE!</v>
      </c>
      <c r="P6935" s="29" t="e">
        <f t="shared" si="653"/>
        <v>#VALUE!</v>
      </c>
      <c r="Q6935" s="29" t="e">
        <f t="shared" si="654"/>
        <v>#VALUE!</v>
      </c>
      <c r="R6935" s="26" t="e">
        <f t="shared" si="650"/>
        <v>#VALUE!</v>
      </c>
    </row>
    <row r="6936" spans="1:18" x14ac:dyDescent="0.25">
      <c r="A6936" s="11">
        <v>43538.1875</v>
      </c>
      <c r="B6936" s="16">
        <v>2019</v>
      </c>
      <c r="C6936" s="16">
        <v>3</v>
      </c>
      <c r="D6936" s="16">
        <v>14</v>
      </c>
      <c r="E6936" s="16">
        <v>5</v>
      </c>
      <c r="F6936" s="16">
        <v>30</v>
      </c>
      <c r="G6936" s="11">
        <f t="shared" si="651"/>
        <v>43538.229166666664</v>
      </c>
      <c r="H6936" s="11">
        <f t="shared" si="652"/>
        <v>43538.239583333328</v>
      </c>
      <c r="I6936" s="17">
        <v>1.8031300000000001E-5</v>
      </c>
      <c r="J6936" s="17">
        <v>4.0103199999999999E-5</v>
      </c>
      <c r="K6936" s="18">
        <v>1</v>
      </c>
      <c r="L6936" s="18">
        <v>0</v>
      </c>
      <c r="M6936" s="25">
        <v>0</v>
      </c>
      <c r="N6936" s="25">
        <f>IF(Introduction!$M$14="Oui",ProdPV*Profils!M6936/Param!$O$4/4,MIN(PuissanceOnduleur,PuissancePV*Profils!M6936)*Param!$O$3/Param!$O$4/4)</f>
        <v>0</v>
      </c>
      <c r="O6936" s="24" t="e">
        <f t="shared" si="649"/>
        <v>#VALUE!</v>
      </c>
      <c r="P6936" s="29" t="e">
        <f t="shared" si="653"/>
        <v>#VALUE!</v>
      </c>
      <c r="Q6936" s="29" t="e">
        <f t="shared" si="654"/>
        <v>#VALUE!</v>
      </c>
      <c r="R6936" s="26" t="e">
        <f t="shared" si="650"/>
        <v>#VALUE!</v>
      </c>
    </row>
    <row r="6937" spans="1:18" x14ac:dyDescent="0.25">
      <c r="A6937" s="11">
        <v>43538.197916666664</v>
      </c>
      <c r="B6937" s="16">
        <v>2019</v>
      </c>
      <c r="C6937" s="16">
        <v>3</v>
      </c>
      <c r="D6937" s="16">
        <v>14</v>
      </c>
      <c r="E6937" s="16">
        <v>5</v>
      </c>
      <c r="F6937" s="16">
        <v>45</v>
      </c>
      <c r="G6937" s="11">
        <f t="shared" si="651"/>
        <v>43538.239583333328</v>
      </c>
      <c r="H6937" s="11">
        <f t="shared" si="652"/>
        <v>43538.249999999993</v>
      </c>
      <c r="I6937" s="17">
        <v>1.8803800000000001E-5</v>
      </c>
      <c r="J6937" s="17">
        <v>4.05206E-5</v>
      </c>
      <c r="K6937" s="18">
        <v>1</v>
      </c>
      <c r="L6937" s="18">
        <v>0</v>
      </c>
      <c r="M6937" s="25">
        <v>0</v>
      </c>
      <c r="N6937" s="25">
        <f>IF(Introduction!$M$14="Oui",ProdPV*Profils!M6937/Param!$O$4/4,MIN(PuissanceOnduleur,PuissancePV*Profils!M6937)*Param!$O$3/Param!$O$4/4)</f>
        <v>0</v>
      </c>
      <c r="O6937" s="24" t="e">
        <f t="shared" si="649"/>
        <v>#VALUE!</v>
      </c>
      <c r="P6937" s="29" t="e">
        <f t="shared" si="653"/>
        <v>#VALUE!</v>
      </c>
      <c r="Q6937" s="29" t="e">
        <f t="shared" si="654"/>
        <v>#VALUE!</v>
      </c>
      <c r="R6937" s="26" t="e">
        <f t="shared" si="650"/>
        <v>#VALUE!</v>
      </c>
    </row>
    <row r="6938" spans="1:18" x14ac:dyDescent="0.25">
      <c r="A6938" s="11">
        <v>43538.208333333336</v>
      </c>
      <c r="B6938" s="16">
        <v>2019</v>
      </c>
      <c r="C6938" s="16">
        <v>3</v>
      </c>
      <c r="D6938" s="16">
        <v>14</v>
      </c>
      <c r="E6938" s="16">
        <v>6</v>
      </c>
      <c r="F6938" s="16">
        <v>0</v>
      </c>
      <c r="G6938" s="11">
        <f t="shared" si="651"/>
        <v>43538.25</v>
      </c>
      <c r="H6938" s="11">
        <f t="shared" si="652"/>
        <v>43538.260416666664</v>
      </c>
      <c r="I6938" s="17">
        <v>2.0647699999999999E-5</v>
      </c>
      <c r="J6938" s="17">
        <v>4.1930800000000002E-5</v>
      </c>
      <c r="K6938" s="18">
        <v>1</v>
      </c>
      <c r="L6938" s="18">
        <v>0</v>
      </c>
      <c r="M6938" s="25">
        <v>0</v>
      </c>
      <c r="N6938" s="25">
        <f>IF(Introduction!$M$14="Oui",ProdPV*Profils!M6938/Param!$O$4/4,MIN(PuissanceOnduleur,PuissancePV*Profils!M6938)*Param!$O$3/Param!$O$4/4)</f>
        <v>0</v>
      </c>
      <c r="O6938" s="24" t="e">
        <f t="shared" si="649"/>
        <v>#VALUE!</v>
      </c>
      <c r="P6938" s="29" t="e">
        <f t="shared" si="653"/>
        <v>#VALUE!</v>
      </c>
      <c r="Q6938" s="29" t="e">
        <f t="shared" si="654"/>
        <v>#VALUE!</v>
      </c>
      <c r="R6938" s="26" t="e">
        <f t="shared" si="650"/>
        <v>#VALUE!</v>
      </c>
    </row>
    <row r="6939" spans="1:18" x14ac:dyDescent="0.25">
      <c r="A6939" s="11">
        <v>43538.21875</v>
      </c>
      <c r="B6939" s="16">
        <v>2019</v>
      </c>
      <c r="C6939" s="16">
        <v>3</v>
      </c>
      <c r="D6939" s="16">
        <v>14</v>
      </c>
      <c r="E6939" s="16">
        <v>6</v>
      </c>
      <c r="F6939" s="16">
        <v>15</v>
      </c>
      <c r="G6939" s="11">
        <f t="shared" si="651"/>
        <v>43538.260416666664</v>
      </c>
      <c r="H6939" s="11">
        <f t="shared" si="652"/>
        <v>43538.270833333328</v>
      </c>
      <c r="I6939" s="17">
        <v>2.2123000000000001E-5</v>
      </c>
      <c r="J6939" s="17">
        <v>4.2454199999999997E-5</v>
      </c>
      <c r="K6939" s="18">
        <v>1</v>
      </c>
      <c r="L6939" s="18">
        <v>0</v>
      </c>
      <c r="M6939" s="25">
        <v>0</v>
      </c>
      <c r="N6939" s="25">
        <f>IF(Introduction!$M$14="Oui",ProdPV*Profils!M6939/Param!$O$4/4,MIN(PuissanceOnduleur,PuissancePV*Profils!M6939)*Param!$O$3/Param!$O$4/4)</f>
        <v>0</v>
      </c>
      <c r="O6939" s="24" t="e">
        <f t="shared" si="649"/>
        <v>#VALUE!</v>
      </c>
      <c r="P6939" s="29" t="e">
        <f t="shared" si="653"/>
        <v>#VALUE!</v>
      </c>
      <c r="Q6939" s="29" t="e">
        <f t="shared" si="654"/>
        <v>#VALUE!</v>
      </c>
      <c r="R6939" s="26" t="e">
        <f t="shared" si="650"/>
        <v>#VALUE!</v>
      </c>
    </row>
    <row r="6940" spans="1:18" x14ac:dyDescent="0.25">
      <c r="A6940" s="11">
        <v>43538.229166666664</v>
      </c>
      <c r="B6940" s="16">
        <v>2019</v>
      </c>
      <c r="C6940" s="16">
        <v>3</v>
      </c>
      <c r="D6940" s="16">
        <v>14</v>
      </c>
      <c r="E6940" s="16">
        <v>6</v>
      </c>
      <c r="F6940" s="16">
        <v>30</v>
      </c>
      <c r="G6940" s="11">
        <f t="shared" si="651"/>
        <v>43538.270833333328</v>
      </c>
      <c r="H6940" s="11">
        <f t="shared" si="652"/>
        <v>43538.281249999993</v>
      </c>
      <c r="I6940" s="17">
        <v>2.4314699999999999E-5</v>
      </c>
      <c r="J6940" s="17">
        <v>4.1446999999999998E-5</v>
      </c>
      <c r="K6940" s="18">
        <v>1</v>
      </c>
      <c r="L6940" s="18">
        <v>0</v>
      </c>
      <c r="M6940" s="25">
        <v>0</v>
      </c>
      <c r="N6940" s="25">
        <f>IF(Introduction!$M$14="Oui",ProdPV*Profils!M6940/Param!$O$4/4,MIN(PuissanceOnduleur,PuissancePV*Profils!M6940)*Param!$O$3/Param!$O$4/4)</f>
        <v>0</v>
      </c>
      <c r="O6940" s="24" t="e">
        <f t="shared" si="649"/>
        <v>#VALUE!</v>
      </c>
      <c r="P6940" s="29" t="e">
        <f t="shared" si="653"/>
        <v>#VALUE!</v>
      </c>
      <c r="Q6940" s="29" t="e">
        <f t="shared" si="654"/>
        <v>#VALUE!</v>
      </c>
      <c r="R6940" s="26" t="e">
        <f t="shared" si="650"/>
        <v>#VALUE!</v>
      </c>
    </row>
    <row r="6941" spans="1:18" x14ac:dyDescent="0.25">
      <c r="A6941" s="11">
        <v>43538.239583333336</v>
      </c>
      <c r="B6941" s="16">
        <v>2019</v>
      </c>
      <c r="C6941" s="16">
        <v>3</v>
      </c>
      <c r="D6941" s="16">
        <v>14</v>
      </c>
      <c r="E6941" s="16">
        <v>6</v>
      </c>
      <c r="F6941" s="16">
        <v>45</v>
      </c>
      <c r="G6941" s="11">
        <f t="shared" si="651"/>
        <v>43538.28125</v>
      </c>
      <c r="H6941" s="11">
        <f t="shared" si="652"/>
        <v>43538.291666666664</v>
      </c>
      <c r="I6941" s="17">
        <v>2.6443499999999998E-5</v>
      </c>
      <c r="J6941" s="17">
        <v>3.9671400000000001E-5</v>
      </c>
      <c r="K6941" s="18">
        <v>1</v>
      </c>
      <c r="L6941" s="18">
        <v>0</v>
      </c>
      <c r="M6941" s="25">
        <v>0</v>
      </c>
      <c r="N6941" s="25">
        <f>IF(Introduction!$M$14="Oui",ProdPV*Profils!M6941/Param!$O$4/4,MIN(PuissanceOnduleur,PuissancePV*Profils!M6941)*Param!$O$3/Param!$O$4/4)</f>
        <v>0</v>
      </c>
      <c r="O6941" s="24" t="e">
        <f t="shared" si="649"/>
        <v>#VALUE!</v>
      </c>
      <c r="P6941" s="29" t="e">
        <f t="shared" si="653"/>
        <v>#VALUE!</v>
      </c>
      <c r="Q6941" s="29" t="e">
        <f t="shared" si="654"/>
        <v>#VALUE!</v>
      </c>
      <c r="R6941" s="26" t="e">
        <f t="shared" si="650"/>
        <v>#VALUE!</v>
      </c>
    </row>
    <row r="6942" spans="1:18" x14ac:dyDescent="0.25">
      <c r="A6942" s="11">
        <v>43538.25</v>
      </c>
      <c r="B6942" s="16">
        <v>2019</v>
      </c>
      <c r="C6942" s="16">
        <v>3</v>
      </c>
      <c r="D6942" s="16">
        <v>14</v>
      </c>
      <c r="E6942" s="16">
        <v>7</v>
      </c>
      <c r="F6942" s="16">
        <v>0</v>
      </c>
      <c r="G6942" s="11">
        <f t="shared" si="651"/>
        <v>43538.291666666664</v>
      </c>
      <c r="H6942" s="11">
        <f t="shared" si="652"/>
        <v>43538.302083333328</v>
      </c>
      <c r="I6942" s="17">
        <v>2.8002400000000001E-5</v>
      </c>
      <c r="J6942" s="17">
        <v>3.2934600000000001E-5</v>
      </c>
      <c r="K6942" s="18">
        <v>0</v>
      </c>
      <c r="L6942" s="18">
        <v>1</v>
      </c>
      <c r="M6942" s="25">
        <v>5.0850946064992866E-4</v>
      </c>
      <c r="N6942" s="25">
        <f>IF(Introduction!$M$14="Oui",ProdPV*Profils!M6942/Param!$O$4/4,MIN(PuissanceOnduleur,PuissancePV*Profils!M6942)*Param!$O$3/Param!$O$4/4)</f>
        <v>0</v>
      </c>
      <c r="O6942" s="24" t="e">
        <f t="shared" si="649"/>
        <v>#VALUE!</v>
      </c>
      <c r="P6942" s="29" t="e">
        <f t="shared" si="653"/>
        <v>#VALUE!</v>
      </c>
      <c r="Q6942" s="29" t="e">
        <f t="shared" si="654"/>
        <v>#VALUE!</v>
      </c>
      <c r="R6942" s="26" t="e">
        <f t="shared" si="650"/>
        <v>#VALUE!</v>
      </c>
    </row>
    <row r="6943" spans="1:18" x14ac:dyDescent="0.25">
      <c r="A6943" s="11">
        <v>43538.260416666664</v>
      </c>
      <c r="B6943" s="16">
        <v>2019</v>
      </c>
      <c r="C6943" s="16">
        <v>3</v>
      </c>
      <c r="D6943" s="16">
        <v>14</v>
      </c>
      <c r="E6943" s="16">
        <v>7</v>
      </c>
      <c r="F6943" s="16">
        <v>15</v>
      </c>
      <c r="G6943" s="11">
        <f t="shared" si="651"/>
        <v>43538.302083333328</v>
      </c>
      <c r="H6943" s="11">
        <f t="shared" si="652"/>
        <v>43538.312499999993</v>
      </c>
      <c r="I6943" s="17">
        <v>2.9607900000000002E-5</v>
      </c>
      <c r="J6943" s="17">
        <v>3.1160600000000001E-5</v>
      </c>
      <c r="K6943" s="18">
        <v>0</v>
      </c>
      <c r="L6943" s="18">
        <v>1</v>
      </c>
      <c r="M6943" s="25">
        <v>1.0590293220426891E-2</v>
      </c>
      <c r="N6943" s="25">
        <f>IF(Introduction!$M$14="Oui",ProdPV*Profils!M6943/Param!$O$4/4,MIN(PuissanceOnduleur,PuissancePV*Profils!M6943)*Param!$O$3/Param!$O$4/4)</f>
        <v>0</v>
      </c>
      <c r="O6943" s="24" t="e">
        <f t="shared" si="649"/>
        <v>#VALUE!</v>
      </c>
      <c r="P6943" s="29" t="e">
        <f t="shared" si="653"/>
        <v>#VALUE!</v>
      </c>
      <c r="Q6943" s="29" t="e">
        <f t="shared" si="654"/>
        <v>#VALUE!</v>
      </c>
      <c r="R6943" s="26" t="e">
        <f t="shared" si="650"/>
        <v>#VALUE!</v>
      </c>
    </row>
    <row r="6944" spans="1:18" x14ac:dyDescent="0.25">
      <c r="A6944" s="11">
        <v>43538.270833333336</v>
      </c>
      <c r="B6944" s="16">
        <v>2019</v>
      </c>
      <c r="C6944" s="16">
        <v>3</v>
      </c>
      <c r="D6944" s="16">
        <v>14</v>
      </c>
      <c r="E6944" s="16">
        <v>7</v>
      </c>
      <c r="F6944" s="16">
        <v>30</v>
      </c>
      <c r="G6944" s="11">
        <f t="shared" si="651"/>
        <v>43538.3125</v>
      </c>
      <c r="H6944" s="11">
        <f t="shared" si="652"/>
        <v>43538.322916666664</v>
      </c>
      <c r="I6944" s="17">
        <v>3.0973100000000003E-5</v>
      </c>
      <c r="J6944" s="17">
        <v>3.0228099999999999E-5</v>
      </c>
      <c r="K6944" s="18">
        <v>0</v>
      </c>
      <c r="L6944" s="18">
        <v>1</v>
      </c>
      <c r="M6944" s="25">
        <v>2.5445249665216486E-2</v>
      </c>
      <c r="N6944" s="25">
        <f>IF(Introduction!$M$14="Oui",ProdPV*Profils!M6944/Param!$O$4/4,MIN(PuissanceOnduleur,PuissancePV*Profils!M6944)*Param!$O$3/Param!$O$4/4)</f>
        <v>0</v>
      </c>
      <c r="O6944" s="24" t="e">
        <f t="shared" si="649"/>
        <v>#VALUE!</v>
      </c>
      <c r="P6944" s="29" t="e">
        <f t="shared" si="653"/>
        <v>#VALUE!</v>
      </c>
      <c r="Q6944" s="29" t="e">
        <f t="shared" si="654"/>
        <v>#VALUE!</v>
      </c>
      <c r="R6944" s="26" t="e">
        <f t="shared" si="650"/>
        <v>#VALUE!</v>
      </c>
    </row>
    <row r="6945" spans="1:18" x14ac:dyDescent="0.25">
      <c r="A6945" s="11">
        <v>43538.28125</v>
      </c>
      <c r="B6945" s="16">
        <v>2019</v>
      </c>
      <c r="C6945" s="16">
        <v>3</v>
      </c>
      <c r="D6945" s="16">
        <v>14</v>
      </c>
      <c r="E6945" s="16">
        <v>7</v>
      </c>
      <c r="F6945" s="16">
        <v>45</v>
      </c>
      <c r="G6945" s="11">
        <f t="shared" si="651"/>
        <v>43538.322916666664</v>
      </c>
      <c r="H6945" s="11">
        <f t="shared" si="652"/>
        <v>43538.333333333328</v>
      </c>
      <c r="I6945" s="17">
        <v>3.1594999999999998E-5</v>
      </c>
      <c r="J6945" s="17">
        <v>2.84499E-5</v>
      </c>
      <c r="K6945" s="18">
        <v>0</v>
      </c>
      <c r="L6945" s="18">
        <v>1</v>
      </c>
      <c r="M6945" s="25">
        <v>4.5869871679999834E-2</v>
      </c>
      <c r="N6945" s="25">
        <f>IF(Introduction!$M$14="Oui",ProdPV*Profils!M6945/Param!$O$4/4,MIN(PuissanceOnduleur,PuissancePV*Profils!M6945)*Param!$O$3/Param!$O$4/4)</f>
        <v>0</v>
      </c>
      <c r="O6945" s="24" t="e">
        <f t="shared" si="649"/>
        <v>#VALUE!</v>
      </c>
      <c r="P6945" s="29" t="e">
        <f t="shared" si="653"/>
        <v>#VALUE!</v>
      </c>
      <c r="Q6945" s="29" t="e">
        <f t="shared" si="654"/>
        <v>#VALUE!</v>
      </c>
      <c r="R6945" s="26" t="e">
        <f t="shared" si="650"/>
        <v>#VALUE!</v>
      </c>
    </row>
    <row r="6946" spans="1:18" x14ac:dyDescent="0.25">
      <c r="A6946" s="11">
        <v>43538.291666666664</v>
      </c>
      <c r="B6946" s="16">
        <v>2019</v>
      </c>
      <c r="C6946" s="16">
        <v>3</v>
      </c>
      <c r="D6946" s="16">
        <v>14</v>
      </c>
      <c r="E6946" s="16">
        <v>8</v>
      </c>
      <c r="F6946" s="16">
        <v>0</v>
      </c>
      <c r="G6946" s="11">
        <f t="shared" si="651"/>
        <v>43538.333333333328</v>
      </c>
      <c r="H6946" s="11">
        <f t="shared" si="652"/>
        <v>43538.343749999993</v>
      </c>
      <c r="I6946" s="17">
        <v>3.2111299999999999E-5</v>
      </c>
      <c r="J6946" s="17">
        <v>2.58602E-5</v>
      </c>
      <c r="K6946" s="18">
        <v>0</v>
      </c>
      <c r="L6946" s="18">
        <v>1</v>
      </c>
      <c r="M6946" s="25">
        <v>7.2865798990445249E-2</v>
      </c>
      <c r="N6946" s="25">
        <f>IF(Introduction!$M$14="Oui",ProdPV*Profils!M6946/Param!$O$4/4,MIN(PuissanceOnduleur,PuissancePV*Profils!M6946)*Param!$O$3/Param!$O$4/4)</f>
        <v>0</v>
      </c>
      <c r="O6946" s="24" t="e">
        <f t="shared" si="649"/>
        <v>#VALUE!</v>
      </c>
      <c r="P6946" s="29" t="e">
        <f t="shared" si="653"/>
        <v>#VALUE!</v>
      </c>
      <c r="Q6946" s="29" t="e">
        <f t="shared" si="654"/>
        <v>#VALUE!</v>
      </c>
      <c r="R6946" s="26" t="e">
        <f t="shared" si="650"/>
        <v>#VALUE!</v>
      </c>
    </row>
    <row r="6947" spans="1:18" x14ac:dyDescent="0.25">
      <c r="A6947" s="11">
        <v>43538.302083333336</v>
      </c>
      <c r="B6947" s="16">
        <v>2019</v>
      </c>
      <c r="C6947" s="16">
        <v>3</v>
      </c>
      <c r="D6947" s="16">
        <v>14</v>
      </c>
      <c r="E6947" s="16">
        <v>8</v>
      </c>
      <c r="F6947" s="16">
        <v>15</v>
      </c>
      <c r="G6947" s="11">
        <f t="shared" si="651"/>
        <v>43538.34375</v>
      </c>
      <c r="H6947" s="11">
        <f t="shared" si="652"/>
        <v>43538.354166666664</v>
      </c>
      <c r="I6947" s="17">
        <v>3.2284499999999999E-5</v>
      </c>
      <c r="J6947" s="17">
        <v>2.5820500000000001E-5</v>
      </c>
      <c r="K6947" s="18">
        <v>0</v>
      </c>
      <c r="L6947" s="18">
        <v>1</v>
      </c>
      <c r="M6947" s="25">
        <v>0.10518596042273332</v>
      </c>
      <c r="N6947" s="25">
        <f>IF(Introduction!$M$14="Oui",ProdPV*Profils!M6947/Param!$O$4/4,MIN(PuissanceOnduleur,PuissancePV*Profils!M6947)*Param!$O$3/Param!$O$4/4)</f>
        <v>0</v>
      </c>
      <c r="O6947" s="24" t="e">
        <f t="shared" si="649"/>
        <v>#VALUE!</v>
      </c>
      <c r="P6947" s="29" t="e">
        <f t="shared" si="653"/>
        <v>#VALUE!</v>
      </c>
      <c r="Q6947" s="29" t="e">
        <f t="shared" si="654"/>
        <v>#VALUE!</v>
      </c>
      <c r="R6947" s="26" t="e">
        <f t="shared" si="650"/>
        <v>#VALUE!</v>
      </c>
    </row>
    <row r="6948" spans="1:18" x14ac:dyDescent="0.25">
      <c r="A6948" s="11">
        <v>43538.3125</v>
      </c>
      <c r="B6948" s="16">
        <v>2019</v>
      </c>
      <c r="C6948" s="16">
        <v>3</v>
      </c>
      <c r="D6948" s="16">
        <v>14</v>
      </c>
      <c r="E6948" s="16">
        <v>8</v>
      </c>
      <c r="F6948" s="16">
        <v>30</v>
      </c>
      <c r="G6948" s="11">
        <f t="shared" si="651"/>
        <v>43538.354166666664</v>
      </c>
      <c r="H6948" s="11">
        <f t="shared" si="652"/>
        <v>43538.364583333328</v>
      </c>
      <c r="I6948" s="17">
        <v>3.2096099999999999E-5</v>
      </c>
      <c r="J6948" s="17">
        <v>2.5793299999999999E-5</v>
      </c>
      <c r="K6948" s="18">
        <v>0</v>
      </c>
      <c r="L6948" s="18">
        <v>1</v>
      </c>
      <c r="M6948" s="25">
        <v>0.14132419736904897</v>
      </c>
      <c r="N6948" s="25">
        <f>IF(Introduction!$M$14="Oui",ProdPV*Profils!M6948/Param!$O$4/4,MIN(PuissanceOnduleur,PuissancePV*Profils!M6948)*Param!$O$3/Param!$O$4/4)</f>
        <v>0</v>
      </c>
      <c r="O6948" s="24" t="e">
        <f t="shared" si="649"/>
        <v>#VALUE!</v>
      </c>
      <c r="P6948" s="29" t="e">
        <f t="shared" si="653"/>
        <v>#VALUE!</v>
      </c>
      <c r="Q6948" s="29" t="e">
        <f t="shared" si="654"/>
        <v>#VALUE!</v>
      </c>
      <c r="R6948" s="26" t="e">
        <f t="shared" si="650"/>
        <v>#VALUE!</v>
      </c>
    </row>
    <row r="6949" spans="1:18" x14ac:dyDescent="0.25">
      <c r="A6949" s="11">
        <v>43538.322916666664</v>
      </c>
      <c r="B6949" s="16">
        <v>2019</v>
      </c>
      <c r="C6949" s="16">
        <v>3</v>
      </c>
      <c r="D6949" s="16">
        <v>14</v>
      </c>
      <c r="E6949" s="16">
        <v>8</v>
      </c>
      <c r="F6949" s="16">
        <v>45</v>
      </c>
      <c r="G6949" s="11">
        <f t="shared" si="651"/>
        <v>43538.364583333328</v>
      </c>
      <c r="H6949" s="11">
        <f t="shared" si="652"/>
        <v>43538.374999999993</v>
      </c>
      <c r="I6949" s="17">
        <v>3.1730799999999998E-5</v>
      </c>
      <c r="J6949" s="17">
        <v>2.5605600000000001E-5</v>
      </c>
      <c r="K6949" s="18">
        <v>0</v>
      </c>
      <c r="L6949" s="18">
        <v>1</v>
      </c>
      <c r="M6949" s="25">
        <v>0.17756641549565055</v>
      </c>
      <c r="N6949" s="25">
        <f>IF(Introduction!$M$14="Oui",ProdPV*Profils!M6949/Param!$O$4/4,MIN(PuissanceOnduleur,PuissancePV*Profils!M6949)*Param!$O$3/Param!$O$4/4)</f>
        <v>0</v>
      </c>
      <c r="O6949" s="24" t="e">
        <f t="shared" si="649"/>
        <v>#VALUE!</v>
      </c>
      <c r="P6949" s="29" t="e">
        <f t="shared" si="653"/>
        <v>#VALUE!</v>
      </c>
      <c r="Q6949" s="29" t="e">
        <f t="shared" si="654"/>
        <v>#VALUE!</v>
      </c>
      <c r="R6949" s="26" t="e">
        <f t="shared" si="650"/>
        <v>#VALUE!</v>
      </c>
    </row>
    <row r="6950" spans="1:18" x14ac:dyDescent="0.25">
      <c r="A6950" s="11">
        <v>43538.333333333336</v>
      </c>
      <c r="B6950" s="16">
        <v>2019</v>
      </c>
      <c r="C6950" s="16">
        <v>3</v>
      </c>
      <c r="D6950" s="16">
        <v>14</v>
      </c>
      <c r="E6950" s="16">
        <v>9</v>
      </c>
      <c r="F6950" s="16">
        <v>0</v>
      </c>
      <c r="G6950" s="11">
        <f t="shared" si="651"/>
        <v>43538.375</v>
      </c>
      <c r="H6950" s="11">
        <f t="shared" si="652"/>
        <v>43538.385416666664</v>
      </c>
      <c r="I6950" s="17">
        <v>3.1541300000000002E-5</v>
      </c>
      <c r="J6950" s="17">
        <v>2.4896200000000001E-5</v>
      </c>
      <c r="K6950" s="18">
        <v>0</v>
      </c>
      <c r="L6950" s="18">
        <v>1</v>
      </c>
      <c r="M6950" s="25">
        <v>0.21416878522661476</v>
      </c>
      <c r="N6950" s="25">
        <f>IF(Introduction!$M$14="Oui",ProdPV*Profils!M6950/Param!$O$4/4,MIN(PuissanceOnduleur,PuissancePV*Profils!M6950)*Param!$O$3/Param!$O$4/4)</f>
        <v>0</v>
      </c>
      <c r="O6950" s="24" t="e">
        <f t="shared" si="649"/>
        <v>#VALUE!</v>
      </c>
      <c r="P6950" s="29" t="e">
        <f t="shared" si="653"/>
        <v>#VALUE!</v>
      </c>
      <c r="Q6950" s="29" t="e">
        <f t="shared" si="654"/>
        <v>#VALUE!</v>
      </c>
      <c r="R6950" s="26" t="e">
        <f t="shared" si="650"/>
        <v>#VALUE!</v>
      </c>
    </row>
    <row r="6951" spans="1:18" x14ac:dyDescent="0.25">
      <c r="A6951" s="11">
        <v>43538.34375</v>
      </c>
      <c r="B6951" s="16">
        <v>2019</v>
      </c>
      <c r="C6951" s="16">
        <v>3</v>
      </c>
      <c r="D6951" s="16">
        <v>14</v>
      </c>
      <c r="E6951" s="16">
        <v>9</v>
      </c>
      <c r="F6951" s="16">
        <v>15</v>
      </c>
      <c r="G6951" s="11">
        <f t="shared" si="651"/>
        <v>43538.385416666664</v>
      </c>
      <c r="H6951" s="11">
        <f t="shared" si="652"/>
        <v>43538.395833333328</v>
      </c>
      <c r="I6951" s="17">
        <v>3.1485400000000002E-5</v>
      </c>
      <c r="J6951" s="17">
        <v>2.4267899999999999E-5</v>
      </c>
      <c r="K6951" s="18">
        <v>0</v>
      </c>
      <c r="L6951" s="18">
        <v>1</v>
      </c>
      <c r="M6951" s="25">
        <v>0.2538000808382036</v>
      </c>
      <c r="N6951" s="25">
        <f>IF(Introduction!$M$14="Oui",ProdPV*Profils!M6951/Param!$O$4/4,MIN(PuissanceOnduleur,PuissancePV*Profils!M6951)*Param!$O$3/Param!$O$4/4)</f>
        <v>0</v>
      </c>
      <c r="O6951" s="24" t="e">
        <f t="shared" si="649"/>
        <v>#VALUE!</v>
      </c>
      <c r="P6951" s="29" t="e">
        <f t="shared" si="653"/>
        <v>#VALUE!</v>
      </c>
      <c r="Q6951" s="29" t="e">
        <f t="shared" si="654"/>
        <v>#VALUE!</v>
      </c>
      <c r="R6951" s="26" t="e">
        <f t="shared" si="650"/>
        <v>#VALUE!</v>
      </c>
    </row>
    <row r="6952" spans="1:18" x14ac:dyDescent="0.25">
      <c r="A6952" s="11">
        <v>43538.354166666664</v>
      </c>
      <c r="B6952" s="16">
        <v>2019</v>
      </c>
      <c r="C6952" s="16">
        <v>3</v>
      </c>
      <c r="D6952" s="16">
        <v>14</v>
      </c>
      <c r="E6952" s="16">
        <v>9</v>
      </c>
      <c r="F6952" s="16">
        <v>30</v>
      </c>
      <c r="G6952" s="11">
        <f t="shared" si="651"/>
        <v>43538.395833333328</v>
      </c>
      <c r="H6952" s="11">
        <f t="shared" si="652"/>
        <v>43538.406249999993</v>
      </c>
      <c r="I6952" s="17">
        <v>3.1260599999999997E-5</v>
      </c>
      <c r="J6952" s="17">
        <v>2.3540199999999999E-5</v>
      </c>
      <c r="K6952" s="18">
        <v>0</v>
      </c>
      <c r="L6952" s="18">
        <v>1</v>
      </c>
      <c r="M6952" s="25">
        <v>0.29409827983675912</v>
      </c>
      <c r="N6952" s="25">
        <f>IF(Introduction!$M$14="Oui",ProdPV*Profils!M6952/Param!$O$4/4,MIN(PuissanceOnduleur,PuissancePV*Profils!M6952)*Param!$O$3/Param!$O$4/4)</f>
        <v>0</v>
      </c>
      <c r="O6952" s="24" t="e">
        <f t="shared" si="649"/>
        <v>#VALUE!</v>
      </c>
      <c r="P6952" s="29" t="e">
        <f t="shared" si="653"/>
        <v>#VALUE!</v>
      </c>
      <c r="Q6952" s="29" t="e">
        <f t="shared" si="654"/>
        <v>#VALUE!</v>
      </c>
      <c r="R6952" s="26" t="e">
        <f t="shared" si="650"/>
        <v>#VALUE!</v>
      </c>
    </row>
    <row r="6953" spans="1:18" x14ac:dyDescent="0.25">
      <c r="A6953" s="11">
        <v>43538.364583333336</v>
      </c>
      <c r="B6953" s="16">
        <v>2019</v>
      </c>
      <c r="C6953" s="16">
        <v>3</v>
      </c>
      <c r="D6953" s="16">
        <v>14</v>
      </c>
      <c r="E6953" s="16">
        <v>9</v>
      </c>
      <c r="F6953" s="16">
        <v>45</v>
      </c>
      <c r="G6953" s="11">
        <f t="shared" si="651"/>
        <v>43538.40625</v>
      </c>
      <c r="H6953" s="11">
        <f t="shared" si="652"/>
        <v>43538.416666666664</v>
      </c>
      <c r="I6953" s="17">
        <v>3.0784100000000002E-5</v>
      </c>
      <c r="J6953" s="17">
        <v>2.2754700000000001E-5</v>
      </c>
      <c r="K6953" s="18">
        <v>0</v>
      </c>
      <c r="L6953" s="18">
        <v>1</v>
      </c>
      <c r="M6953" s="25">
        <v>0.3336408108477727</v>
      </c>
      <c r="N6953" s="25">
        <f>IF(Introduction!$M$14="Oui",ProdPV*Profils!M6953/Param!$O$4/4,MIN(PuissanceOnduleur,PuissancePV*Profils!M6953)*Param!$O$3/Param!$O$4/4)</f>
        <v>0</v>
      </c>
      <c r="O6953" s="24" t="e">
        <f t="shared" si="649"/>
        <v>#VALUE!</v>
      </c>
      <c r="P6953" s="29" t="e">
        <f t="shared" si="653"/>
        <v>#VALUE!</v>
      </c>
      <c r="Q6953" s="29" t="e">
        <f t="shared" si="654"/>
        <v>#VALUE!</v>
      </c>
      <c r="R6953" s="26" t="e">
        <f t="shared" si="650"/>
        <v>#VALUE!</v>
      </c>
    </row>
    <row r="6954" spans="1:18" x14ac:dyDescent="0.25">
      <c r="A6954" s="11">
        <v>43538.375</v>
      </c>
      <c r="B6954" s="16">
        <v>2019</v>
      </c>
      <c r="C6954" s="16">
        <v>3</v>
      </c>
      <c r="D6954" s="16">
        <v>14</v>
      </c>
      <c r="E6954" s="16">
        <v>10</v>
      </c>
      <c r="F6954" s="16">
        <v>0</v>
      </c>
      <c r="G6954" s="11">
        <f t="shared" si="651"/>
        <v>43538.416666666664</v>
      </c>
      <c r="H6954" s="11">
        <f t="shared" si="652"/>
        <v>43538.427083333328</v>
      </c>
      <c r="I6954" s="17">
        <v>3.0751799999999999E-5</v>
      </c>
      <c r="J6954" s="17">
        <v>2.17314E-5</v>
      </c>
      <c r="K6954" s="18">
        <v>0</v>
      </c>
      <c r="L6954" s="18">
        <v>1</v>
      </c>
      <c r="M6954" s="25">
        <v>0.3680109244429694</v>
      </c>
      <c r="N6954" s="25">
        <f>IF(Introduction!$M$14="Oui",ProdPV*Profils!M6954/Param!$O$4/4,MIN(PuissanceOnduleur,PuissancePV*Profils!M6954)*Param!$O$3/Param!$O$4/4)</f>
        <v>0</v>
      </c>
      <c r="O6954" s="24" t="e">
        <f t="shared" si="649"/>
        <v>#VALUE!</v>
      </c>
      <c r="P6954" s="29" t="e">
        <f t="shared" si="653"/>
        <v>#VALUE!</v>
      </c>
      <c r="Q6954" s="29" t="e">
        <f t="shared" si="654"/>
        <v>#VALUE!</v>
      </c>
      <c r="R6954" s="26" t="e">
        <f t="shared" si="650"/>
        <v>#VALUE!</v>
      </c>
    </row>
    <row r="6955" spans="1:18" x14ac:dyDescent="0.25">
      <c r="A6955" s="11">
        <v>43538.385416666664</v>
      </c>
      <c r="B6955" s="16">
        <v>2019</v>
      </c>
      <c r="C6955" s="16">
        <v>3</v>
      </c>
      <c r="D6955" s="16">
        <v>14</v>
      </c>
      <c r="E6955" s="16">
        <v>10</v>
      </c>
      <c r="F6955" s="16">
        <v>15</v>
      </c>
      <c r="G6955" s="11">
        <f t="shared" si="651"/>
        <v>43538.427083333328</v>
      </c>
      <c r="H6955" s="11">
        <f t="shared" si="652"/>
        <v>43538.437499999993</v>
      </c>
      <c r="I6955" s="17">
        <v>3.0782599999999999E-5</v>
      </c>
      <c r="J6955" s="17">
        <v>2.1189300000000001E-5</v>
      </c>
      <c r="K6955" s="18">
        <v>0</v>
      </c>
      <c r="L6955" s="18">
        <v>1</v>
      </c>
      <c r="M6955" s="25">
        <v>0.39735320183170858</v>
      </c>
      <c r="N6955" s="25">
        <f>IF(Introduction!$M$14="Oui",ProdPV*Profils!M6955/Param!$O$4/4,MIN(PuissanceOnduleur,PuissancePV*Profils!M6955)*Param!$O$3/Param!$O$4/4)</f>
        <v>0</v>
      </c>
      <c r="O6955" s="24" t="e">
        <f t="shared" si="649"/>
        <v>#VALUE!</v>
      </c>
      <c r="P6955" s="29" t="e">
        <f t="shared" si="653"/>
        <v>#VALUE!</v>
      </c>
      <c r="Q6955" s="29" t="e">
        <f t="shared" si="654"/>
        <v>#VALUE!</v>
      </c>
      <c r="R6955" s="26" t="e">
        <f t="shared" si="650"/>
        <v>#VALUE!</v>
      </c>
    </row>
    <row r="6956" spans="1:18" x14ac:dyDescent="0.25">
      <c r="A6956" s="11">
        <v>43538.395833333336</v>
      </c>
      <c r="B6956" s="16">
        <v>2019</v>
      </c>
      <c r="C6956" s="16">
        <v>3</v>
      </c>
      <c r="D6956" s="16">
        <v>14</v>
      </c>
      <c r="E6956" s="16">
        <v>10</v>
      </c>
      <c r="F6956" s="16">
        <v>30</v>
      </c>
      <c r="G6956" s="11">
        <f t="shared" si="651"/>
        <v>43538.4375</v>
      </c>
      <c r="H6956" s="11">
        <f t="shared" si="652"/>
        <v>43538.447916666664</v>
      </c>
      <c r="I6956" s="17">
        <v>3.0707699999999997E-5</v>
      </c>
      <c r="J6956" s="17">
        <v>2.1019500000000001E-5</v>
      </c>
      <c r="K6956" s="18">
        <v>0</v>
      </c>
      <c r="L6956" s="18">
        <v>1</v>
      </c>
      <c r="M6956" s="25">
        <v>0.42584974507472739</v>
      </c>
      <c r="N6956" s="25">
        <f>IF(Introduction!$M$14="Oui",ProdPV*Profils!M6956/Param!$O$4/4,MIN(PuissanceOnduleur,PuissancePV*Profils!M6956)*Param!$O$3/Param!$O$4/4)</f>
        <v>0</v>
      </c>
      <c r="O6956" s="24" t="e">
        <f t="shared" si="649"/>
        <v>#VALUE!</v>
      </c>
      <c r="P6956" s="29" t="e">
        <f t="shared" si="653"/>
        <v>#VALUE!</v>
      </c>
      <c r="Q6956" s="29" t="e">
        <f t="shared" si="654"/>
        <v>#VALUE!</v>
      </c>
      <c r="R6956" s="26" t="e">
        <f t="shared" si="650"/>
        <v>#VALUE!</v>
      </c>
    </row>
    <row r="6957" spans="1:18" x14ac:dyDescent="0.25">
      <c r="A6957" s="11">
        <v>43538.40625</v>
      </c>
      <c r="B6957" s="16">
        <v>2019</v>
      </c>
      <c r="C6957" s="16">
        <v>3</v>
      </c>
      <c r="D6957" s="16">
        <v>14</v>
      </c>
      <c r="E6957" s="16">
        <v>10</v>
      </c>
      <c r="F6957" s="16">
        <v>45</v>
      </c>
      <c r="G6957" s="11">
        <f t="shared" si="651"/>
        <v>43538.447916666664</v>
      </c>
      <c r="H6957" s="11">
        <f t="shared" si="652"/>
        <v>43538.458333333328</v>
      </c>
      <c r="I6957" s="17">
        <v>3.0736299999999999E-5</v>
      </c>
      <c r="J6957" s="17">
        <v>2.0678599999999999E-5</v>
      </c>
      <c r="K6957" s="18">
        <v>0</v>
      </c>
      <c r="L6957" s="18">
        <v>1</v>
      </c>
      <c r="M6957" s="25">
        <v>0.45411781834699155</v>
      </c>
      <c r="N6957" s="25">
        <f>IF(Introduction!$M$14="Oui",ProdPV*Profils!M6957/Param!$O$4/4,MIN(PuissanceOnduleur,PuissancePV*Profils!M6957)*Param!$O$3/Param!$O$4/4)</f>
        <v>0</v>
      </c>
      <c r="O6957" s="24" t="e">
        <f t="shared" si="649"/>
        <v>#VALUE!</v>
      </c>
      <c r="P6957" s="29" t="e">
        <f t="shared" si="653"/>
        <v>#VALUE!</v>
      </c>
      <c r="Q6957" s="29" t="e">
        <f t="shared" si="654"/>
        <v>#VALUE!</v>
      </c>
      <c r="R6957" s="26" t="e">
        <f t="shared" si="650"/>
        <v>#VALUE!</v>
      </c>
    </row>
    <row r="6958" spans="1:18" x14ac:dyDescent="0.25">
      <c r="A6958" s="11">
        <v>43538.416666666664</v>
      </c>
      <c r="B6958" s="16">
        <v>2019</v>
      </c>
      <c r="C6958" s="16">
        <v>3</v>
      </c>
      <c r="D6958" s="16">
        <v>14</v>
      </c>
      <c r="E6958" s="16">
        <v>11</v>
      </c>
      <c r="F6958" s="16">
        <v>0</v>
      </c>
      <c r="G6958" s="11">
        <f t="shared" si="651"/>
        <v>43538.458333333328</v>
      </c>
      <c r="H6958" s="11">
        <f t="shared" si="652"/>
        <v>43538.468749999993</v>
      </c>
      <c r="I6958" s="17">
        <v>3.1479000000000001E-5</v>
      </c>
      <c r="J6958" s="17">
        <v>2.0604699999999999E-5</v>
      </c>
      <c r="K6958" s="18">
        <v>0</v>
      </c>
      <c r="L6958" s="18">
        <v>1</v>
      </c>
      <c r="M6958" s="25">
        <v>0.47722141809147134</v>
      </c>
      <c r="N6958" s="25">
        <f>IF(Introduction!$M$14="Oui",ProdPV*Profils!M6958/Param!$O$4/4,MIN(PuissanceOnduleur,PuissancePV*Profils!M6958)*Param!$O$3/Param!$O$4/4)</f>
        <v>0</v>
      </c>
      <c r="O6958" s="24" t="e">
        <f t="shared" si="649"/>
        <v>#VALUE!</v>
      </c>
      <c r="P6958" s="29" t="e">
        <f t="shared" si="653"/>
        <v>#VALUE!</v>
      </c>
      <c r="Q6958" s="29" t="e">
        <f t="shared" si="654"/>
        <v>#VALUE!</v>
      </c>
      <c r="R6958" s="26" t="e">
        <f t="shared" si="650"/>
        <v>#VALUE!</v>
      </c>
    </row>
    <row r="6959" spans="1:18" x14ac:dyDescent="0.25">
      <c r="A6959" s="11">
        <v>43538.427083333336</v>
      </c>
      <c r="B6959" s="16">
        <v>2019</v>
      </c>
      <c r="C6959" s="16">
        <v>3</v>
      </c>
      <c r="D6959" s="16">
        <v>14</v>
      </c>
      <c r="E6959" s="16">
        <v>11</v>
      </c>
      <c r="F6959" s="16">
        <v>15</v>
      </c>
      <c r="G6959" s="11">
        <f t="shared" si="651"/>
        <v>43538.46875</v>
      </c>
      <c r="H6959" s="11">
        <f t="shared" si="652"/>
        <v>43538.479166666664</v>
      </c>
      <c r="I6959" s="17">
        <v>3.25787E-5</v>
      </c>
      <c r="J6959" s="17">
        <v>2.1217400000000001E-5</v>
      </c>
      <c r="K6959" s="18">
        <v>0</v>
      </c>
      <c r="L6959" s="18">
        <v>1</v>
      </c>
      <c r="M6959" s="25">
        <v>0.49533473981568554</v>
      </c>
      <c r="N6959" s="25">
        <f>IF(Introduction!$M$14="Oui",ProdPV*Profils!M6959/Param!$O$4/4,MIN(PuissanceOnduleur,PuissancePV*Profils!M6959)*Param!$O$3/Param!$O$4/4)</f>
        <v>0</v>
      </c>
      <c r="O6959" s="24" t="e">
        <f t="shared" si="649"/>
        <v>#VALUE!</v>
      </c>
      <c r="P6959" s="29" t="e">
        <f t="shared" si="653"/>
        <v>#VALUE!</v>
      </c>
      <c r="Q6959" s="29" t="e">
        <f t="shared" si="654"/>
        <v>#VALUE!</v>
      </c>
      <c r="R6959" s="26" t="e">
        <f t="shared" si="650"/>
        <v>#VALUE!</v>
      </c>
    </row>
    <row r="6960" spans="1:18" x14ac:dyDescent="0.25">
      <c r="A6960" s="11">
        <v>43538.4375</v>
      </c>
      <c r="B6960" s="16">
        <v>2019</v>
      </c>
      <c r="C6960" s="16">
        <v>3</v>
      </c>
      <c r="D6960" s="16">
        <v>14</v>
      </c>
      <c r="E6960" s="16">
        <v>11</v>
      </c>
      <c r="F6960" s="16">
        <v>30</v>
      </c>
      <c r="G6960" s="11">
        <f t="shared" si="651"/>
        <v>43538.479166666664</v>
      </c>
      <c r="H6960" s="11">
        <f t="shared" si="652"/>
        <v>43538.489583333328</v>
      </c>
      <c r="I6960" s="17">
        <v>3.3897299999999998E-5</v>
      </c>
      <c r="J6960" s="17">
        <v>2.2069499999999999E-5</v>
      </c>
      <c r="K6960" s="18">
        <v>0</v>
      </c>
      <c r="L6960" s="18">
        <v>1</v>
      </c>
      <c r="M6960" s="25">
        <v>0.5086138322482513</v>
      </c>
      <c r="N6960" s="25">
        <f>IF(Introduction!$M$14="Oui",ProdPV*Profils!M6960/Param!$O$4/4,MIN(PuissanceOnduleur,PuissancePV*Profils!M6960)*Param!$O$3/Param!$O$4/4)</f>
        <v>0</v>
      </c>
      <c r="O6960" s="24" t="e">
        <f t="shared" si="649"/>
        <v>#VALUE!</v>
      </c>
      <c r="P6960" s="29" t="e">
        <f t="shared" si="653"/>
        <v>#VALUE!</v>
      </c>
      <c r="Q6960" s="29" t="e">
        <f t="shared" si="654"/>
        <v>#VALUE!</v>
      </c>
      <c r="R6960" s="26" t="e">
        <f t="shared" si="650"/>
        <v>#VALUE!</v>
      </c>
    </row>
    <row r="6961" spans="1:18" x14ac:dyDescent="0.25">
      <c r="A6961" s="11">
        <v>43538.447916666664</v>
      </c>
      <c r="B6961" s="16">
        <v>2019</v>
      </c>
      <c r="C6961" s="16">
        <v>3</v>
      </c>
      <c r="D6961" s="16">
        <v>14</v>
      </c>
      <c r="E6961" s="16">
        <v>11</v>
      </c>
      <c r="F6961" s="16">
        <v>45</v>
      </c>
      <c r="G6961" s="11">
        <f t="shared" si="651"/>
        <v>43538.489583333328</v>
      </c>
      <c r="H6961" s="11">
        <f t="shared" si="652"/>
        <v>43538.499999999993</v>
      </c>
      <c r="I6961" s="17">
        <v>3.3967999999999997E-5</v>
      </c>
      <c r="J6961" s="17">
        <v>2.2285499999999999E-5</v>
      </c>
      <c r="K6961" s="18">
        <v>0</v>
      </c>
      <c r="L6961" s="18">
        <v>1</v>
      </c>
      <c r="M6961" s="25">
        <v>0.51361811198564356</v>
      </c>
      <c r="N6961" s="25">
        <f>IF(Introduction!$M$14="Oui",ProdPV*Profils!M6961/Param!$O$4/4,MIN(PuissanceOnduleur,PuissancePV*Profils!M6961)*Param!$O$3/Param!$O$4/4)</f>
        <v>0</v>
      </c>
      <c r="O6961" s="24" t="e">
        <f t="shared" si="649"/>
        <v>#VALUE!</v>
      </c>
      <c r="P6961" s="29" t="e">
        <f t="shared" si="653"/>
        <v>#VALUE!</v>
      </c>
      <c r="Q6961" s="29" t="e">
        <f t="shared" si="654"/>
        <v>#VALUE!</v>
      </c>
      <c r="R6961" s="26" t="e">
        <f t="shared" si="650"/>
        <v>#VALUE!</v>
      </c>
    </row>
    <row r="6962" spans="1:18" x14ac:dyDescent="0.25">
      <c r="A6962" s="11">
        <v>43538.458333333336</v>
      </c>
      <c r="B6962" s="16">
        <v>2019</v>
      </c>
      <c r="C6962" s="16">
        <v>3</v>
      </c>
      <c r="D6962" s="16">
        <v>14</v>
      </c>
      <c r="E6962" s="16">
        <v>12</v>
      </c>
      <c r="F6962" s="16">
        <v>0</v>
      </c>
      <c r="G6962" s="11">
        <f t="shared" si="651"/>
        <v>43538.5</v>
      </c>
      <c r="H6962" s="11">
        <f t="shared" si="652"/>
        <v>43538.510416666664</v>
      </c>
      <c r="I6962" s="17">
        <v>3.3229799999999998E-5</v>
      </c>
      <c r="J6962" s="17">
        <v>2.2304099999999999E-5</v>
      </c>
      <c r="K6962" s="18">
        <v>0</v>
      </c>
      <c r="L6962" s="18">
        <v>1</v>
      </c>
      <c r="M6962" s="25">
        <v>0.51026710830773714</v>
      </c>
      <c r="N6962" s="25">
        <f>IF(Introduction!$M$14="Oui",ProdPV*Profils!M6962/Param!$O$4/4,MIN(PuissanceOnduleur,PuissancePV*Profils!M6962)*Param!$O$3/Param!$O$4/4)</f>
        <v>0</v>
      </c>
      <c r="O6962" s="24" t="e">
        <f t="shared" si="649"/>
        <v>#VALUE!</v>
      </c>
      <c r="P6962" s="29" t="e">
        <f t="shared" si="653"/>
        <v>#VALUE!</v>
      </c>
      <c r="Q6962" s="29" t="e">
        <f t="shared" si="654"/>
        <v>#VALUE!</v>
      </c>
      <c r="R6962" s="26" t="e">
        <f t="shared" si="650"/>
        <v>#VALUE!</v>
      </c>
    </row>
    <row r="6963" spans="1:18" x14ac:dyDescent="0.25">
      <c r="A6963" s="11">
        <v>43538.46875</v>
      </c>
      <c r="B6963" s="16">
        <v>2019</v>
      </c>
      <c r="C6963" s="16">
        <v>3</v>
      </c>
      <c r="D6963" s="16">
        <v>14</v>
      </c>
      <c r="E6963" s="16">
        <v>12</v>
      </c>
      <c r="F6963" s="16">
        <v>15</v>
      </c>
      <c r="G6963" s="11">
        <f t="shared" si="651"/>
        <v>43538.510416666664</v>
      </c>
      <c r="H6963" s="11">
        <f t="shared" si="652"/>
        <v>43538.520833333328</v>
      </c>
      <c r="I6963" s="17">
        <v>3.2118600000000001E-5</v>
      </c>
      <c r="J6963" s="17">
        <v>2.2362200000000001E-5</v>
      </c>
      <c r="K6963" s="18">
        <v>0</v>
      </c>
      <c r="L6963" s="18">
        <v>1</v>
      </c>
      <c r="M6963" s="25">
        <v>0.50211470685109472</v>
      </c>
      <c r="N6963" s="25">
        <f>IF(Introduction!$M$14="Oui",ProdPV*Profils!M6963/Param!$O$4/4,MIN(PuissanceOnduleur,PuissancePV*Profils!M6963)*Param!$O$3/Param!$O$4/4)</f>
        <v>0</v>
      </c>
      <c r="O6963" s="24" t="e">
        <f t="shared" si="649"/>
        <v>#VALUE!</v>
      </c>
      <c r="P6963" s="29" t="e">
        <f t="shared" si="653"/>
        <v>#VALUE!</v>
      </c>
      <c r="Q6963" s="29" t="e">
        <f t="shared" si="654"/>
        <v>#VALUE!</v>
      </c>
      <c r="R6963" s="26" t="e">
        <f t="shared" si="650"/>
        <v>#VALUE!</v>
      </c>
    </row>
    <row r="6964" spans="1:18" x14ac:dyDescent="0.25">
      <c r="A6964" s="11">
        <v>43538.479166666664</v>
      </c>
      <c r="B6964" s="16">
        <v>2019</v>
      </c>
      <c r="C6964" s="16">
        <v>3</v>
      </c>
      <c r="D6964" s="16">
        <v>14</v>
      </c>
      <c r="E6964" s="16">
        <v>12</v>
      </c>
      <c r="F6964" s="16">
        <v>30</v>
      </c>
      <c r="G6964" s="11">
        <f t="shared" si="651"/>
        <v>43538.520833333328</v>
      </c>
      <c r="H6964" s="11">
        <f t="shared" si="652"/>
        <v>43538.531249999993</v>
      </c>
      <c r="I6964" s="17">
        <v>3.1307599999999998E-5</v>
      </c>
      <c r="J6964" s="17">
        <v>2.34357E-5</v>
      </c>
      <c r="K6964" s="18">
        <v>0</v>
      </c>
      <c r="L6964" s="18">
        <v>1</v>
      </c>
      <c r="M6964" s="25">
        <v>0.4976737747872273</v>
      </c>
      <c r="N6964" s="25">
        <f>IF(Introduction!$M$14="Oui",ProdPV*Profils!M6964/Param!$O$4/4,MIN(PuissanceOnduleur,PuissancePV*Profils!M6964)*Param!$O$3/Param!$O$4/4)</f>
        <v>0</v>
      </c>
      <c r="O6964" s="24" t="e">
        <f t="shared" si="649"/>
        <v>#VALUE!</v>
      </c>
      <c r="P6964" s="29" t="e">
        <f t="shared" si="653"/>
        <v>#VALUE!</v>
      </c>
      <c r="Q6964" s="29" t="e">
        <f t="shared" si="654"/>
        <v>#VALUE!</v>
      </c>
      <c r="R6964" s="26" t="e">
        <f t="shared" si="650"/>
        <v>#VALUE!</v>
      </c>
    </row>
    <row r="6965" spans="1:18" x14ac:dyDescent="0.25">
      <c r="A6965" s="11">
        <v>43538.489583333336</v>
      </c>
      <c r="B6965" s="16">
        <v>2019</v>
      </c>
      <c r="C6965" s="16">
        <v>3</v>
      </c>
      <c r="D6965" s="16">
        <v>14</v>
      </c>
      <c r="E6965" s="16">
        <v>12</v>
      </c>
      <c r="F6965" s="16">
        <v>45</v>
      </c>
      <c r="G6965" s="11">
        <f t="shared" si="651"/>
        <v>43538.53125</v>
      </c>
      <c r="H6965" s="11">
        <f t="shared" si="652"/>
        <v>43538.541666666664</v>
      </c>
      <c r="I6965" s="17">
        <v>3.05823E-5</v>
      </c>
      <c r="J6965" s="17">
        <v>2.26369E-5</v>
      </c>
      <c r="K6965" s="18">
        <v>0</v>
      </c>
      <c r="L6965" s="18">
        <v>1</v>
      </c>
      <c r="M6965" s="25">
        <v>0.49077112920951377</v>
      </c>
      <c r="N6965" s="25">
        <f>IF(Introduction!$M$14="Oui",ProdPV*Profils!M6965/Param!$O$4/4,MIN(PuissanceOnduleur,PuissancePV*Profils!M6965)*Param!$O$3/Param!$O$4/4)</f>
        <v>0</v>
      </c>
      <c r="O6965" s="24" t="e">
        <f t="shared" si="649"/>
        <v>#VALUE!</v>
      </c>
      <c r="P6965" s="29" t="e">
        <f t="shared" si="653"/>
        <v>#VALUE!</v>
      </c>
      <c r="Q6965" s="29" t="e">
        <f t="shared" si="654"/>
        <v>#VALUE!</v>
      </c>
      <c r="R6965" s="26" t="e">
        <f t="shared" si="650"/>
        <v>#VALUE!</v>
      </c>
    </row>
    <row r="6966" spans="1:18" x14ac:dyDescent="0.25">
      <c r="A6966" s="11">
        <v>43538.5</v>
      </c>
      <c r="B6966" s="16">
        <v>2019</v>
      </c>
      <c r="C6966" s="16">
        <v>3</v>
      </c>
      <c r="D6966" s="16">
        <v>14</v>
      </c>
      <c r="E6966" s="16">
        <v>13</v>
      </c>
      <c r="F6966" s="16">
        <v>0</v>
      </c>
      <c r="G6966" s="11">
        <f t="shared" si="651"/>
        <v>43538.541666666664</v>
      </c>
      <c r="H6966" s="11">
        <f t="shared" si="652"/>
        <v>43538.552083333328</v>
      </c>
      <c r="I6966" s="17">
        <v>2.9869499999999999E-5</v>
      </c>
      <c r="J6966" s="17">
        <v>2.10871E-5</v>
      </c>
      <c r="K6966" s="18">
        <v>0</v>
      </c>
      <c r="L6966" s="18">
        <v>1</v>
      </c>
      <c r="M6966" s="25">
        <v>0.48334391286406048</v>
      </c>
      <c r="N6966" s="25">
        <f>IF(Introduction!$M$14="Oui",ProdPV*Profils!M6966/Param!$O$4/4,MIN(PuissanceOnduleur,PuissancePV*Profils!M6966)*Param!$O$3/Param!$O$4/4)</f>
        <v>0</v>
      </c>
      <c r="O6966" s="24" t="e">
        <f t="shared" si="649"/>
        <v>#VALUE!</v>
      </c>
      <c r="P6966" s="29" t="e">
        <f t="shared" si="653"/>
        <v>#VALUE!</v>
      </c>
      <c r="Q6966" s="29" t="e">
        <f t="shared" si="654"/>
        <v>#VALUE!</v>
      </c>
      <c r="R6966" s="26" t="e">
        <f t="shared" si="650"/>
        <v>#VALUE!</v>
      </c>
    </row>
    <row r="6967" spans="1:18" x14ac:dyDescent="0.25">
      <c r="A6967" s="11">
        <v>43538.510416666664</v>
      </c>
      <c r="B6967" s="16">
        <v>2019</v>
      </c>
      <c r="C6967" s="16">
        <v>3</v>
      </c>
      <c r="D6967" s="16">
        <v>14</v>
      </c>
      <c r="E6967" s="16">
        <v>13</v>
      </c>
      <c r="F6967" s="16">
        <v>15</v>
      </c>
      <c r="G6967" s="11">
        <f t="shared" si="651"/>
        <v>43538.552083333328</v>
      </c>
      <c r="H6967" s="11">
        <f t="shared" si="652"/>
        <v>43538.562499999993</v>
      </c>
      <c r="I6967" s="17">
        <v>2.9361800000000001E-5</v>
      </c>
      <c r="J6967" s="17">
        <v>2.04784E-5</v>
      </c>
      <c r="K6967" s="18">
        <v>0</v>
      </c>
      <c r="L6967" s="18">
        <v>1</v>
      </c>
      <c r="M6967" s="25">
        <v>0.47533230903970319</v>
      </c>
      <c r="N6967" s="25">
        <f>IF(Introduction!$M$14="Oui",ProdPV*Profils!M6967/Param!$O$4/4,MIN(PuissanceOnduleur,PuissancePV*Profils!M6967)*Param!$O$3/Param!$O$4/4)</f>
        <v>0</v>
      </c>
      <c r="O6967" s="24" t="e">
        <f t="shared" si="649"/>
        <v>#VALUE!</v>
      </c>
      <c r="P6967" s="29" t="e">
        <f t="shared" si="653"/>
        <v>#VALUE!</v>
      </c>
      <c r="Q6967" s="29" t="e">
        <f t="shared" si="654"/>
        <v>#VALUE!</v>
      </c>
      <c r="R6967" s="26" t="e">
        <f t="shared" si="650"/>
        <v>#VALUE!</v>
      </c>
    </row>
    <row r="6968" spans="1:18" x14ac:dyDescent="0.25">
      <c r="A6968" s="11">
        <v>43538.520833333336</v>
      </c>
      <c r="B6968" s="16">
        <v>2019</v>
      </c>
      <c r="C6968" s="16">
        <v>3</v>
      </c>
      <c r="D6968" s="16">
        <v>14</v>
      </c>
      <c r="E6968" s="16">
        <v>13</v>
      </c>
      <c r="F6968" s="16">
        <v>30</v>
      </c>
      <c r="G6968" s="11">
        <f t="shared" si="651"/>
        <v>43538.5625</v>
      </c>
      <c r="H6968" s="11">
        <f t="shared" si="652"/>
        <v>43538.572916666664</v>
      </c>
      <c r="I6968" s="17">
        <v>2.91559E-5</v>
      </c>
      <c r="J6968" s="17">
        <v>1.95544E-5</v>
      </c>
      <c r="K6968" s="18">
        <v>0</v>
      </c>
      <c r="L6968" s="18">
        <v>1</v>
      </c>
      <c r="M6968" s="25">
        <v>0.46560401248808342</v>
      </c>
      <c r="N6968" s="25">
        <f>IF(Introduction!$M$14="Oui",ProdPV*Profils!M6968/Param!$O$4/4,MIN(PuissanceOnduleur,PuissancePV*Profils!M6968)*Param!$O$3/Param!$O$4/4)</f>
        <v>0</v>
      </c>
      <c r="O6968" s="24" t="e">
        <f t="shared" si="649"/>
        <v>#VALUE!</v>
      </c>
      <c r="P6968" s="29" t="e">
        <f t="shared" si="653"/>
        <v>#VALUE!</v>
      </c>
      <c r="Q6968" s="29" t="e">
        <f t="shared" si="654"/>
        <v>#VALUE!</v>
      </c>
      <c r="R6968" s="26" t="e">
        <f t="shared" si="650"/>
        <v>#VALUE!</v>
      </c>
    </row>
    <row r="6969" spans="1:18" x14ac:dyDescent="0.25">
      <c r="A6969" s="11">
        <v>43538.53125</v>
      </c>
      <c r="B6969" s="16">
        <v>2019</v>
      </c>
      <c r="C6969" s="16">
        <v>3</v>
      </c>
      <c r="D6969" s="16">
        <v>14</v>
      </c>
      <c r="E6969" s="16">
        <v>13</v>
      </c>
      <c r="F6969" s="16">
        <v>45</v>
      </c>
      <c r="G6969" s="11">
        <f t="shared" si="651"/>
        <v>43538.572916666664</v>
      </c>
      <c r="H6969" s="11">
        <f t="shared" si="652"/>
        <v>43538.583333333328</v>
      </c>
      <c r="I6969" s="17">
        <v>2.8911000000000002E-5</v>
      </c>
      <c r="J6969" s="17">
        <v>1.9601599999999999E-5</v>
      </c>
      <c r="K6969" s="18">
        <v>0</v>
      </c>
      <c r="L6969" s="18">
        <v>1</v>
      </c>
      <c r="M6969" s="25">
        <v>0.45854870720380642</v>
      </c>
      <c r="N6969" s="25">
        <f>IF(Introduction!$M$14="Oui",ProdPV*Profils!M6969/Param!$O$4/4,MIN(PuissanceOnduleur,PuissancePV*Profils!M6969)*Param!$O$3/Param!$O$4/4)</f>
        <v>0</v>
      </c>
      <c r="O6969" s="24" t="e">
        <f t="shared" si="649"/>
        <v>#VALUE!</v>
      </c>
      <c r="P6969" s="29" t="e">
        <f t="shared" si="653"/>
        <v>#VALUE!</v>
      </c>
      <c r="Q6969" s="29" t="e">
        <f t="shared" si="654"/>
        <v>#VALUE!</v>
      </c>
      <c r="R6969" s="26" t="e">
        <f t="shared" si="650"/>
        <v>#VALUE!</v>
      </c>
    </row>
    <row r="6970" spans="1:18" x14ac:dyDescent="0.25">
      <c r="A6970" s="11">
        <v>43538.541666666664</v>
      </c>
      <c r="B6970" s="16">
        <v>2019</v>
      </c>
      <c r="C6970" s="16">
        <v>3</v>
      </c>
      <c r="D6970" s="16">
        <v>14</v>
      </c>
      <c r="E6970" s="16">
        <v>14</v>
      </c>
      <c r="F6970" s="16">
        <v>0</v>
      </c>
      <c r="G6970" s="11">
        <f t="shared" si="651"/>
        <v>43538.583333333328</v>
      </c>
      <c r="H6970" s="11">
        <f t="shared" si="652"/>
        <v>43538.593749999993</v>
      </c>
      <c r="I6970" s="17">
        <v>2.8377700000000001E-5</v>
      </c>
      <c r="J6970" s="17">
        <v>1.9065299999999999E-5</v>
      </c>
      <c r="K6970" s="18">
        <v>0</v>
      </c>
      <c r="L6970" s="18">
        <v>1</v>
      </c>
      <c r="M6970" s="25">
        <v>0.44054144910856313</v>
      </c>
      <c r="N6970" s="25">
        <f>IF(Introduction!$M$14="Oui",ProdPV*Profils!M6970/Param!$O$4/4,MIN(PuissanceOnduleur,PuissancePV*Profils!M6970)*Param!$O$3/Param!$O$4/4)</f>
        <v>0</v>
      </c>
      <c r="O6970" s="24" t="e">
        <f t="shared" si="649"/>
        <v>#VALUE!</v>
      </c>
      <c r="P6970" s="29" t="e">
        <f t="shared" si="653"/>
        <v>#VALUE!</v>
      </c>
      <c r="Q6970" s="29" t="e">
        <f t="shared" si="654"/>
        <v>#VALUE!</v>
      </c>
      <c r="R6970" s="26" t="e">
        <f t="shared" si="650"/>
        <v>#VALUE!</v>
      </c>
    </row>
    <row r="6971" spans="1:18" x14ac:dyDescent="0.25">
      <c r="A6971" s="11">
        <v>43538.552083333336</v>
      </c>
      <c r="B6971" s="16">
        <v>2019</v>
      </c>
      <c r="C6971" s="16">
        <v>3</v>
      </c>
      <c r="D6971" s="16">
        <v>14</v>
      </c>
      <c r="E6971" s="16">
        <v>14</v>
      </c>
      <c r="F6971" s="16">
        <v>15</v>
      </c>
      <c r="G6971" s="11">
        <f t="shared" si="651"/>
        <v>43538.59375</v>
      </c>
      <c r="H6971" s="11">
        <f t="shared" si="652"/>
        <v>43538.604166666664</v>
      </c>
      <c r="I6971" s="17">
        <v>2.79386E-5</v>
      </c>
      <c r="J6971" s="17">
        <v>1.86242E-5</v>
      </c>
      <c r="K6971" s="18">
        <v>0</v>
      </c>
      <c r="L6971" s="18">
        <v>1</v>
      </c>
      <c r="M6971" s="25">
        <v>0.42296255934726745</v>
      </c>
      <c r="N6971" s="25">
        <f>IF(Introduction!$M$14="Oui",ProdPV*Profils!M6971/Param!$O$4/4,MIN(PuissanceOnduleur,PuissancePV*Profils!M6971)*Param!$O$3/Param!$O$4/4)</f>
        <v>0</v>
      </c>
      <c r="O6971" s="24" t="e">
        <f t="shared" si="649"/>
        <v>#VALUE!</v>
      </c>
      <c r="P6971" s="29" t="e">
        <f t="shared" si="653"/>
        <v>#VALUE!</v>
      </c>
      <c r="Q6971" s="29" t="e">
        <f t="shared" si="654"/>
        <v>#VALUE!</v>
      </c>
      <c r="R6971" s="26" t="e">
        <f t="shared" si="650"/>
        <v>#VALUE!</v>
      </c>
    </row>
    <row r="6972" spans="1:18" x14ac:dyDescent="0.25">
      <c r="A6972" s="11">
        <v>43538.5625</v>
      </c>
      <c r="B6972" s="16">
        <v>2019</v>
      </c>
      <c r="C6972" s="16">
        <v>3</v>
      </c>
      <c r="D6972" s="16">
        <v>14</v>
      </c>
      <c r="E6972" s="16">
        <v>14</v>
      </c>
      <c r="F6972" s="16">
        <v>30</v>
      </c>
      <c r="G6972" s="11">
        <f t="shared" si="651"/>
        <v>43538.604166666664</v>
      </c>
      <c r="H6972" s="11">
        <f t="shared" si="652"/>
        <v>43538.614583333328</v>
      </c>
      <c r="I6972" s="17">
        <v>2.7708400000000001E-5</v>
      </c>
      <c r="J6972" s="17">
        <v>2.0013E-5</v>
      </c>
      <c r="K6972" s="18">
        <v>0</v>
      </c>
      <c r="L6972" s="18">
        <v>1</v>
      </c>
      <c r="M6972" s="25">
        <v>0.40470193440971364</v>
      </c>
      <c r="N6972" s="25">
        <f>IF(Introduction!$M$14="Oui",ProdPV*Profils!M6972/Param!$O$4/4,MIN(PuissanceOnduleur,PuissancePV*Profils!M6972)*Param!$O$3/Param!$O$4/4)</f>
        <v>0</v>
      </c>
      <c r="O6972" s="24" t="e">
        <f t="shared" si="649"/>
        <v>#VALUE!</v>
      </c>
      <c r="P6972" s="29" t="e">
        <f t="shared" si="653"/>
        <v>#VALUE!</v>
      </c>
      <c r="Q6972" s="29" t="e">
        <f t="shared" si="654"/>
        <v>#VALUE!</v>
      </c>
      <c r="R6972" s="26" t="e">
        <f t="shared" si="650"/>
        <v>#VALUE!</v>
      </c>
    </row>
    <row r="6973" spans="1:18" x14ac:dyDescent="0.25">
      <c r="A6973" s="11">
        <v>43538.572916666664</v>
      </c>
      <c r="B6973" s="16">
        <v>2019</v>
      </c>
      <c r="C6973" s="16">
        <v>3</v>
      </c>
      <c r="D6973" s="16">
        <v>14</v>
      </c>
      <c r="E6973" s="16">
        <v>14</v>
      </c>
      <c r="F6973" s="16">
        <v>45</v>
      </c>
      <c r="G6973" s="11">
        <f t="shared" si="651"/>
        <v>43538.614583333328</v>
      </c>
      <c r="H6973" s="11">
        <f t="shared" si="652"/>
        <v>43538.624999999993</v>
      </c>
      <c r="I6973" s="17">
        <v>2.8013300000000002E-5</v>
      </c>
      <c r="J6973" s="17">
        <v>2.0378300000000001E-5</v>
      </c>
      <c r="K6973" s="18">
        <v>0</v>
      </c>
      <c r="L6973" s="18">
        <v>1</v>
      </c>
      <c r="M6973" s="25">
        <v>0.37984913457991604</v>
      </c>
      <c r="N6973" s="25">
        <f>IF(Introduction!$M$14="Oui",ProdPV*Profils!M6973/Param!$O$4/4,MIN(PuissanceOnduleur,PuissancePV*Profils!M6973)*Param!$O$3/Param!$O$4/4)</f>
        <v>0</v>
      </c>
      <c r="O6973" s="24" t="e">
        <f t="shared" si="649"/>
        <v>#VALUE!</v>
      </c>
      <c r="P6973" s="29" t="e">
        <f t="shared" si="653"/>
        <v>#VALUE!</v>
      </c>
      <c r="Q6973" s="29" t="e">
        <f t="shared" si="654"/>
        <v>#VALUE!</v>
      </c>
      <c r="R6973" s="26" t="e">
        <f t="shared" si="650"/>
        <v>#VALUE!</v>
      </c>
    </row>
    <row r="6974" spans="1:18" x14ac:dyDescent="0.25">
      <c r="A6974" s="11">
        <v>43538.583333333336</v>
      </c>
      <c r="B6974" s="16">
        <v>2019</v>
      </c>
      <c r="C6974" s="16">
        <v>3</v>
      </c>
      <c r="D6974" s="16">
        <v>14</v>
      </c>
      <c r="E6974" s="16">
        <v>15</v>
      </c>
      <c r="F6974" s="16">
        <v>0</v>
      </c>
      <c r="G6974" s="11">
        <f t="shared" si="651"/>
        <v>43538.625</v>
      </c>
      <c r="H6974" s="11">
        <f t="shared" si="652"/>
        <v>43538.635416666664</v>
      </c>
      <c r="I6974" s="17">
        <v>2.8258800000000001E-5</v>
      </c>
      <c r="J6974" s="17">
        <v>2.2738099999999998E-5</v>
      </c>
      <c r="K6974" s="18">
        <v>0</v>
      </c>
      <c r="L6974" s="18">
        <v>1</v>
      </c>
      <c r="M6974" s="25">
        <v>0.35753889900796487</v>
      </c>
      <c r="N6974" s="25">
        <f>IF(Introduction!$M$14="Oui",ProdPV*Profils!M6974/Param!$O$4/4,MIN(PuissanceOnduleur,PuissancePV*Profils!M6974)*Param!$O$3/Param!$O$4/4)</f>
        <v>0</v>
      </c>
      <c r="O6974" s="24" t="e">
        <f t="shared" si="649"/>
        <v>#VALUE!</v>
      </c>
      <c r="P6974" s="29" t="e">
        <f t="shared" si="653"/>
        <v>#VALUE!</v>
      </c>
      <c r="Q6974" s="29" t="e">
        <f t="shared" si="654"/>
        <v>#VALUE!</v>
      </c>
      <c r="R6974" s="26" t="e">
        <f t="shared" si="650"/>
        <v>#VALUE!</v>
      </c>
    </row>
    <row r="6975" spans="1:18" x14ac:dyDescent="0.25">
      <c r="A6975" s="11">
        <v>43538.59375</v>
      </c>
      <c r="B6975" s="16">
        <v>2019</v>
      </c>
      <c r="C6975" s="16">
        <v>3</v>
      </c>
      <c r="D6975" s="16">
        <v>14</v>
      </c>
      <c r="E6975" s="16">
        <v>15</v>
      </c>
      <c r="F6975" s="16">
        <v>15</v>
      </c>
      <c r="G6975" s="11">
        <f t="shared" si="651"/>
        <v>43538.635416666664</v>
      </c>
      <c r="H6975" s="11">
        <f t="shared" si="652"/>
        <v>43538.645833333328</v>
      </c>
      <c r="I6975" s="17">
        <v>2.8202900000000001E-5</v>
      </c>
      <c r="J6975" s="17">
        <v>2.2583599999999998E-5</v>
      </c>
      <c r="K6975" s="18">
        <v>0</v>
      </c>
      <c r="L6975" s="18">
        <v>1</v>
      </c>
      <c r="M6975" s="25">
        <v>0.33554639105486772</v>
      </c>
      <c r="N6975" s="25">
        <f>IF(Introduction!$M$14="Oui",ProdPV*Profils!M6975/Param!$O$4/4,MIN(PuissanceOnduleur,PuissancePV*Profils!M6975)*Param!$O$3/Param!$O$4/4)</f>
        <v>0</v>
      </c>
      <c r="O6975" s="24" t="e">
        <f t="shared" si="649"/>
        <v>#VALUE!</v>
      </c>
      <c r="P6975" s="29" t="e">
        <f t="shared" si="653"/>
        <v>#VALUE!</v>
      </c>
      <c r="Q6975" s="29" t="e">
        <f t="shared" si="654"/>
        <v>#VALUE!</v>
      </c>
      <c r="R6975" s="26" t="e">
        <f t="shared" si="650"/>
        <v>#VALUE!</v>
      </c>
    </row>
    <row r="6976" spans="1:18" x14ac:dyDescent="0.25">
      <c r="A6976" s="11">
        <v>43538.604166666664</v>
      </c>
      <c r="B6976" s="16">
        <v>2019</v>
      </c>
      <c r="C6976" s="16">
        <v>3</v>
      </c>
      <c r="D6976" s="16">
        <v>14</v>
      </c>
      <c r="E6976" s="16">
        <v>15</v>
      </c>
      <c r="F6976" s="16">
        <v>30</v>
      </c>
      <c r="G6976" s="11">
        <f t="shared" si="651"/>
        <v>43538.645833333328</v>
      </c>
      <c r="H6976" s="11">
        <f t="shared" si="652"/>
        <v>43538.656249999993</v>
      </c>
      <c r="I6976" s="17">
        <v>2.8438399999999999E-5</v>
      </c>
      <c r="J6976" s="17">
        <v>2.2660700000000001E-5</v>
      </c>
      <c r="K6976" s="18">
        <v>0</v>
      </c>
      <c r="L6976" s="18">
        <v>1</v>
      </c>
      <c r="M6976" s="25">
        <v>0.31124438152954587</v>
      </c>
      <c r="N6976" s="25">
        <f>IF(Introduction!$M$14="Oui",ProdPV*Profils!M6976/Param!$O$4/4,MIN(PuissanceOnduleur,PuissancePV*Profils!M6976)*Param!$O$3/Param!$O$4/4)</f>
        <v>0</v>
      </c>
      <c r="O6976" s="24" t="e">
        <f t="shared" si="649"/>
        <v>#VALUE!</v>
      </c>
      <c r="P6976" s="29" t="e">
        <f t="shared" si="653"/>
        <v>#VALUE!</v>
      </c>
      <c r="Q6976" s="29" t="e">
        <f t="shared" si="654"/>
        <v>#VALUE!</v>
      </c>
      <c r="R6976" s="26" t="e">
        <f t="shared" si="650"/>
        <v>#VALUE!</v>
      </c>
    </row>
    <row r="6977" spans="1:18" x14ac:dyDescent="0.25">
      <c r="A6977" s="11">
        <v>43538.614583333336</v>
      </c>
      <c r="B6977" s="16">
        <v>2019</v>
      </c>
      <c r="C6977" s="16">
        <v>3</v>
      </c>
      <c r="D6977" s="16">
        <v>14</v>
      </c>
      <c r="E6977" s="16">
        <v>15</v>
      </c>
      <c r="F6977" s="16">
        <v>45</v>
      </c>
      <c r="G6977" s="11">
        <f t="shared" si="651"/>
        <v>43538.65625</v>
      </c>
      <c r="H6977" s="11">
        <f t="shared" si="652"/>
        <v>43538.666666666664</v>
      </c>
      <c r="I6977" s="17">
        <v>2.8945000000000002E-5</v>
      </c>
      <c r="J6977" s="17">
        <v>2.27079E-5</v>
      </c>
      <c r="K6977" s="18">
        <v>0</v>
      </c>
      <c r="L6977" s="18">
        <v>1</v>
      </c>
      <c r="M6977" s="25">
        <v>0.28636732678588789</v>
      </c>
      <c r="N6977" s="25">
        <f>IF(Introduction!$M$14="Oui",ProdPV*Profils!M6977/Param!$O$4/4,MIN(PuissanceOnduleur,PuissancePV*Profils!M6977)*Param!$O$3/Param!$O$4/4)</f>
        <v>0</v>
      </c>
      <c r="O6977" s="24" t="e">
        <f t="shared" si="649"/>
        <v>#VALUE!</v>
      </c>
      <c r="P6977" s="29" t="e">
        <f t="shared" si="653"/>
        <v>#VALUE!</v>
      </c>
      <c r="Q6977" s="29" t="e">
        <f t="shared" si="654"/>
        <v>#VALUE!</v>
      </c>
      <c r="R6977" s="26" t="e">
        <f t="shared" si="650"/>
        <v>#VALUE!</v>
      </c>
    </row>
    <row r="6978" spans="1:18" x14ac:dyDescent="0.25">
      <c r="A6978" s="11">
        <v>43538.625</v>
      </c>
      <c r="B6978" s="16">
        <v>2019</v>
      </c>
      <c r="C6978" s="16">
        <v>3</v>
      </c>
      <c r="D6978" s="16">
        <v>14</v>
      </c>
      <c r="E6978" s="16">
        <v>16</v>
      </c>
      <c r="F6978" s="16">
        <v>0</v>
      </c>
      <c r="G6978" s="11">
        <f t="shared" si="651"/>
        <v>43538.666666666664</v>
      </c>
      <c r="H6978" s="11">
        <f t="shared" si="652"/>
        <v>43538.677083333328</v>
      </c>
      <c r="I6978" s="17">
        <v>2.9810399999999998E-5</v>
      </c>
      <c r="J6978" s="17">
        <v>2.1578099999999999E-5</v>
      </c>
      <c r="K6978" s="18">
        <v>0</v>
      </c>
      <c r="L6978" s="18">
        <v>1</v>
      </c>
      <c r="M6978" s="25">
        <v>0.25582288632237465</v>
      </c>
      <c r="N6978" s="25">
        <f>IF(Introduction!$M$14="Oui",ProdPV*Profils!M6978/Param!$O$4/4,MIN(PuissanceOnduleur,PuissancePV*Profils!M6978)*Param!$O$3/Param!$O$4/4)</f>
        <v>0</v>
      </c>
      <c r="O6978" s="24" t="e">
        <f t="shared" ref="O6978:O7041" si="655">IF(Compteur="mono",I6978*EAV,IF(EAV_Lo&lt;1.3*EAV_Hi&lt;1.3,I6978,J6978)*IF(K6978=1,(EAV_Lo+$Y$3)/$X$3,(EAV_Hi+$Y$4)/$X$4))</f>
        <v>#VALUE!</v>
      </c>
      <c r="P6978" s="29" t="e">
        <f t="shared" si="653"/>
        <v>#VALUE!</v>
      </c>
      <c r="Q6978" s="29" t="e">
        <f t="shared" si="654"/>
        <v>#VALUE!</v>
      </c>
      <c r="R6978" s="26" t="e">
        <f t="shared" ref="R6978:R7041" si="656">IF(O6978&gt;=N6978,N6978,IF(N6978&gt;O6978,O6978))</f>
        <v>#VALUE!</v>
      </c>
    </row>
    <row r="6979" spans="1:18" x14ac:dyDescent="0.25">
      <c r="A6979" s="11">
        <v>43538.635416666664</v>
      </c>
      <c r="B6979" s="16">
        <v>2019</v>
      </c>
      <c r="C6979" s="16">
        <v>3</v>
      </c>
      <c r="D6979" s="16">
        <v>14</v>
      </c>
      <c r="E6979" s="16">
        <v>16</v>
      </c>
      <c r="F6979" s="16">
        <v>15</v>
      </c>
      <c r="G6979" s="11">
        <f t="shared" ref="G6979:G7042" si="657">A6979+TIME(1,0,0)</f>
        <v>43538.677083333328</v>
      </c>
      <c r="H6979" s="11">
        <f t="shared" ref="H6979:H7042" si="658">G6979+TIME(0,15,0)</f>
        <v>43538.687499999993</v>
      </c>
      <c r="I6979" s="17">
        <v>3.0623999999999997E-5</v>
      </c>
      <c r="J6979" s="17">
        <v>2.1404500000000001E-5</v>
      </c>
      <c r="K6979" s="18">
        <v>0</v>
      </c>
      <c r="L6979" s="18">
        <v>1</v>
      </c>
      <c r="M6979" s="25">
        <v>0.22589705192741569</v>
      </c>
      <c r="N6979" s="25">
        <f>IF(Introduction!$M$14="Oui",ProdPV*Profils!M6979/Param!$O$4/4,MIN(PuissanceOnduleur,PuissancePV*Profils!M6979)*Param!$O$3/Param!$O$4/4)</f>
        <v>0</v>
      </c>
      <c r="O6979" s="24" t="e">
        <f t="shared" si="655"/>
        <v>#VALUE!</v>
      </c>
      <c r="P6979" s="29" t="e">
        <f t="shared" ref="P6979:P7042" si="659">MAX(0,O6979-N6979)</f>
        <v>#VALUE!</v>
      </c>
      <c r="Q6979" s="29" t="e">
        <f t="shared" ref="Q6979:Q7042" si="660">MAX(N6979-O6979,0)</f>
        <v>#VALUE!</v>
      </c>
      <c r="R6979" s="26" t="e">
        <f t="shared" si="656"/>
        <v>#VALUE!</v>
      </c>
    </row>
    <row r="6980" spans="1:18" x14ac:dyDescent="0.25">
      <c r="A6980" s="11">
        <v>43538.645833333336</v>
      </c>
      <c r="B6980" s="16">
        <v>2019</v>
      </c>
      <c r="C6980" s="16">
        <v>3</v>
      </c>
      <c r="D6980" s="16">
        <v>14</v>
      </c>
      <c r="E6980" s="16">
        <v>16</v>
      </c>
      <c r="F6980" s="16">
        <v>30</v>
      </c>
      <c r="G6980" s="11">
        <f t="shared" si="657"/>
        <v>43538.6875</v>
      </c>
      <c r="H6980" s="11">
        <f t="shared" si="658"/>
        <v>43538.697916666664</v>
      </c>
      <c r="I6980" s="17">
        <v>3.1800400000000001E-5</v>
      </c>
      <c r="J6980" s="17">
        <v>2.0866E-5</v>
      </c>
      <c r="K6980" s="18">
        <v>0</v>
      </c>
      <c r="L6980" s="18">
        <v>1</v>
      </c>
      <c r="M6980" s="25">
        <v>0.19281018338782455</v>
      </c>
      <c r="N6980" s="25">
        <f>IF(Introduction!$M$14="Oui",ProdPV*Profils!M6980/Param!$O$4/4,MIN(PuissanceOnduleur,PuissancePV*Profils!M6980)*Param!$O$3/Param!$O$4/4)</f>
        <v>0</v>
      </c>
      <c r="O6980" s="24" t="e">
        <f t="shared" si="655"/>
        <v>#VALUE!</v>
      </c>
      <c r="P6980" s="29" t="e">
        <f t="shared" si="659"/>
        <v>#VALUE!</v>
      </c>
      <c r="Q6980" s="29" t="e">
        <f t="shared" si="660"/>
        <v>#VALUE!</v>
      </c>
      <c r="R6980" s="26" t="e">
        <f t="shared" si="656"/>
        <v>#VALUE!</v>
      </c>
    </row>
    <row r="6981" spans="1:18" x14ac:dyDescent="0.25">
      <c r="A6981" s="11">
        <v>43538.65625</v>
      </c>
      <c r="B6981" s="16">
        <v>2019</v>
      </c>
      <c r="C6981" s="16">
        <v>3</v>
      </c>
      <c r="D6981" s="16">
        <v>14</v>
      </c>
      <c r="E6981" s="16">
        <v>16</v>
      </c>
      <c r="F6981" s="16">
        <v>45</v>
      </c>
      <c r="G6981" s="11">
        <f t="shared" si="657"/>
        <v>43538.697916666664</v>
      </c>
      <c r="H6981" s="11">
        <f t="shared" si="658"/>
        <v>43538.708333333328</v>
      </c>
      <c r="I6981" s="17">
        <v>3.3414799999999997E-5</v>
      </c>
      <c r="J6981" s="17">
        <v>2.21163E-5</v>
      </c>
      <c r="K6981" s="18">
        <v>0</v>
      </c>
      <c r="L6981" s="18">
        <v>1</v>
      </c>
      <c r="M6981" s="25">
        <v>0.15948310154266554</v>
      </c>
      <c r="N6981" s="25">
        <f>IF(Introduction!$M$14="Oui",ProdPV*Profils!M6981/Param!$O$4/4,MIN(PuissanceOnduleur,PuissancePV*Profils!M6981)*Param!$O$3/Param!$O$4/4)</f>
        <v>0</v>
      </c>
      <c r="O6981" s="24" t="e">
        <f t="shared" si="655"/>
        <v>#VALUE!</v>
      </c>
      <c r="P6981" s="29" t="e">
        <f t="shared" si="659"/>
        <v>#VALUE!</v>
      </c>
      <c r="Q6981" s="29" t="e">
        <f t="shared" si="660"/>
        <v>#VALUE!</v>
      </c>
      <c r="R6981" s="26" t="e">
        <f t="shared" si="656"/>
        <v>#VALUE!</v>
      </c>
    </row>
    <row r="6982" spans="1:18" x14ac:dyDescent="0.25">
      <c r="A6982" s="11">
        <v>43538.666666666664</v>
      </c>
      <c r="B6982" s="16">
        <v>2019</v>
      </c>
      <c r="C6982" s="16">
        <v>3</v>
      </c>
      <c r="D6982" s="16">
        <v>14</v>
      </c>
      <c r="E6982" s="16">
        <v>17</v>
      </c>
      <c r="F6982" s="16">
        <v>0</v>
      </c>
      <c r="G6982" s="11">
        <f t="shared" si="657"/>
        <v>43538.708333333328</v>
      </c>
      <c r="H6982" s="11">
        <f t="shared" si="658"/>
        <v>43538.718749999993</v>
      </c>
      <c r="I6982" s="17">
        <v>3.4920599999999999E-5</v>
      </c>
      <c r="J6982" s="17">
        <v>2.3623999999999999E-5</v>
      </c>
      <c r="K6982" s="18">
        <v>0</v>
      </c>
      <c r="L6982" s="18">
        <v>1</v>
      </c>
      <c r="M6982" s="25">
        <v>0.128744622380393</v>
      </c>
      <c r="N6982" s="25">
        <f>IF(Introduction!$M$14="Oui",ProdPV*Profils!M6982/Param!$O$4/4,MIN(PuissanceOnduleur,PuissancePV*Profils!M6982)*Param!$O$3/Param!$O$4/4)</f>
        <v>0</v>
      </c>
      <c r="O6982" s="24" t="e">
        <f t="shared" si="655"/>
        <v>#VALUE!</v>
      </c>
      <c r="P6982" s="29" t="e">
        <f t="shared" si="659"/>
        <v>#VALUE!</v>
      </c>
      <c r="Q6982" s="29" t="e">
        <f t="shared" si="660"/>
        <v>#VALUE!</v>
      </c>
      <c r="R6982" s="26" t="e">
        <f t="shared" si="656"/>
        <v>#VALUE!</v>
      </c>
    </row>
    <row r="6983" spans="1:18" x14ac:dyDescent="0.25">
      <c r="A6983" s="11">
        <v>43538.677083333336</v>
      </c>
      <c r="B6983" s="16">
        <v>2019</v>
      </c>
      <c r="C6983" s="16">
        <v>3</v>
      </c>
      <c r="D6983" s="16">
        <v>14</v>
      </c>
      <c r="E6983" s="16">
        <v>17</v>
      </c>
      <c r="F6983" s="16">
        <v>15</v>
      </c>
      <c r="G6983" s="11">
        <f t="shared" si="657"/>
        <v>43538.71875</v>
      </c>
      <c r="H6983" s="11">
        <f t="shared" si="658"/>
        <v>43538.729166666664</v>
      </c>
      <c r="I6983" s="17">
        <v>3.6010300000000003E-5</v>
      </c>
      <c r="J6983" s="17">
        <v>2.5127399999999999E-5</v>
      </c>
      <c r="K6983" s="18">
        <v>0</v>
      </c>
      <c r="L6983" s="18">
        <v>1</v>
      </c>
      <c r="M6983" s="25">
        <v>9.8987452043191884E-2</v>
      </c>
      <c r="N6983" s="25">
        <f>IF(Introduction!$M$14="Oui",ProdPV*Profils!M6983/Param!$O$4/4,MIN(PuissanceOnduleur,PuissancePV*Profils!M6983)*Param!$O$3/Param!$O$4/4)</f>
        <v>0</v>
      </c>
      <c r="O6983" s="24" t="e">
        <f t="shared" si="655"/>
        <v>#VALUE!</v>
      </c>
      <c r="P6983" s="29" t="e">
        <f t="shared" si="659"/>
        <v>#VALUE!</v>
      </c>
      <c r="Q6983" s="29" t="e">
        <f t="shared" si="660"/>
        <v>#VALUE!</v>
      </c>
      <c r="R6983" s="26" t="e">
        <f t="shared" si="656"/>
        <v>#VALUE!</v>
      </c>
    </row>
    <row r="6984" spans="1:18" x14ac:dyDescent="0.25">
      <c r="A6984" s="11">
        <v>43538.6875</v>
      </c>
      <c r="B6984" s="16">
        <v>2019</v>
      </c>
      <c r="C6984" s="16">
        <v>3</v>
      </c>
      <c r="D6984" s="16">
        <v>14</v>
      </c>
      <c r="E6984" s="16">
        <v>17</v>
      </c>
      <c r="F6984" s="16">
        <v>30</v>
      </c>
      <c r="G6984" s="11">
        <f t="shared" si="657"/>
        <v>43538.729166666664</v>
      </c>
      <c r="H6984" s="11">
        <f t="shared" si="658"/>
        <v>43538.739583333328</v>
      </c>
      <c r="I6984" s="17">
        <v>3.70999E-5</v>
      </c>
      <c r="J6984" s="17">
        <v>2.6371199999999999E-5</v>
      </c>
      <c r="K6984" s="18">
        <v>0</v>
      </c>
      <c r="L6984" s="18">
        <v>1</v>
      </c>
      <c r="M6984" s="25">
        <v>7.1180239147991417E-2</v>
      </c>
      <c r="N6984" s="25">
        <f>IF(Introduction!$M$14="Oui",ProdPV*Profils!M6984/Param!$O$4/4,MIN(PuissanceOnduleur,PuissancePV*Profils!M6984)*Param!$O$3/Param!$O$4/4)</f>
        <v>0</v>
      </c>
      <c r="O6984" s="24" t="e">
        <f t="shared" si="655"/>
        <v>#VALUE!</v>
      </c>
      <c r="P6984" s="29" t="e">
        <f t="shared" si="659"/>
        <v>#VALUE!</v>
      </c>
      <c r="Q6984" s="29" t="e">
        <f t="shared" si="660"/>
        <v>#VALUE!</v>
      </c>
      <c r="R6984" s="26" t="e">
        <f t="shared" si="656"/>
        <v>#VALUE!</v>
      </c>
    </row>
    <row r="6985" spans="1:18" x14ac:dyDescent="0.25">
      <c r="A6985" s="11">
        <v>43538.697916666664</v>
      </c>
      <c r="B6985" s="16">
        <v>2019</v>
      </c>
      <c r="C6985" s="16">
        <v>3</v>
      </c>
      <c r="D6985" s="16">
        <v>14</v>
      </c>
      <c r="E6985" s="16">
        <v>17</v>
      </c>
      <c r="F6985" s="16">
        <v>45</v>
      </c>
      <c r="G6985" s="11">
        <f t="shared" si="657"/>
        <v>43538.739583333328</v>
      </c>
      <c r="H6985" s="11">
        <f t="shared" si="658"/>
        <v>43538.749999999993</v>
      </c>
      <c r="I6985" s="17">
        <v>3.8094299999999999E-5</v>
      </c>
      <c r="J6985" s="17">
        <v>2.7514100000000001E-5</v>
      </c>
      <c r="K6985" s="18">
        <v>0</v>
      </c>
      <c r="L6985" s="18">
        <v>1</v>
      </c>
      <c r="M6985" s="25">
        <v>4.7470990303931287E-2</v>
      </c>
      <c r="N6985" s="25">
        <f>IF(Introduction!$M$14="Oui",ProdPV*Profils!M6985/Param!$O$4/4,MIN(PuissanceOnduleur,PuissancePV*Profils!M6985)*Param!$O$3/Param!$O$4/4)</f>
        <v>0</v>
      </c>
      <c r="O6985" s="24" t="e">
        <f t="shared" si="655"/>
        <v>#VALUE!</v>
      </c>
      <c r="P6985" s="29" t="e">
        <f t="shared" si="659"/>
        <v>#VALUE!</v>
      </c>
      <c r="Q6985" s="29" t="e">
        <f t="shared" si="660"/>
        <v>#VALUE!</v>
      </c>
      <c r="R6985" s="26" t="e">
        <f t="shared" si="656"/>
        <v>#VALUE!</v>
      </c>
    </row>
    <row r="6986" spans="1:18" x14ac:dyDescent="0.25">
      <c r="A6986" s="11">
        <v>43538.708333333336</v>
      </c>
      <c r="B6986" s="16">
        <v>2019</v>
      </c>
      <c r="C6986" s="16">
        <v>3</v>
      </c>
      <c r="D6986" s="16">
        <v>14</v>
      </c>
      <c r="E6986" s="16">
        <v>18</v>
      </c>
      <c r="F6986" s="16">
        <v>0</v>
      </c>
      <c r="G6986" s="11">
        <f t="shared" si="657"/>
        <v>43538.75</v>
      </c>
      <c r="H6986" s="11">
        <f t="shared" si="658"/>
        <v>43538.760416666664</v>
      </c>
      <c r="I6986" s="17">
        <v>3.9474600000000003E-5</v>
      </c>
      <c r="J6986" s="17">
        <v>2.82877E-5</v>
      </c>
      <c r="K6986" s="18">
        <v>0</v>
      </c>
      <c r="L6986" s="18">
        <v>1</v>
      </c>
      <c r="M6986" s="25">
        <v>2.7906627986727401E-2</v>
      </c>
      <c r="N6986" s="25">
        <f>IF(Introduction!$M$14="Oui",ProdPV*Profils!M6986/Param!$O$4/4,MIN(PuissanceOnduleur,PuissancePV*Profils!M6986)*Param!$O$3/Param!$O$4/4)</f>
        <v>0</v>
      </c>
      <c r="O6986" s="24" t="e">
        <f t="shared" si="655"/>
        <v>#VALUE!</v>
      </c>
      <c r="P6986" s="29" t="e">
        <f t="shared" si="659"/>
        <v>#VALUE!</v>
      </c>
      <c r="Q6986" s="29" t="e">
        <f t="shared" si="660"/>
        <v>#VALUE!</v>
      </c>
      <c r="R6986" s="26" t="e">
        <f t="shared" si="656"/>
        <v>#VALUE!</v>
      </c>
    </row>
    <row r="6987" spans="1:18" x14ac:dyDescent="0.25">
      <c r="A6987" s="11">
        <v>43538.71875</v>
      </c>
      <c r="B6987" s="16">
        <v>2019</v>
      </c>
      <c r="C6987" s="16">
        <v>3</v>
      </c>
      <c r="D6987" s="16">
        <v>14</v>
      </c>
      <c r="E6987" s="16">
        <v>18</v>
      </c>
      <c r="F6987" s="16">
        <v>15</v>
      </c>
      <c r="G6987" s="11">
        <f t="shared" si="657"/>
        <v>43538.760416666664</v>
      </c>
      <c r="H6987" s="11">
        <f t="shared" si="658"/>
        <v>43538.770833333328</v>
      </c>
      <c r="I6987" s="17">
        <v>4.0340299999999997E-5</v>
      </c>
      <c r="J6987" s="17">
        <v>2.92176E-5</v>
      </c>
      <c r="K6987" s="18">
        <v>0</v>
      </c>
      <c r="L6987" s="18">
        <v>1</v>
      </c>
      <c r="M6987" s="25">
        <v>1.3556436558608985E-2</v>
      </c>
      <c r="N6987" s="25">
        <f>IF(Introduction!$M$14="Oui",ProdPV*Profils!M6987/Param!$O$4/4,MIN(PuissanceOnduleur,PuissancePV*Profils!M6987)*Param!$O$3/Param!$O$4/4)</f>
        <v>0</v>
      </c>
      <c r="O6987" s="24" t="e">
        <f t="shared" si="655"/>
        <v>#VALUE!</v>
      </c>
      <c r="P6987" s="29" t="e">
        <f t="shared" si="659"/>
        <v>#VALUE!</v>
      </c>
      <c r="Q6987" s="29" t="e">
        <f t="shared" si="660"/>
        <v>#VALUE!</v>
      </c>
      <c r="R6987" s="26" t="e">
        <f t="shared" si="656"/>
        <v>#VALUE!</v>
      </c>
    </row>
    <row r="6988" spans="1:18" x14ac:dyDescent="0.25">
      <c r="A6988" s="11">
        <v>43538.729166666664</v>
      </c>
      <c r="B6988" s="16">
        <v>2019</v>
      </c>
      <c r="C6988" s="16">
        <v>3</v>
      </c>
      <c r="D6988" s="16">
        <v>14</v>
      </c>
      <c r="E6988" s="16">
        <v>18</v>
      </c>
      <c r="F6988" s="16">
        <v>30</v>
      </c>
      <c r="G6988" s="11">
        <f t="shared" si="657"/>
        <v>43538.770833333328</v>
      </c>
      <c r="H6988" s="11">
        <f t="shared" si="658"/>
        <v>43538.781249999993</v>
      </c>
      <c r="I6988" s="17">
        <v>4.0497899999999997E-5</v>
      </c>
      <c r="J6988" s="17">
        <v>2.98666E-5</v>
      </c>
      <c r="K6988" s="18">
        <v>0</v>
      </c>
      <c r="L6988" s="18">
        <v>1</v>
      </c>
      <c r="M6988" s="25">
        <v>4.0517932098487787E-3</v>
      </c>
      <c r="N6988" s="25">
        <f>IF(Introduction!$M$14="Oui",ProdPV*Profils!M6988/Param!$O$4/4,MIN(PuissanceOnduleur,PuissancePV*Profils!M6988)*Param!$O$3/Param!$O$4/4)</f>
        <v>0</v>
      </c>
      <c r="O6988" s="24" t="e">
        <f t="shared" si="655"/>
        <v>#VALUE!</v>
      </c>
      <c r="P6988" s="29" t="e">
        <f t="shared" si="659"/>
        <v>#VALUE!</v>
      </c>
      <c r="Q6988" s="29" t="e">
        <f t="shared" si="660"/>
        <v>#VALUE!</v>
      </c>
      <c r="R6988" s="26" t="e">
        <f t="shared" si="656"/>
        <v>#VALUE!</v>
      </c>
    </row>
    <row r="6989" spans="1:18" x14ac:dyDescent="0.25">
      <c r="A6989" s="11">
        <v>43538.739583333336</v>
      </c>
      <c r="B6989" s="16">
        <v>2019</v>
      </c>
      <c r="C6989" s="16">
        <v>3</v>
      </c>
      <c r="D6989" s="16">
        <v>14</v>
      </c>
      <c r="E6989" s="16">
        <v>18</v>
      </c>
      <c r="F6989" s="16">
        <v>45</v>
      </c>
      <c r="G6989" s="11">
        <f t="shared" si="657"/>
        <v>43538.78125</v>
      </c>
      <c r="H6989" s="11">
        <f t="shared" si="658"/>
        <v>43538.791666666664</v>
      </c>
      <c r="I6989" s="17">
        <v>4.6642399999999999E-5</v>
      </c>
      <c r="J6989" s="17">
        <v>3.4667900000000001E-5</v>
      </c>
      <c r="K6989" s="18">
        <v>0</v>
      </c>
      <c r="L6989" s="18">
        <v>1</v>
      </c>
      <c r="M6989" s="25">
        <v>1.1048328241247559E-4</v>
      </c>
      <c r="N6989" s="25">
        <f>IF(Introduction!$M$14="Oui",ProdPV*Profils!M6989/Param!$O$4/4,MIN(PuissanceOnduleur,PuissancePV*Profils!M6989)*Param!$O$3/Param!$O$4/4)</f>
        <v>0</v>
      </c>
      <c r="O6989" s="24" t="e">
        <f t="shared" si="655"/>
        <v>#VALUE!</v>
      </c>
      <c r="P6989" s="29" t="e">
        <f t="shared" si="659"/>
        <v>#VALUE!</v>
      </c>
      <c r="Q6989" s="29" t="e">
        <f t="shared" si="660"/>
        <v>#VALUE!</v>
      </c>
      <c r="R6989" s="26" t="e">
        <f t="shared" si="656"/>
        <v>#VALUE!</v>
      </c>
    </row>
    <row r="6990" spans="1:18" x14ac:dyDescent="0.25">
      <c r="A6990" s="11">
        <v>43538.75</v>
      </c>
      <c r="B6990" s="16">
        <v>2019</v>
      </c>
      <c r="C6990" s="16">
        <v>3</v>
      </c>
      <c r="D6990" s="16">
        <v>14</v>
      </c>
      <c r="E6990" s="16">
        <v>19</v>
      </c>
      <c r="F6990" s="16">
        <v>0</v>
      </c>
      <c r="G6990" s="11">
        <f t="shared" si="657"/>
        <v>43538.791666666664</v>
      </c>
      <c r="H6990" s="11">
        <f t="shared" si="658"/>
        <v>43538.802083333328</v>
      </c>
      <c r="I6990" s="17">
        <v>4.6644100000000003E-5</v>
      </c>
      <c r="J6990" s="17">
        <v>3.4685199999999998E-5</v>
      </c>
      <c r="K6990" s="18">
        <v>0</v>
      </c>
      <c r="L6990" s="18">
        <v>1</v>
      </c>
      <c r="M6990" s="25">
        <v>0</v>
      </c>
      <c r="N6990" s="25">
        <f>IF(Introduction!$M$14="Oui",ProdPV*Profils!M6990/Param!$O$4/4,MIN(PuissanceOnduleur,PuissancePV*Profils!M6990)*Param!$O$3/Param!$O$4/4)</f>
        <v>0</v>
      </c>
      <c r="O6990" s="24" t="e">
        <f t="shared" si="655"/>
        <v>#VALUE!</v>
      </c>
      <c r="P6990" s="29" t="e">
        <f t="shared" si="659"/>
        <v>#VALUE!</v>
      </c>
      <c r="Q6990" s="29" t="e">
        <f t="shared" si="660"/>
        <v>#VALUE!</v>
      </c>
      <c r="R6990" s="26" t="e">
        <f t="shared" si="656"/>
        <v>#VALUE!</v>
      </c>
    </row>
    <row r="6991" spans="1:18" x14ac:dyDescent="0.25">
      <c r="A6991" s="11">
        <v>43538.760416666664</v>
      </c>
      <c r="B6991" s="16">
        <v>2019</v>
      </c>
      <c r="C6991" s="16">
        <v>3</v>
      </c>
      <c r="D6991" s="16">
        <v>14</v>
      </c>
      <c r="E6991" s="16">
        <v>19</v>
      </c>
      <c r="F6991" s="16">
        <v>15</v>
      </c>
      <c r="G6991" s="11">
        <f t="shared" si="657"/>
        <v>43538.802083333328</v>
      </c>
      <c r="H6991" s="11">
        <f t="shared" si="658"/>
        <v>43538.812499999993</v>
      </c>
      <c r="I6991" s="17">
        <v>4.60956E-5</v>
      </c>
      <c r="J6991" s="17">
        <v>3.4297800000000002E-5</v>
      </c>
      <c r="K6991" s="18">
        <v>0</v>
      </c>
      <c r="L6991" s="18">
        <v>1</v>
      </c>
      <c r="M6991" s="25">
        <v>0</v>
      </c>
      <c r="N6991" s="25">
        <f>IF(Introduction!$M$14="Oui",ProdPV*Profils!M6991/Param!$O$4/4,MIN(PuissanceOnduleur,PuissancePV*Profils!M6991)*Param!$O$3/Param!$O$4/4)</f>
        <v>0</v>
      </c>
      <c r="O6991" s="24" t="e">
        <f t="shared" si="655"/>
        <v>#VALUE!</v>
      </c>
      <c r="P6991" s="29" t="e">
        <f t="shared" si="659"/>
        <v>#VALUE!</v>
      </c>
      <c r="Q6991" s="29" t="e">
        <f t="shared" si="660"/>
        <v>#VALUE!</v>
      </c>
      <c r="R6991" s="26" t="e">
        <f t="shared" si="656"/>
        <v>#VALUE!</v>
      </c>
    </row>
    <row r="6992" spans="1:18" x14ac:dyDescent="0.25">
      <c r="A6992" s="11">
        <v>43538.770833333336</v>
      </c>
      <c r="B6992" s="16">
        <v>2019</v>
      </c>
      <c r="C6992" s="16">
        <v>3</v>
      </c>
      <c r="D6992" s="16">
        <v>14</v>
      </c>
      <c r="E6992" s="16">
        <v>19</v>
      </c>
      <c r="F6992" s="16">
        <v>30</v>
      </c>
      <c r="G6992" s="11">
        <f t="shared" si="657"/>
        <v>43538.8125</v>
      </c>
      <c r="H6992" s="11">
        <f t="shared" si="658"/>
        <v>43538.822916666664</v>
      </c>
      <c r="I6992" s="17">
        <v>4.5725300000000001E-5</v>
      </c>
      <c r="J6992" s="17">
        <v>3.3931299999999998E-5</v>
      </c>
      <c r="K6992" s="18">
        <v>0</v>
      </c>
      <c r="L6992" s="18">
        <v>1</v>
      </c>
      <c r="M6992" s="25">
        <v>0</v>
      </c>
      <c r="N6992" s="25">
        <f>IF(Introduction!$M$14="Oui",ProdPV*Profils!M6992/Param!$O$4/4,MIN(PuissanceOnduleur,PuissancePV*Profils!M6992)*Param!$O$3/Param!$O$4/4)</f>
        <v>0</v>
      </c>
      <c r="O6992" s="24" t="e">
        <f t="shared" si="655"/>
        <v>#VALUE!</v>
      </c>
      <c r="P6992" s="29" t="e">
        <f t="shared" si="659"/>
        <v>#VALUE!</v>
      </c>
      <c r="Q6992" s="29" t="e">
        <f t="shared" si="660"/>
        <v>#VALUE!</v>
      </c>
      <c r="R6992" s="26" t="e">
        <f t="shared" si="656"/>
        <v>#VALUE!</v>
      </c>
    </row>
    <row r="6993" spans="1:18" x14ac:dyDescent="0.25">
      <c r="A6993" s="11">
        <v>43538.78125</v>
      </c>
      <c r="B6993" s="16">
        <v>2019</v>
      </c>
      <c r="C6993" s="16">
        <v>3</v>
      </c>
      <c r="D6993" s="16">
        <v>14</v>
      </c>
      <c r="E6993" s="16">
        <v>19</v>
      </c>
      <c r="F6993" s="16">
        <v>45</v>
      </c>
      <c r="G6993" s="11">
        <f t="shared" si="657"/>
        <v>43538.822916666664</v>
      </c>
      <c r="H6993" s="11">
        <f t="shared" si="658"/>
        <v>43538.833333333328</v>
      </c>
      <c r="I6993" s="17">
        <v>4.5362499999999998E-5</v>
      </c>
      <c r="J6993" s="17">
        <v>3.3676300000000001E-5</v>
      </c>
      <c r="K6993" s="18">
        <v>0</v>
      </c>
      <c r="L6993" s="18">
        <v>1</v>
      </c>
      <c r="M6993" s="25">
        <v>0</v>
      </c>
      <c r="N6993" s="25">
        <f>IF(Introduction!$M$14="Oui",ProdPV*Profils!M6993/Param!$O$4/4,MIN(PuissanceOnduleur,PuissancePV*Profils!M6993)*Param!$O$3/Param!$O$4/4)</f>
        <v>0</v>
      </c>
      <c r="O6993" s="24" t="e">
        <f t="shared" si="655"/>
        <v>#VALUE!</v>
      </c>
      <c r="P6993" s="29" t="e">
        <f t="shared" si="659"/>
        <v>#VALUE!</v>
      </c>
      <c r="Q6993" s="29" t="e">
        <f t="shared" si="660"/>
        <v>#VALUE!</v>
      </c>
      <c r="R6993" s="26" t="e">
        <f t="shared" si="656"/>
        <v>#VALUE!</v>
      </c>
    </row>
    <row r="6994" spans="1:18" x14ac:dyDescent="0.25">
      <c r="A6994" s="11">
        <v>43538.791666666664</v>
      </c>
      <c r="B6994" s="16">
        <v>2019</v>
      </c>
      <c r="C6994" s="16">
        <v>3</v>
      </c>
      <c r="D6994" s="16">
        <v>14</v>
      </c>
      <c r="E6994" s="16">
        <v>20</v>
      </c>
      <c r="F6994" s="16">
        <v>0</v>
      </c>
      <c r="G6994" s="11">
        <f t="shared" si="657"/>
        <v>43538.833333333328</v>
      </c>
      <c r="H6994" s="11">
        <f t="shared" si="658"/>
        <v>43538.843749999993</v>
      </c>
      <c r="I6994" s="17">
        <v>4.4307300000000002E-5</v>
      </c>
      <c r="J6994" s="17">
        <v>3.2617000000000003E-5</v>
      </c>
      <c r="K6994" s="18">
        <v>0</v>
      </c>
      <c r="L6994" s="18">
        <v>1</v>
      </c>
      <c r="M6994" s="25">
        <v>0</v>
      </c>
      <c r="N6994" s="25">
        <f>IF(Introduction!$M$14="Oui",ProdPV*Profils!M6994/Param!$O$4/4,MIN(PuissanceOnduleur,PuissancePV*Profils!M6994)*Param!$O$3/Param!$O$4/4)</f>
        <v>0</v>
      </c>
      <c r="O6994" s="24" t="e">
        <f t="shared" si="655"/>
        <v>#VALUE!</v>
      </c>
      <c r="P6994" s="29" t="e">
        <f t="shared" si="659"/>
        <v>#VALUE!</v>
      </c>
      <c r="Q6994" s="29" t="e">
        <f t="shared" si="660"/>
        <v>#VALUE!</v>
      </c>
      <c r="R6994" s="26" t="e">
        <f t="shared" si="656"/>
        <v>#VALUE!</v>
      </c>
    </row>
    <row r="6995" spans="1:18" x14ac:dyDescent="0.25">
      <c r="A6995" s="11">
        <v>43538.802083333336</v>
      </c>
      <c r="B6995" s="16">
        <v>2019</v>
      </c>
      <c r="C6995" s="16">
        <v>3</v>
      </c>
      <c r="D6995" s="16">
        <v>14</v>
      </c>
      <c r="E6995" s="16">
        <v>20</v>
      </c>
      <c r="F6995" s="16">
        <v>15</v>
      </c>
      <c r="G6995" s="11">
        <f t="shared" si="657"/>
        <v>43538.84375</v>
      </c>
      <c r="H6995" s="11">
        <f t="shared" si="658"/>
        <v>43538.854166666664</v>
      </c>
      <c r="I6995" s="17">
        <v>4.3161599999999997E-5</v>
      </c>
      <c r="J6995" s="17">
        <v>3.1601199999999998E-5</v>
      </c>
      <c r="K6995" s="18">
        <v>0</v>
      </c>
      <c r="L6995" s="18">
        <v>1</v>
      </c>
      <c r="M6995" s="25">
        <v>0</v>
      </c>
      <c r="N6995" s="25">
        <f>IF(Introduction!$M$14="Oui",ProdPV*Profils!M6995/Param!$O$4/4,MIN(PuissanceOnduleur,PuissancePV*Profils!M6995)*Param!$O$3/Param!$O$4/4)</f>
        <v>0</v>
      </c>
      <c r="O6995" s="24" t="e">
        <f t="shared" si="655"/>
        <v>#VALUE!</v>
      </c>
      <c r="P6995" s="29" t="e">
        <f t="shared" si="659"/>
        <v>#VALUE!</v>
      </c>
      <c r="Q6995" s="29" t="e">
        <f t="shared" si="660"/>
        <v>#VALUE!</v>
      </c>
      <c r="R6995" s="26" t="e">
        <f t="shared" si="656"/>
        <v>#VALUE!</v>
      </c>
    </row>
    <row r="6996" spans="1:18" x14ac:dyDescent="0.25">
      <c r="A6996" s="11">
        <v>43538.8125</v>
      </c>
      <c r="B6996" s="16">
        <v>2019</v>
      </c>
      <c r="C6996" s="16">
        <v>3</v>
      </c>
      <c r="D6996" s="16">
        <v>14</v>
      </c>
      <c r="E6996" s="16">
        <v>20</v>
      </c>
      <c r="F6996" s="16">
        <v>30</v>
      </c>
      <c r="G6996" s="11">
        <f t="shared" si="657"/>
        <v>43538.854166666664</v>
      </c>
      <c r="H6996" s="11">
        <f t="shared" si="658"/>
        <v>43538.864583333328</v>
      </c>
      <c r="I6996" s="17">
        <v>4.2210599999999999E-5</v>
      </c>
      <c r="J6996" s="17">
        <v>3.0957699999999997E-5</v>
      </c>
      <c r="K6996" s="18">
        <v>0</v>
      </c>
      <c r="L6996" s="18">
        <v>1</v>
      </c>
      <c r="M6996" s="25">
        <v>0</v>
      </c>
      <c r="N6996" s="25">
        <f>IF(Introduction!$M$14="Oui",ProdPV*Profils!M6996/Param!$O$4/4,MIN(PuissanceOnduleur,PuissancePV*Profils!M6996)*Param!$O$3/Param!$O$4/4)</f>
        <v>0</v>
      </c>
      <c r="O6996" s="24" t="e">
        <f t="shared" si="655"/>
        <v>#VALUE!</v>
      </c>
      <c r="P6996" s="29" t="e">
        <f t="shared" si="659"/>
        <v>#VALUE!</v>
      </c>
      <c r="Q6996" s="29" t="e">
        <f t="shared" si="660"/>
        <v>#VALUE!</v>
      </c>
      <c r="R6996" s="26" t="e">
        <f t="shared" si="656"/>
        <v>#VALUE!</v>
      </c>
    </row>
    <row r="6997" spans="1:18" x14ac:dyDescent="0.25">
      <c r="A6997" s="11">
        <v>43538.822916666664</v>
      </c>
      <c r="B6997" s="16">
        <v>2019</v>
      </c>
      <c r="C6997" s="16">
        <v>3</v>
      </c>
      <c r="D6997" s="16">
        <v>14</v>
      </c>
      <c r="E6997" s="16">
        <v>20</v>
      </c>
      <c r="F6997" s="16">
        <v>45</v>
      </c>
      <c r="G6997" s="11">
        <f t="shared" si="657"/>
        <v>43538.864583333328</v>
      </c>
      <c r="H6997" s="11">
        <f t="shared" si="658"/>
        <v>43538.874999999993</v>
      </c>
      <c r="I6997" s="17">
        <v>4.1428599999999998E-5</v>
      </c>
      <c r="J6997" s="17">
        <v>3.1048199999999999E-5</v>
      </c>
      <c r="K6997" s="18">
        <v>0</v>
      </c>
      <c r="L6997" s="18">
        <v>1</v>
      </c>
      <c r="M6997" s="25">
        <v>0</v>
      </c>
      <c r="N6997" s="25">
        <f>IF(Introduction!$M$14="Oui",ProdPV*Profils!M6997/Param!$O$4/4,MIN(PuissanceOnduleur,PuissancePV*Profils!M6997)*Param!$O$3/Param!$O$4/4)</f>
        <v>0</v>
      </c>
      <c r="O6997" s="24" t="e">
        <f t="shared" si="655"/>
        <v>#VALUE!</v>
      </c>
      <c r="P6997" s="29" t="e">
        <f t="shared" si="659"/>
        <v>#VALUE!</v>
      </c>
      <c r="Q6997" s="29" t="e">
        <f t="shared" si="660"/>
        <v>#VALUE!</v>
      </c>
      <c r="R6997" s="26" t="e">
        <f t="shared" si="656"/>
        <v>#VALUE!</v>
      </c>
    </row>
    <row r="6998" spans="1:18" x14ac:dyDescent="0.25">
      <c r="A6998" s="11">
        <v>43538.833333333336</v>
      </c>
      <c r="B6998" s="16">
        <v>2019</v>
      </c>
      <c r="C6998" s="16">
        <v>3</v>
      </c>
      <c r="D6998" s="16">
        <v>14</v>
      </c>
      <c r="E6998" s="16">
        <v>21</v>
      </c>
      <c r="F6998" s="16">
        <v>0</v>
      </c>
      <c r="G6998" s="11">
        <f t="shared" si="657"/>
        <v>43538.875</v>
      </c>
      <c r="H6998" s="11">
        <f t="shared" si="658"/>
        <v>43538.885416666664</v>
      </c>
      <c r="I6998" s="17">
        <v>4.06442E-5</v>
      </c>
      <c r="J6998" s="17">
        <v>3.1845899999999999E-5</v>
      </c>
      <c r="K6998" s="18">
        <v>0</v>
      </c>
      <c r="L6998" s="18">
        <v>1</v>
      </c>
      <c r="M6998" s="25">
        <v>0</v>
      </c>
      <c r="N6998" s="25">
        <f>IF(Introduction!$M$14="Oui",ProdPV*Profils!M6998/Param!$O$4/4,MIN(PuissanceOnduleur,PuissancePV*Profils!M6998)*Param!$O$3/Param!$O$4/4)</f>
        <v>0</v>
      </c>
      <c r="O6998" s="24" t="e">
        <f t="shared" si="655"/>
        <v>#VALUE!</v>
      </c>
      <c r="P6998" s="29" t="e">
        <f t="shared" si="659"/>
        <v>#VALUE!</v>
      </c>
      <c r="Q6998" s="29" t="e">
        <f t="shared" si="660"/>
        <v>#VALUE!</v>
      </c>
      <c r="R6998" s="26" t="e">
        <f t="shared" si="656"/>
        <v>#VALUE!</v>
      </c>
    </row>
    <row r="6999" spans="1:18" x14ac:dyDescent="0.25">
      <c r="A6999" s="11">
        <v>43538.84375</v>
      </c>
      <c r="B6999" s="16">
        <v>2019</v>
      </c>
      <c r="C6999" s="16">
        <v>3</v>
      </c>
      <c r="D6999" s="16">
        <v>14</v>
      </c>
      <c r="E6999" s="16">
        <v>21</v>
      </c>
      <c r="F6999" s="16">
        <v>15</v>
      </c>
      <c r="G6999" s="11">
        <f t="shared" si="657"/>
        <v>43538.885416666664</v>
      </c>
      <c r="H6999" s="11">
        <f t="shared" si="658"/>
        <v>43538.895833333328</v>
      </c>
      <c r="I6999" s="17">
        <v>3.9598399999999997E-5</v>
      </c>
      <c r="J6999" s="17">
        <v>3.1634000000000002E-5</v>
      </c>
      <c r="K6999" s="18">
        <v>0</v>
      </c>
      <c r="L6999" s="18">
        <v>1</v>
      </c>
      <c r="M6999" s="25">
        <v>0</v>
      </c>
      <c r="N6999" s="25">
        <f>IF(Introduction!$M$14="Oui",ProdPV*Profils!M6999/Param!$O$4/4,MIN(PuissanceOnduleur,PuissancePV*Profils!M6999)*Param!$O$3/Param!$O$4/4)</f>
        <v>0</v>
      </c>
      <c r="O6999" s="24" t="e">
        <f t="shared" si="655"/>
        <v>#VALUE!</v>
      </c>
      <c r="P6999" s="29" t="e">
        <f t="shared" si="659"/>
        <v>#VALUE!</v>
      </c>
      <c r="Q6999" s="29" t="e">
        <f t="shared" si="660"/>
        <v>#VALUE!</v>
      </c>
      <c r="R6999" s="26" t="e">
        <f t="shared" si="656"/>
        <v>#VALUE!</v>
      </c>
    </row>
    <row r="7000" spans="1:18" x14ac:dyDescent="0.25">
      <c r="A7000" s="11">
        <v>43538.854166666664</v>
      </c>
      <c r="B7000" s="16">
        <v>2019</v>
      </c>
      <c r="C7000" s="16">
        <v>3</v>
      </c>
      <c r="D7000" s="16">
        <v>14</v>
      </c>
      <c r="E7000" s="16">
        <v>21</v>
      </c>
      <c r="F7000" s="16">
        <v>30</v>
      </c>
      <c r="G7000" s="11">
        <f t="shared" si="657"/>
        <v>43538.895833333328</v>
      </c>
      <c r="H7000" s="11">
        <f t="shared" si="658"/>
        <v>43538.906249999993</v>
      </c>
      <c r="I7000" s="17">
        <v>3.8541100000000003E-5</v>
      </c>
      <c r="J7000" s="17">
        <v>3.1349600000000002E-5</v>
      </c>
      <c r="K7000" s="18">
        <v>0</v>
      </c>
      <c r="L7000" s="18">
        <v>1</v>
      </c>
      <c r="M7000" s="25">
        <v>0</v>
      </c>
      <c r="N7000" s="25">
        <f>IF(Introduction!$M$14="Oui",ProdPV*Profils!M7000/Param!$O$4/4,MIN(PuissanceOnduleur,PuissancePV*Profils!M7000)*Param!$O$3/Param!$O$4/4)</f>
        <v>0</v>
      </c>
      <c r="O7000" s="24" t="e">
        <f t="shared" si="655"/>
        <v>#VALUE!</v>
      </c>
      <c r="P7000" s="29" t="e">
        <f t="shared" si="659"/>
        <v>#VALUE!</v>
      </c>
      <c r="Q7000" s="29" t="e">
        <f t="shared" si="660"/>
        <v>#VALUE!</v>
      </c>
      <c r="R7000" s="26" t="e">
        <f t="shared" si="656"/>
        <v>#VALUE!</v>
      </c>
    </row>
    <row r="7001" spans="1:18" x14ac:dyDescent="0.25">
      <c r="A7001" s="11">
        <v>43538.864583333336</v>
      </c>
      <c r="B7001" s="16">
        <v>2019</v>
      </c>
      <c r="C7001" s="16">
        <v>3</v>
      </c>
      <c r="D7001" s="16">
        <v>14</v>
      </c>
      <c r="E7001" s="16">
        <v>21</v>
      </c>
      <c r="F7001" s="16">
        <v>45</v>
      </c>
      <c r="G7001" s="11">
        <f t="shared" si="657"/>
        <v>43538.90625</v>
      </c>
      <c r="H7001" s="11">
        <f t="shared" si="658"/>
        <v>43538.916666666664</v>
      </c>
      <c r="I7001" s="17">
        <v>3.8048199999999999E-5</v>
      </c>
      <c r="J7001" s="17">
        <v>3.2693200000000001E-5</v>
      </c>
      <c r="K7001" s="18">
        <v>0</v>
      </c>
      <c r="L7001" s="18">
        <v>1</v>
      </c>
      <c r="M7001" s="25">
        <v>0</v>
      </c>
      <c r="N7001" s="25">
        <f>IF(Introduction!$M$14="Oui",ProdPV*Profils!M7001/Param!$O$4/4,MIN(PuissanceOnduleur,PuissancePV*Profils!M7001)*Param!$O$3/Param!$O$4/4)</f>
        <v>0</v>
      </c>
      <c r="O7001" s="24" t="e">
        <f t="shared" si="655"/>
        <v>#VALUE!</v>
      </c>
      <c r="P7001" s="29" t="e">
        <f t="shared" si="659"/>
        <v>#VALUE!</v>
      </c>
      <c r="Q7001" s="29" t="e">
        <f t="shared" si="660"/>
        <v>#VALUE!</v>
      </c>
      <c r="R7001" s="26" t="e">
        <f t="shared" si="656"/>
        <v>#VALUE!</v>
      </c>
    </row>
    <row r="7002" spans="1:18" x14ac:dyDescent="0.25">
      <c r="A7002" s="11">
        <v>43538.875</v>
      </c>
      <c r="B7002" s="16">
        <v>2019</v>
      </c>
      <c r="C7002" s="16">
        <v>3</v>
      </c>
      <c r="D7002" s="16">
        <v>14</v>
      </c>
      <c r="E7002" s="16">
        <v>22</v>
      </c>
      <c r="F7002" s="16">
        <v>0</v>
      </c>
      <c r="G7002" s="11">
        <f t="shared" si="657"/>
        <v>43538.916666666664</v>
      </c>
      <c r="H7002" s="11">
        <f t="shared" si="658"/>
        <v>43538.927083333328</v>
      </c>
      <c r="I7002" s="17">
        <v>3.7018899999999999E-5</v>
      </c>
      <c r="J7002" s="17">
        <v>4.3585799999999999E-5</v>
      </c>
      <c r="K7002" s="18">
        <v>1</v>
      </c>
      <c r="L7002" s="18">
        <v>0</v>
      </c>
      <c r="M7002" s="25">
        <v>0</v>
      </c>
      <c r="N7002" s="25">
        <f>IF(Introduction!$M$14="Oui",ProdPV*Profils!M7002/Param!$O$4/4,MIN(PuissanceOnduleur,PuissancePV*Profils!M7002)*Param!$O$3/Param!$O$4/4)</f>
        <v>0</v>
      </c>
      <c r="O7002" s="24" t="e">
        <f t="shared" si="655"/>
        <v>#VALUE!</v>
      </c>
      <c r="P7002" s="29" t="e">
        <f t="shared" si="659"/>
        <v>#VALUE!</v>
      </c>
      <c r="Q7002" s="29" t="e">
        <f t="shared" si="660"/>
        <v>#VALUE!</v>
      </c>
      <c r="R7002" s="26" t="e">
        <f t="shared" si="656"/>
        <v>#VALUE!</v>
      </c>
    </row>
    <row r="7003" spans="1:18" x14ac:dyDescent="0.25">
      <c r="A7003" s="11">
        <v>43538.885416666664</v>
      </c>
      <c r="B7003" s="16">
        <v>2019</v>
      </c>
      <c r="C7003" s="16">
        <v>3</v>
      </c>
      <c r="D7003" s="16">
        <v>14</v>
      </c>
      <c r="E7003" s="16">
        <v>22</v>
      </c>
      <c r="F7003" s="16">
        <v>15</v>
      </c>
      <c r="G7003" s="11">
        <f t="shared" si="657"/>
        <v>43538.927083333328</v>
      </c>
      <c r="H7003" s="11">
        <f t="shared" si="658"/>
        <v>43538.937499999993</v>
      </c>
      <c r="I7003" s="17">
        <v>3.6180100000000003E-5</v>
      </c>
      <c r="J7003" s="17">
        <v>5.6162300000000003E-5</v>
      </c>
      <c r="K7003" s="18">
        <v>1</v>
      </c>
      <c r="L7003" s="18">
        <v>0</v>
      </c>
      <c r="M7003" s="25">
        <v>0</v>
      </c>
      <c r="N7003" s="25">
        <f>IF(Introduction!$M$14="Oui",ProdPV*Profils!M7003/Param!$O$4/4,MIN(PuissanceOnduleur,PuissancePV*Profils!M7003)*Param!$O$3/Param!$O$4/4)</f>
        <v>0</v>
      </c>
      <c r="O7003" s="24" t="e">
        <f t="shared" si="655"/>
        <v>#VALUE!</v>
      </c>
      <c r="P7003" s="29" t="e">
        <f t="shared" si="659"/>
        <v>#VALUE!</v>
      </c>
      <c r="Q7003" s="29" t="e">
        <f t="shared" si="660"/>
        <v>#VALUE!</v>
      </c>
      <c r="R7003" s="26" t="e">
        <f t="shared" si="656"/>
        <v>#VALUE!</v>
      </c>
    </row>
    <row r="7004" spans="1:18" x14ac:dyDescent="0.25">
      <c r="A7004" s="11">
        <v>43538.895833333336</v>
      </c>
      <c r="B7004" s="16">
        <v>2019</v>
      </c>
      <c r="C7004" s="16">
        <v>3</v>
      </c>
      <c r="D7004" s="16">
        <v>14</v>
      </c>
      <c r="E7004" s="16">
        <v>22</v>
      </c>
      <c r="F7004" s="16">
        <v>30</v>
      </c>
      <c r="G7004" s="11">
        <f t="shared" si="657"/>
        <v>43538.9375</v>
      </c>
      <c r="H7004" s="11">
        <f t="shared" si="658"/>
        <v>43538.947916666664</v>
      </c>
      <c r="I7004" s="17">
        <v>3.5064799999999997E-5</v>
      </c>
      <c r="J7004" s="17">
        <v>5.8800500000000001E-5</v>
      </c>
      <c r="K7004" s="18">
        <v>1</v>
      </c>
      <c r="L7004" s="18">
        <v>0</v>
      </c>
      <c r="M7004" s="25">
        <v>0</v>
      </c>
      <c r="N7004" s="25">
        <f>IF(Introduction!$M$14="Oui",ProdPV*Profils!M7004/Param!$O$4/4,MIN(PuissanceOnduleur,PuissancePV*Profils!M7004)*Param!$O$3/Param!$O$4/4)</f>
        <v>0</v>
      </c>
      <c r="O7004" s="24" t="e">
        <f t="shared" si="655"/>
        <v>#VALUE!</v>
      </c>
      <c r="P7004" s="29" t="e">
        <f t="shared" si="659"/>
        <v>#VALUE!</v>
      </c>
      <c r="Q7004" s="29" t="e">
        <f t="shared" si="660"/>
        <v>#VALUE!</v>
      </c>
      <c r="R7004" s="26" t="e">
        <f t="shared" si="656"/>
        <v>#VALUE!</v>
      </c>
    </row>
    <row r="7005" spans="1:18" x14ac:dyDescent="0.25">
      <c r="A7005" s="11">
        <v>43538.90625</v>
      </c>
      <c r="B7005" s="16">
        <v>2019</v>
      </c>
      <c r="C7005" s="16">
        <v>3</v>
      </c>
      <c r="D7005" s="16">
        <v>14</v>
      </c>
      <c r="E7005" s="16">
        <v>22</v>
      </c>
      <c r="F7005" s="16">
        <v>45</v>
      </c>
      <c r="G7005" s="11">
        <f t="shared" si="657"/>
        <v>43538.947916666664</v>
      </c>
      <c r="H7005" s="11">
        <f t="shared" si="658"/>
        <v>43538.958333333328</v>
      </c>
      <c r="I7005" s="17">
        <v>3.3430399999999998E-5</v>
      </c>
      <c r="J7005" s="17">
        <v>6.2789700000000006E-5</v>
      </c>
      <c r="K7005" s="18">
        <v>1</v>
      </c>
      <c r="L7005" s="18">
        <v>0</v>
      </c>
      <c r="M7005" s="25">
        <v>0</v>
      </c>
      <c r="N7005" s="25">
        <f>IF(Introduction!$M$14="Oui",ProdPV*Profils!M7005/Param!$O$4/4,MIN(PuissanceOnduleur,PuissancePV*Profils!M7005)*Param!$O$3/Param!$O$4/4)</f>
        <v>0</v>
      </c>
      <c r="O7005" s="24" t="e">
        <f t="shared" si="655"/>
        <v>#VALUE!</v>
      </c>
      <c r="P7005" s="29" t="e">
        <f t="shared" si="659"/>
        <v>#VALUE!</v>
      </c>
      <c r="Q7005" s="29" t="e">
        <f t="shared" si="660"/>
        <v>#VALUE!</v>
      </c>
      <c r="R7005" s="26" t="e">
        <f t="shared" si="656"/>
        <v>#VALUE!</v>
      </c>
    </row>
    <row r="7006" spans="1:18" x14ac:dyDescent="0.25">
      <c r="A7006" s="11">
        <v>43538.916666666664</v>
      </c>
      <c r="B7006" s="16">
        <v>2019</v>
      </c>
      <c r="C7006" s="16">
        <v>3</v>
      </c>
      <c r="D7006" s="16">
        <v>14</v>
      </c>
      <c r="E7006" s="16">
        <v>23</v>
      </c>
      <c r="F7006" s="16">
        <v>0</v>
      </c>
      <c r="G7006" s="11">
        <f t="shared" si="657"/>
        <v>43538.958333333328</v>
      </c>
      <c r="H7006" s="11">
        <f t="shared" si="658"/>
        <v>43538.968749999993</v>
      </c>
      <c r="I7006" s="17">
        <v>3.1273699999999998E-5</v>
      </c>
      <c r="J7006" s="17">
        <v>7.1239899999999995E-5</v>
      </c>
      <c r="K7006" s="18">
        <v>1</v>
      </c>
      <c r="L7006" s="18">
        <v>0</v>
      </c>
      <c r="M7006" s="25">
        <v>0</v>
      </c>
      <c r="N7006" s="25">
        <f>IF(Introduction!$M$14="Oui",ProdPV*Profils!M7006/Param!$O$4/4,MIN(PuissanceOnduleur,PuissancePV*Profils!M7006)*Param!$O$3/Param!$O$4/4)</f>
        <v>0</v>
      </c>
      <c r="O7006" s="24" t="e">
        <f t="shared" si="655"/>
        <v>#VALUE!</v>
      </c>
      <c r="P7006" s="29" t="e">
        <f t="shared" si="659"/>
        <v>#VALUE!</v>
      </c>
      <c r="Q7006" s="29" t="e">
        <f t="shared" si="660"/>
        <v>#VALUE!</v>
      </c>
      <c r="R7006" s="26" t="e">
        <f t="shared" si="656"/>
        <v>#VALUE!</v>
      </c>
    </row>
    <row r="7007" spans="1:18" x14ac:dyDescent="0.25">
      <c r="A7007" s="11">
        <v>43538.927083333336</v>
      </c>
      <c r="B7007" s="16">
        <v>2019</v>
      </c>
      <c r="C7007" s="16">
        <v>3</v>
      </c>
      <c r="D7007" s="16">
        <v>14</v>
      </c>
      <c r="E7007" s="16">
        <v>23</v>
      </c>
      <c r="F7007" s="16">
        <v>15</v>
      </c>
      <c r="G7007" s="11">
        <f t="shared" si="657"/>
        <v>43538.96875</v>
      </c>
      <c r="H7007" s="11">
        <f t="shared" si="658"/>
        <v>43538.979166666664</v>
      </c>
      <c r="I7007" s="17">
        <v>2.9307900000000001E-5</v>
      </c>
      <c r="J7007" s="17">
        <v>7.2654300000000007E-5</v>
      </c>
      <c r="K7007" s="18">
        <v>1</v>
      </c>
      <c r="L7007" s="18">
        <v>0</v>
      </c>
      <c r="M7007" s="25">
        <v>0</v>
      </c>
      <c r="N7007" s="25">
        <f>IF(Introduction!$M$14="Oui",ProdPV*Profils!M7007/Param!$O$4/4,MIN(PuissanceOnduleur,PuissancePV*Profils!M7007)*Param!$O$3/Param!$O$4/4)</f>
        <v>0</v>
      </c>
      <c r="O7007" s="24" t="e">
        <f t="shared" si="655"/>
        <v>#VALUE!</v>
      </c>
      <c r="P7007" s="29" t="e">
        <f t="shared" si="659"/>
        <v>#VALUE!</v>
      </c>
      <c r="Q7007" s="29" t="e">
        <f t="shared" si="660"/>
        <v>#VALUE!</v>
      </c>
      <c r="R7007" s="26" t="e">
        <f t="shared" si="656"/>
        <v>#VALUE!</v>
      </c>
    </row>
    <row r="7008" spans="1:18" x14ac:dyDescent="0.25">
      <c r="A7008" s="11">
        <v>43538.9375</v>
      </c>
      <c r="B7008" s="16">
        <v>2019</v>
      </c>
      <c r="C7008" s="16">
        <v>3</v>
      </c>
      <c r="D7008" s="16">
        <v>14</v>
      </c>
      <c r="E7008" s="16">
        <v>23</v>
      </c>
      <c r="F7008" s="16">
        <v>30</v>
      </c>
      <c r="G7008" s="11">
        <f t="shared" si="657"/>
        <v>43538.979166666664</v>
      </c>
      <c r="H7008" s="11">
        <f t="shared" si="658"/>
        <v>43538.989583333328</v>
      </c>
      <c r="I7008" s="17">
        <v>2.74209E-5</v>
      </c>
      <c r="J7008" s="17">
        <v>7.0981600000000005E-5</v>
      </c>
      <c r="K7008" s="18">
        <v>1</v>
      </c>
      <c r="L7008" s="18">
        <v>0</v>
      </c>
      <c r="M7008" s="25">
        <v>0</v>
      </c>
      <c r="N7008" s="25">
        <f>IF(Introduction!$M$14="Oui",ProdPV*Profils!M7008/Param!$O$4/4,MIN(PuissanceOnduleur,PuissancePV*Profils!M7008)*Param!$O$3/Param!$O$4/4)</f>
        <v>0</v>
      </c>
      <c r="O7008" s="24" t="e">
        <f t="shared" si="655"/>
        <v>#VALUE!</v>
      </c>
      <c r="P7008" s="29" t="e">
        <f t="shared" si="659"/>
        <v>#VALUE!</v>
      </c>
      <c r="Q7008" s="29" t="e">
        <f t="shared" si="660"/>
        <v>#VALUE!</v>
      </c>
      <c r="R7008" s="26" t="e">
        <f t="shared" si="656"/>
        <v>#VALUE!</v>
      </c>
    </row>
    <row r="7009" spans="1:18" x14ac:dyDescent="0.25">
      <c r="A7009" s="11">
        <v>43538.947916666664</v>
      </c>
      <c r="B7009" s="16">
        <v>2019</v>
      </c>
      <c r="C7009" s="16">
        <v>3</v>
      </c>
      <c r="D7009" s="16">
        <v>14</v>
      </c>
      <c r="E7009" s="16">
        <v>23</v>
      </c>
      <c r="F7009" s="16">
        <v>45</v>
      </c>
      <c r="G7009" s="11">
        <f t="shared" si="657"/>
        <v>43538.989583333328</v>
      </c>
      <c r="H7009" s="11">
        <f t="shared" si="658"/>
        <v>43538.999999999993</v>
      </c>
      <c r="I7009" s="17">
        <v>2.5696900000000001E-5</v>
      </c>
      <c r="J7009" s="17">
        <v>6.8516599999999994E-5</v>
      </c>
      <c r="K7009" s="18">
        <v>1</v>
      </c>
      <c r="L7009" s="18">
        <v>0</v>
      </c>
      <c r="M7009" s="25">
        <v>0</v>
      </c>
      <c r="N7009" s="25">
        <f>IF(Introduction!$M$14="Oui",ProdPV*Profils!M7009/Param!$O$4/4,MIN(PuissanceOnduleur,PuissancePV*Profils!M7009)*Param!$O$3/Param!$O$4/4)</f>
        <v>0</v>
      </c>
      <c r="O7009" s="24" t="e">
        <f t="shared" si="655"/>
        <v>#VALUE!</v>
      </c>
      <c r="P7009" s="29" t="e">
        <f t="shared" si="659"/>
        <v>#VALUE!</v>
      </c>
      <c r="Q7009" s="29" t="e">
        <f t="shared" si="660"/>
        <v>#VALUE!</v>
      </c>
      <c r="R7009" s="26" t="e">
        <f t="shared" si="656"/>
        <v>#VALUE!</v>
      </c>
    </row>
    <row r="7010" spans="1:18" x14ac:dyDescent="0.25">
      <c r="A7010" s="11">
        <v>43538.958333333336</v>
      </c>
      <c r="B7010" s="16">
        <v>2019</v>
      </c>
      <c r="C7010" s="16">
        <v>3</v>
      </c>
      <c r="D7010" s="16">
        <v>15</v>
      </c>
      <c r="E7010" s="16">
        <v>0</v>
      </c>
      <c r="F7010" s="16">
        <v>0</v>
      </c>
      <c r="G7010" s="11">
        <f t="shared" si="657"/>
        <v>43539</v>
      </c>
      <c r="H7010" s="11">
        <f t="shared" si="658"/>
        <v>43539.010416666664</v>
      </c>
      <c r="I7010" s="17">
        <v>2.45358E-5</v>
      </c>
      <c r="J7010" s="17">
        <v>6.9473800000000006E-5</v>
      </c>
      <c r="K7010" s="18">
        <v>1</v>
      </c>
      <c r="L7010" s="18">
        <v>0</v>
      </c>
      <c r="M7010" s="25">
        <v>0</v>
      </c>
      <c r="N7010" s="25">
        <f>IF(Introduction!$M$14="Oui",ProdPV*Profils!M7010/Param!$O$4/4,MIN(PuissanceOnduleur,PuissancePV*Profils!M7010)*Param!$O$3/Param!$O$4/4)</f>
        <v>0</v>
      </c>
      <c r="O7010" s="24" t="e">
        <f t="shared" si="655"/>
        <v>#VALUE!</v>
      </c>
      <c r="P7010" s="29" t="e">
        <f t="shared" si="659"/>
        <v>#VALUE!</v>
      </c>
      <c r="Q7010" s="29" t="e">
        <f t="shared" si="660"/>
        <v>#VALUE!</v>
      </c>
      <c r="R7010" s="26" t="e">
        <f t="shared" si="656"/>
        <v>#VALUE!</v>
      </c>
    </row>
    <row r="7011" spans="1:18" x14ac:dyDescent="0.25">
      <c r="A7011" s="11">
        <v>43538.96875</v>
      </c>
      <c r="B7011" s="16">
        <v>2019</v>
      </c>
      <c r="C7011" s="16">
        <v>3</v>
      </c>
      <c r="D7011" s="16">
        <v>15</v>
      </c>
      <c r="E7011" s="16">
        <v>0</v>
      </c>
      <c r="F7011" s="16">
        <v>15</v>
      </c>
      <c r="G7011" s="11">
        <f t="shared" si="657"/>
        <v>43539.010416666664</v>
      </c>
      <c r="H7011" s="11">
        <f t="shared" si="658"/>
        <v>43539.020833333328</v>
      </c>
      <c r="I7011" s="17">
        <v>2.26909E-5</v>
      </c>
      <c r="J7011" s="17">
        <v>6.1228800000000006E-5</v>
      </c>
      <c r="K7011" s="18">
        <v>1</v>
      </c>
      <c r="L7011" s="18">
        <v>0</v>
      </c>
      <c r="M7011" s="25">
        <v>0</v>
      </c>
      <c r="N7011" s="25">
        <f>IF(Introduction!$M$14="Oui",ProdPV*Profils!M7011/Param!$O$4/4,MIN(PuissanceOnduleur,PuissancePV*Profils!M7011)*Param!$O$3/Param!$O$4/4)</f>
        <v>0</v>
      </c>
      <c r="O7011" s="24" t="e">
        <f t="shared" si="655"/>
        <v>#VALUE!</v>
      </c>
      <c r="P7011" s="29" t="e">
        <f t="shared" si="659"/>
        <v>#VALUE!</v>
      </c>
      <c r="Q7011" s="29" t="e">
        <f t="shared" si="660"/>
        <v>#VALUE!</v>
      </c>
      <c r="R7011" s="26" t="e">
        <f t="shared" si="656"/>
        <v>#VALUE!</v>
      </c>
    </row>
    <row r="7012" spans="1:18" x14ac:dyDescent="0.25">
      <c r="A7012" s="11">
        <v>43538.979166666664</v>
      </c>
      <c r="B7012" s="16">
        <v>2019</v>
      </c>
      <c r="C7012" s="16">
        <v>3</v>
      </c>
      <c r="D7012" s="16">
        <v>15</v>
      </c>
      <c r="E7012" s="16">
        <v>0</v>
      </c>
      <c r="F7012" s="16">
        <v>30</v>
      </c>
      <c r="G7012" s="11">
        <f t="shared" si="657"/>
        <v>43539.020833333328</v>
      </c>
      <c r="H7012" s="11">
        <f t="shared" si="658"/>
        <v>43539.031249999993</v>
      </c>
      <c r="I7012" s="17">
        <v>2.1656100000000001E-5</v>
      </c>
      <c r="J7012" s="17">
        <v>5.9110500000000003E-5</v>
      </c>
      <c r="K7012" s="18">
        <v>1</v>
      </c>
      <c r="L7012" s="18">
        <v>0</v>
      </c>
      <c r="M7012" s="25">
        <v>0</v>
      </c>
      <c r="N7012" s="25">
        <f>IF(Introduction!$M$14="Oui",ProdPV*Profils!M7012/Param!$O$4/4,MIN(PuissanceOnduleur,PuissancePV*Profils!M7012)*Param!$O$3/Param!$O$4/4)</f>
        <v>0</v>
      </c>
      <c r="O7012" s="24" t="e">
        <f t="shared" si="655"/>
        <v>#VALUE!</v>
      </c>
      <c r="P7012" s="29" t="e">
        <f t="shared" si="659"/>
        <v>#VALUE!</v>
      </c>
      <c r="Q7012" s="29" t="e">
        <f t="shared" si="660"/>
        <v>#VALUE!</v>
      </c>
      <c r="R7012" s="26" t="e">
        <f t="shared" si="656"/>
        <v>#VALUE!</v>
      </c>
    </row>
    <row r="7013" spans="1:18" x14ac:dyDescent="0.25">
      <c r="A7013" s="11">
        <v>43538.989583333336</v>
      </c>
      <c r="B7013" s="16">
        <v>2019</v>
      </c>
      <c r="C7013" s="16">
        <v>3</v>
      </c>
      <c r="D7013" s="16">
        <v>15</v>
      </c>
      <c r="E7013" s="16">
        <v>0</v>
      </c>
      <c r="F7013" s="16">
        <v>45</v>
      </c>
      <c r="G7013" s="11">
        <f t="shared" si="657"/>
        <v>43539.03125</v>
      </c>
      <c r="H7013" s="11">
        <f t="shared" si="658"/>
        <v>43539.041666666664</v>
      </c>
      <c r="I7013" s="17">
        <v>2.06808E-5</v>
      </c>
      <c r="J7013" s="17">
        <v>5.6638899999999997E-5</v>
      </c>
      <c r="K7013" s="18">
        <v>1</v>
      </c>
      <c r="L7013" s="18">
        <v>0</v>
      </c>
      <c r="M7013" s="25">
        <v>0</v>
      </c>
      <c r="N7013" s="25">
        <f>IF(Introduction!$M$14="Oui",ProdPV*Profils!M7013/Param!$O$4/4,MIN(PuissanceOnduleur,PuissancePV*Profils!M7013)*Param!$O$3/Param!$O$4/4)</f>
        <v>0</v>
      </c>
      <c r="O7013" s="24" t="e">
        <f t="shared" si="655"/>
        <v>#VALUE!</v>
      </c>
      <c r="P7013" s="29" t="e">
        <f t="shared" si="659"/>
        <v>#VALUE!</v>
      </c>
      <c r="Q7013" s="29" t="e">
        <f t="shared" si="660"/>
        <v>#VALUE!</v>
      </c>
      <c r="R7013" s="26" t="e">
        <f t="shared" si="656"/>
        <v>#VALUE!</v>
      </c>
    </row>
    <row r="7014" spans="1:18" x14ac:dyDescent="0.25">
      <c r="A7014" s="11">
        <v>43539</v>
      </c>
      <c r="B7014" s="16">
        <v>2019</v>
      </c>
      <c r="C7014" s="16">
        <v>3</v>
      </c>
      <c r="D7014" s="16">
        <v>15</v>
      </c>
      <c r="E7014" s="16">
        <v>1</v>
      </c>
      <c r="F7014" s="16">
        <v>0</v>
      </c>
      <c r="G7014" s="11">
        <f t="shared" si="657"/>
        <v>43539.041666666664</v>
      </c>
      <c r="H7014" s="11">
        <f t="shared" si="658"/>
        <v>43539.052083333328</v>
      </c>
      <c r="I7014" s="17">
        <v>1.9862899999999999E-5</v>
      </c>
      <c r="J7014" s="17">
        <v>5.6739700000000002E-5</v>
      </c>
      <c r="K7014" s="18">
        <v>1</v>
      </c>
      <c r="L7014" s="18">
        <v>0</v>
      </c>
      <c r="M7014" s="25">
        <v>0</v>
      </c>
      <c r="N7014" s="25">
        <f>IF(Introduction!$M$14="Oui",ProdPV*Profils!M7014/Param!$O$4/4,MIN(PuissanceOnduleur,PuissancePV*Profils!M7014)*Param!$O$3/Param!$O$4/4)</f>
        <v>0</v>
      </c>
      <c r="O7014" s="24" t="e">
        <f t="shared" si="655"/>
        <v>#VALUE!</v>
      </c>
      <c r="P7014" s="29" t="e">
        <f t="shared" si="659"/>
        <v>#VALUE!</v>
      </c>
      <c r="Q7014" s="29" t="e">
        <f t="shared" si="660"/>
        <v>#VALUE!</v>
      </c>
      <c r="R7014" s="26" t="e">
        <f t="shared" si="656"/>
        <v>#VALUE!</v>
      </c>
    </row>
    <row r="7015" spans="1:18" x14ac:dyDescent="0.25">
      <c r="A7015" s="11">
        <v>43539.010416666664</v>
      </c>
      <c r="B7015" s="16">
        <v>2019</v>
      </c>
      <c r="C7015" s="16">
        <v>3</v>
      </c>
      <c r="D7015" s="16">
        <v>15</v>
      </c>
      <c r="E7015" s="16">
        <v>1</v>
      </c>
      <c r="F7015" s="16">
        <v>15</v>
      </c>
      <c r="G7015" s="11">
        <f t="shared" si="657"/>
        <v>43539.052083333328</v>
      </c>
      <c r="H7015" s="11">
        <f t="shared" si="658"/>
        <v>43539.062499999993</v>
      </c>
      <c r="I7015" s="17">
        <v>1.9310899999999998E-5</v>
      </c>
      <c r="J7015" s="17">
        <v>5.1650600000000003E-5</v>
      </c>
      <c r="K7015" s="18">
        <v>1</v>
      </c>
      <c r="L7015" s="18">
        <v>0</v>
      </c>
      <c r="M7015" s="25">
        <v>0</v>
      </c>
      <c r="N7015" s="25">
        <f>IF(Introduction!$M$14="Oui",ProdPV*Profils!M7015/Param!$O$4/4,MIN(PuissanceOnduleur,PuissancePV*Profils!M7015)*Param!$O$3/Param!$O$4/4)</f>
        <v>0</v>
      </c>
      <c r="O7015" s="24" t="e">
        <f t="shared" si="655"/>
        <v>#VALUE!</v>
      </c>
      <c r="P7015" s="29" t="e">
        <f t="shared" si="659"/>
        <v>#VALUE!</v>
      </c>
      <c r="Q7015" s="29" t="e">
        <f t="shared" si="660"/>
        <v>#VALUE!</v>
      </c>
      <c r="R7015" s="26" t="e">
        <f t="shared" si="656"/>
        <v>#VALUE!</v>
      </c>
    </row>
    <row r="7016" spans="1:18" x14ac:dyDescent="0.25">
      <c r="A7016" s="11">
        <v>43539.020833333336</v>
      </c>
      <c r="B7016" s="16">
        <v>2019</v>
      </c>
      <c r="C7016" s="16">
        <v>3</v>
      </c>
      <c r="D7016" s="16">
        <v>15</v>
      </c>
      <c r="E7016" s="16">
        <v>1</v>
      </c>
      <c r="F7016" s="16">
        <v>30</v>
      </c>
      <c r="G7016" s="11">
        <f t="shared" si="657"/>
        <v>43539.0625</v>
      </c>
      <c r="H7016" s="11">
        <f t="shared" si="658"/>
        <v>43539.072916666664</v>
      </c>
      <c r="I7016" s="17">
        <v>1.8752600000000001E-5</v>
      </c>
      <c r="J7016" s="17">
        <v>4.8320499999999999E-5</v>
      </c>
      <c r="K7016" s="18">
        <v>1</v>
      </c>
      <c r="L7016" s="18">
        <v>0</v>
      </c>
      <c r="M7016" s="25">
        <v>0</v>
      </c>
      <c r="N7016" s="25">
        <f>IF(Introduction!$M$14="Oui",ProdPV*Profils!M7016/Param!$O$4/4,MIN(PuissanceOnduleur,PuissancePV*Profils!M7016)*Param!$O$3/Param!$O$4/4)</f>
        <v>0</v>
      </c>
      <c r="O7016" s="24" t="e">
        <f t="shared" si="655"/>
        <v>#VALUE!</v>
      </c>
      <c r="P7016" s="29" t="e">
        <f t="shared" si="659"/>
        <v>#VALUE!</v>
      </c>
      <c r="Q7016" s="29" t="e">
        <f t="shared" si="660"/>
        <v>#VALUE!</v>
      </c>
      <c r="R7016" s="26" t="e">
        <f t="shared" si="656"/>
        <v>#VALUE!</v>
      </c>
    </row>
    <row r="7017" spans="1:18" x14ac:dyDescent="0.25">
      <c r="A7017" s="11">
        <v>43539.03125</v>
      </c>
      <c r="B7017" s="16">
        <v>2019</v>
      </c>
      <c r="C7017" s="16">
        <v>3</v>
      </c>
      <c r="D7017" s="16">
        <v>15</v>
      </c>
      <c r="E7017" s="16">
        <v>1</v>
      </c>
      <c r="F7017" s="16">
        <v>45</v>
      </c>
      <c r="G7017" s="11">
        <f t="shared" si="657"/>
        <v>43539.072916666664</v>
      </c>
      <c r="H7017" s="11">
        <f t="shared" si="658"/>
        <v>43539.083333333328</v>
      </c>
      <c r="I7017" s="17">
        <v>1.8458199999999999E-5</v>
      </c>
      <c r="J7017" s="17">
        <v>4.4912E-5</v>
      </c>
      <c r="K7017" s="18">
        <v>1</v>
      </c>
      <c r="L7017" s="18">
        <v>0</v>
      </c>
      <c r="M7017" s="25">
        <v>0</v>
      </c>
      <c r="N7017" s="25">
        <f>IF(Introduction!$M$14="Oui",ProdPV*Profils!M7017/Param!$O$4/4,MIN(PuissanceOnduleur,PuissancePV*Profils!M7017)*Param!$O$3/Param!$O$4/4)</f>
        <v>0</v>
      </c>
      <c r="O7017" s="24" t="e">
        <f t="shared" si="655"/>
        <v>#VALUE!</v>
      </c>
      <c r="P7017" s="29" t="e">
        <f t="shared" si="659"/>
        <v>#VALUE!</v>
      </c>
      <c r="Q7017" s="29" t="e">
        <f t="shared" si="660"/>
        <v>#VALUE!</v>
      </c>
      <c r="R7017" s="26" t="e">
        <f t="shared" si="656"/>
        <v>#VALUE!</v>
      </c>
    </row>
    <row r="7018" spans="1:18" x14ac:dyDescent="0.25">
      <c r="A7018" s="11">
        <v>43539.041666666664</v>
      </c>
      <c r="B7018" s="16">
        <v>2019</v>
      </c>
      <c r="C7018" s="16">
        <v>3</v>
      </c>
      <c r="D7018" s="16">
        <v>15</v>
      </c>
      <c r="E7018" s="16">
        <v>2</v>
      </c>
      <c r="F7018" s="16">
        <v>0</v>
      </c>
      <c r="G7018" s="11">
        <f t="shared" si="657"/>
        <v>43539.083333333328</v>
      </c>
      <c r="H7018" s="11">
        <f t="shared" si="658"/>
        <v>43539.093749999993</v>
      </c>
      <c r="I7018" s="17">
        <v>1.80369E-5</v>
      </c>
      <c r="J7018" s="17">
        <v>4.3216000000000001E-5</v>
      </c>
      <c r="K7018" s="18">
        <v>1</v>
      </c>
      <c r="L7018" s="18">
        <v>0</v>
      </c>
      <c r="M7018" s="25">
        <v>0</v>
      </c>
      <c r="N7018" s="25">
        <f>IF(Introduction!$M$14="Oui",ProdPV*Profils!M7018/Param!$O$4/4,MIN(PuissanceOnduleur,PuissancePV*Profils!M7018)*Param!$O$3/Param!$O$4/4)</f>
        <v>0</v>
      </c>
      <c r="O7018" s="24" t="e">
        <f t="shared" si="655"/>
        <v>#VALUE!</v>
      </c>
      <c r="P7018" s="29" t="e">
        <f t="shared" si="659"/>
        <v>#VALUE!</v>
      </c>
      <c r="Q7018" s="29" t="e">
        <f t="shared" si="660"/>
        <v>#VALUE!</v>
      </c>
      <c r="R7018" s="26" t="e">
        <f t="shared" si="656"/>
        <v>#VALUE!</v>
      </c>
    </row>
    <row r="7019" spans="1:18" x14ac:dyDescent="0.25">
      <c r="A7019" s="11">
        <v>43539.052083333336</v>
      </c>
      <c r="B7019" s="16">
        <v>2019</v>
      </c>
      <c r="C7019" s="16">
        <v>3</v>
      </c>
      <c r="D7019" s="16">
        <v>15</v>
      </c>
      <c r="E7019" s="16">
        <v>2</v>
      </c>
      <c r="F7019" s="16">
        <v>15</v>
      </c>
      <c r="G7019" s="11">
        <f t="shared" si="657"/>
        <v>43539.09375</v>
      </c>
      <c r="H7019" s="11">
        <f t="shared" si="658"/>
        <v>43539.104166666664</v>
      </c>
      <c r="I7019" s="17">
        <v>1.77234E-5</v>
      </c>
      <c r="J7019" s="17">
        <v>4.1624E-5</v>
      </c>
      <c r="K7019" s="18">
        <v>1</v>
      </c>
      <c r="L7019" s="18">
        <v>0</v>
      </c>
      <c r="M7019" s="25">
        <v>0</v>
      </c>
      <c r="N7019" s="25">
        <f>IF(Introduction!$M$14="Oui",ProdPV*Profils!M7019/Param!$O$4/4,MIN(PuissanceOnduleur,PuissancePV*Profils!M7019)*Param!$O$3/Param!$O$4/4)</f>
        <v>0</v>
      </c>
      <c r="O7019" s="24" t="e">
        <f t="shared" si="655"/>
        <v>#VALUE!</v>
      </c>
      <c r="P7019" s="29" t="e">
        <f t="shared" si="659"/>
        <v>#VALUE!</v>
      </c>
      <c r="Q7019" s="29" t="e">
        <f t="shared" si="660"/>
        <v>#VALUE!</v>
      </c>
      <c r="R7019" s="26" t="e">
        <f t="shared" si="656"/>
        <v>#VALUE!</v>
      </c>
    </row>
    <row r="7020" spans="1:18" x14ac:dyDescent="0.25">
      <c r="A7020" s="11">
        <v>43539.0625</v>
      </c>
      <c r="B7020" s="16">
        <v>2019</v>
      </c>
      <c r="C7020" s="16">
        <v>3</v>
      </c>
      <c r="D7020" s="16">
        <v>15</v>
      </c>
      <c r="E7020" s="16">
        <v>2</v>
      </c>
      <c r="F7020" s="16">
        <v>30</v>
      </c>
      <c r="G7020" s="11">
        <f t="shared" si="657"/>
        <v>43539.104166666664</v>
      </c>
      <c r="H7020" s="11">
        <f t="shared" si="658"/>
        <v>43539.114583333328</v>
      </c>
      <c r="I7020" s="17">
        <v>1.7390699999999999E-5</v>
      </c>
      <c r="J7020" s="17">
        <v>4.0269799999999999E-5</v>
      </c>
      <c r="K7020" s="18">
        <v>1</v>
      </c>
      <c r="L7020" s="18">
        <v>0</v>
      </c>
      <c r="M7020" s="25">
        <v>0</v>
      </c>
      <c r="N7020" s="25">
        <f>IF(Introduction!$M$14="Oui",ProdPV*Profils!M7020/Param!$O$4/4,MIN(PuissanceOnduleur,PuissancePV*Profils!M7020)*Param!$O$3/Param!$O$4/4)</f>
        <v>0</v>
      </c>
      <c r="O7020" s="24" t="e">
        <f t="shared" si="655"/>
        <v>#VALUE!</v>
      </c>
      <c r="P7020" s="29" t="e">
        <f t="shared" si="659"/>
        <v>#VALUE!</v>
      </c>
      <c r="Q7020" s="29" t="e">
        <f t="shared" si="660"/>
        <v>#VALUE!</v>
      </c>
      <c r="R7020" s="26" t="e">
        <f t="shared" si="656"/>
        <v>#VALUE!</v>
      </c>
    </row>
    <row r="7021" spans="1:18" x14ac:dyDescent="0.25">
      <c r="A7021" s="11">
        <v>43539.072916666664</v>
      </c>
      <c r="B7021" s="16">
        <v>2019</v>
      </c>
      <c r="C7021" s="16">
        <v>3</v>
      </c>
      <c r="D7021" s="16">
        <v>15</v>
      </c>
      <c r="E7021" s="16">
        <v>2</v>
      </c>
      <c r="F7021" s="16">
        <v>45</v>
      </c>
      <c r="G7021" s="11">
        <f t="shared" si="657"/>
        <v>43539.114583333328</v>
      </c>
      <c r="H7021" s="11">
        <f t="shared" si="658"/>
        <v>43539.124999999993</v>
      </c>
      <c r="I7021" s="17">
        <v>1.7008500000000002E-5</v>
      </c>
      <c r="J7021" s="17">
        <v>3.9206499999999998E-5</v>
      </c>
      <c r="K7021" s="18">
        <v>1</v>
      </c>
      <c r="L7021" s="18">
        <v>0</v>
      </c>
      <c r="M7021" s="25">
        <v>0</v>
      </c>
      <c r="N7021" s="25">
        <f>IF(Introduction!$M$14="Oui",ProdPV*Profils!M7021/Param!$O$4/4,MIN(PuissanceOnduleur,PuissancePV*Profils!M7021)*Param!$O$3/Param!$O$4/4)</f>
        <v>0</v>
      </c>
      <c r="O7021" s="24" t="e">
        <f t="shared" si="655"/>
        <v>#VALUE!</v>
      </c>
      <c r="P7021" s="29" t="e">
        <f t="shared" si="659"/>
        <v>#VALUE!</v>
      </c>
      <c r="Q7021" s="29" t="e">
        <f t="shared" si="660"/>
        <v>#VALUE!</v>
      </c>
      <c r="R7021" s="26" t="e">
        <f t="shared" si="656"/>
        <v>#VALUE!</v>
      </c>
    </row>
    <row r="7022" spans="1:18" x14ac:dyDescent="0.25">
      <c r="A7022" s="11">
        <v>43539.083333333336</v>
      </c>
      <c r="B7022" s="16">
        <v>2019</v>
      </c>
      <c r="C7022" s="16">
        <v>3</v>
      </c>
      <c r="D7022" s="16">
        <v>15</v>
      </c>
      <c r="E7022" s="16">
        <v>3</v>
      </c>
      <c r="F7022" s="16">
        <v>0</v>
      </c>
      <c r="G7022" s="11">
        <f t="shared" si="657"/>
        <v>43539.125</v>
      </c>
      <c r="H7022" s="11">
        <f t="shared" si="658"/>
        <v>43539.135416666664</v>
      </c>
      <c r="I7022" s="17">
        <v>1.6719200000000001E-5</v>
      </c>
      <c r="J7022" s="17">
        <v>3.8515E-5</v>
      </c>
      <c r="K7022" s="18">
        <v>1</v>
      </c>
      <c r="L7022" s="18">
        <v>0</v>
      </c>
      <c r="M7022" s="25">
        <v>0</v>
      </c>
      <c r="N7022" s="25">
        <f>IF(Introduction!$M$14="Oui",ProdPV*Profils!M7022/Param!$O$4/4,MIN(PuissanceOnduleur,PuissancePV*Profils!M7022)*Param!$O$3/Param!$O$4/4)</f>
        <v>0</v>
      </c>
      <c r="O7022" s="24" t="e">
        <f t="shared" si="655"/>
        <v>#VALUE!</v>
      </c>
      <c r="P7022" s="29" t="e">
        <f t="shared" si="659"/>
        <v>#VALUE!</v>
      </c>
      <c r="Q7022" s="29" t="e">
        <f t="shared" si="660"/>
        <v>#VALUE!</v>
      </c>
      <c r="R7022" s="26" t="e">
        <f t="shared" si="656"/>
        <v>#VALUE!</v>
      </c>
    </row>
    <row r="7023" spans="1:18" x14ac:dyDescent="0.25">
      <c r="A7023" s="11">
        <v>43539.09375</v>
      </c>
      <c r="B7023" s="16">
        <v>2019</v>
      </c>
      <c r="C7023" s="16">
        <v>3</v>
      </c>
      <c r="D7023" s="16">
        <v>15</v>
      </c>
      <c r="E7023" s="16">
        <v>3</v>
      </c>
      <c r="F7023" s="16">
        <v>15</v>
      </c>
      <c r="G7023" s="11">
        <f t="shared" si="657"/>
        <v>43539.135416666664</v>
      </c>
      <c r="H7023" s="11">
        <f t="shared" si="658"/>
        <v>43539.145833333328</v>
      </c>
      <c r="I7023" s="17">
        <v>1.64623E-5</v>
      </c>
      <c r="J7023" s="17">
        <v>3.75912E-5</v>
      </c>
      <c r="K7023" s="18">
        <v>1</v>
      </c>
      <c r="L7023" s="18">
        <v>0</v>
      </c>
      <c r="M7023" s="25">
        <v>0</v>
      </c>
      <c r="N7023" s="25">
        <f>IF(Introduction!$M$14="Oui",ProdPV*Profils!M7023/Param!$O$4/4,MIN(PuissanceOnduleur,PuissancePV*Profils!M7023)*Param!$O$3/Param!$O$4/4)</f>
        <v>0</v>
      </c>
      <c r="O7023" s="24" t="e">
        <f t="shared" si="655"/>
        <v>#VALUE!</v>
      </c>
      <c r="P7023" s="29" t="e">
        <f t="shared" si="659"/>
        <v>#VALUE!</v>
      </c>
      <c r="Q7023" s="29" t="e">
        <f t="shared" si="660"/>
        <v>#VALUE!</v>
      </c>
      <c r="R7023" s="26" t="e">
        <f t="shared" si="656"/>
        <v>#VALUE!</v>
      </c>
    </row>
    <row r="7024" spans="1:18" x14ac:dyDescent="0.25">
      <c r="A7024" s="11">
        <v>43539.104166666664</v>
      </c>
      <c r="B7024" s="16">
        <v>2019</v>
      </c>
      <c r="C7024" s="16">
        <v>3</v>
      </c>
      <c r="D7024" s="16">
        <v>15</v>
      </c>
      <c r="E7024" s="16">
        <v>3</v>
      </c>
      <c r="F7024" s="16">
        <v>30</v>
      </c>
      <c r="G7024" s="11">
        <f t="shared" si="657"/>
        <v>43539.145833333328</v>
      </c>
      <c r="H7024" s="11">
        <f t="shared" si="658"/>
        <v>43539.156249999993</v>
      </c>
      <c r="I7024" s="17">
        <v>1.6195E-5</v>
      </c>
      <c r="J7024" s="17">
        <v>3.6780699999999998E-5</v>
      </c>
      <c r="K7024" s="18">
        <v>1</v>
      </c>
      <c r="L7024" s="18">
        <v>0</v>
      </c>
      <c r="M7024" s="25">
        <v>0</v>
      </c>
      <c r="N7024" s="25">
        <f>IF(Introduction!$M$14="Oui",ProdPV*Profils!M7024/Param!$O$4/4,MIN(PuissanceOnduleur,PuissancePV*Profils!M7024)*Param!$O$3/Param!$O$4/4)</f>
        <v>0</v>
      </c>
      <c r="O7024" s="24" t="e">
        <f t="shared" si="655"/>
        <v>#VALUE!</v>
      </c>
      <c r="P7024" s="29" t="e">
        <f t="shared" si="659"/>
        <v>#VALUE!</v>
      </c>
      <c r="Q7024" s="29" t="e">
        <f t="shared" si="660"/>
        <v>#VALUE!</v>
      </c>
      <c r="R7024" s="26" t="e">
        <f t="shared" si="656"/>
        <v>#VALUE!</v>
      </c>
    </row>
    <row r="7025" spans="1:18" x14ac:dyDescent="0.25">
      <c r="A7025" s="11">
        <v>43539.114583333336</v>
      </c>
      <c r="B7025" s="16">
        <v>2019</v>
      </c>
      <c r="C7025" s="16">
        <v>3</v>
      </c>
      <c r="D7025" s="16">
        <v>15</v>
      </c>
      <c r="E7025" s="16">
        <v>3</v>
      </c>
      <c r="F7025" s="16">
        <v>45</v>
      </c>
      <c r="G7025" s="11">
        <f t="shared" si="657"/>
        <v>43539.15625</v>
      </c>
      <c r="H7025" s="11">
        <f t="shared" si="658"/>
        <v>43539.166666666664</v>
      </c>
      <c r="I7025" s="17">
        <v>1.6064000000000001E-5</v>
      </c>
      <c r="J7025" s="17">
        <v>3.6560699999999997E-5</v>
      </c>
      <c r="K7025" s="18">
        <v>1</v>
      </c>
      <c r="L7025" s="18">
        <v>0</v>
      </c>
      <c r="M7025" s="25">
        <v>0</v>
      </c>
      <c r="N7025" s="25">
        <f>IF(Introduction!$M$14="Oui",ProdPV*Profils!M7025/Param!$O$4/4,MIN(PuissanceOnduleur,PuissancePV*Profils!M7025)*Param!$O$3/Param!$O$4/4)</f>
        <v>0</v>
      </c>
      <c r="O7025" s="24" t="e">
        <f t="shared" si="655"/>
        <v>#VALUE!</v>
      </c>
      <c r="P7025" s="29" t="e">
        <f t="shared" si="659"/>
        <v>#VALUE!</v>
      </c>
      <c r="Q7025" s="29" t="e">
        <f t="shared" si="660"/>
        <v>#VALUE!</v>
      </c>
      <c r="R7025" s="26" t="e">
        <f t="shared" si="656"/>
        <v>#VALUE!</v>
      </c>
    </row>
    <row r="7026" spans="1:18" x14ac:dyDescent="0.25">
      <c r="A7026" s="11">
        <v>43539.125</v>
      </c>
      <c r="B7026" s="16">
        <v>2019</v>
      </c>
      <c r="C7026" s="16">
        <v>3</v>
      </c>
      <c r="D7026" s="16">
        <v>15</v>
      </c>
      <c r="E7026" s="16">
        <v>4</v>
      </c>
      <c r="F7026" s="16">
        <v>0</v>
      </c>
      <c r="G7026" s="11">
        <f t="shared" si="657"/>
        <v>43539.166666666664</v>
      </c>
      <c r="H7026" s="11">
        <f t="shared" si="658"/>
        <v>43539.177083333328</v>
      </c>
      <c r="I7026" s="17">
        <v>1.6118899999999999E-5</v>
      </c>
      <c r="J7026" s="17">
        <v>3.6144599999999999E-5</v>
      </c>
      <c r="K7026" s="18">
        <v>1</v>
      </c>
      <c r="L7026" s="18">
        <v>0</v>
      </c>
      <c r="M7026" s="25">
        <v>0</v>
      </c>
      <c r="N7026" s="25">
        <f>IF(Introduction!$M$14="Oui",ProdPV*Profils!M7026/Param!$O$4/4,MIN(PuissanceOnduleur,PuissancePV*Profils!M7026)*Param!$O$3/Param!$O$4/4)</f>
        <v>0</v>
      </c>
      <c r="O7026" s="24" t="e">
        <f t="shared" si="655"/>
        <v>#VALUE!</v>
      </c>
      <c r="P7026" s="29" t="e">
        <f t="shared" si="659"/>
        <v>#VALUE!</v>
      </c>
      <c r="Q7026" s="29" t="e">
        <f t="shared" si="660"/>
        <v>#VALUE!</v>
      </c>
      <c r="R7026" s="26" t="e">
        <f t="shared" si="656"/>
        <v>#VALUE!</v>
      </c>
    </row>
    <row r="7027" spans="1:18" x14ac:dyDescent="0.25">
      <c r="A7027" s="11">
        <v>43539.135416666664</v>
      </c>
      <c r="B7027" s="16">
        <v>2019</v>
      </c>
      <c r="C7027" s="16">
        <v>3</v>
      </c>
      <c r="D7027" s="16">
        <v>15</v>
      </c>
      <c r="E7027" s="16">
        <v>4</v>
      </c>
      <c r="F7027" s="16">
        <v>15</v>
      </c>
      <c r="G7027" s="11">
        <f t="shared" si="657"/>
        <v>43539.177083333328</v>
      </c>
      <c r="H7027" s="11">
        <f t="shared" si="658"/>
        <v>43539.187499999993</v>
      </c>
      <c r="I7027" s="17">
        <v>1.6226500000000001E-5</v>
      </c>
      <c r="J7027" s="17">
        <v>3.5686299999999997E-5</v>
      </c>
      <c r="K7027" s="18">
        <v>1</v>
      </c>
      <c r="L7027" s="18">
        <v>0</v>
      </c>
      <c r="M7027" s="25">
        <v>0</v>
      </c>
      <c r="N7027" s="25">
        <f>IF(Introduction!$M$14="Oui",ProdPV*Profils!M7027/Param!$O$4/4,MIN(PuissanceOnduleur,PuissancePV*Profils!M7027)*Param!$O$3/Param!$O$4/4)</f>
        <v>0</v>
      </c>
      <c r="O7027" s="24" t="e">
        <f t="shared" si="655"/>
        <v>#VALUE!</v>
      </c>
      <c r="P7027" s="29" t="e">
        <f t="shared" si="659"/>
        <v>#VALUE!</v>
      </c>
      <c r="Q7027" s="29" t="e">
        <f t="shared" si="660"/>
        <v>#VALUE!</v>
      </c>
      <c r="R7027" s="26" t="e">
        <f t="shared" si="656"/>
        <v>#VALUE!</v>
      </c>
    </row>
    <row r="7028" spans="1:18" x14ac:dyDescent="0.25">
      <c r="A7028" s="11">
        <v>43539.145833333336</v>
      </c>
      <c r="B7028" s="16">
        <v>2019</v>
      </c>
      <c r="C7028" s="16">
        <v>3</v>
      </c>
      <c r="D7028" s="16">
        <v>15</v>
      </c>
      <c r="E7028" s="16">
        <v>4</v>
      </c>
      <c r="F7028" s="16">
        <v>30</v>
      </c>
      <c r="G7028" s="11">
        <f t="shared" si="657"/>
        <v>43539.1875</v>
      </c>
      <c r="H7028" s="11">
        <f t="shared" si="658"/>
        <v>43539.197916666664</v>
      </c>
      <c r="I7028" s="17">
        <v>1.6512799999999999E-5</v>
      </c>
      <c r="J7028" s="17">
        <v>3.5931900000000001E-5</v>
      </c>
      <c r="K7028" s="18">
        <v>1</v>
      </c>
      <c r="L7028" s="18">
        <v>0</v>
      </c>
      <c r="M7028" s="25">
        <v>0</v>
      </c>
      <c r="N7028" s="25">
        <f>IF(Introduction!$M$14="Oui",ProdPV*Profils!M7028/Param!$O$4/4,MIN(PuissanceOnduleur,PuissancePV*Profils!M7028)*Param!$O$3/Param!$O$4/4)</f>
        <v>0</v>
      </c>
      <c r="O7028" s="24" t="e">
        <f t="shared" si="655"/>
        <v>#VALUE!</v>
      </c>
      <c r="P7028" s="29" t="e">
        <f t="shared" si="659"/>
        <v>#VALUE!</v>
      </c>
      <c r="Q7028" s="29" t="e">
        <f t="shared" si="660"/>
        <v>#VALUE!</v>
      </c>
      <c r="R7028" s="26" t="e">
        <f t="shared" si="656"/>
        <v>#VALUE!</v>
      </c>
    </row>
    <row r="7029" spans="1:18" x14ac:dyDescent="0.25">
      <c r="A7029" s="11">
        <v>43539.15625</v>
      </c>
      <c r="B7029" s="16">
        <v>2019</v>
      </c>
      <c r="C7029" s="16">
        <v>3</v>
      </c>
      <c r="D7029" s="16">
        <v>15</v>
      </c>
      <c r="E7029" s="16">
        <v>4</v>
      </c>
      <c r="F7029" s="16">
        <v>45</v>
      </c>
      <c r="G7029" s="11">
        <f t="shared" si="657"/>
        <v>43539.197916666664</v>
      </c>
      <c r="H7029" s="11">
        <f t="shared" si="658"/>
        <v>43539.208333333328</v>
      </c>
      <c r="I7029" s="17">
        <v>1.65966E-5</v>
      </c>
      <c r="J7029" s="17">
        <v>3.63085E-5</v>
      </c>
      <c r="K7029" s="18">
        <v>1</v>
      </c>
      <c r="L7029" s="18">
        <v>0</v>
      </c>
      <c r="M7029" s="25">
        <v>0</v>
      </c>
      <c r="N7029" s="25">
        <f>IF(Introduction!$M$14="Oui",ProdPV*Profils!M7029/Param!$O$4/4,MIN(PuissanceOnduleur,PuissancePV*Profils!M7029)*Param!$O$3/Param!$O$4/4)</f>
        <v>0</v>
      </c>
      <c r="O7029" s="24" t="e">
        <f t="shared" si="655"/>
        <v>#VALUE!</v>
      </c>
      <c r="P7029" s="29" t="e">
        <f t="shared" si="659"/>
        <v>#VALUE!</v>
      </c>
      <c r="Q7029" s="29" t="e">
        <f t="shared" si="660"/>
        <v>#VALUE!</v>
      </c>
      <c r="R7029" s="26" t="e">
        <f t="shared" si="656"/>
        <v>#VALUE!</v>
      </c>
    </row>
    <row r="7030" spans="1:18" x14ac:dyDescent="0.25">
      <c r="A7030" s="11">
        <v>43539.166666666664</v>
      </c>
      <c r="B7030" s="16">
        <v>2019</v>
      </c>
      <c r="C7030" s="16">
        <v>3</v>
      </c>
      <c r="D7030" s="16">
        <v>15</v>
      </c>
      <c r="E7030" s="16">
        <v>5</v>
      </c>
      <c r="F7030" s="16">
        <v>0</v>
      </c>
      <c r="G7030" s="11">
        <f t="shared" si="657"/>
        <v>43539.208333333328</v>
      </c>
      <c r="H7030" s="11">
        <f t="shared" si="658"/>
        <v>43539.218749999993</v>
      </c>
      <c r="I7030" s="17">
        <v>1.6966800000000002E-5</v>
      </c>
      <c r="J7030" s="17">
        <v>3.72852E-5</v>
      </c>
      <c r="K7030" s="18">
        <v>1</v>
      </c>
      <c r="L7030" s="18">
        <v>0</v>
      </c>
      <c r="M7030" s="25">
        <v>0</v>
      </c>
      <c r="N7030" s="25">
        <f>IF(Introduction!$M$14="Oui",ProdPV*Profils!M7030/Param!$O$4/4,MIN(PuissanceOnduleur,PuissancePV*Profils!M7030)*Param!$O$3/Param!$O$4/4)</f>
        <v>0</v>
      </c>
      <c r="O7030" s="24" t="e">
        <f t="shared" si="655"/>
        <v>#VALUE!</v>
      </c>
      <c r="P7030" s="29" t="e">
        <f t="shared" si="659"/>
        <v>#VALUE!</v>
      </c>
      <c r="Q7030" s="29" t="e">
        <f t="shared" si="660"/>
        <v>#VALUE!</v>
      </c>
      <c r="R7030" s="26" t="e">
        <f t="shared" si="656"/>
        <v>#VALUE!</v>
      </c>
    </row>
    <row r="7031" spans="1:18" x14ac:dyDescent="0.25">
      <c r="A7031" s="11">
        <v>43539.177083333336</v>
      </c>
      <c r="B7031" s="16">
        <v>2019</v>
      </c>
      <c r="C7031" s="16">
        <v>3</v>
      </c>
      <c r="D7031" s="16">
        <v>15</v>
      </c>
      <c r="E7031" s="16">
        <v>5</v>
      </c>
      <c r="F7031" s="16">
        <v>15</v>
      </c>
      <c r="G7031" s="11">
        <f t="shared" si="657"/>
        <v>43539.21875</v>
      </c>
      <c r="H7031" s="11">
        <f t="shared" si="658"/>
        <v>43539.229166666664</v>
      </c>
      <c r="I7031" s="17">
        <v>1.7223200000000001E-5</v>
      </c>
      <c r="J7031" s="17">
        <v>3.8563699999999998E-5</v>
      </c>
      <c r="K7031" s="18">
        <v>1</v>
      </c>
      <c r="L7031" s="18">
        <v>0</v>
      </c>
      <c r="M7031" s="25">
        <v>0</v>
      </c>
      <c r="N7031" s="25">
        <f>IF(Introduction!$M$14="Oui",ProdPV*Profils!M7031/Param!$O$4/4,MIN(PuissanceOnduleur,PuissancePV*Profils!M7031)*Param!$O$3/Param!$O$4/4)</f>
        <v>0</v>
      </c>
      <c r="O7031" s="24" t="e">
        <f t="shared" si="655"/>
        <v>#VALUE!</v>
      </c>
      <c r="P7031" s="29" t="e">
        <f t="shared" si="659"/>
        <v>#VALUE!</v>
      </c>
      <c r="Q7031" s="29" t="e">
        <f t="shared" si="660"/>
        <v>#VALUE!</v>
      </c>
      <c r="R7031" s="26" t="e">
        <f t="shared" si="656"/>
        <v>#VALUE!</v>
      </c>
    </row>
    <row r="7032" spans="1:18" x14ac:dyDescent="0.25">
      <c r="A7032" s="11">
        <v>43539.1875</v>
      </c>
      <c r="B7032" s="16">
        <v>2019</v>
      </c>
      <c r="C7032" s="16">
        <v>3</v>
      </c>
      <c r="D7032" s="16">
        <v>15</v>
      </c>
      <c r="E7032" s="16">
        <v>5</v>
      </c>
      <c r="F7032" s="16">
        <v>30</v>
      </c>
      <c r="G7032" s="11">
        <f t="shared" si="657"/>
        <v>43539.229166666664</v>
      </c>
      <c r="H7032" s="11">
        <f t="shared" si="658"/>
        <v>43539.239583333328</v>
      </c>
      <c r="I7032" s="17">
        <v>1.7949200000000001E-5</v>
      </c>
      <c r="J7032" s="17">
        <v>3.9465100000000003E-5</v>
      </c>
      <c r="K7032" s="18">
        <v>1</v>
      </c>
      <c r="L7032" s="18">
        <v>0</v>
      </c>
      <c r="M7032" s="25">
        <v>0</v>
      </c>
      <c r="N7032" s="25">
        <f>IF(Introduction!$M$14="Oui",ProdPV*Profils!M7032/Param!$O$4/4,MIN(PuissanceOnduleur,PuissancePV*Profils!M7032)*Param!$O$3/Param!$O$4/4)</f>
        <v>0</v>
      </c>
      <c r="O7032" s="24" t="e">
        <f t="shared" si="655"/>
        <v>#VALUE!</v>
      </c>
      <c r="P7032" s="29" t="e">
        <f t="shared" si="659"/>
        <v>#VALUE!</v>
      </c>
      <c r="Q7032" s="29" t="e">
        <f t="shared" si="660"/>
        <v>#VALUE!</v>
      </c>
      <c r="R7032" s="26" t="e">
        <f t="shared" si="656"/>
        <v>#VALUE!</v>
      </c>
    </row>
    <row r="7033" spans="1:18" x14ac:dyDescent="0.25">
      <c r="A7033" s="11">
        <v>43539.197916666664</v>
      </c>
      <c r="B7033" s="16">
        <v>2019</v>
      </c>
      <c r="C7033" s="16">
        <v>3</v>
      </c>
      <c r="D7033" s="16">
        <v>15</v>
      </c>
      <c r="E7033" s="16">
        <v>5</v>
      </c>
      <c r="F7033" s="16">
        <v>45</v>
      </c>
      <c r="G7033" s="11">
        <f t="shared" si="657"/>
        <v>43539.239583333328</v>
      </c>
      <c r="H7033" s="11">
        <f t="shared" si="658"/>
        <v>43539.249999999993</v>
      </c>
      <c r="I7033" s="17">
        <v>1.8613800000000001E-5</v>
      </c>
      <c r="J7033" s="17">
        <v>3.9848600000000003E-5</v>
      </c>
      <c r="K7033" s="18">
        <v>1</v>
      </c>
      <c r="L7033" s="18">
        <v>0</v>
      </c>
      <c r="M7033" s="25">
        <v>0</v>
      </c>
      <c r="N7033" s="25">
        <f>IF(Introduction!$M$14="Oui",ProdPV*Profils!M7033/Param!$O$4/4,MIN(PuissanceOnduleur,PuissancePV*Profils!M7033)*Param!$O$3/Param!$O$4/4)</f>
        <v>0</v>
      </c>
      <c r="O7033" s="24" t="e">
        <f t="shared" si="655"/>
        <v>#VALUE!</v>
      </c>
      <c r="P7033" s="29" t="e">
        <f t="shared" si="659"/>
        <v>#VALUE!</v>
      </c>
      <c r="Q7033" s="29" t="e">
        <f t="shared" si="660"/>
        <v>#VALUE!</v>
      </c>
      <c r="R7033" s="26" t="e">
        <f t="shared" si="656"/>
        <v>#VALUE!</v>
      </c>
    </row>
    <row r="7034" spans="1:18" x14ac:dyDescent="0.25">
      <c r="A7034" s="11">
        <v>43539.208333333336</v>
      </c>
      <c r="B7034" s="16">
        <v>2019</v>
      </c>
      <c r="C7034" s="16">
        <v>3</v>
      </c>
      <c r="D7034" s="16">
        <v>15</v>
      </c>
      <c r="E7034" s="16">
        <v>6</v>
      </c>
      <c r="F7034" s="16">
        <v>0</v>
      </c>
      <c r="G7034" s="11">
        <f t="shared" si="657"/>
        <v>43539.25</v>
      </c>
      <c r="H7034" s="11">
        <f t="shared" si="658"/>
        <v>43539.260416666664</v>
      </c>
      <c r="I7034" s="17">
        <v>2.0442099999999999E-5</v>
      </c>
      <c r="J7034" s="17">
        <v>4.1221699999999999E-5</v>
      </c>
      <c r="K7034" s="18">
        <v>1</v>
      </c>
      <c r="L7034" s="18">
        <v>0</v>
      </c>
      <c r="M7034" s="25">
        <v>0</v>
      </c>
      <c r="N7034" s="25">
        <f>IF(Introduction!$M$14="Oui",ProdPV*Profils!M7034/Param!$O$4/4,MIN(PuissanceOnduleur,PuissancePV*Profils!M7034)*Param!$O$3/Param!$O$4/4)</f>
        <v>0</v>
      </c>
      <c r="O7034" s="24" t="e">
        <f t="shared" si="655"/>
        <v>#VALUE!</v>
      </c>
      <c r="P7034" s="29" t="e">
        <f t="shared" si="659"/>
        <v>#VALUE!</v>
      </c>
      <c r="Q7034" s="29" t="e">
        <f t="shared" si="660"/>
        <v>#VALUE!</v>
      </c>
      <c r="R7034" s="26" t="e">
        <f t="shared" si="656"/>
        <v>#VALUE!</v>
      </c>
    </row>
    <row r="7035" spans="1:18" x14ac:dyDescent="0.25">
      <c r="A7035" s="11">
        <v>43539.21875</v>
      </c>
      <c r="B7035" s="16">
        <v>2019</v>
      </c>
      <c r="C7035" s="16">
        <v>3</v>
      </c>
      <c r="D7035" s="16">
        <v>15</v>
      </c>
      <c r="E7035" s="16">
        <v>6</v>
      </c>
      <c r="F7035" s="16">
        <v>15</v>
      </c>
      <c r="G7035" s="11">
        <f t="shared" si="657"/>
        <v>43539.260416666664</v>
      </c>
      <c r="H7035" s="11">
        <f t="shared" si="658"/>
        <v>43539.270833333328</v>
      </c>
      <c r="I7035" s="17">
        <v>2.1967199999999999E-5</v>
      </c>
      <c r="J7035" s="17">
        <v>4.1748800000000003E-5</v>
      </c>
      <c r="K7035" s="18">
        <v>1</v>
      </c>
      <c r="L7035" s="18">
        <v>0</v>
      </c>
      <c r="M7035" s="25">
        <v>0</v>
      </c>
      <c r="N7035" s="25">
        <f>IF(Introduction!$M$14="Oui",ProdPV*Profils!M7035/Param!$O$4/4,MIN(PuissanceOnduleur,PuissancePV*Profils!M7035)*Param!$O$3/Param!$O$4/4)</f>
        <v>0</v>
      </c>
      <c r="O7035" s="24" t="e">
        <f t="shared" si="655"/>
        <v>#VALUE!</v>
      </c>
      <c r="P7035" s="29" t="e">
        <f t="shared" si="659"/>
        <v>#VALUE!</v>
      </c>
      <c r="Q7035" s="29" t="e">
        <f t="shared" si="660"/>
        <v>#VALUE!</v>
      </c>
      <c r="R7035" s="26" t="e">
        <f t="shared" si="656"/>
        <v>#VALUE!</v>
      </c>
    </row>
    <row r="7036" spans="1:18" x14ac:dyDescent="0.25">
      <c r="A7036" s="11">
        <v>43539.229166666664</v>
      </c>
      <c r="B7036" s="16">
        <v>2019</v>
      </c>
      <c r="C7036" s="16">
        <v>3</v>
      </c>
      <c r="D7036" s="16">
        <v>15</v>
      </c>
      <c r="E7036" s="16">
        <v>6</v>
      </c>
      <c r="F7036" s="16">
        <v>30</v>
      </c>
      <c r="G7036" s="11">
        <f t="shared" si="657"/>
        <v>43539.270833333328</v>
      </c>
      <c r="H7036" s="11">
        <f t="shared" si="658"/>
        <v>43539.281249999993</v>
      </c>
      <c r="I7036" s="17">
        <v>2.4088799999999999E-5</v>
      </c>
      <c r="J7036" s="17">
        <v>4.0801499999999999E-5</v>
      </c>
      <c r="K7036" s="18">
        <v>1</v>
      </c>
      <c r="L7036" s="18">
        <v>0</v>
      </c>
      <c r="M7036" s="25">
        <v>0</v>
      </c>
      <c r="N7036" s="25">
        <f>IF(Introduction!$M$14="Oui",ProdPV*Profils!M7036/Param!$O$4/4,MIN(PuissanceOnduleur,PuissancePV*Profils!M7036)*Param!$O$3/Param!$O$4/4)</f>
        <v>0</v>
      </c>
      <c r="O7036" s="24" t="e">
        <f t="shared" si="655"/>
        <v>#VALUE!</v>
      </c>
      <c r="P7036" s="29" t="e">
        <f t="shared" si="659"/>
        <v>#VALUE!</v>
      </c>
      <c r="Q7036" s="29" t="e">
        <f t="shared" si="660"/>
        <v>#VALUE!</v>
      </c>
      <c r="R7036" s="26" t="e">
        <f t="shared" si="656"/>
        <v>#VALUE!</v>
      </c>
    </row>
    <row r="7037" spans="1:18" x14ac:dyDescent="0.25">
      <c r="A7037" s="11">
        <v>43539.239583333336</v>
      </c>
      <c r="B7037" s="16">
        <v>2019</v>
      </c>
      <c r="C7037" s="16">
        <v>3</v>
      </c>
      <c r="D7037" s="16">
        <v>15</v>
      </c>
      <c r="E7037" s="16">
        <v>6</v>
      </c>
      <c r="F7037" s="16">
        <v>45</v>
      </c>
      <c r="G7037" s="11">
        <f t="shared" si="657"/>
        <v>43539.28125</v>
      </c>
      <c r="H7037" s="11">
        <f t="shared" si="658"/>
        <v>43539.291666666664</v>
      </c>
      <c r="I7037" s="17">
        <v>2.6180600000000001E-5</v>
      </c>
      <c r="J7037" s="17">
        <v>3.9122100000000003E-5</v>
      </c>
      <c r="K7037" s="18">
        <v>1</v>
      </c>
      <c r="L7037" s="18">
        <v>0</v>
      </c>
      <c r="M7037" s="25">
        <v>0</v>
      </c>
      <c r="N7037" s="25">
        <f>IF(Introduction!$M$14="Oui",ProdPV*Profils!M7037/Param!$O$4/4,MIN(PuissanceOnduleur,PuissancePV*Profils!M7037)*Param!$O$3/Param!$O$4/4)</f>
        <v>0</v>
      </c>
      <c r="O7037" s="24" t="e">
        <f t="shared" si="655"/>
        <v>#VALUE!</v>
      </c>
      <c r="P7037" s="29" t="e">
        <f t="shared" si="659"/>
        <v>#VALUE!</v>
      </c>
      <c r="Q7037" s="29" t="e">
        <f t="shared" si="660"/>
        <v>#VALUE!</v>
      </c>
      <c r="R7037" s="26" t="e">
        <f t="shared" si="656"/>
        <v>#VALUE!</v>
      </c>
    </row>
    <row r="7038" spans="1:18" x14ac:dyDescent="0.25">
      <c r="A7038" s="11">
        <v>43539.25</v>
      </c>
      <c r="B7038" s="16">
        <v>2019</v>
      </c>
      <c r="C7038" s="16">
        <v>3</v>
      </c>
      <c r="D7038" s="16">
        <v>15</v>
      </c>
      <c r="E7038" s="16">
        <v>7</v>
      </c>
      <c r="F7038" s="16">
        <v>0</v>
      </c>
      <c r="G7038" s="11">
        <f t="shared" si="657"/>
        <v>43539.291666666664</v>
      </c>
      <c r="H7038" s="11">
        <f t="shared" si="658"/>
        <v>43539.302083333328</v>
      </c>
      <c r="I7038" s="17">
        <v>2.7670299999999998E-5</v>
      </c>
      <c r="J7038" s="17">
        <v>3.2131500000000002E-5</v>
      </c>
      <c r="K7038" s="18">
        <v>0</v>
      </c>
      <c r="L7038" s="18">
        <v>1</v>
      </c>
      <c r="M7038" s="25">
        <v>1.0222323883545567E-3</v>
      </c>
      <c r="N7038" s="25">
        <f>IF(Introduction!$M$14="Oui",ProdPV*Profils!M7038/Param!$O$4/4,MIN(PuissanceOnduleur,PuissancePV*Profils!M7038)*Param!$O$3/Param!$O$4/4)</f>
        <v>0</v>
      </c>
      <c r="O7038" s="24" t="e">
        <f t="shared" si="655"/>
        <v>#VALUE!</v>
      </c>
      <c r="P7038" s="29" t="e">
        <f t="shared" si="659"/>
        <v>#VALUE!</v>
      </c>
      <c r="Q7038" s="29" t="e">
        <f t="shared" si="660"/>
        <v>#VALUE!</v>
      </c>
      <c r="R7038" s="26" t="e">
        <f t="shared" si="656"/>
        <v>#VALUE!</v>
      </c>
    </row>
    <row r="7039" spans="1:18" x14ac:dyDescent="0.25">
      <c r="A7039" s="11">
        <v>43539.260416666664</v>
      </c>
      <c r="B7039" s="16">
        <v>2019</v>
      </c>
      <c r="C7039" s="16">
        <v>3</v>
      </c>
      <c r="D7039" s="16">
        <v>15</v>
      </c>
      <c r="E7039" s="16">
        <v>7</v>
      </c>
      <c r="F7039" s="16">
        <v>15</v>
      </c>
      <c r="G7039" s="11">
        <f t="shared" si="657"/>
        <v>43539.302083333328</v>
      </c>
      <c r="H7039" s="11">
        <f t="shared" si="658"/>
        <v>43539.312499999993</v>
      </c>
      <c r="I7039" s="17">
        <v>2.9326500000000001E-5</v>
      </c>
      <c r="J7039" s="17">
        <v>3.0691300000000002E-5</v>
      </c>
      <c r="K7039" s="18">
        <v>0</v>
      </c>
      <c r="L7039" s="18">
        <v>1</v>
      </c>
      <c r="M7039" s="25">
        <v>6.348738331968592E-3</v>
      </c>
      <c r="N7039" s="25">
        <f>IF(Introduction!$M$14="Oui",ProdPV*Profils!M7039/Param!$O$4/4,MIN(PuissanceOnduleur,PuissancePV*Profils!M7039)*Param!$O$3/Param!$O$4/4)</f>
        <v>0</v>
      </c>
      <c r="O7039" s="24" t="e">
        <f t="shared" si="655"/>
        <v>#VALUE!</v>
      </c>
      <c r="P7039" s="29" t="e">
        <f t="shared" si="659"/>
        <v>#VALUE!</v>
      </c>
      <c r="Q7039" s="29" t="e">
        <f t="shared" si="660"/>
        <v>#VALUE!</v>
      </c>
      <c r="R7039" s="26" t="e">
        <f t="shared" si="656"/>
        <v>#VALUE!</v>
      </c>
    </row>
    <row r="7040" spans="1:18" x14ac:dyDescent="0.25">
      <c r="A7040" s="11">
        <v>43539.270833333336</v>
      </c>
      <c r="B7040" s="16">
        <v>2019</v>
      </c>
      <c r="C7040" s="16">
        <v>3</v>
      </c>
      <c r="D7040" s="16">
        <v>15</v>
      </c>
      <c r="E7040" s="16">
        <v>7</v>
      </c>
      <c r="F7040" s="16">
        <v>30</v>
      </c>
      <c r="G7040" s="11">
        <f t="shared" si="657"/>
        <v>43539.3125</v>
      </c>
      <c r="H7040" s="11">
        <f t="shared" si="658"/>
        <v>43539.322916666664</v>
      </c>
      <c r="I7040" s="17">
        <v>3.09686E-5</v>
      </c>
      <c r="J7040" s="17">
        <v>3.0102599999999999E-5</v>
      </c>
      <c r="K7040" s="18">
        <v>0</v>
      </c>
      <c r="L7040" s="18">
        <v>1</v>
      </c>
      <c r="M7040" s="25">
        <v>1.4520137404340319E-2</v>
      </c>
      <c r="N7040" s="25">
        <f>IF(Introduction!$M$14="Oui",ProdPV*Profils!M7040/Param!$O$4/4,MIN(PuissanceOnduleur,PuissancePV*Profils!M7040)*Param!$O$3/Param!$O$4/4)</f>
        <v>0</v>
      </c>
      <c r="O7040" s="24" t="e">
        <f t="shared" si="655"/>
        <v>#VALUE!</v>
      </c>
      <c r="P7040" s="29" t="e">
        <f t="shared" si="659"/>
        <v>#VALUE!</v>
      </c>
      <c r="Q7040" s="29" t="e">
        <f t="shared" si="660"/>
        <v>#VALUE!</v>
      </c>
      <c r="R7040" s="26" t="e">
        <f t="shared" si="656"/>
        <v>#VALUE!</v>
      </c>
    </row>
    <row r="7041" spans="1:18" x14ac:dyDescent="0.25">
      <c r="A7041" s="11">
        <v>43539.28125</v>
      </c>
      <c r="B7041" s="16">
        <v>2019</v>
      </c>
      <c r="C7041" s="16">
        <v>3</v>
      </c>
      <c r="D7041" s="16">
        <v>15</v>
      </c>
      <c r="E7041" s="16">
        <v>7</v>
      </c>
      <c r="F7041" s="16">
        <v>45</v>
      </c>
      <c r="G7041" s="11">
        <f t="shared" si="657"/>
        <v>43539.322916666664</v>
      </c>
      <c r="H7041" s="11">
        <f t="shared" si="658"/>
        <v>43539.333333333328</v>
      </c>
      <c r="I7041" s="17">
        <v>3.1571400000000001E-5</v>
      </c>
      <c r="J7041" s="17">
        <v>2.8594300000000002E-5</v>
      </c>
      <c r="K7041" s="18">
        <v>0</v>
      </c>
      <c r="L7041" s="18">
        <v>1</v>
      </c>
      <c r="M7041" s="25">
        <v>2.5238671988881353E-2</v>
      </c>
      <c r="N7041" s="25">
        <f>IF(Introduction!$M$14="Oui",ProdPV*Profils!M7041/Param!$O$4/4,MIN(PuissanceOnduleur,PuissancePV*Profils!M7041)*Param!$O$3/Param!$O$4/4)</f>
        <v>0</v>
      </c>
      <c r="O7041" s="24" t="e">
        <f t="shared" si="655"/>
        <v>#VALUE!</v>
      </c>
      <c r="P7041" s="29" t="e">
        <f t="shared" si="659"/>
        <v>#VALUE!</v>
      </c>
      <c r="Q7041" s="29" t="e">
        <f t="shared" si="660"/>
        <v>#VALUE!</v>
      </c>
      <c r="R7041" s="26" t="e">
        <f t="shared" si="656"/>
        <v>#VALUE!</v>
      </c>
    </row>
    <row r="7042" spans="1:18" x14ac:dyDescent="0.25">
      <c r="A7042" s="11">
        <v>43539.291666666664</v>
      </c>
      <c r="B7042" s="16">
        <v>2019</v>
      </c>
      <c r="C7042" s="16">
        <v>3</v>
      </c>
      <c r="D7042" s="16">
        <v>15</v>
      </c>
      <c r="E7042" s="16">
        <v>8</v>
      </c>
      <c r="F7042" s="16">
        <v>0</v>
      </c>
      <c r="G7042" s="11">
        <f t="shared" si="657"/>
        <v>43539.333333333328</v>
      </c>
      <c r="H7042" s="11">
        <f t="shared" si="658"/>
        <v>43539.343749999993</v>
      </c>
      <c r="I7042" s="17">
        <v>3.2144499999999997E-5</v>
      </c>
      <c r="J7042" s="17">
        <v>2.62895E-5</v>
      </c>
      <c r="K7042" s="18">
        <v>0</v>
      </c>
      <c r="L7042" s="18">
        <v>1</v>
      </c>
      <c r="M7042" s="25">
        <v>3.9424146314646143E-2</v>
      </c>
      <c r="N7042" s="25">
        <f>IF(Introduction!$M$14="Oui",ProdPV*Profils!M7042/Param!$O$4/4,MIN(PuissanceOnduleur,PuissancePV*Profils!M7042)*Param!$O$3/Param!$O$4/4)</f>
        <v>0</v>
      </c>
      <c r="O7042" s="24" t="e">
        <f t="shared" ref="O7042:O7105" si="661">IF(Compteur="mono",I7042*EAV,IF(EAV_Lo&lt;1.3*EAV_Hi&lt;1.3,I7042,J7042)*IF(K7042=1,(EAV_Lo+$Y$3)/$X$3,(EAV_Hi+$Y$4)/$X$4))</f>
        <v>#VALUE!</v>
      </c>
      <c r="P7042" s="29" t="e">
        <f t="shared" si="659"/>
        <v>#VALUE!</v>
      </c>
      <c r="Q7042" s="29" t="e">
        <f t="shared" si="660"/>
        <v>#VALUE!</v>
      </c>
      <c r="R7042" s="26" t="e">
        <f t="shared" ref="R7042:R7105" si="662">IF(O7042&gt;=N7042,N7042,IF(N7042&gt;O7042,O7042))</f>
        <v>#VALUE!</v>
      </c>
    </row>
    <row r="7043" spans="1:18" x14ac:dyDescent="0.25">
      <c r="A7043" s="11">
        <v>43539.302083333336</v>
      </c>
      <c r="B7043" s="16">
        <v>2019</v>
      </c>
      <c r="C7043" s="16">
        <v>3</v>
      </c>
      <c r="D7043" s="16">
        <v>15</v>
      </c>
      <c r="E7043" s="16">
        <v>8</v>
      </c>
      <c r="F7043" s="16">
        <v>15</v>
      </c>
      <c r="G7043" s="11">
        <f t="shared" ref="G7043:G7106" si="663">A7043+TIME(1,0,0)</f>
        <v>43539.34375</v>
      </c>
      <c r="H7043" s="11">
        <f t="shared" ref="H7043:H7106" si="664">G7043+TIME(0,15,0)</f>
        <v>43539.354166666664</v>
      </c>
      <c r="I7043" s="17">
        <v>3.2386499999999999E-5</v>
      </c>
      <c r="J7043" s="17">
        <v>2.6262100000000001E-5</v>
      </c>
      <c r="K7043" s="18">
        <v>0</v>
      </c>
      <c r="L7043" s="18">
        <v>1</v>
      </c>
      <c r="M7043" s="25">
        <v>5.6507190603007497E-2</v>
      </c>
      <c r="N7043" s="25">
        <f>IF(Introduction!$M$14="Oui",ProdPV*Profils!M7043/Param!$O$4/4,MIN(PuissanceOnduleur,PuissancePV*Profils!M7043)*Param!$O$3/Param!$O$4/4)</f>
        <v>0</v>
      </c>
      <c r="O7043" s="24" t="e">
        <f t="shared" si="661"/>
        <v>#VALUE!</v>
      </c>
      <c r="P7043" s="29" t="e">
        <f t="shared" ref="P7043:P7106" si="665">MAX(0,O7043-N7043)</f>
        <v>#VALUE!</v>
      </c>
      <c r="Q7043" s="29" t="e">
        <f t="shared" ref="Q7043:Q7106" si="666">MAX(N7043-O7043,0)</f>
        <v>#VALUE!</v>
      </c>
      <c r="R7043" s="26" t="e">
        <f t="shared" si="662"/>
        <v>#VALUE!</v>
      </c>
    </row>
    <row r="7044" spans="1:18" x14ac:dyDescent="0.25">
      <c r="A7044" s="11">
        <v>43539.3125</v>
      </c>
      <c r="B7044" s="16">
        <v>2019</v>
      </c>
      <c r="C7044" s="16">
        <v>3</v>
      </c>
      <c r="D7044" s="16">
        <v>15</v>
      </c>
      <c r="E7044" s="16">
        <v>8</v>
      </c>
      <c r="F7044" s="16">
        <v>30</v>
      </c>
      <c r="G7044" s="11">
        <f t="shared" si="663"/>
        <v>43539.354166666664</v>
      </c>
      <c r="H7044" s="11">
        <f t="shared" si="664"/>
        <v>43539.364583333328</v>
      </c>
      <c r="I7044" s="17">
        <v>3.2425999999999998E-5</v>
      </c>
      <c r="J7044" s="17">
        <v>2.6137499999999998E-5</v>
      </c>
      <c r="K7044" s="18">
        <v>0</v>
      </c>
      <c r="L7044" s="18">
        <v>1</v>
      </c>
      <c r="M7044" s="25">
        <v>7.5799133400702226E-2</v>
      </c>
      <c r="N7044" s="25">
        <f>IF(Introduction!$M$14="Oui",ProdPV*Profils!M7044/Param!$O$4/4,MIN(PuissanceOnduleur,PuissancePV*Profils!M7044)*Param!$O$3/Param!$O$4/4)</f>
        <v>0</v>
      </c>
      <c r="O7044" s="24" t="e">
        <f t="shared" si="661"/>
        <v>#VALUE!</v>
      </c>
      <c r="P7044" s="29" t="e">
        <f t="shared" si="665"/>
        <v>#VALUE!</v>
      </c>
      <c r="Q7044" s="29" t="e">
        <f t="shared" si="666"/>
        <v>#VALUE!</v>
      </c>
      <c r="R7044" s="26" t="e">
        <f t="shared" si="662"/>
        <v>#VALUE!</v>
      </c>
    </row>
    <row r="7045" spans="1:18" x14ac:dyDescent="0.25">
      <c r="A7045" s="11">
        <v>43539.322916666664</v>
      </c>
      <c r="B7045" s="16">
        <v>2019</v>
      </c>
      <c r="C7045" s="16">
        <v>3</v>
      </c>
      <c r="D7045" s="16">
        <v>15</v>
      </c>
      <c r="E7045" s="16">
        <v>8</v>
      </c>
      <c r="F7045" s="16">
        <v>45</v>
      </c>
      <c r="G7045" s="11">
        <f t="shared" si="663"/>
        <v>43539.364583333328</v>
      </c>
      <c r="H7045" s="11">
        <f t="shared" si="664"/>
        <v>43539.374999999993</v>
      </c>
      <c r="I7045" s="17">
        <v>3.2101599999999998E-5</v>
      </c>
      <c r="J7045" s="17">
        <v>2.5874E-5</v>
      </c>
      <c r="K7045" s="18">
        <v>0</v>
      </c>
      <c r="L7045" s="18">
        <v>1</v>
      </c>
      <c r="M7045" s="25">
        <v>9.6360271423103924E-2</v>
      </c>
      <c r="N7045" s="25">
        <f>IF(Introduction!$M$14="Oui",ProdPV*Profils!M7045/Param!$O$4/4,MIN(PuissanceOnduleur,PuissancePV*Profils!M7045)*Param!$O$3/Param!$O$4/4)</f>
        <v>0</v>
      </c>
      <c r="O7045" s="24" t="e">
        <f t="shared" si="661"/>
        <v>#VALUE!</v>
      </c>
      <c r="P7045" s="29" t="e">
        <f t="shared" si="665"/>
        <v>#VALUE!</v>
      </c>
      <c r="Q7045" s="29" t="e">
        <f t="shared" si="666"/>
        <v>#VALUE!</v>
      </c>
      <c r="R7045" s="26" t="e">
        <f t="shared" si="662"/>
        <v>#VALUE!</v>
      </c>
    </row>
    <row r="7046" spans="1:18" x14ac:dyDescent="0.25">
      <c r="A7046" s="11">
        <v>43539.333333333336</v>
      </c>
      <c r="B7046" s="16">
        <v>2019</v>
      </c>
      <c r="C7046" s="16">
        <v>3</v>
      </c>
      <c r="D7046" s="16">
        <v>15</v>
      </c>
      <c r="E7046" s="16">
        <v>9</v>
      </c>
      <c r="F7046" s="16">
        <v>0</v>
      </c>
      <c r="G7046" s="11">
        <f t="shared" si="663"/>
        <v>43539.375</v>
      </c>
      <c r="H7046" s="11">
        <f t="shared" si="664"/>
        <v>43539.385416666664</v>
      </c>
      <c r="I7046" s="17">
        <v>3.2061799999999999E-5</v>
      </c>
      <c r="J7046" s="17">
        <v>2.53473E-5</v>
      </c>
      <c r="K7046" s="18">
        <v>0</v>
      </c>
      <c r="L7046" s="18">
        <v>1</v>
      </c>
      <c r="M7046" s="25">
        <v>0.11941605766686265</v>
      </c>
      <c r="N7046" s="25">
        <f>IF(Introduction!$M$14="Oui",ProdPV*Profils!M7046/Param!$O$4/4,MIN(PuissanceOnduleur,PuissancePV*Profils!M7046)*Param!$O$3/Param!$O$4/4)</f>
        <v>0</v>
      </c>
      <c r="O7046" s="24" t="e">
        <f t="shared" si="661"/>
        <v>#VALUE!</v>
      </c>
      <c r="P7046" s="29" t="e">
        <f t="shared" si="665"/>
        <v>#VALUE!</v>
      </c>
      <c r="Q7046" s="29" t="e">
        <f t="shared" si="666"/>
        <v>#VALUE!</v>
      </c>
      <c r="R7046" s="26" t="e">
        <f t="shared" si="662"/>
        <v>#VALUE!</v>
      </c>
    </row>
    <row r="7047" spans="1:18" x14ac:dyDescent="0.25">
      <c r="A7047" s="11">
        <v>43539.34375</v>
      </c>
      <c r="B7047" s="16">
        <v>2019</v>
      </c>
      <c r="C7047" s="16">
        <v>3</v>
      </c>
      <c r="D7047" s="16">
        <v>15</v>
      </c>
      <c r="E7047" s="16">
        <v>9</v>
      </c>
      <c r="F7047" s="16">
        <v>15</v>
      </c>
      <c r="G7047" s="11">
        <f t="shared" si="663"/>
        <v>43539.385416666664</v>
      </c>
      <c r="H7047" s="11">
        <f t="shared" si="664"/>
        <v>43539.395833333328</v>
      </c>
      <c r="I7047" s="17">
        <v>3.2039399999999997E-5</v>
      </c>
      <c r="J7047" s="17">
        <v>2.4762499999999999E-5</v>
      </c>
      <c r="K7047" s="18">
        <v>0</v>
      </c>
      <c r="L7047" s="18">
        <v>1</v>
      </c>
      <c r="M7047" s="25">
        <v>0.14340541576606439</v>
      </c>
      <c r="N7047" s="25">
        <f>IF(Introduction!$M$14="Oui",ProdPV*Profils!M7047/Param!$O$4/4,MIN(PuissanceOnduleur,PuissancePV*Profils!M7047)*Param!$O$3/Param!$O$4/4)</f>
        <v>0</v>
      </c>
      <c r="O7047" s="24" t="e">
        <f t="shared" si="661"/>
        <v>#VALUE!</v>
      </c>
      <c r="P7047" s="29" t="e">
        <f t="shared" si="665"/>
        <v>#VALUE!</v>
      </c>
      <c r="Q7047" s="29" t="e">
        <f t="shared" si="666"/>
        <v>#VALUE!</v>
      </c>
      <c r="R7047" s="26" t="e">
        <f t="shared" si="662"/>
        <v>#VALUE!</v>
      </c>
    </row>
    <row r="7048" spans="1:18" x14ac:dyDescent="0.25">
      <c r="A7048" s="11">
        <v>43539.354166666664</v>
      </c>
      <c r="B7048" s="16">
        <v>2019</v>
      </c>
      <c r="C7048" s="16">
        <v>3</v>
      </c>
      <c r="D7048" s="16">
        <v>15</v>
      </c>
      <c r="E7048" s="16">
        <v>9</v>
      </c>
      <c r="F7048" s="16">
        <v>30</v>
      </c>
      <c r="G7048" s="11">
        <f t="shared" si="663"/>
        <v>43539.395833333328</v>
      </c>
      <c r="H7048" s="11">
        <f t="shared" si="664"/>
        <v>43539.406249999993</v>
      </c>
      <c r="I7048" s="17">
        <v>3.1968799999999998E-5</v>
      </c>
      <c r="J7048" s="17">
        <v>2.4088400000000001E-5</v>
      </c>
      <c r="K7048" s="18">
        <v>0</v>
      </c>
      <c r="L7048" s="18">
        <v>1</v>
      </c>
      <c r="M7048" s="25">
        <v>0.16922748539686147</v>
      </c>
      <c r="N7048" s="25">
        <f>IF(Introduction!$M$14="Oui",ProdPV*Profils!M7048/Param!$O$4/4,MIN(PuissanceOnduleur,PuissancePV*Profils!M7048)*Param!$O$3/Param!$O$4/4)</f>
        <v>0</v>
      </c>
      <c r="O7048" s="24" t="e">
        <f t="shared" si="661"/>
        <v>#VALUE!</v>
      </c>
      <c r="P7048" s="29" t="e">
        <f t="shared" si="665"/>
        <v>#VALUE!</v>
      </c>
      <c r="Q7048" s="29" t="e">
        <f t="shared" si="666"/>
        <v>#VALUE!</v>
      </c>
      <c r="R7048" s="26" t="e">
        <f t="shared" si="662"/>
        <v>#VALUE!</v>
      </c>
    </row>
    <row r="7049" spans="1:18" x14ac:dyDescent="0.25">
      <c r="A7049" s="11">
        <v>43539.364583333336</v>
      </c>
      <c r="B7049" s="16">
        <v>2019</v>
      </c>
      <c r="C7049" s="16">
        <v>3</v>
      </c>
      <c r="D7049" s="16">
        <v>15</v>
      </c>
      <c r="E7049" s="16">
        <v>9</v>
      </c>
      <c r="F7049" s="16">
        <v>45</v>
      </c>
      <c r="G7049" s="11">
        <f t="shared" si="663"/>
        <v>43539.40625</v>
      </c>
      <c r="H7049" s="11">
        <f t="shared" si="664"/>
        <v>43539.416666666664</v>
      </c>
      <c r="I7049" s="17">
        <v>3.1549199999999999E-5</v>
      </c>
      <c r="J7049" s="17">
        <v>2.32798E-5</v>
      </c>
      <c r="K7049" s="18">
        <v>0</v>
      </c>
      <c r="L7049" s="18">
        <v>1</v>
      </c>
      <c r="M7049" s="25">
        <v>0.19005598603492224</v>
      </c>
      <c r="N7049" s="25">
        <f>IF(Introduction!$M$14="Oui",ProdPV*Profils!M7049/Param!$O$4/4,MIN(PuissanceOnduleur,PuissancePV*Profils!M7049)*Param!$O$3/Param!$O$4/4)</f>
        <v>0</v>
      </c>
      <c r="O7049" s="24" t="e">
        <f t="shared" si="661"/>
        <v>#VALUE!</v>
      </c>
      <c r="P7049" s="29" t="e">
        <f t="shared" si="665"/>
        <v>#VALUE!</v>
      </c>
      <c r="Q7049" s="29" t="e">
        <f t="shared" si="666"/>
        <v>#VALUE!</v>
      </c>
      <c r="R7049" s="26" t="e">
        <f t="shared" si="662"/>
        <v>#VALUE!</v>
      </c>
    </row>
    <row r="7050" spans="1:18" x14ac:dyDescent="0.25">
      <c r="A7050" s="11">
        <v>43539.375</v>
      </c>
      <c r="B7050" s="16">
        <v>2019</v>
      </c>
      <c r="C7050" s="16">
        <v>3</v>
      </c>
      <c r="D7050" s="16">
        <v>15</v>
      </c>
      <c r="E7050" s="16">
        <v>10</v>
      </c>
      <c r="F7050" s="16">
        <v>0</v>
      </c>
      <c r="G7050" s="11">
        <f t="shared" si="663"/>
        <v>43539.416666666664</v>
      </c>
      <c r="H7050" s="11">
        <f t="shared" si="664"/>
        <v>43539.427083333328</v>
      </c>
      <c r="I7050" s="17">
        <v>3.1473799999999997E-5</v>
      </c>
      <c r="J7050" s="17">
        <v>2.2286400000000001E-5</v>
      </c>
      <c r="K7050" s="18">
        <v>0</v>
      </c>
      <c r="L7050" s="18">
        <v>1</v>
      </c>
      <c r="M7050" s="25">
        <v>0.21027993091836583</v>
      </c>
      <c r="N7050" s="25">
        <f>IF(Introduction!$M$14="Oui",ProdPV*Profils!M7050/Param!$O$4/4,MIN(PuissanceOnduleur,PuissancePV*Profils!M7050)*Param!$O$3/Param!$O$4/4)</f>
        <v>0</v>
      </c>
      <c r="O7050" s="24" t="e">
        <f t="shared" si="661"/>
        <v>#VALUE!</v>
      </c>
      <c r="P7050" s="29" t="e">
        <f t="shared" si="665"/>
        <v>#VALUE!</v>
      </c>
      <c r="Q7050" s="29" t="e">
        <f t="shared" si="666"/>
        <v>#VALUE!</v>
      </c>
      <c r="R7050" s="26" t="e">
        <f t="shared" si="662"/>
        <v>#VALUE!</v>
      </c>
    </row>
    <row r="7051" spans="1:18" x14ac:dyDescent="0.25">
      <c r="A7051" s="11">
        <v>43539.385416666664</v>
      </c>
      <c r="B7051" s="16">
        <v>2019</v>
      </c>
      <c r="C7051" s="16">
        <v>3</v>
      </c>
      <c r="D7051" s="16">
        <v>15</v>
      </c>
      <c r="E7051" s="16">
        <v>10</v>
      </c>
      <c r="F7051" s="16">
        <v>15</v>
      </c>
      <c r="G7051" s="11">
        <f t="shared" si="663"/>
        <v>43539.427083333328</v>
      </c>
      <c r="H7051" s="11">
        <f t="shared" si="664"/>
        <v>43539.437499999993</v>
      </c>
      <c r="I7051" s="17">
        <v>3.1278700000000003E-5</v>
      </c>
      <c r="J7051" s="17">
        <v>2.1539000000000002E-5</v>
      </c>
      <c r="K7051" s="18">
        <v>0</v>
      </c>
      <c r="L7051" s="18">
        <v>1</v>
      </c>
      <c r="M7051" s="25">
        <v>0.2305237469282857</v>
      </c>
      <c r="N7051" s="25">
        <f>IF(Introduction!$M$14="Oui",ProdPV*Profils!M7051/Param!$O$4/4,MIN(PuissanceOnduleur,PuissancePV*Profils!M7051)*Param!$O$3/Param!$O$4/4)</f>
        <v>0</v>
      </c>
      <c r="O7051" s="24" t="e">
        <f t="shared" si="661"/>
        <v>#VALUE!</v>
      </c>
      <c r="P7051" s="29" t="e">
        <f t="shared" si="665"/>
        <v>#VALUE!</v>
      </c>
      <c r="Q7051" s="29" t="e">
        <f t="shared" si="666"/>
        <v>#VALUE!</v>
      </c>
      <c r="R7051" s="26" t="e">
        <f t="shared" si="662"/>
        <v>#VALUE!</v>
      </c>
    </row>
    <row r="7052" spans="1:18" x14ac:dyDescent="0.25">
      <c r="A7052" s="11">
        <v>43539.395833333336</v>
      </c>
      <c r="B7052" s="16">
        <v>2019</v>
      </c>
      <c r="C7052" s="16">
        <v>3</v>
      </c>
      <c r="D7052" s="16">
        <v>15</v>
      </c>
      <c r="E7052" s="16">
        <v>10</v>
      </c>
      <c r="F7052" s="16">
        <v>30</v>
      </c>
      <c r="G7052" s="11">
        <f t="shared" si="663"/>
        <v>43539.4375</v>
      </c>
      <c r="H7052" s="11">
        <f t="shared" si="664"/>
        <v>43539.447916666664</v>
      </c>
      <c r="I7052" s="17">
        <v>3.12248E-5</v>
      </c>
      <c r="J7052" s="17">
        <v>2.13899E-5</v>
      </c>
      <c r="K7052" s="18">
        <v>0</v>
      </c>
      <c r="L7052" s="18">
        <v>1</v>
      </c>
      <c r="M7052" s="25">
        <v>0.24828298678012342</v>
      </c>
      <c r="N7052" s="25">
        <f>IF(Introduction!$M$14="Oui",ProdPV*Profils!M7052/Param!$O$4/4,MIN(PuissanceOnduleur,PuissancePV*Profils!M7052)*Param!$O$3/Param!$O$4/4)</f>
        <v>0</v>
      </c>
      <c r="O7052" s="24" t="e">
        <f t="shared" si="661"/>
        <v>#VALUE!</v>
      </c>
      <c r="P7052" s="29" t="e">
        <f t="shared" si="665"/>
        <v>#VALUE!</v>
      </c>
      <c r="Q7052" s="29" t="e">
        <f t="shared" si="666"/>
        <v>#VALUE!</v>
      </c>
      <c r="R7052" s="26" t="e">
        <f t="shared" si="662"/>
        <v>#VALUE!</v>
      </c>
    </row>
    <row r="7053" spans="1:18" x14ac:dyDescent="0.25">
      <c r="A7053" s="11">
        <v>43539.40625</v>
      </c>
      <c r="B7053" s="16">
        <v>2019</v>
      </c>
      <c r="C7053" s="16">
        <v>3</v>
      </c>
      <c r="D7053" s="16">
        <v>15</v>
      </c>
      <c r="E7053" s="16">
        <v>10</v>
      </c>
      <c r="F7053" s="16">
        <v>45</v>
      </c>
      <c r="G7053" s="11">
        <f t="shared" si="663"/>
        <v>43539.447916666664</v>
      </c>
      <c r="H7053" s="11">
        <f t="shared" si="664"/>
        <v>43539.458333333328</v>
      </c>
      <c r="I7053" s="17">
        <v>3.1222800000000002E-5</v>
      </c>
      <c r="J7053" s="17">
        <v>2.11319E-5</v>
      </c>
      <c r="K7053" s="18">
        <v>0</v>
      </c>
      <c r="L7053" s="18">
        <v>1</v>
      </c>
      <c r="M7053" s="25">
        <v>0.26139073589015732</v>
      </c>
      <c r="N7053" s="25">
        <f>IF(Introduction!$M$14="Oui",ProdPV*Profils!M7053/Param!$O$4/4,MIN(PuissanceOnduleur,PuissancePV*Profils!M7053)*Param!$O$3/Param!$O$4/4)</f>
        <v>0</v>
      </c>
      <c r="O7053" s="24" t="e">
        <f t="shared" si="661"/>
        <v>#VALUE!</v>
      </c>
      <c r="P7053" s="29" t="e">
        <f t="shared" si="665"/>
        <v>#VALUE!</v>
      </c>
      <c r="Q7053" s="29" t="e">
        <f t="shared" si="666"/>
        <v>#VALUE!</v>
      </c>
      <c r="R7053" s="26" t="e">
        <f t="shared" si="662"/>
        <v>#VALUE!</v>
      </c>
    </row>
    <row r="7054" spans="1:18" x14ac:dyDescent="0.25">
      <c r="A7054" s="11">
        <v>43539.416666666664</v>
      </c>
      <c r="B7054" s="16">
        <v>2019</v>
      </c>
      <c r="C7054" s="16">
        <v>3</v>
      </c>
      <c r="D7054" s="16">
        <v>15</v>
      </c>
      <c r="E7054" s="16">
        <v>11</v>
      </c>
      <c r="F7054" s="16">
        <v>0</v>
      </c>
      <c r="G7054" s="11">
        <f t="shared" si="663"/>
        <v>43539.458333333328</v>
      </c>
      <c r="H7054" s="11">
        <f t="shared" si="664"/>
        <v>43539.468749999993</v>
      </c>
      <c r="I7054" s="17">
        <v>3.1758599999999998E-5</v>
      </c>
      <c r="J7054" s="17">
        <v>2.09694E-5</v>
      </c>
      <c r="K7054" s="18">
        <v>0</v>
      </c>
      <c r="L7054" s="18">
        <v>1</v>
      </c>
      <c r="M7054" s="25">
        <v>0.27120348836865987</v>
      </c>
      <c r="N7054" s="25">
        <f>IF(Introduction!$M$14="Oui",ProdPV*Profils!M7054/Param!$O$4/4,MIN(PuissanceOnduleur,PuissancePV*Profils!M7054)*Param!$O$3/Param!$O$4/4)</f>
        <v>0</v>
      </c>
      <c r="O7054" s="24" t="e">
        <f t="shared" si="661"/>
        <v>#VALUE!</v>
      </c>
      <c r="P7054" s="29" t="e">
        <f t="shared" si="665"/>
        <v>#VALUE!</v>
      </c>
      <c r="Q7054" s="29" t="e">
        <f t="shared" si="666"/>
        <v>#VALUE!</v>
      </c>
      <c r="R7054" s="26" t="e">
        <f t="shared" si="662"/>
        <v>#VALUE!</v>
      </c>
    </row>
    <row r="7055" spans="1:18" x14ac:dyDescent="0.25">
      <c r="A7055" s="11">
        <v>43539.427083333336</v>
      </c>
      <c r="B7055" s="16">
        <v>2019</v>
      </c>
      <c r="C7055" s="16">
        <v>3</v>
      </c>
      <c r="D7055" s="16">
        <v>15</v>
      </c>
      <c r="E7055" s="16">
        <v>11</v>
      </c>
      <c r="F7055" s="16">
        <v>15</v>
      </c>
      <c r="G7055" s="11">
        <f t="shared" si="663"/>
        <v>43539.46875</v>
      </c>
      <c r="H7055" s="11">
        <f t="shared" si="664"/>
        <v>43539.479166666664</v>
      </c>
      <c r="I7055" s="17">
        <v>3.27981E-5</v>
      </c>
      <c r="J7055" s="17">
        <v>2.1580500000000001E-5</v>
      </c>
      <c r="K7055" s="18">
        <v>0</v>
      </c>
      <c r="L7055" s="18">
        <v>1</v>
      </c>
      <c r="M7055" s="25">
        <v>0.28093963398524335</v>
      </c>
      <c r="N7055" s="25">
        <f>IF(Introduction!$M$14="Oui",ProdPV*Profils!M7055/Param!$O$4/4,MIN(PuissanceOnduleur,PuissancePV*Profils!M7055)*Param!$O$3/Param!$O$4/4)</f>
        <v>0</v>
      </c>
      <c r="O7055" s="24" t="e">
        <f t="shared" si="661"/>
        <v>#VALUE!</v>
      </c>
      <c r="P7055" s="29" t="e">
        <f t="shared" si="665"/>
        <v>#VALUE!</v>
      </c>
      <c r="Q7055" s="29" t="e">
        <f t="shared" si="666"/>
        <v>#VALUE!</v>
      </c>
      <c r="R7055" s="26" t="e">
        <f t="shared" si="662"/>
        <v>#VALUE!</v>
      </c>
    </row>
    <row r="7056" spans="1:18" x14ac:dyDescent="0.25">
      <c r="A7056" s="11">
        <v>43539.4375</v>
      </c>
      <c r="B7056" s="16">
        <v>2019</v>
      </c>
      <c r="C7056" s="16">
        <v>3</v>
      </c>
      <c r="D7056" s="16">
        <v>15</v>
      </c>
      <c r="E7056" s="16">
        <v>11</v>
      </c>
      <c r="F7056" s="16">
        <v>30</v>
      </c>
      <c r="G7056" s="11">
        <f t="shared" si="663"/>
        <v>43539.479166666664</v>
      </c>
      <c r="H7056" s="11">
        <f t="shared" si="664"/>
        <v>43539.489583333328</v>
      </c>
      <c r="I7056" s="17">
        <v>3.4153399999999997E-5</v>
      </c>
      <c r="J7056" s="17">
        <v>2.2485900000000001E-5</v>
      </c>
      <c r="K7056" s="18">
        <v>0</v>
      </c>
      <c r="L7056" s="18">
        <v>1</v>
      </c>
      <c r="M7056" s="25">
        <v>0.29112678389080682</v>
      </c>
      <c r="N7056" s="25">
        <f>IF(Introduction!$M$14="Oui",ProdPV*Profils!M7056/Param!$O$4/4,MIN(PuissanceOnduleur,PuissancePV*Profils!M7056)*Param!$O$3/Param!$O$4/4)</f>
        <v>0</v>
      </c>
      <c r="O7056" s="24" t="e">
        <f t="shared" si="661"/>
        <v>#VALUE!</v>
      </c>
      <c r="P7056" s="29" t="e">
        <f t="shared" si="665"/>
        <v>#VALUE!</v>
      </c>
      <c r="Q7056" s="29" t="e">
        <f t="shared" si="666"/>
        <v>#VALUE!</v>
      </c>
      <c r="R7056" s="26" t="e">
        <f t="shared" si="662"/>
        <v>#VALUE!</v>
      </c>
    </row>
    <row r="7057" spans="1:18" x14ac:dyDescent="0.25">
      <c r="A7057" s="11">
        <v>43539.447916666664</v>
      </c>
      <c r="B7057" s="16">
        <v>2019</v>
      </c>
      <c r="C7057" s="16">
        <v>3</v>
      </c>
      <c r="D7057" s="16">
        <v>15</v>
      </c>
      <c r="E7057" s="16">
        <v>11</v>
      </c>
      <c r="F7057" s="16">
        <v>45</v>
      </c>
      <c r="G7057" s="11">
        <f t="shared" si="663"/>
        <v>43539.489583333328</v>
      </c>
      <c r="H7057" s="11">
        <f t="shared" si="664"/>
        <v>43539.499999999993</v>
      </c>
      <c r="I7057" s="17">
        <v>3.4328700000000002E-5</v>
      </c>
      <c r="J7057" s="17">
        <v>2.2957499999999998E-5</v>
      </c>
      <c r="K7057" s="18">
        <v>0</v>
      </c>
      <c r="L7057" s="18">
        <v>1</v>
      </c>
      <c r="M7057" s="25">
        <v>0.29460286276940689</v>
      </c>
      <c r="N7057" s="25">
        <f>IF(Introduction!$M$14="Oui",ProdPV*Profils!M7057/Param!$O$4/4,MIN(PuissanceOnduleur,PuissancePV*Profils!M7057)*Param!$O$3/Param!$O$4/4)</f>
        <v>0</v>
      </c>
      <c r="O7057" s="24" t="e">
        <f t="shared" si="661"/>
        <v>#VALUE!</v>
      </c>
      <c r="P7057" s="29" t="e">
        <f t="shared" si="665"/>
        <v>#VALUE!</v>
      </c>
      <c r="Q7057" s="29" t="e">
        <f t="shared" si="666"/>
        <v>#VALUE!</v>
      </c>
      <c r="R7057" s="26" t="e">
        <f t="shared" si="662"/>
        <v>#VALUE!</v>
      </c>
    </row>
    <row r="7058" spans="1:18" x14ac:dyDescent="0.25">
      <c r="A7058" s="11">
        <v>43539.458333333336</v>
      </c>
      <c r="B7058" s="16">
        <v>2019</v>
      </c>
      <c r="C7058" s="16">
        <v>3</v>
      </c>
      <c r="D7058" s="16">
        <v>15</v>
      </c>
      <c r="E7058" s="16">
        <v>12</v>
      </c>
      <c r="F7058" s="16">
        <v>0</v>
      </c>
      <c r="G7058" s="11">
        <f t="shared" si="663"/>
        <v>43539.5</v>
      </c>
      <c r="H7058" s="11">
        <f t="shared" si="664"/>
        <v>43539.510416666664</v>
      </c>
      <c r="I7058" s="17">
        <v>3.3686100000000003E-5</v>
      </c>
      <c r="J7058" s="17">
        <v>2.2959199999999999E-5</v>
      </c>
      <c r="K7058" s="18">
        <v>0</v>
      </c>
      <c r="L7058" s="18">
        <v>1</v>
      </c>
      <c r="M7058" s="25">
        <v>0.29724339547472201</v>
      </c>
      <c r="N7058" s="25">
        <f>IF(Introduction!$M$14="Oui",ProdPV*Profils!M7058/Param!$O$4/4,MIN(PuissanceOnduleur,PuissancePV*Profils!M7058)*Param!$O$3/Param!$O$4/4)</f>
        <v>0</v>
      </c>
      <c r="O7058" s="24" t="e">
        <f t="shared" si="661"/>
        <v>#VALUE!</v>
      </c>
      <c r="P7058" s="29" t="e">
        <f t="shared" si="665"/>
        <v>#VALUE!</v>
      </c>
      <c r="Q7058" s="29" t="e">
        <f t="shared" si="666"/>
        <v>#VALUE!</v>
      </c>
      <c r="R7058" s="26" t="e">
        <f t="shared" si="662"/>
        <v>#VALUE!</v>
      </c>
    </row>
    <row r="7059" spans="1:18" x14ac:dyDescent="0.25">
      <c r="A7059" s="11">
        <v>43539.46875</v>
      </c>
      <c r="B7059" s="16">
        <v>2019</v>
      </c>
      <c r="C7059" s="16">
        <v>3</v>
      </c>
      <c r="D7059" s="16">
        <v>15</v>
      </c>
      <c r="E7059" s="16">
        <v>12</v>
      </c>
      <c r="F7059" s="16">
        <v>15</v>
      </c>
      <c r="G7059" s="11">
        <f t="shared" si="663"/>
        <v>43539.510416666664</v>
      </c>
      <c r="H7059" s="11">
        <f t="shared" si="664"/>
        <v>43539.520833333328</v>
      </c>
      <c r="I7059" s="17">
        <v>3.2617799999999998E-5</v>
      </c>
      <c r="J7059" s="17">
        <v>2.2946300000000001E-5</v>
      </c>
      <c r="K7059" s="18">
        <v>0</v>
      </c>
      <c r="L7059" s="18">
        <v>1</v>
      </c>
      <c r="M7059" s="25">
        <v>0.30029578326080136</v>
      </c>
      <c r="N7059" s="25">
        <f>IF(Introduction!$M$14="Oui",ProdPV*Profils!M7059/Param!$O$4/4,MIN(PuissanceOnduleur,PuissancePV*Profils!M7059)*Param!$O$3/Param!$O$4/4)</f>
        <v>0</v>
      </c>
      <c r="O7059" s="24" t="e">
        <f t="shared" si="661"/>
        <v>#VALUE!</v>
      </c>
      <c r="P7059" s="29" t="e">
        <f t="shared" si="665"/>
        <v>#VALUE!</v>
      </c>
      <c r="Q7059" s="29" t="e">
        <f t="shared" si="666"/>
        <v>#VALUE!</v>
      </c>
      <c r="R7059" s="26" t="e">
        <f t="shared" si="662"/>
        <v>#VALUE!</v>
      </c>
    </row>
    <row r="7060" spans="1:18" x14ac:dyDescent="0.25">
      <c r="A7060" s="11">
        <v>43539.479166666664</v>
      </c>
      <c r="B7060" s="16">
        <v>2019</v>
      </c>
      <c r="C7060" s="16">
        <v>3</v>
      </c>
      <c r="D7060" s="16">
        <v>15</v>
      </c>
      <c r="E7060" s="16">
        <v>12</v>
      </c>
      <c r="F7060" s="16">
        <v>30</v>
      </c>
      <c r="G7060" s="11">
        <f t="shared" si="663"/>
        <v>43539.520833333328</v>
      </c>
      <c r="H7060" s="11">
        <f t="shared" si="664"/>
        <v>43539.531249999993</v>
      </c>
      <c r="I7060" s="17">
        <v>3.1684799999999999E-5</v>
      </c>
      <c r="J7060" s="17">
        <v>2.38265E-5</v>
      </c>
      <c r="K7060" s="18">
        <v>0</v>
      </c>
      <c r="L7060" s="18">
        <v>1</v>
      </c>
      <c r="M7060" s="25">
        <v>0.29889870050586065</v>
      </c>
      <c r="N7060" s="25">
        <f>IF(Introduction!$M$14="Oui",ProdPV*Profils!M7060/Param!$O$4/4,MIN(PuissanceOnduleur,PuissancePV*Profils!M7060)*Param!$O$3/Param!$O$4/4)</f>
        <v>0</v>
      </c>
      <c r="O7060" s="24" t="e">
        <f t="shared" si="661"/>
        <v>#VALUE!</v>
      </c>
      <c r="P7060" s="29" t="e">
        <f t="shared" si="665"/>
        <v>#VALUE!</v>
      </c>
      <c r="Q7060" s="29" t="e">
        <f t="shared" si="666"/>
        <v>#VALUE!</v>
      </c>
      <c r="R7060" s="26" t="e">
        <f t="shared" si="662"/>
        <v>#VALUE!</v>
      </c>
    </row>
    <row r="7061" spans="1:18" x14ac:dyDescent="0.25">
      <c r="A7061" s="11">
        <v>43539.489583333336</v>
      </c>
      <c r="B7061" s="16">
        <v>2019</v>
      </c>
      <c r="C7061" s="16">
        <v>3</v>
      </c>
      <c r="D7061" s="16">
        <v>15</v>
      </c>
      <c r="E7061" s="16">
        <v>12</v>
      </c>
      <c r="F7061" s="16">
        <v>45</v>
      </c>
      <c r="G7061" s="11">
        <f t="shared" si="663"/>
        <v>43539.53125</v>
      </c>
      <c r="H7061" s="11">
        <f t="shared" si="664"/>
        <v>43539.541666666664</v>
      </c>
      <c r="I7061" s="17">
        <v>3.0994400000000003E-5</v>
      </c>
      <c r="J7061" s="17">
        <v>2.3092099999999999E-5</v>
      </c>
      <c r="K7061" s="18">
        <v>0</v>
      </c>
      <c r="L7061" s="18">
        <v>1</v>
      </c>
      <c r="M7061" s="25">
        <v>0.29843384658652383</v>
      </c>
      <c r="N7061" s="25">
        <f>IF(Introduction!$M$14="Oui",ProdPV*Profils!M7061/Param!$O$4/4,MIN(PuissanceOnduleur,PuissancePV*Profils!M7061)*Param!$O$3/Param!$O$4/4)</f>
        <v>0</v>
      </c>
      <c r="O7061" s="24" t="e">
        <f t="shared" si="661"/>
        <v>#VALUE!</v>
      </c>
      <c r="P7061" s="29" t="e">
        <f t="shared" si="665"/>
        <v>#VALUE!</v>
      </c>
      <c r="Q7061" s="29" t="e">
        <f t="shared" si="666"/>
        <v>#VALUE!</v>
      </c>
      <c r="R7061" s="26" t="e">
        <f t="shared" si="662"/>
        <v>#VALUE!</v>
      </c>
    </row>
    <row r="7062" spans="1:18" x14ac:dyDescent="0.25">
      <c r="A7062" s="11">
        <v>43539.5</v>
      </c>
      <c r="B7062" s="16">
        <v>2019</v>
      </c>
      <c r="C7062" s="16">
        <v>3</v>
      </c>
      <c r="D7062" s="16">
        <v>15</v>
      </c>
      <c r="E7062" s="16">
        <v>13</v>
      </c>
      <c r="F7062" s="16">
        <v>0</v>
      </c>
      <c r="G7062" s="11">
        <f t="shared" si="663"/>
        <v>43539.541666666664</v>
      </c>
      <c r="H7062" s="11">
        <f t="shared" si="664"/>
        <v>43539.552083333328</v>
      </c>
      <c r="I7062" s="17">
        <v>3.03983E-5</v>
      </c>
      <c r="J7062" s="17">
        <v>2.1846899999999999E-5</v>
      </c>
      <c r="K7062" s="18">
        <v>0</v>
      </c>
      <c r="L7062" s="18">
        <v>1</v>
      </c>
      <c r="M7062" s="25">
        <v>0.2954679836456508</v>
      </c>
      <c r="N7062" s="25">
        <f>IF(Introduction!$M$14="Oui",ProdPV*Profils!M7062/Param!$O$4/4,MIN(PuissanceOnduleur,PuissancePV*Profils!M7062)*Param!$O$3/Param!$O$4/4)</f>
        <v>0</v>
      </c>
      <c r="O7062" s="24" t="e">
        <f t="shared" si="661"/>
        <v>#VALUE!</v>
      </c>
      <c r="P7062" s="29" t="e">
        <f t="shared" si="665"/>
        <v>#VALUE!</v>
      </c>
      <c r="Q7062" s="29" t="e">
        <f t="shared" si="666"/>
        <v>#VALUE!</v>
      </c>
      <c r="R7062" s="26" t="e">
        <f t="shared" si="662"/>
        <v>#VALUE!</v>
      </c>
    </row>
    <row r="7063" spans="1:18" x14ac:dyDescent="0.25">
      <c r="A7063" s="11">
        <v>43539.510416666664</v>
      </c>
      <c r="B7063" s="16">
        <v>2019</v>
      </c>
      <c r="C7063" s="16">
        <v>3</v>
      </c>
      <c r="D7063" s="16">
        <v>15</v>
      </c>
      <c r="E7063" s="16">
        <v>13</v>
      </c>
      <c r="F7063" s="16">
        <v>15</v>
      </c>
      <c r="G7063" s="11">
        <f t="shared" si="663"/>
        <v>43539.552083333328</v>
      </c>
      <c r="H7063" s="11">
        <f t="shared" si="664"/>
        <v>43539.562499999993</v>
      </c>
      <c r="I7063" s="17">
        <v>3.0074E-5</v>
      </c>
      <c r="J7063" s="17">
        <v>2.1110900000000001E-5</v>
      </c>
      <c r="K7063" s="18">
        <v>0</v>
      </c>
      <c r="L7063" s="18">
        <v>1</v>
      </c>
      <c r="M7063" s="25">
        <v>0.28755148084643495</v>
      </c>
      <c r="N7063" s="25">
        <f>IF(Introduction!$M$14="Oui",ProdPV*Profils!M7063/Param!$O$4/4,MIN(PuissanceOnduleur,PuissancePV*Profils!M7063)*Param!$O$3/Param!$O$4/4)</f>
        <v>0</v>
      </c>
      <c r="O7063" s="24" t="e">
        <f t="shared" si="661"/>
        <v>#VALUE!</v>
      </c>
      <c r="P7063" s="29" t="e">
        <f t="shared" si="665"/>
        <v>#VALUE!</v>
      </c>
      <c r="Q7063" s="29" t="e">
        <f t="shared" si="666"/>
        <v>#VALUE!</v>
      </c>
      <c r="R7063" s="26" t="e">
        <f t="shared" si="662"/>
        <v>#VALUE!</v>
      </c>
    </row>
    <row r="7064" spans="1:18" x14ac:dyDescent="0.25">
      <c r="A7064" s="11">
        <v>43539.520833333336</v>
      </c>
      <c r="B7064" s="16">
        <v>2019</v>
      </c>
      <c r="C7064" s="16">
        <v>3</v>
      </c>
      <c r="D7064" s="16">
        <v>15</v>
      </c>
      <c r="E7064" s="16">
        <v>13</v>
      </c>
      <c r="F7064" s="16">
        <v>30</v>
      </c>
      <c r="G7064" s="11">
        <f t="shared" si="663"/>
        <v>43539.5625</v>
      </c>
      <c r="H7064" s="11">
        <f t="shared" si="664"/>
        <v>43539.572916666664</v>
      </c>
      <c r="I7064" s="17">
        <v>2.9932799999999999E-5</v>
      </c>
      <c r="J7064" s="17">
        <v>2.0180999999999999E-5</v>
      </c>
      <c r="K7064" s="18">
        <v>0</v>
      </c>
      <c r="L7064" s="18">
        <v>1</v>
      </c>
      <c r="M7064" s="25">
        <v>0.27815754971595613</v>
      </c>
      <c r="N7064" s="25">
        <f>IF(Introduction!$M$14="Oui",ProdPV*Profils!M7064/Param!$O$4/4,MIN(PuissanceOnduleur,PuissancePV*Profils!M7064)*Param!$O$3/Param!$O$4/4)</f>
        <v>0</v>
      </c>
      <c r="O7064" s="24" t="e">
        <f t="shared" si="661"/>
        <v>#VALUE!</v>
      </c>
      <c r="P7064" s="29" t="e">
        <f t="shared" si="665"/>
        <v>#VALUE!</v>
      </c>
      <c r="Q7064" s="29" t="e">
        <f t="shared" si="666"/>
        <v>#VALUE!</v>
      </c>
      <c r="R7064" s="26" t="e">
        <f t="shared" si="662"/>
        <v>#VALUE!</v>
      </c>
    </row>
    <row r="7065" spans="1:18" x14ac:dyDescent="0.25">
      <c r="A7065" s="11">
        <v>43539.53125</v>
      </c>
      <c r="B7065" s="16">
        <v>2019</v>
      </c>
      <c r="C7065" s="16">
        <v>3</v>
      </c>
      <c r="D7065" s="16">
        <v>15</v>
      </c>
      <c r="E7065" s="16">
        <v>13</v>
      </c>
      <c r="F7065" s="16">
        <v>45</v>
      </c>
      <c r="G7065" s="11">
        <f t="shared" si="663"/>
        <v>43539.572916666664</v>
      </c>
      <c r="H7065" s="11">
        <f t="shared" si="664"/>
        <v>43539.583333333328</v>
      </c>
      <c r="I7065" s="17">
        <v>2.9549299999999998E-5</v>
      </c>
      <c r="J7065" s="17">
        <v>2.01863E-5</v>
      </c>
      <c r="K7065" s="18">
        <v>0</v>
      </c>
      <c r="L7065" s="18">
        <v>1</v>
      </c>
      <c r="M7065" s="25">
        <v>0.2673309019974251</v>
      </c>
      <c r="N7065" s="25">
        <f>IF(Introduction!$M$14="Oui",ProdPV*Profils!M7065/Param!$O$4/4,MIN(PuissanceOnduleur,PuissancePV*Profils!M7065)*Param!$O$3/Param!$O$4/4)</f>
        <v>0</v>
      </c>
      <c r="O7065" s="24" t="e">
        <f t="shared" si="661"/>
        <v>#VALUE!</v>
      </c>
      <c r="P7065" s="29" t="e">
        <f t="shared" si="665"/>
        <v>#VALUE!</v>
      </c>
      <c r="Q7065" s="29" t="e">
        <f t="shared" si="666"/>
        <v>#VALUE!</v>
      </c>
      <c r="R7065" s="26" t="e">
        <f t="shared" si="662"/>
        <v>#VALUE!</v>
      </c>
    </row>
    <row r="7066" spans="1:18" x14ac:dyDescent="0.25">
      <c r="A7066" s="11">
        <v>43539.541666666664</v>
      </c>
      <c r="B7066" s="16">
        <v>2019</v>
      </c>
      <c r="C7066" s="16">
        <v>3</v>
      </c>
      <c r="D7066" s="16">
        <v>15</v>
      </c>
      <c r="E7066" s="16">
        <v>14</v>
      </c>
      <c r="F7066" s="16">
        <v>0</v>
      </c>
      <c r="G7066" s="11">
        <f t="shared" si="663"/>
        <v>43539.583333333328</v>
      </c>
      <c r="H7066" s="11">
        <f t="shared" si="664"/>
        <v>43539.593749999993</v>
      </c>
      <c r="I7066" s="17">
        <v>2.9158599999999999E-5</v>
      </c>
      <c r="J7066" s="17">
        <v>1.9746400000000001E-5</v>
      </c>
      <c r="K7066" s="18">
        <v>0</v>
      </c>
      <c r="L7066" s="18">
        <v>1</v>
      </c>
      <c r="M7066" s="25">
        <v>0.25136991445979295</v>
      </c>
      <c r="N7066" s="25">
        <f>IF(Introduction!$M$14="Oui",ProdPV*Profils!M7066/Param!$O$4/4,MIN(PuissanceOnduleur,PuissancePV*Profils!M7066)*Param!$O$3/Param!$O$4/4)</f>
        <v>0</v>
      </c>
      <c r="O7066" s="24" t="e">
        <f t="shared" si="661"/>
        <v>#VALUE!</v>
      </c>
      <c r="P7066" s="29" t="e">
        <f t="shared" si="665"/>
        <v>#VALUE!</v>
      </c>
      <c r="Q7066" s="29" t="e">
        <f t="shared" si="666"/>
        <v>#VALUE!</v>
      </c>
      <c r="R7066" s="26" t="e">
        <f t="shared" si="662"/>
        <v>#VALUE!</v>
      </c>
    </row>
    <row r="7067" spans="1:18" x14ac:dyDescent="0.25">
      <c r="A7067" s="11">
        <v>43539.552083333336</v>
      </c>
      <c r="B7067" s="16">
        <v>2019</v>
      </c>
      <c r="C7067" s="16">
        <v>3</v>
      </c>
      <c r="D7067" s="16">
        <v>15</v>
      </c>
      <c r="E7067" s="16">
        <v>14</v>
      </c>
      <c r="F7067" s="16">
        <v>15</v>
      </c>
      <c r="G7067" s="11">
        <f t="shared" si="663"/>
        <v>43539.59375</v>
      </c>
      <c r="H7067" s="11">
        <f t="shared" si="664"/>
        <v>43539.604166666664</v>
      </c>
      <c r="I7067" s="17">
        <v>2.8722799999999999E-5</v>
      </c>
      <c r="J7067" s="17">
        <v>1.9200700000000001E-5</v>
      </c>
      <c r="K7067" s="18">
        <v>0</v>
      </c>
      <c r="L7067" s="18">
        <v>1</v>
      </c>
      <c r="M7067" s="25">
        <v>0.23952580417255021</v>
      </c>
      <c r="N7067" s="25">
        <f>IF(Introduction!$M$14="Oui",ProdPV*Profils!M7067/Param!$O$4/4,MIN(PuissanceOnduleur,PuissancePV*Profils!M7067)*Param!$O$3/Param!$O$4/4)</f>
        <v>0</v>
      </c>
      <c r="O7067" s="24" t="e">
        <f t="shared" si="661"/>
        <v>#VALUE!</v>
      </c>
      <c r="P7067" s="29" t="e">
        <f t="shared" si="665"/>
        <v>#VALUE!</v>
      </c>
      <c r="Q7067" s="29" t="e">
        <f t="shared" si="666"/>
        <v>#VALUE!</v>
      </c>
      <c r="R7067" s="26" t="e">
        <f t="shared" si="662"/>
        <v>#VALUE!</v>
      </c>
    </row>
    <row r="7068" spans="1:18" x14ac:dyDescent="0.25">
      <c r="A7068" s="11">
        <v>43539.5625</v>
      </c>
      <c r="B7068" s="16">
        <v>2019</v>
      </c>
      <c r="C7068" s="16">
        <v>3</v>
      </c>
      <c r="D7068" s="16">
        <v>15</v>
      </c>
      <c r="E7068" s="16">
        <v>14</v>
      </c>
      <c r="F7068" s="16">
        <v>30</v>
      </c>
      <c r="G7068" s="11">
        <f t="shared" si="663"/>
        <v>43539.604166666664</v>
      </c>
      <c r="H7068" s="11">
        <f t="shared" si="664"/>
        <v>43539.614583333328</v>
      </c>
      <c r="I7068" s="17">
        <v>2.8598800000000001E-5</v>
      </c>
      <c r="J7068" s="17">
        <v>2.05925E-5</v>
      </c>
      <c r="K7068" s="18">
        <v>0</v>
      </c>
      <c r="L7068" s="18">
        <v>1</v>
      </c>
      <c r="M7068" s="25">
        <v>0.22653984316635367</v>
      </c>
      <c r="N7068" s="25">
        <f>IF(Introduction!$M$14="Oui",ProdPV*Profils!M7068/Param!$O$4/4,MIN(PuissanceOnduleur,PuissancePV*Profils!M7068)*Param!$O$3/Param!$O$4/4)</f>
        <v>0</v>
      </c>
      <c r="O7068" s="24" t="e">
        <f t="shared" si="661"/>
        <v>#VALUE!</v>
      </c>
      <c r="P7068" s="29" t="e">
        <f t="shared" si="665"/>
        <v>#VALUE!</v>
      </c>
      <c r="Q7068" s="29" t="e">
        <f t="shared" si="666"/>
        <v>#VALUE!</v>
      </c>
      <c r="R7068" s="26" t="e">
        <f t="shared" si="662"/>
        <v>#VALUE!</v>
      </c>
    </row>
    <row r="7069" spans="1:18" x14ac:dyDescent="0.25">
      <c r="A7069" s="11">
        <v>43539.572916666664</v>
      </c>
      <c r="B7069" s="16">
        <v>2019</v>
      </c>
      <c r="C7069" s="16">
        <v>3</v>
      </c>
      <c r="D7069" s="16">
        <v>15</v>
      </c>
      <c r="E7069" s="16">
        <v>14</v>
      </c>
      <c r="F7069" s="16">
        <v>45</v>
      </c>
      <c r="G7069" s="11">
        <f t="shared" si="663"/>
        <v>43539.614583333328</v>
      </c>
      <c r="H7069" s="11">
        <f t="shared" si="664"/>
        <v>43539.624999999993</v>
      </c>
      <c r="I7069" s="17">
        <v>2.8840399999999999E-5</v>
      </c>
      <c r="J7069" s="17">
        <v>2.0828699999999999E-5</v>
      </c>
      <c r="K7069" s="18">
        <v>0</v>
      </c>
      <c r="L7069" s="18">
        <v>1</v>
      </c>
      <c r="M7069" s="25">
        <v>0.21220126744859347</v>
      </c>
      <c r="N7069" s="25">
        <f>IF(Introduction!$M$14="Oui",ProdPV*Profils!M7069/Param!$O$4/4,MIN(PuissanceOnduleur,PuissancePV*Profils!M7069)*Param!$O$3/Param!$O$4/4)</f>
        <v>0</v>
      </c>
      <c r="O7069" s="24" t="e">
        <f t="shared" si="661"/>
        <v>#VALUE!</v>
      </c>
      <c r="P7069" s="29" t="e">
        <f t="shared" si="665"/>
        <v>#VALUE!</v>
      </c>
      <c r="Q7069" s="29" t="e">
        <f t="shared" si="666"/>
        <v>#VALUE!</v>
      </c>
      <c r="R7069" s="26" t="e">
        <f t="shared" si="662"/>
        <v>#VALUE!</v>
      </c>
    </row>
    <row r="7070" spans="1:18" x14ac:dyDescent="0.25">
      <c r="A7070" s="11">
        <v>43539.583333333336</v>
      </c>
      <c r="B7070" s="16">
        <v>2019</v>
      </c>
      <c r="C7070" s="16">
        <v>3</v>
      </c>
      <c r="D7070" s="16">
        <v>15</v>
      </c>
      <c r="E7070" s="16">
        <v>15</v>
      </c>
      <c r="F7070" s="16">
        <v>0</v>
      </c>
      <c r="G7070" s="11">
        <f t="shared" si="663"/>
        <v>43539.625</v>
      </c>
      <c r="H7070" s="11">
        <f t="shared" si="664"/>
        <v>43539.635416666664</v>
      </c>
      <c r="I7070" s="17">
        <v>2.9035199999999999E-5</v>
      </c>
      <c r="J7070" s="17">
        <v>2.3272700000000002E-5</v>
      </c>
      <c r="K7070" s="18">
        <v>0</v>
      </c>
      <c r="L7070" s="18">
        <v>1</v>
      </c>
      <c r="M7070" s="25">
        <v>0.1969661021034089</v>
      </c>
      <c r="N7070" s="25">
        <f>IF(Introduction!$M$14="Oui",ProdPV*Profils!M7070/Param!$O$4/4,MIN(PuissanceOnduleur,PuissancePV*Profils!M7070)*Param!$O$3/Param!$O$4/4)</f>
        <v>0</v>
      </c>
      <c r="O7070" s="24" t="e">
        <f t="shared" si="661"/>
        <v>#VALUE!</v>
      </c>
      <c r="P7070" s="29" t="e">
        <f t="shared" si="665"/>
        <v>#VALUE!</v>
      </c>
      <c r="Q7070" s="29" t="e">
        <f t="shared" si="666"/>
        <v>#VALUE!</v>
      </c>
      <c r="R7070" s="26" t="e">
        <f t="shared" si="662"/>
        <v>#VALUE!</v>
      </c>
    </row>
    <row r="7071" spans="1:18" x14ac:dyDescent="0.25">
      <c r="A7071" s="11">
        <v>43539.59375</v>
      </c>
      <c r="B7071" s="16">
        <v>2019</v>
      </c>
      <c r="C7071" s="16">
        <v>3</v>
      </c>
      <c r="D7071" s="16">
        <v>15</v>
      </c>
      <c r="E7071" s="16">
        <v>15</v>
      </c>
      <c r="F7071" s="16">
        <v>15</v>
      </c>
      <c r="G7071" s="11">
        <f t="shared" si="663"/>
        <v>43539.635416666664</v>
      </c>
      <c r="H7071" s="11">
        <f t="shared" si="664"/>
        <v>43539.645833333328</v>
      </c>
      <c r="I7071" s="17">
        <v>2.89442E-5</v>
      </c>
      <c r="J7071" s="17">
        <v>2.3203599999999999E-5</v>
      </c>
      <c r="K7071" s="18">
        <v>0</v>
      </c>
      <c r="L7071" s="18">
        <v>1</v>
      </c>
      <c r="M7071" s="25">
        <v>0.17923954399964112</v>
      </c>
      <c r="N7071" s="25">
        <f>IF(Introduction!$M$14="Oui",ProdPV*Profils!M7071/Param!$O$4/4,MIN(PuissanceOnduleur,PuissancePV*Profils!M7071)*Param!$O$3/Param!$O$4/4)</f>
        <v>0</v>
      </c>
      <c r="O7071" s="24" t="e">
        <f t="shared" si="661"/>
        <v>#VALUE!</v>
      </c>
      <c r="P7071" s="29" t="e">
        <f t="shared" si="665"/>
        <v>#VALUE!</v>
      </c>
      <c r="Q7071" s="29" t="e">
        <f t="shared" si="666"/>
        <v>#VALUE!</v>
      </c>
      <c r="R7071" s="26" t="e">
        <f t="shared" si="662"/>
        <v>#VALUE!</v>
      </c>
    </row>
    <row r="7072" spans="1:18" x14ac:dyDescent="0.25">
      <c r="A7072" s="11">
        <v>43539.604166666664</v>
      </c>
      <c r="B7072" s="16">
        <v>2019</v>
      </c>
      <c r="C7072" s="16">
        <v>3</v>
      </c>
      <c r="D7072" s="16">
        <v>15</v>
      </c>
      <c r="E7072" s="16">
        <v>15</v>
      </c>
      <c r="F7072" s="16">
        <v>30</v>
      </c>
      <c r="G7072" s="11">
        <f t="shared" si="663"/>
        <v>43539.645833333328</v>
      </c>
      <c r="H7072" s="11">
        <f t="shared" si="664"/>
        <v>43539.656249999993</v>
      </c>
      <c r="I7072" s="17">
        <v>2.9164400000000002E-5</v>
      </c>
      <c r="J7072" s="17">
        <v>2.32953E-5</v>
      </c>
      <c r="K7072" s="18">
        <v>0</v>
      </c>
      <c r="L7072" s="18">
        <v>1</v>
      </c>
      <c r="M7072" s="25">
        <v>0.16108998437869251</v>
      </c>
      <c r="N7072" s="25">
        <f>IF(Introduction!$M$14="Oui",ProdPV*Profils!M7072/Param!$O$4/4,MIN(PuissanceOnduleur,PuissancePV*Profils!M7072)*Param!$O$3/Param!$O$4/4)</f>
        <v>0</v>
      </c>
      <c r="O7072" s="24" t="e">
        <f t="shared" si="661"/>
        <v>#VALUE!</v>
      </c>
      <c r="P7072" s="29" t="e">
        <f t="shared" si="665"/>
        <v>#VALUE!</v>
      </c>
      <c r="Q7072" s="29" t="e">
        <f t="shared" si="666"/>
        <v>#VALUE!</v>
      </c>
      <c r="R7072" s="26" t="e">
        <f t="shared" si="662"/>
        <v>#VALUE!</v>
      </c>
    </row>
    <row r="7073" spans="1:18" x14ac:dyDescent="0.25">
      <c r="A7073" s="11">
        <v>43539.614583333336</v>
      </c>
      <c r="B7073" s="16">
        <v>2019</v>
      </c>
      <c r="C7073" s="16">
        <v>3</v>
      </c>
      <c r="D7073" s="16">
        <v>15</v>
      </c>
      <c r="E7073" s="16">
        <v>15</v>
      </c>
      <c r="F7073" s="16">
        <v>45</v>
      </c>
      <c r="G7073" s="11">
        <f t="shared" si="663"/>
        <v>43539.65625</v>
      </c>
      <c r="H7073" s="11">
        <f t="shared" si="664"/>
        <v>43539.666666666664</v>
      </c>
      <c r="I7073" s="17">
        <v>2.97202E-5</v>
      </c>
      <c r="J7073" s="17">
        <v>2.3456599999999998E-5</v>
      </c>
      <c r="K7073" s="18">
        <v>0</v>
      </c>
      <c r="L7073" s="18">
        <v>1</v>
      </c>
      <c r="M7073" s="25">
        <v>0.14349968498959367</v>
      </c>
      <c r="N7073" s="25">
        <f>IF(Introduction!$M$14="Oui",ProdPV*Profils!M7073/Param!$O$4/4,MIN(PuissanceOnduleur,PuissancePV*Profils!M7073)*Param!$O$3/Param!$O$4/4)</f>
        <v>0</v>
      </c>
      <c r="O7073" s="24" t="e">
        <f t="shared" si="661"/>
        <v>#VALUE!</v>
      </c>
      <c r="P7073" s="29" t="e">
        <f t="shared" si="665"/>
        <v>#VALUE!</v>
      </c>
      <c r="Q7073" s="29" t="e">
        <f t="shared" si="666"/>
        <v>#VALUE!</v>
      </c>
      <c r="R7073" s="26" t="e">
        <f t="shared" si="662"/>
        <v>#VALUE!</v>
      </c>
    </row>
    <row r="7074" spans="1:18" x14ac:dyDescent="0.25">
      <c r="A7074" s="11">
        <v>43539.625</v>
      </c>
      <c r="B7074" s="16">
        <v>2019</v>
      </c>
      <c r="C7074" s="16">
        <v>3</v>
      </c>
      <c r="D7074" s="16">
        <v>15</v>
      </c>
      <c r="E7074" s="16">
        <v>16</v>
      </c>
      <c r="F7074" s="16">
        <v>0</v>
      </c>
      <c r="G7074" s="11">
        <f t="shared" si="663"/>
        <v>43539.666666666664</v>
      </c>
      <c r="H7074" s="11">
        <f t="shared" si="664"/>
        <v>43539.677083333328</v>
      </c>
      <c r="I7074" s="17">
        <v>3.0397999999999999E-5</v>
      </c>
      <c r="J7074" s="17">
        <v>2.2211199999999998E-5</v>
      </c>
      <c r="K7074" s="18">
        <v>0</v>
      </c>
      <c r="L7074" s="18">
        <v>1</v>
      </c>
      <c r="M7074" s="25">
        <v>0.12638307584682368</v>
      </c>
      <c r="N7074" s="25">
        <f>IF(Introduction!$M$14="Oui",ProdPV*Profils!M7074/Param!$O$4/4,MIN(PuissanceOnduleur,PuissancePV*Profils!M7074)*Param!$O$3/Param!$O$4/4)</f>
        <v>0</v>
      </c>
      <c r="O7074" s="24" t="e">
        <f t="shared" si="661"/>
        <v>#VALUE!</v>
      </c>
      <c r="P7074" s="29" t="e">
        <f t="shared" si="665"/>
        <v>#VALUE!</v>
      </c>
      <c r="Q7074" s="29" t="e">
        <f t="shared" si="666"/>
        <v>#VALUE!</v>
      </c>
      <c r="R7074" s="26" t="e">
        <f t="shared" si="662"/>
        <v>#VALUE!</v>
      </c>
    </row>
    <row r="7075" spans="1:18" x14ac:dyDescent="0.25">
      <c r="A7075" s="11">
        <v>43539.635416666664</v>
      </c>
      <c r="B7075" s="16">
        <v>2019</v>
      </c>
      <c r="C7075" s="16">
        <v>3</v>
      </c>
      <c r="D7075" s="16">
        <v>15</v>
      </c>
      <c r="E7075" s="16">
        <v>16</v>
      </c>
      <c r="F7075" s="16">
        <v>15</v>
      </c>
      <c r="G7075" s="11">
        <f t="shared" si="663"/>
        <v>43539.677083333328</v>
      </c>
      <c r="H7075" s="11">
        <f t="shared" si="664"/>
        <v>43539.687499999993</v>
      </c>
      <c r="I7075" s="17">
        <v>3.1086E-5</v>
      </c>
      <c r="J7075" s="17">
        <v>2.18846E-5</v>
      </c>
      <c r="K7075" s="18">
        <v>0</v>
      </c>
      <c r="L7075" s="18">
        <v>1</v>
      </c>
      <c r="M7075" s="25">
        <v>0.11251295591969825</v>
      </c>
      <c r="N7075" s="25">
        <f>IF(Introduction!$M$14="Oui",ProdPV*Profils!M7075/Param!$O$4/4,MIN(PuissanceOnduleur,PuissancePV*Profils!M7075)*Param!$O$3/Param!$O$4/4)</f>
        <v>0</v>
      </c>
      <c r="O7075" s="24" t="e">
        <f t="shared" si="661"/>
        <v>#VALUE!</v>
      </c>
      <c r="P7075" s="29" t="e">
        <f t="shared" si="665"/>
        <v>#VALUE!</v>
      </c>
      <c r="Q7075" s="29" t="e">
        <f t="shared" si="666"/>
        <v>#VALUE!</v>
      </c>
      <c r="R7075" s="26" t="e">
        <f t="shared" si="662"/>
        <v>#VALUE!</v>
      </c>
    </row>
    <row r="7076" spans="1:18" x14ac:dyDescent="0.25">
      <c r="A7076" s="11">
        <v>43539.645833333336</v>
      </c>
      <c r="B7076" s="16">
        <v>2019</v>
      </c>
      <c r="C7076" s="16">
        <v>3</v>
      </c>
      <c r="D7076" s="16">
        <v>15</v>
      </c>
      <c r="E7076" s="16">
        <v>16</v>
      </c>
      <c r="F7076" s="16">
        <v>30</v>
      </c>
      <c r="G7076" s="11">
        <f t="shared" si="663"/>
        <v>43539.6875</v>
      </c>
      <c r="H7076" s="11">
        <f t="shared" si="664"/>
        <v>43539.697916666664</v>
      </c>
      <c r="I7076" s="17">
        <v>3.2128400000000002E-5</v>
      </c>
      <c r="J7076" s="17">
        <v>2.1060399999999999E-5</v>
      </c>
      <c r="K7076" s="18">
        <v>0</v>
      </c>
      <c r="L7076" s="18">
        <v>1</v>
      </c>
      <c r="M7076" s="25">
        <v>9.7767221212204006E-2</v>
      </c>
      <c r="N7076" s="25">
        <f>IF(Introduction!$M$14="Oui",ProdPV*Profils!M7076/Param!$O$4/4,MIN(PuissanceOnduleur,PuissancePV*Profils!M7076)*Param!$O$3/Param!$O$4/4)</f>
        <v>0</v>
      </c>
      <c r="O7076" s="24" t="e">
        <f t="shared" si="661"/>
        <v>#VALUE!</v>
      </c>
      <c r="P7076" s="29" t="e">
        <f t="shared" si="665"/>
        <v>#VALUE!</v>
      </c>
      <c r="Q7076" s="29" t="e">
        <f t="shared" si="666"/>
        <v>#VALUE!</v>
      </c>
      <c r="R7076" s="26" t="e">
        <f t="shared" si="662"/>
        <v>#VALUE!</v>
      </c>
    </row>
    <row r="7077" spans="1:18" x14ac:dyDescent="0.25">
      <c r="A7077" s="11">
        <v>43539.65625</v>
      </c>
      <c r="B7077" s="16">
        <v>2019</v>
      </c>
      <c r="C7077" s="16">
        <v>3</v>
      </c>
      <c r="D7077" s="16">
        <v>15</v>
      </c>
      <c r="E7077" s="16">
        <v>16</v>
      </c>
      <c r="F7077" s="16">
        <v>45</v>
      </c>
      <c r="G7077" s="11">
        <f t="shared" si="663"/>
        <v>43539.697916666664</v>
      </c>
      <c r="H7077" s="11">
        <f t="shared" si="664"/>
        <v>43539.708333333328</v>
      </c>
      <c r="I7077" s="17">
        <v>3.3374599999999997E-5</v>
      </c>
      <c r="J7077" s="17">
        <v>2.2134399999999999E-5</v>
      </c>
      <c r="K7077" s="18">
        <v>0</v>
      </c>
      <c r="L7077" s="18">
        <v>1</v>
      </c>
      <c r="M7077" s="25">
        <v>8.1916205681738685E-2</v>
      </c>
      <c r="N7077" s="25">
        <f>IF(Introduction!$M$14="Oui",ProdPV*Profils!M7077/Param!$O$4/4,MIN(PuissanceOnduleur,PuissancePV*Profils!M7077)*Param!$O$3/Param!$O$4/4)</f>
        <v>0</v>
      </c>
      <c r="O7077" s="24" t="e">
        <f t="shared" si="661"/>
        <v>#VALUE!</v>
      </c>
      <c r="P7077" s="29" t="e">
        <f t="shared" si="665"/>
        <v>#VALUE!</v>
      </c>
      <c r="Q7077" s="29" t="e">
        <f t="shared" si="666"/>
        <v>#VALUE!</v>
      </c>
      <c r="R7077" s="26" t="e">
        <f t="shared" si="662"/>
        <v>#VALUE!</v>
      </c>
    </row>
    <row r="7078" spans="1:18" x14ac:dyDescent="0.25">
      <c r="A7078" s="11">
        <v>43539.666666666664</v>
      </c>
      <c r="B7078" s="16">
        <v>2019</v>
      </c>
      <c r="C7078" s="16">
        <v>3</v>
      </c>
      <c r="D7078" s="16">
        <v>15</v>
      </c>
      <c r="E7078" s="16">
        <v>17</v>
      </c>
      <c r="F7078" s="16">
        <v>0</v>
      </c>
      <c r="G7078" s="11">
        <f t="shared" si="663"/>
        <v>43539.708333333328</v>
      </c>
      <c r="H7078" s="11">
        <f t="shared" si="664"/>
        <v>43539.718749999993</v>
      </c>
      <c r="I7078" s="17">
        <v>3.4644799999999997E-5</v>
      </c>
      <c r="J7078" s="17">
        <v>2.3396699999999999E-5</v>
      </c>
      <c r="K7078" s="18">
        <v>0</v>
      </c>
      <c r="L7078" s="18">
        <v>1</v>
      </c>
      <c r="M7078" s="25">
        <v>6.7345759519029685E-2</v>
      </c>
      <c r="N7078" s="25">
        <f>IF(Introduction!$M$14="Oui",ProdPV*Profils!M7078/Param!$O$4/4,MIN(PuissanceOnduleur,PuissancePV*Profils!M7078)*Param!$O$3/Param!$O$4/4)</f>
        <v>0</v>
      </c>
      <c r="O7078" s="24" t="e">
        <f t="shared" si="661"/>
        <v>#VALUE!</v>
      </c>
      <c r="P7078" s="29" t="e">
        <f t="shared" si="665"/>
        <v>#VALUE!</v>
      </c>
      <c r="Q7078" s="29" t="e">
        <f t="shared" si="666"/>
        <v>#VALUE!</v>
      </c>
      <c r="R7078" s="26" t="e">
        <f t="shared" si="662"/>
        <v>#VALUE!</v>
      </c>
    </row>
    <row r="7079" spans="1:18" x14ac:dyDescent="0.25">
      <c r="A7079" s="11">
        <v>43539.677083333336</v>
      </c>
      <c r="B7079" s="16">
        <v>2019</v>
      </c>
      <c r="C7079" s="16">
        <v>3</v>
      </c>
      <c r="D7079" s="16">
        <v>15</v>
      </c>
      <c r="E7079" s="16">
        <v>17</v>
      </c>
      <c r="F7079" s="16">
        <v>15</v>
      </c>
      <c r="G7079" s="11">
        <f t="shared" si="663"/>
        <v>43539.71875</v>
      </c>
      <c r="H7079" s="11">
        <f t="shared" si="664"/>
        <v>43539.729166666664</v>
      </c>
      <c r="I7079" s="17">
        <v>3.5579700000000001E-5</v>
      </c>
      <c r="J7079" s="17">
        <v>2.4476100000000001E-5</v>
      </c>
      <c r="K7079" s="18">
        <v>0</v>
      </c>
      <c r="L7079" s="18">
        <v>1</v>
      </c>
      <c r="M7079" s="25">
        <v>5.1804183720121598E-2</v>
      </c>
      <c r="N7079" s="25">
        <f>IF(Introduction!$M$14="Oui",ProdPV*Profils!M7079/Param!$O$4/4,MIN(PuissanceOnduleur,PuissancePV*Profils!M7079)*Param!$O$3/Param!$O$4/4)</f>
        <v>0</v>
      </c>
      <c r="O7079" s="24" t="e">
        <f t="shared" si="661"/>
        <v>#VALUE!</v>
      </c>
      <c r="P7079" s="29" t="e">
        <f t="shared" si="665"/>
        <v>#VALUE!</v>
      </c>
      <c r="Q7079" s="29" t="e">
        <f t="shared" si="666"/>
        <v>#VALUE!</v>
      </c>
      <c r="R7079" s="26" t="e">
        <f t="shared" si="662"/>
        <v>#VALUE!</v>
      </c>
    </row>
    <row r="7080" spans="1:18" x14ac:dyDescent="0.25">
      <c r="A7080" s="11">
        <v>43539.6875</v>
      </c>
      <c r="B7080" s="16">
        <v>2019</v>
      </c>
      <c r="C7080" s="16">
        <v>3</v>
      </c>
      <c r="D7080" s="16">
        <v>15</v>
      </c>
      <c r="E7080" s="16">
        <v>17</v>
      </c>
      <c r="F7080" s="16">
        <v>30</v>
      </c>
      <c r="G7080" s="11">
        <f t="shared" si="663"/>
        <v>43539.729166666664</v>
      </c>
      <c r="H7080" s="11">
        <f t="shared" si="664"/>
        <v>43539.739583333328</v>
      </c>
      <c r="I7080" s="17">
        <v>3.6299700000000001E-5</v>
      </c>
      <c r="J7080" s="17">
        <v>2.55463E-5</v>
      </c>
      <c r="K7080" s="18">
        <v>0</v>
      </c>
      <c r="L7080" s="18">
        <v>1</v>
      </c>
      <c r="M7080" s="25">
        <v>3.7520047356257552E-2</v>
      </c>
      <c r="N7080" s="25">
        <f>IF(Introduction!$M$14="Oui",ProdPV*Profils!M7080/Param!$O$4/4,MIN(PuissanceOnduleur,PuissancePV*Profils!M7080)*Param!$O$3/Param!$O$4/4)</f>
        <v>0</v>
      </c>
      <c r="O7080" s="24" t="e">
        <f t="shared" si="661"/>
        <v>#VALUE!</v>
      </c>
      <c r="P7080" s="29" t="e">
        <f t="shared" si="665"/>
        <v>#VALUE!</v>
      </c>
      <c r="Q7080" s="29" t="e">
        <f t="shared" si="666"/>
        <v>#VALUE!</v>
      </c>
      <c r="R7080" s="26" t="e">
        <f t="shared" si="662"/>
        <v>#VALUE!</v>
      </c>
    </row>
    <row r="7081" spans="1:18" x14ac:dyDescent="0.25">
      <c r="A7081" s="11">
        <v>43539.697916666664</v>
      </c>
      <c r="B7081" s="16">
        <v>2019</v>
      </c>
      <c r="C7081" s="16">
        <v>3</v>
      </c>
      <c r="D7081" s="16">
        <v>15</v>
      </c>
      <c r="E7081" s="16">
        <v>17</v>
      </c>
      <c r="F7081" s="16">
        <v>45</v>
      </c>
      <c r="G7081" s="11">
        <f t="shared" si="663"/>
        <v>43539.739583333328</v>
      </c>
      <c r="H7081" s="11">
        <f t="shared" si="664"/>
        <v>43539.749999999993</v>
      </c>
      <c r="I7081" s="17">
        <v>3.7246699999999997E-5</v>
      </c>
      <c r="J7081" s="17">
        <v>2.6679800000000002E-5</v>
      </c>
      <c r="K7081" s="18">
        <v>0</v>
      </c>
      <c r="L7081" s="18">
        <v>1</v>
      </c>
      <c r="M7081" s="25">
        <v>2.5573666456628546E-2</v>
      </c>
      <c r="N7081" s="25">
        <f>IF(Introduction!$M$14="Oui",ProdPV*Profils!M7081/Param!$O$4/4,MIN(PuissanceOnduleur,PuissancePV*Profils!M7081)*Param!$O$3/Param!$O$4/4)</f>
        <v>0</v>
      </c>
      <c r="O7081" s="24" t="e">
        <f t="shared" si="661"/>
        <v>#VALUE!</v>
      </c>
      <c r="P7081" s="29" t="e">
        <f t="shared" si="665"/>
        <v>#VALUE!</v>
      </c>
      <c r="Q7081" s="29" t="e">
        <f t="shared" si="666"/>
        <v>#VALUE!</v>
      </c>
      <c r="R7081" s="26" t="e">
        <f t="shared" si="662"/>
        <v>#VALUE!</v>
      </c>
    </row>
    <row r="7082" spans="1:18" x14ac:dyDescent="0.25">
      <c r="A7082" s="11">
        <v>43539.708333333336</v>
      </c>
      <c r="B7082" s="16">
        <v>2019</v>
      </c>
      <c r="C7082" s="16">
        <v>3</v>
      </c>
      <c r="D7082" s="16">
        <v>15</v>
      </c>
      <c r="E7082" s="16">
        <v>18</v>
      </c>
      <c r="F7082" s="16">
        <v>0</v>
      </c>
      <c r="G7082" s="11">
        <f t="shared" si="663"/>
        <v>43539.75</v>
      </c>
      <c r="H7082" s="11">
        <f t="shared" si="664"/>
        <v>43539.760416666664</v>
      </c>
      <c r="I7082" s="17">
        <v>3.86078E-5</v>
      </c>
      <c r="J7082" s="17">
        <v>2.7310100000000001E-5</v>
      </c>
      <c r="K7082" s="18">
        <v>0</v>
      </c>
      <c r="L7082" s="18">
        <v>1</v>
      </c>
      <c r="M7082" s="25">
        <v>1.5746060514661708E-2</v>
      </c>
      <c r="N7082" s="25">
        <f>IF(Introduction!$M$14="Oui",ProdPV*Profils!M7082/Param!$O$4/4,MIN(PuissanceOnduleur,PuissancePV*Profils!M7082)*Param!$O$3/Param!$O$4/4)</f>
        <v>0</v>
      </c>
      <c r="O7082" s="24" t="e">
        <f t="shared" si="661"/>
        <v>#VALUE!</v>
      </c>
      <c r="P7082" s="29" t="e">
        <f t="shared" si="665"/>
        <v>#VALUE!</v>
      </c>
      <c r="Q7082" s="29" t="e">
        <f t="shared" si="666"/>
        <v>#VALUE!</v>
      </c>
      <c r="R7082" s="26" t="e">
        <f t="shared" si="662"/>
        <v>#VALUE!</v>
      </c>
    </row>
    <row r="7083" spans="1:18" x14ac:dyDescent="0.25">
      <c r="A7083" s="11">
        <v>43539.71875</v>
      </c>
      <c r="B7083" s="16">
        <v>2019</v>
      </c>
      <c r="C7083" s="16">
        <v>3</v>
      </c>
      <c r="D7083" s="16">
        <v>15</v>
      </c>
      <c r="E7083" s="16">
        <v>18</v>
      </c>
      <c r="F7083" s="16">
        <v>15</v>
      </c>
      <c r="G7083" s="11">
        <f t="shared" si="663"/>
        <v>43539.760416666664</v>
      </c>
      <c r="H7083" s="11">
        <f t="shared" si="664"/>
        <v>43539.770833333328</v>
      </c>
      <c r="I7083" s="17">
        <v>3.9449800000000003E-5</v>
      </c>
      <c r="J7083" s="17">
        <v>2.8143100000000002E-5</v>
      </c>
      <c r="K7083" s="18">
        <v>0</v>
      </c>
      <c r="L7083" s="18">
        <v>1</v>
      </c>
      <c r="M7083" s="25">
        <v>7.9851507341125762E-3</v>
      </c>
      <c r="N7083" s="25">
        <f>IF(Introduction!$M$14="Oui",ProdPV*Profils!M7083/Param!$O$4/4,MIN(PuissanceOnduleur,PuissancePV*Profils!M7083)*Param!$O$3/Param!$O$4/4)</f>
        <v>0</v>
      </c>
      <c r="O7083" s="24" t="e">
        <f t="shared" si="661"/>
        <v>#VALUE!</v>
      </c>
      <c r="P7083" s="29" t="e">
        <f t="shared" si="665"/>
        <v>#VALUE!</v>
      </c>
      <c r="Q7083" s="29" t="e">
        <f t="shared" si="666"/>
        <v>#VALUE!</v>
      </c>
      <c r="R7083" s="26" t="e">
        <f t="shared" si="662"/>
        <v>#VALUE!</v>
      </c>
    </row>
    <row r="7084" spans="1:18" x14ac:dyDescent="0.25">
      <c r="A7084" s="11">
        <v>43539.729166666664</v>
      </c>
      <c r="B7084" s="16">
        <v>2019</v>
      </c>
      <c r="C7084" s="16">
        <v>3</v>
      </c>
      <c r="D7084" s="16">
        <v>15</v>
      </c>
      <c r="E7084" s="16">
        <v>18</v>
      </c>
      <c r="F7084" s="16">
        <v>30</v>
      </c>
      <c r="G7084" s="11">
        <f t="shared" si="663"/>
        <v>43539.770833333328</v>
      </c>
      <c r="H7084" s="11">
        <f t="shared" si="664"/>
        <v>43539.781249999993</v>
      </c>
      <c r="I7084" s="17">
        <v>3.9496899999999998E-5</v>
      </c>
      <c r="J7084" s="17">
        <v>2.8474800000000001E-5</v>
      </c>
      <c r="K7084" s="18">
        <v>0</v>
      </c>
      <c r="L7084" s="18">
        <v>1</v>
      </c>
      <c r="M7084" s="25">
        <v>2.8313410833114526E-3</v>
      </c>
      <c r="N7084" s="25">
        <f>IF(Introduction!$M$14="Oui",ProdPV*Profils!M7084/Param!$O$4/4,MIN(PuissanceOnduleur,PuissancePV*Profils!M7084)*Param!$O$3/Param!$O$4/4)</f>
        <v>0</v>
      </c>
      <c r="O7084" s="24" t="e">
        <f t="shared" si="661"/>
        <v>#VALUE!</v>
      </c>
      <c r="P7084" s="29" t="e">
        <f t="shared" si="665"/>
        <v>#VALUE!</v>
      </c>
      <c r="Q7084" s="29" t="e">
        <f t="shared" si="666"/>
        <v>#VALUE!</v>
      </c>
      <c r="R7084" s="26" t="e">
        <f t="shared" si="662"/>
        <v>#VALUE!</v>
      </c>
    </row>
    <row r="7085" spans="1:18" x14ac:dyDescent="0.25">
      <c r="A7085" s="11">
        <v>43539.739583333336</v>
      </c>
      <c r="B7085" s="16">
        <v>2019</v>
      </c>
      <c r="C7085" s="16">
        <v>3</v>
      </c>
      <c r="D7085" s="16">
        <v>15</v>
      </c>
      <c r="E7085" s="16">
        <v>18</v>
      </c>
      <c r="F7085" s="16">
        <v>45</v>
      </c>
      <c r="G7085" s="11">
        <f t="shared" si="663"/>
        <v>43539.78125</v>
      </c>
      <c r="H7085" s="11">
        <f t="shared" si="664"/>
        <v>43539.791666666664</v>
      </c>
      <c r="I7085" s="17">
        <v>4.4555100000000003E-5</v>
      </c>
      <c r="J7085" s="17">
        <v>3.27424E-5</v>
      </c>
      <c r="K7085" s="18">
        <v>0</v>
      </c>
      <c r="L7085" s="18">
        <v>1</v>
      </c>
      <c r="M7085" s="25">
        <v>1.5478965748233635E-4</v>
      </c>
      <c r="N7085" s="25">
        <f>IF(Introduction!$M$14="Oui",ProdPV*Profils!M7085/Param!$O$4/4,MIN(PuissanceOnduleur,PuissancePV*Profils!M7085)*Param!$O$3/Param!$O$4/4)</f>
        <v>0</v>
      </c>
      <c r="O7085" s="24" t="e">
        <f t="shared" si="661"/>
        <v>#VALUE!</v>
      </c>
      <c r="P7085" s="29" t="e">
        <f t="shared" si="665"/>
        <v>#VALUE!</v>
      </c>
      <c r="Q7085" s="29" t="e">
        <f t="shared" si="666"/>
        <v>#VALUE!</v>
      </c>
      <c r="R7085" s="26" t="e">
        <f t="shared" si="662"/>
        <v>#VALUE!</v>
      </c>
    </row>
    <row r="7086" spans="1:18" x14ac:dyDescent="0.25">
      <c r="A7086" s="11">
        <v>43539.75</v>
      </c>
      <c r="B7086" s="16">
        <v>2019</v>
      </c>
      <c r="C7086" s="16">
        <v>3</v>
      </c>
      <c r="D7086" s="16">
        <v>15</v>
      </c>
      <c r="E7086" s="16">
        <v>19</v>
      </c>
      <c r="F7086" s="16">
        <v>0</v>
      </c>
      <c r="G7086" s="11">
        <f t="shared" si="663"/>
        <v>43539.791666666664</v>
      </c>
      <c r="H7086" s="11">
        <f t="shared" si="664"/>
        <v>43539.802083333328</v>
      </c>
      <c r="I7086" s="17">
        <v>4.5399599999999998E-5</v>
      </c>
      <c r="J7086" s="17">
        <v>3.3689200000000003E-5</v>
      </c>
      <c r="K7086" s="18">
        <v>0</v>
      </c>
      <c r="L7086" s="18">
        <v>1</v>
      </c>
      <c r="M7086" s="25">
        <v>0</v>
      </c>
      <c r="N7086" s="25">
        <f>IF(Introduction!$M$14="Oui",ProdPV*Profils!M7086/Param!$O$4/4,MIN(PuissanceOnduleur,PuissancePV*Profils!M7086)*Param!$O$3/Param!$O$4/4)</f>
        <v>0</v>
      </c>
      <c r="O7086" s="24" t="e">
        <f t="shared" si="661"/>
        <v>#VALUE!</v>
      </c>
      <c r="P7086" s="29" t="e">
        <f t="shared" si="665"/>
        <v>#VALUE!</v>
      </c>
      <c r="Q7086" s="29" t="e">
        <f t="shared" si="666"/>
        <v>#VALUE!</v>
      </c>
      <c r="R7086" s="26" t="e">
        <f t="shared" si="662"/>
        <v>#VALUE!</v>
      </c>
    </row>
    <row r="7087" spans="1:18" x14ac:dyDescent="0.25">
      <c r="A7087" s="11">
        <v>43539.760416666664</v>
      </c>
      <c r="B7087" s="16">
        <v>2019</v>
      </c>
      <c r="C7087" s="16">
        <v>3</v>
      </c>
      <c r="D7087" s="16">
        <v>15</v>
      </c>
      <c r="E7087" s="16">
        <v>19</v>
      </c>
      <c r="F7087" s="16">
        <v>15</v>
      </c>
      <c r="G7087" s="11">
        <f t="shared" si="663"/>
        <v>43539.802083333328</v>
      </c>
      <c r="H7087" s="11">
        <f t="shared" si="664"/>
        <v>43539.812499999993</v>
      </c>
      <c r="I7087" s="17">
        <v>4.48533E-5</v>
      </c>
      <c r="J7087" s="17">
        <v>3.32398E-5</v>
      </c>
      <c r="K7087" s="18">
        <v>0</v>
      </c>
      <c r="L7087" s="18">
        <v>1</v>
      </c>
      <c r="M7087" s="25">
        <v>0</v>
      </c>
      <c r="N7087" s="25">
        <f>IF(Introduction!$M$14="Oui",ProdPV*Profils!M7087/Param!$O$4/4,MIN(PuissanceOnduleur,PuissancePV*Profils!M7087)*Param!$O$3/Param!$O$4/4)</f>
        <v>0</v>
      </c>
      <c r="O7087" s="24" t="e">
        <f t="shared" si="661"/>
        <v>#VALUE!</v>
      </c>
      <c r="P7087" s="29" t="e">
        <f t="shared" si="665"/>
        <v>#VALUE!</v>
      </c>
      <c r="Q7087" s="29" t="e">
        <f t="shared" si="666"/>
        <v>#VALUE!</v>
      </c>
      <c r="R7087" s="26" t="e">
        <f t="shared" si="662"/>
        <v>#VALUE!</v>
      </c>
    </row>
    <row r="7088" spans="1:18" x14ac:dyDescent="0.25">
      <c r="A7088" s="11">
        <v>43539.770833333336</v>
      </c>
      <c r="B7088" s="16">
        <v>2019</v>
      </c>
      <c r="C7088" s="16">
        <v>3</v>
      </c>
      <c r="D7088" s="16">
        <v>15</v>
      </c>
      <c r="E7088" s="16">
        <v>19</v>
      </c>
      <c r="F7088" s="16">
        <v>30</v>
      </c>
      <c r="G7088" s="11">
        <f t="shared" si="663"/>
        <v>43539.8125</v>
      </c>
      <c r="H7088" s="11">
        <f t="shared" si="664"/>
        <v>43539.822916666664</v>
      </c>
      <c r="I7088" s="17">
        <v>4.4418200000000001E-5</v>
      </c>
      <c r="J7088" s="17">
        <v>3.2950600000000003E-5</v>
      </c>
      <c r="K7088" s="18">
        <v>0</v>
      </c>
      <c r="L7088" s="18">
        <v>1</v>
      </c>
      <c r="M7088" s="25">
        <v>0</v>
      </c>
      <c r="N7088" s="25">
        <f>IF(Introduction!$M$14="Oui",ProdPV*Profils!M7088/Param!$O$4/4,MIN(PuissanceOnduleur,PuissancePV*Profils!M7088)*Param!$O$3/Param!$O$4/4)</f>
        <v>0</v>
      </c>
      <c r="O7088" s="24" t="e">
        <f t="shared" si="661"/>
        <v>#VALUE!</v>
      </c>
      <c r="P7088" s="29" t="e">
        <f t="shared" si="665"/>
        <v>#VALUE!</v>
      </c>
      <c r="Q7088" s="29" t="e">
        <f t="shared" si="666"/>
        <v>#VALUE!</v>
      </c>
      <c r="R7088" s="26" t="e">
        <f t="shared" si="662"/>
        <v>#VALUE!</v>
      </c>
    </row>
    <row r="7089" spans="1:18" x14ac:dyDescent="0.25">
      <c r="A7089" s="11">
        <v>43539.78125</v>
      </c>
      <c r="B7089" s="16">
        <v>2019</v>
      </c>
      <c r="C7089" s="16">
        <v>3</v>
      </c>
      <c r="D7089" s="16">
        <v>15</v>
      </c>
      <c r="E7089" s="16">
        <v>19</v>
      </c>
      <c r="F7089" s="16">
        <v>45</v>
      </c>
      <c r="G7089" s="11">
        <f t="shared" si="663"/>
        <v>43539.822916666664</v>
      </c>
      <c r="H7089" s="11">
        <f t="shared" si="664"/>
        <v>43539.833333333328</v>
      </c>
      <c r="I7089" s="17">
        <v>4.39726E-5</v>
      </c>
      <c r="J7089" s="17">
        <v>3.2552100000000003E-5</v>
      </c>
      <c r="K7089" s="18">
        <v>0</v>
      </c>
      <c r="L7089" s="18">
        <v>1</v>
      </c>
      <c r="M7089" s="25">
        <v>0</v>
      </c>
      <c r="N7089" s="25">
        <f>IF(Introduction!$M$14="Oui",ProdPV*Profils!M7089/Param!$O$4/4,MIN(PuissanceOnduleur,PuissancePV*Profils!M7089)*Param!$O$3/Param!$O$4/4)</f>
        <v>0</v>
      </c>
      <c r="O7089" s="24" t="e">
        <f t="shared" si="661"/>
        <v>#VALUE!</v>
      </c>
      <c r="P7089" s="29" t="e">
        <f t="shared" si="665"/>
        <v>#VALUE!</v>
      </c>
      <c r="Q7089" s="29" t="e">
        <f t="shared" si="666"/>
        <v>#VALUE!</v>
      </c>
      <c r="R7089" s="26" t="e">
        <f t="shared" si="662"/>
        <v>#VALUE!</v>
      </c>
    </row>
    <row r="7090" spans="1:18" x14ac:dyDescent="0.25">
      <c r="A7090" s="11">
        <v>43539.791666666664</v>
      </c>
      <c r="B7090" s="16">
        <v>2019</v>
      </c>
      <c r="C7090" s="16">
        <v>3</v>
      </c>
      <c r="D7090" s="16">
        <v>15</v>
      </c>
      <c r="E7090" s="16">
        <v>20</v>
      </c>
      <c r="F7090" s="16">
        <v>0</v>
      </c>
      <c r="G7090" s="11">
        <f t="shared" si="663"/>
        <v>43539.833333333328</v>
      </c>
      <c r="H7090" s="11">
        <f t="shared" si="664"/>
        <v>43539.843749999993</v>
      </c>
      <c r="I7090" s="17">
        <v>4.2919900000000002E-5</v>
      </c>
      <c r="J7090" s="17">
        <v>3.1409199999999997E-5</v>
      </c>
      <c r="K7090" s="18">
        <v>0</v>
      </c>
      <c r="L7090" s="18">
        <v>1</v>
      </c>
      <c r="M7090" s="25">
        <v>0</v>
      </c>
      <c r="N7090" s="25">
        <f>IF(Introduction!$M$14="Oui",ProdPV*Profils!M7090/Param!$O$4/4,MIN(PuissanceOnduleur,PuissancePV*Profils!M7090)*Param!$O$3/Param!$O$4/4)</f>
        <v>0</v>
      </c>
      <c r="O7090" s="24" t="e">
        <f t="shared" si="661"/>
        <v>#VALUE!</v>
      </c>
      <c r="P7090" s="29" t="e">
        <f t="shared" si="665"/>
        <v>#VALUE!</v>
      </c>
      <c r="Q7090" s="29" t="e">
        <f t="shared" si="666"/>
        <v>#VALUE!</v>
      </c>
      <c r="R7090" s="26" t="e">
        <f t="shared" si="662"/>
        <v>#VALUE!</v>
      </c>
    </row>
    <row r="7091" spans="1:18" x14ac:dyDescent="0.25">
      <c r="A7091" s="11">
        <v>43539.802083333336</v>
      </c>
      <c r="B7091" s="16">
        <v>2019</v>
      </c>
      <c r="C7091" s="16">
        <v>3</v>
      </c>
      <c r="D7091" s="16">
        <v>15</v>
      </c>
      <c r="E7091" s="16">
        <v>20</v>
      </c>
      <c r="F7091" s="16">
        <v>15</v>
      </c>
      <c r="G7091" s="11">
        <f t="shared" si="663"/>
        <v>43539.84375</v>
      </c>
      <c r="H7091" s="11">
        <f t="shared" si="664"/>
        <v>43539.854166666664</v>
      </c>
      <c r="I7091" s="17">
        <v>4.1795899999999997E-5</v>
      </c>
      <c r="J7091" s="17">
        <v>3.04522E-5</v>
      </c>
      <c r="K7091" s="18">
        <v>0</v>
      </c>
      <c r="L7091" s="18">
        <v>1</v>
      </c>
      <c r="M7091" s="25">
        <v>0</v>
      </c>
      <c r="N7091" s="25">
        <f>IF(Introduction!$M$14="Oui",ProdPV*Profils!M7091/Param!$O$4/4,MIN(PuissanceOnduleur,PuissancePV*Profils!M7091)*Param!$O$3/Param!$O$4/4)</f>
        <v>0</v>
      </c>
      <c r="O7091" s="24" t="e">
        <f t="shared" si="661"/>
        <v>#VALUE!</v>
      </c>
      <c r="P7091" s="29" t="e">
        <f t="shared" si="665"/>
        <v>#VALUE!</v>
      </c>
      <c r="Q7091" s="29" t="e">
        <f t="shared" si="666"/>
        <v>#VALUE!</v>
      </c>
      <c r="R7091" s="26" t="e">
        <f t="shared" si="662"/>
        <v>#VALUE!</v>
      </c>
    </row>
    <row r="7092" spans="1:18" x14ac:dyDescent="0.25">
      <c r="A7092" s="11">
        <v>43539.8125</v>
      </c>
      <c r="B7092" s="16">
        <v>2019</v>
      </c>
      <c r="C7092" s="16">
        <v>3</v>
      </c>
      <c r="D7092" s="16">
        <v>15</v>
      </c>
      <c r="E7092" s="16">
        <v>20</v>
      </c>
      <c r="F7092" s="16">
        <v>30</v>
      </c>
      <c r="G7092" s="11">
        <f t="shared" si="663"/>
        <v>43539.854166666664</v>
      </c>
      <c r="H7092" s="11">
        <f t="shared" si="664"/>
        <v>43539.864583333328</v>
      </c>
      <c r="I7092" s="17">
        <v>4.0901700000000002E-5</v>
      </c>
      <c r="J7092" s="17">
        <v>2.9988399999999999E-5</v>
      </c>
      <c r="K7092" s="18">
        <v>0</v>
      </c>
      <c r="L7092" s="18">
        <v>1</v>
      </c>
      <c r="M7092" s="25">
        <v>0</v>
      </c>
      <c r="N7092" s="25">
        <f>IF(Introduction!$M$14="Oui",ProdPV*Profils!M7092/Param!$O$4/4,MIN(PuissanceOnduleur,PuissancePV*Profils!M7092)*Param!$O$3/Param!$O$4/4)</f>
        <v>0</v>
      </c>
      <c r="O7092" s="24" t="e">
        <f t="shared" si="661"/>
        <v>#VALUE!</v>
      </c>
      <c r="P7092" s="29" t="e">
        <f t="shared" si="665"/>
        <v>#VALUE!</v>
      </c>
      <c r="Q7092" s="29" t="e">
        <f t="shared" si="666"/>
        <v>#VALUE!</v>
      </c>
      <c r="R7092" s="26" t="e">
        <f t="shared" si="662"/>
        <v>#VALUE!</v>
      </c>
    </row>
    <row r="7093" spans="1:18" x14ac:dyDescent="0.25">
      <c r="A7093" s="11">
        <v>43539.822916666664</v>
      </c>
      <c r="B7093" s="16">
        <v>2019</v>
      </c>
      <c r="C7093" s="16">
        <v>3</v>
      </c>
      <c r="D7093" s="16">
        <v>15</v>
      </c>
      <c r="E7093" s="16">
        <v>20</v>
      </c>
      <c r="F7093" s="16">
        <v>45</v>
      </c>
      <c r="G7093" s="11">
        <f t="shared" si="663"/>
        <v>43539.864583333328</v>
      </c>
      <c r="H7093" s="11">
        <f t="shared" si="664"/>
        <v>43539.874999999993</v>
      </c>
      <c r="I7093" s="17">
        <v>4.0126899999999997E-5</v>
      </c>
      <c r="J7093" s="17">
        <v>3.0030099999999999E-5</v>
      </c>
      <c r="K7093" s="18">
        <v>0</v>
      </c>
      <c r="L7093" s="18">
        <v>1</v>
      </c>
      <c r="M7093" s="25">
        <v>0</v>
      </c>
      <c r="N7093" s="25">
        <f>IF(Introduction!$M$14="Oui",ProdPV*Profils!M7093/Param!$O$4/4,MIN(PuissanceOnduleur,PuissancePV*Profils!M7093)*Param!$O$3/Param!$O$4/4)</f>
        <v>0</v>
      </c>
      <c r="O7093" s="24" t="e">
        <f t="shared" si="661"/>
        <v>#VALUE!</v>
      </c>
      <c r="P7093" s="29" t="e">
        <f t="shared" si="665"/>
        <v>#VALUE!</v>
      </c>
      <c r="Q7093" s="29" t="e">
        <f t="shared" si="666"/>
        <v>#VALUE!</v>
      </c>
      <c r="R7093" s="26" t="e">
        <f t="shared" si="662"/>
        <v>#VALUE!</v>
      </c>
    </row>
    <row r="7094" spans="1:18" x14ac:dyDescent="0.25">
      <c r="A7094" s="11">
        <v>43539.833333333336</v>
      </c>
      <c r="B7094" s="16">
        <v>2019</v>
      </c>
      <c r="C7094" s="16">
        <v>3</v>
      </c>
      <c r="D7094" s="16">
        <v>15</v>
      </c>
      <c r="E7094" s="16">
        <v>21</v>
      </c>
      <c r="F7094" s="16">
        <v>0</v>
      </c>
      <c r="G7094" s="11">
        <f t="shared" si="663"/>
        <v>43539.875</v>
      </c>
      <c r="H7094" s="11">
        <f t="shared" si="664"/>
        <v>43539.885416666664</v>
      </c>
      <c r="I7094" s="17">
        <v>3.9312800000000001E-5</v>
      </c>
      <c r="J7094" s="17">
        <v>3.0959700000000001E-5</v>
      </c>
      <c r="K7094" s="18">
        <v>0</v>
      </c>
      <c r="L7094" s="18">
        <v>1</v>
      </c>
      <c r="M7094" s="25">
        <v>0</v>
      </c>
      <c r="N7094" s="25">
        <f>IF(Introduction!$M$14="Oui",ProdPV*Profils!M7094/Param!$O$4/4,MIN(PuissanceOnduleur,PuissancePV*Profils!M7094)*Param!$O$3/Param!$O$4/4)</f>
        <v>0</v>
      </c>
      <c r="O7094" s="24" t="e">
        <f t="shared" si="661"/>
        <v>#VALUE!</v>
      </c>
      <c r="P7094" s="29" t="e">
        <f t="shared" si="665"/>
        <v>#VALUE!</v>
      </c>
      <c r="Q7094" s="29" t="e">
        <f t="shared" si="666"/>
        <v>#VALUE!</v>
      </c>
      <c r="R7094" s="26" t="e">
        <f t="shared" si="662"/>
        <v>#VALUE!</v>
      </c>
    </row>
    <row r="7095" spans="1:18" x14ac:dyDescent="0.25">
      <c r="A7095" s="11">
        <v>43539.84375</v>
      </c>
      <c r="B7095" s="16">
        <v>2019</v>
      </c>
      <c r="C7095" s="16">
        <v>3</v>
      </c>
      <c r="D7095" s="16">
        <v>15</v>
      </c>
      <c r="E7095" s="16">
        <v>21</v>
      </c>
      <c r="F7095" s="16">
        <v>15</v>
      </c>
      <c r="G7095" s="11">
        <f t="shared" si="663"/>
        <v>43539.885416666664</v>
      </c>
      <c r="H7095" s="11">
        <f t="shared" si="664"/>
        <v>43539.895833333328</v>
      </c>
      <c r="I7095" s="17">
        <v>3.8320199999999999E-5</v>
      </c>
      <c r="J7095" s="17">
        <v>3.0550699999999999E-5</v>
      </c>
      <c r="K7095" s="18">
        <v>0</v>
      </c>
      <c r="L7095" s="18">
        <v>1</v>
      </c>
      <c r="M7095" s="25">
        <v>0</v>
      </c>
      <c r="N7095" s="25">
        <f>IF(Introduction!$M$14="Oui",ProdPV*Profils!M7095/Param!$O$4/4,MIN(PuissanceOnduleur,PuissancePV*Profils!M7095)*Param!$O$3/Param!$O$4/4)</f>
        <v>0</v>
      </c>
      <c r="O7095" s="24" t="e">
        <f t="shared" si="661"/>
        <v>#VALUE!</v>
      </c>
      <c r="P7095" s="29" t="e">
        <f t="shared" si="665"/>
        <v>#VALUE!</v>
      </c>
      <c r="Q7095" s="29" t="e">
        <f t="shared" si="666"/>
        <v>#VALUE!</v>
      </c>
      <c r="R7095" s="26" t="e">
        <f t="shared" si="662"/>
        <v>#VALUE!</v>
      </c>
    </row>
    <row r="7096" spans="1:18" x14ac:dyDescent="0.25">
      <c r="A7096" s="11">
        <v>43539.854166666664</v>
      </c>
      <c r="B7096" s="16">
        <v>2019</v>
      </c>
      <c r="C7096" s="16">
        <v>3</v>
      </c>
      <c r="D7096" s="16">
        <v>15</v>
      </c>
      <c r="E7096" s="16">
        <v>21</v>
      </c>
      <c r="F7096" s="16">
        <v>30</v>
      </c>
      <c r="G7096" s="11">
        <f t="shared" si="663"/>
        <v>43539.895833333328</v>
      </c>
      <c r="H7096" s="11">
        <f t="shared" si="664"/>
        <v>43539.906249999993</v>
      </c>
      <c r="I7096" s="17">
        <v>3.74828E-5</v>
      </c>
      <c r="J7096" s="17">
        <v>3.02482E-5</v>
      </c>
      <c r="K7096" s="18">
        <v>0</v>
      </c>
      <c r="L7096" s="18">
        <v>1</v>
      </c>
      <c r="M7096" s="25">
        <v>0</v>
      </c>
      <c r="N7096" s="25">
        <f>IF(Introduction!$M$14="Oui",ProdPV*Profils!M7096/Param!$O$4/4,MIN(PuissanceOnduleur,PuissancePV*Profils!M7096)*Param!$O$3/Param!$O$4/4)</f>
        <v>0</v>
      </c>
      <c r="O7096" s="24" t="e">
        <f t="shared" si="661"/>
        <v>#VALUE!</v>
      </c>
      <c r="P7096" s="29" t="e">
        <f t="shared" si="665"/>
        <v>#VALUE!</v>
      </c>
      <c r="Q7096" s="29" t="e">
        <f t="shared" si="666"/>
        <v>#VALUE!</v>
      </c>
      <c r="R7096" s="26" t="e">
        <f t="shared" si="662"/>
        <v>#VALUE!</v>
      </c>
    </row>
    <row r="7097" spans="1:18" x14ac:dyDescent="0.25">
      <c r="A7097" s="11">
        <v>43539.864583333336</v>
      </c>
      <c r="B7097" s="16">
        <v>2019</v>
      </c>
      <c r="C7097" s="16">
        <v>3</v>
      </c>
      <c r="D7097" s="16">
        <v>15</v>
      </c>
      <c r="E7097" s="16">
        <v>21</v>
      </c>
      <c r="F7097" s="16">
        <v>45</v>
      </c>
      <c r="G7097" s="11">
        <f t="shared" si="663"/>
        <v>43539.90625</v>
      </c>
      <c r="H7097" s="11">
        <f t="shared" si="664"/>
        <v>43539.916666666664</v>
      </c>
      <c r="I7097" s="17">
        <v>3.7112800000000002E-5</v>
      </c>
      <c r="J7097" s="17">
        <v>3.1693199999999997E-5</v>
      </c>
      <c r="K7097" s="18">
        <v>0</v>
      </c>
      <c r="L7097" s="18">
        <v>1</v>
      </c>
      <c r="M7097" s="25">
        <v>0</v>
      </c>
      <c r="N7097" s="25">
        <f>IF(Introduction!$M$14="Oui",ProdPV*Profils!M7097/Param!$O$4/4,MIN(PuissanceOnduleur,PuissancePV*Profils!M7097)*Param!$O$3/Param!$O$4/4)</f>
        <v>0</v>
      </c>
      <c r="O7097" s="24" t="e">
        <f t="shared" si="661"/>
        <v>#VALUE!</v>
      </c>
      <c r="P7097" s="29" t="e">
        <f t="shared" si="665"/>
        <v>#VALUE!</v>
      </c>
      <c r="Q7097" s="29" t="e">
        <f t="shared" si="666"/>
        <v>#VALUE!</v>
      </c>
      <c r="R7097" s="26" t="e">
        <f t="shared" si="662"/>
        <v>#VALUE!</v>
      </c>
    </row>
    <row r="7098" spans="1:18" x14ac:dyDescent="0.25">
      <c r="A7098" s="11">
        <v>43539.875</v>
      </c>
      <c r="B7098" s="16">
        <v>2019</v>
      </c>
      <c r="C7098" s="16">
        <v>3</v>
      </c>
      <c r="D7098" s="16">
        <v>15</v>
      </c>
      <c r="E7098" s="16">
        <v>22</v>
      </c>
      <c r="F7098" s="16">
        <v>0</v>
      </c>
      <c r="G7098" s="11">
        <f t="shared" si="663"/>
        <v>43539.916666666664</v>
      </c>
      <c r="H7098" s="11">
        <f t="shared" si="664"/>
        <v>43539.927083333328</v>
      </c>
      <c r="I7098" s="17">
        <v>3.6120600000000001E-5</v>
      </c>
      <c r="J7098" s="17">
        <v>4.2305200000000003E-5</v>
      </c>
      <c r="K7098" s="18">
        <v>1</v>
      </c>
      <c r="L7098" s="18">
        <v>0</v>
      </c>
      <c r="M7098" s="25">
        <v>0</v>
      </c>
      <c r="N7098" s="25">
        <f>IF(Introduction!$M$14="Oui",ProdPV*Profils!M7098/Param!$O$4/4,MIN(PuissanceOnduleur,PuissancePV*Profils!M7098)*Param!$O$3/Param!$O$4/4)</f>
        <v>0</v>
      </c>
      <c r="O7098" s="24" t="e">
        <f t="shared" si="661"/>
        <v>#VALUE!</v>
      </c>
      <c r="P7098" s="29" t="e">
        <f t="shared" si="665"/>
        <v>#VALUE!</v>
      </c>
      <c r="Q7098" s="29" t="e">
        <f t="shared" si="666"/>
        <v>#VALUE!</v>
      </c>
      <c r="R7098" s="26" t="e">
        <f t="shared" si="662"/>
        <v>#VALUE!</v>
      </c>
    </row>
    <row r="7099" spans="1:18" x14ac:dyDescent="0.25">
      <c r="A7099" s="11">
        <v>43539.885416666664</v>
      </c>
      <c r="B7099" s="16">
        <v>2019</v>
      </c>
      <c r="C7099" s="16">
        <v>3</v>
      </c>
      <c r="D7099" s="16">
        <v>15</v>
      </c>
      <c r="E7099" s="16">
        <v>22</v>
      </c>
      <c r="F7099" s="16">
        <v>15</v>
      </c>
      <c r="G7099" s="11">
        <f t="shared" si="663"/>
        <v>43539.927083333328</v>
      </c>
      <c r="H7099" s="11">
        <f t="shared" si="664"/>
        <v>43539.937499999993</v>
      </c>
      <c r="I7099" s="17">
        <v>3.5494699999999997E-5</v>
      </c>
      <c r="J7099" s="17">
        <v>5.4945099999999997E-5</v>
      </c>
      <c r="K7099" s="18">
        <v>1</v>
      </c>
      <c r="L7099" s="18">
        <v>0</v>
      </c>
      <c r="M7099" s="25">
        <v>0</v>
      </c>
      <c r="N7099" s="25">
        <f>IF(Introduction!$M$14="Oui",ProdPV*Profils!M7099/Param!$O$4/4,MIN(PuissanceOnduleur,PuissancePV*Profils!M7099)*Param!$O$3/Param!$O$4/4)</f>
        <v>0</v>
      </c>
      <c r="O7099" s="24" t="e">
        <f t="shared" si="661"/>
        <v>#VALUE!</v>
      </c>
      <c r="P7099" s="29" t="e">
        <f t="shared" si="665"/>
        <v>#VALUE!</v>
      </c>
      <c r="Q7099" s="29" t="e">
        <f t="shared" si="666"/>
        <v>#VALUE!</v>
      </c>
      <c r="R7099" s="26" t="e">
        <f t="shared" si="662"/>
        <v>#VALUE!</v>
      </c>
    </row>
    <row r="7100" spans="1:18" x14ac:dyDescent="0.25">
      <c r="A7100" s="11">
        <v>43539.895833333336</v>
      </c>
      <c r="B7100" s="16">
        <v>2019</v>
      </c>
      <c r="C7100" s="16">
        <v>3</v>
      </c>
      <c r="D7100" s="16">
        <v>15</v>
      </c>
      <c r="E7100" s="16">
        <v>22</v>
      </c>
      <c r="F7100" s="16">
        <v>30</v>
      </c>
      <c r="G7100" s="11">
        <f t="shared" si="663"/>
        <v>43539.9375</v>
      </c>
      <c r="H7100" s="11">
        <f t="shared" si="664"/>
        <v>43539.947916666664</v>
      </c>
      <c r="I7100" s="17">
        <v>3.4611099999999998E-5</v>
      </c>
      <c r="J7100" s="17">
        <v>5.7820299999999999E-5</v>
      </c>
      <c r="K7100" s="18">
        <v>1</v>
      </c>
      <c r="L7100" s="18">
        <v>0</v>
      </c>
      <c r="M7100" s="25">
        <v>0</v>
      </c>
      <c r="N7100" s="25">
        <f>IF(Introduction!$M$14="Oui",ProdPV*Profils!M7100/Param!$O$4/4,MIN(PuissanceOnduleur,PuissancePV*Profils!M7100)*Param!$O$3/Param!$O$4/4)</f>
        <v>0</v>
      </c>
      <c r="O7100" s="24" t="e">
        <f t="shared" si="661"/>
        <v>#VALUE!</v>
      </c>
      <c r="P7100" s="29" t="e">
        <f t="shared" si="665"/>
        <v>#VALUE!</v>
      </c>
      <c r="Q7100" s="29" t="e">
        <f t="shared" si="666"/>
        <v>#VALUE!</v>
      </c>
      <c r="R7100" s="26" t="e">
        <f t="shared" si="662"/>
        <v>#VALUE!</v>
      </c>
    </row>
    <row r="7101" spans="1:18" x14ac:dyDescent="0.25">
      <c r="A7101" s="11">
        <v>43539.90625</v>
      </c>
      <c r="B7101" s="16">
        <v>2019</v>
      </c>
      <c r="C7101" s="16">
        <v>3</v>
      </c>
      <c r="D7101" s="16">
        <v>15</v>
      </c>
      <c r="E7101" s="16">
        <v>22</v>
      </c>
      <c r="F7101" s="16">
        <v>45</v>
      </c>
      <c r="G7101" s="11">
        <f t="shared" si="663"/>
        <v>43539.947916666664</v>
      </c>
      <c r="H7101" s="11">
        <f t="shared" si="664"/>
        <v>43539.958333333328</v>
      </c>
      <c r="I7101" s="17">
        <v>3.3271800000000002E-5</v>
      </c>
      <c r="J7101" s="17">
        <v>6.2049600000000003E-5</v>
      </c>
      <c r="K7101" s="18">
        <v>1</v>
      </c>
      <c r="L7101" s="18">
        <v>0</v>
      </c>
      <c r="M7101" s="25">
        <v>0</v>
      </c>
      <c r="N7101" s="25">
        <f>IF(Introduction!$M$14="Oui",ProdPV*Profils!M7101/Param!$O$4/4,MIN(PuissanceOnduleur,PuissancePV*Profils!M7101)*Param!$O$3/Param!$O$4/4)</f>
        <v>0</v>
      </c>
      <c r="O7101" s="24" t="e">
        <f t="shared" si="661"/>
        <v>#VALUE!</v>
      </c>
      <c r="P7101" s="29" t="e">
        <f t="shared" si="665"/>
        <v>#VALUE!</v>
      </c>
      <c r="Q7101" s="29" t="e">
        <f t="shared" si="666"/>
        <v>#VALUE!</v>
      </c>
      <c r="R7101" s="26" t="e">
        <f t="shared" si="662"/>
        <v>#VALUE!</v>
      </c>
    </row>
    <row r="7102" spans="1:18" x14ac:dyDescent="0.25">
      <c r="A7102" s="11">
        <v>43539.916666666664</v>
      </c>
      <c r="B7102" s="16">
        <v>2019</v>
      </c>
      <c r="C7102" s="16">
        <v>3</v>
      </c>
      <c r="D7102" s="16">
        <v>15</v>
      </c>
      <c r="E7102" s="16">
        <v>23</v>
      </c>
      <c r="F7102" s="16">
        <v>0</v>
      </c>
      <c r="G7102" s="11">
        <f t="shared" si="663"/>
        <v>43539.958333333328</v>
      </c>
      <c r="H7102" s="11">
        <f t="shared" si="664"/>
        <v>43539.968749999993</v>
      </c>
      <c r="I7102" s="17">
        <v>3.1355200000000001E-5</v>
      </c>
      <c r="J7102" s="17">
        <v>7.0795099999999996E-5</v>
      </c>
      <c r="K7102" s="18">
        <v>1</v>
      </c>
      <c r="L7102" s="18">
        <v>0</v>
      </c>
      <c r="M7102" s="25">
        <v>0</v>
      </c>
      <c r="N7102" s="25">
        <f>IF(Introduction!$M$14="Oui",ProdPV*Profils!M7102/Param!$O$4/4,MIN(PuissanceOnduleur,PuissancePV*Profils!M7102)*Param!$O$3/Param!$O$4/4)</f>
        <v>0</v>
      </c>
      <c r="O7102" s="24" t="e">
        <f t="shared" si="661"/>
        <v>#VALUE!</v>
      </c>
      <c r="P7102" s="29" t="e">
        <f t="shared" si="665"/>
        <v>#VALUE!</v>
      </c>
      <c r="Q7102" s="29" t="e">
        <f t="shared" si="666"/>
        <v>#VALUE!</v>
      </c>
      <c r="R7102" s="26" t="e">
        <f t="shared" si="662"/>
        <v>#VALUE!</v>
      </c>
    </row>
    <row r="7103" spans="1:18" x14ac:dyDescent="0.25">
      <c r="A7103" s="11">
        <v>43539.927083333336</v>
      </c>
      <c r="B7103" s="16">
        <v>2019</v>
      </c>
      <c r="C7103" s="16">
        <v>3</v>
      </c>
      <c r="D7103" s="16">
        <v>15</v>
      </c>
      <c r="E7103" s="16">
        <v>23</v>
      </c>
      <c r="F7103" s="16">
        <v>15</v>
      </c>
      <c r="G7103" s="11">
        <f t="shared" si="663"/>
        <v>43539.96875</v>
      </c>
      <c r="H7103" s="11">
        <f t="shared" si="664"/>
        <v>43539.979166666664</v>
      </c>
      <c r="I7103" s="17">
        <v>2.9773799999999999E-5</v>
      </c>
      <c r="J7103" s="17">
        <v>7.2506800000000002E-5</v>
      </c>
      <c r="K7103" s="18">
        <v>1</v>
      </c>
      <c r="L7103" s="18">
        <v>0</v>
      </c>
      <c r="M7103" s="25">
        <v>0</v>
      </c>
      <c r="N7103" s="25">
        <f>IF(Introduction!$M$14="Oui",ProdPV*Profils!M7103/Param!$O$4/4,MIN(PuissanceOnduleur,PuissancePV*Profils!M7103)*Param!$O$3/Param!$O$4/4)</f>
        <v>0</v>
      </c>
      <c r="O7103" s="24" t="e">
        <f t="shared" si="661"/>
        <v>#VALUE!</v>
      </c>
      <c r="P7103" s="29" t="e">
        <f t="shared" si="665"/>
        <v>#VALUE!</v>
      </c>
      <c r="Q7103" s="29" t="e">
        <f t="shared" si="666"/>
        <v>#VALUE!</v>
      </c>
      <c r="R7103" s="26" t="e">
        <f t="shared" si="662"/>
        <v>#VALUE!</v>
      </c>
    </row>
    <row r="7104" spans="1:18" x14ac:dyDescent="0.25">
      <c r="A7104" s="11">
        <v>43539.9375</v>
      </c>
      <c r="B7104" s="16">
        <v>2019</v>
      </c>
      <c r="C7104" s="16">
        <v>3</v>
      </c>
      <c r="D7104" s="16">
        <v>15</v>
      </c>
      <c r="E7104" s="16">
        <v>23</v>
      </c>
      <c r="F7104" s="16">
        <v>30</v>
      </c>
      <c r="G7104" s="11">
        <f t="shared" si="663"/>
        <v>43539.979166666664</v>
      </c>
      <c r="H7104" s="11">
        <f t="shared" si="664"/>
        <v>43539.989583333328</v>
      </c>
      <c r="I7104" s="17">
        <v>2.81052E-5</v>
      </c>
      <c r="J7104" s="17">
        <v>7.0944400000000005E-5</v>
      </c>
      <c r="K7104" s="18">
        <v>1</v>
      </c>
      <c r="L7104" s="18">
        <v>0</v>
      </c>
      <c r="M7104" s="25">
        <v>0</v>
      </c>
      <c r="N7104" s="25">
        <f>IF(Introduction!$M$14="Oui",ProdPV*Profils!M7104/Param!$O$4/4,MIN(PuissanceOnduleur,PuissancePV*Profils!M7104)*Param!$O$3/Param!$O$4/4)</f>
        <v>0</v>
      </c>
      <c r="O7104" s="24" t="e">
        <f t="shared" si="661"/>
        <v>#VALUE!</v>
      </c>
      <c r="P7104" s="29" t="e">
        <f t="shared" si="665"/>
        <v>#VALUE!</v>
      </c>
      <c r="Q7104" s="29" t="e">
        <f t="shared" si="666"/>
        <v>#VALUE!</v>
      </c>
      <c r="R7104" s="26" t="e">
        <f t="shared" si="662"/>
        <v>#VALUE!</v>
      </c>
    </row>
    <row r="7105" spans="1:18" x14ac:dyDescent="0.25">
      <c r="A7105" s="11">
        <v>43539.947916666664</v>
      </c>
      <c r="B7105" s="16">
        <v>2019</v>
      </c>
      <c r="C7105" s="16">
        <v>3</v>
      </c>
      <c r="D7105" s="16">
        <v>15</v>
      </c>
      <c r="E7105" s="16">
        <v>23</v>
      </c>
      <c r="F7105" s="16">
        <v>45</v>
      </c>
      <c r="G7105" s="11">
        <f t="shared" si="663"/>
        <v>43539.989583333328</v>
      </c>
      <c r="H7105" s="11">
        <f t="shared" si="664"/>
        <v>43539.999999999993</v>
      </c>
      <c r="I7105" s="17">
        <v>2.6598299999999999E-5</v>
      </c>
      <c r="J7105" s="17">
        <v>6.8698899999999994E-5</v>
      </c>
      <c r="K7105" s="18">
        <v>1</v>
      </c>
      <c r="L7105" s="18">
        <v>0</v>
      </c>
      <c r="M7105" s="25">
        <v>0</v>
      </c>
      <c r="N7105" s="25">
        <f>IF(Introduction!$M$14="Oui",ProdPV*Profils!M7105/Param!$O$4/4,MIN(PuissanceOnduleur,PuissancePV*Profils!M7105)*Param!$O$3/Param!$O$4/4)</f>
        <v>0</v>
      </c>
      <c r="O7105" s="24" t="e">
        <f t="shared" si="661"/>
        <v>#VALUE!</v>
      </c>
      <c r="P7105" s="29" t="e">
        <f t="shared" si="665"/>
        <v>#VALUE!</v>
      </c>
      <c r="Q7105" s="29" t="e">
        <f t="shared" si="666"/>
        <v>#VALUE!</v>
      </c>
      <c r="R7105" s="26" t="e">
        <f t="shared" si="662"/>
        <v>#VALUE!</v>
      </c>
    </row>
    <row r="7106" spans="1:18" x14ac:dyDescent="0.25">
      <c r="A7106" s="11">
        <v>43539.958333333336</v>
      </c>
      <c r="B7106" s="16">
        <v>2019</v>
      </c>
      <c r="C7106" s="16">
        <v>3</v>
      </c>
      <c r="D7106" s="16">
        <v>16</v>
      </c>
      <c r="E7106" s="16">
        <v>0</v>
      </c>
      <c r="F7106" s="16">
        <v>0</v>
      </c>
      <c r="G7106" s="11">
        <f t="shared" si="663"/>
        <v>43540</v>
      </c>
      <c r="H7106" s="11">
        <f t="shared" si="664"/>
        <v>43540.010416666664</v>
      </c>
      <c r="I7106" s="17">
        <v>2.60299E-5</v>
      </c>
      <c r="J7106" s="17">
        <v>6.9865399999999997E-5</v>
      </c>
      <c r="K7106" s="18">
        <v>1</v>
      </c>
      <c r="L7106" s="18">
        <v>0</v>
      </c>
      <c r="M7106" s="25">
        <v>0</v>
      </c>
      <c r="N7106" s="25">
        <f>IF(Introduction!$M$14="Oui",ProdPV*Profils!M7106/Param!$O$4/4,MIN(PuissanceOnduleur,PuissancePV*Profils!M7106)*Param!$O$3/Param!$O$4/4)</f>
        <v>0</v>
      </c>
      <c r="O7106" s="24" t="e">
        <f t="shared" ref="O7106:O7169" si="667">IF(Compteur="mono",I7106*EAV,IF(EAV_Lo&lt;1.3*EAV_Hi&lt;1.3,I7106,J7106)*IF(K7106=1,(EAV_Lo+$Y$3)/$X$3,(EAV_Hi+$Y$4)/$X$4))</f>
        <v>#VALUE!</v>
      </c>
      <c r="P7106" s="29" t="e">
        <f t="shared" si="665"/>
        <v>#VALUE!</v>
      </c>
      <c r="Q7106" s="29" t="e">
        <f t="shared" si="666"/>
        <v>#VALUE!</v>
      </c>
      <c r="R7106" s="26" t="e">
        <f t="shared" ref="R7106:R7169" si="668">IF(O7106&gt;=N7106,N7106,IF(N7106&gt;O7106,O7106))</f>
        <v>#VALUE!</v>
      </c>
    </row>
    <row r="7107" spans="1:18" x14ac:dyDescent="0.25">
      <c r="A7107" s="11">
        <v>43539.96875</v>
      </c>
      <c r="B7107" s="16">
        <v>2019</v>
      </c>
      <c r="C7107" s="16">
        <v>3</v>
      </c>
      <c r="D7107" s="16">
        <v>16</v>
      </c>
      <c r="E7107" s="16">
        <v>0</v>
      </c>
      <c r="F7107" s="16">
        <v>15</v>
      </c>
      <c r="G7107" s="11">
        <f t="shared" ref="G7107:G7170" si="669">A7107+TIME(1,0,0)</f>
        <v>43540.010416666664</v>
      </c>
      <c r="H7107" s="11">
        <f t="shared" ref="H7107:H7170" si="670">G7107+TIME(0,15,0)</f>
        <v>43540.020833333328</v>
      </c>
      <c r="I7107" s="17">
        <v>2.4198200000000002E-5</v>
      </c>
      <c r="J7107" s="17">
        <v>6.1956800000000003E-5</v>
      </c>
      <c r="K7107" s="18">
        <v>1</v>
      </c>
      <c r="L7107" s="18">
        <v>0</v>
      </c>
      <c r="M7107" s="25">
        <v>0</v>
      </c>
      <c r="N7107" s="25">
        <f>IF(Introduction!$M$14="Oui",ProdPV*Profils!M7107/Param!$O$4/4,MIN(PuissanceOnduleur,PuissancePV*Profils!M7107)*Param!$O$3/Param!$O$4/4)</f>
        <v>0</v>
      </c>
      <c r="O7107" s="24" t="e">
        <f t="shared" si="667"/>
        <v>#VALUE!</v>
      </c>
      <c r="P7107" s="29" t="e">
        <f t="shared" ref="P7107:P7170" si="671">MAX(0,O7107-N7107)</f>
        <v>#VALUE!</v>
      </c>
      <c r="Q7107" s="29" t="e">
        <f t="shared" ref="Q7107:Q7170" si="672">MAX(N7107-O7107,0)</f>
        <v>#VALUE!</v>
      </c>
      <c r="R7107" s="26" t="e">
        <f t="shared" si="668"/>
        <v>#VALUE!</v>
      </c>
    </row>
    <row r="7108" spans="1:18" x14ac:dyDescent="0.25">
      <c r="A7108" s="11">
        <v>43539.979166666664</v>
      </c>
      <c r="B7108" s="16">
        <v>2019</v>
      </c>
      <c r="C7108" s="16">
        <v>3</v>
      </c>
      <c r="D7108" s="16">
        <v>16</v>
      </c>
      <c r="E7108" s="16">
        <v>0</v>
      </c>
      <c r="F7108" s="16">
        <v>30</v>
      </c>
      <c r="G7108" s="11">
        <f t="shared" si="669"/>
        <v>43540.020833333328</v>
      </c>
      <c r="H7108" s="11">
        <f t="shared" si="670"/>
        <v>43540.031249999993</v>
      </c>
      <c r="I7108" s="17">
        <v>2.3319299999999999E-5</v>
      </c>
      <c r="J7108" s="17">
        <v>6.0155599999999997E-5</v>
      </c>
      <c r="K7108" s="18">
        <v>1</v>
      </c>
      <c r="L7108" s="18">
        <v>0</v>
      </c>
      <c r="M7108" s="25">
        <v>0</v>
      </c>
      <c r="N7108" s="25">
        <f>IF(Introduction!$M$14="Oui",ProdPV*Profils!M7108/Param!$O$4/4,MIN(PuissanceOnduleur,PuissancePV*Profils!M7108)*Param!$O$3/Param!$O$4/4)</f>
        <v>0</v>
      </c>
      <c r="O7108" s="24" t="e">
        <f t="shared" si="667"/>
        <v>#VALUE!</v>
      </c>
      <c r="P7108" s="29" t="e">
        <f t="shared" si="671"/>
        <v>#VALUE!</v>
      </c>
      <c r="Q7108" s="29" t="e">
        <f t="shared" si="672"/>
        <v>#VALUE!</v>
      </c>
      <c r="R7108" s="26" t="e">
        <f t="shared" si="668"/>
        <v>#VALUE!</v>
      </c>
    </row>
    <row r="7109" spans="1:18" x14ac:dyDescent="0.25">
      <c r="A7109" s="11">
        <v>43539.989583333336</v>
      </c>
      <c r="B7109" s="16">
        <v>2019</v>
      </c>
      <c r="C7109" s="16">
        <v>3</v>
      </c>
      <c r="D7109" s="16">
        <v>16</v>
      </c>
      <c r="E7109" s="16">
        <v>0</v>
      </c>
      <c r="F7109" s="16">
        <v>45</v>
      </c>
      <c r="G7109" s="11">
        <f t="shared" si="669"/>
        <v>43540.03125</v>
      </c>
      <c r="H7109" s="11">
        <f t="shared" si="670"/>
        <v>43540.041666666664</v>
      </c>
      <c r="I7109" s="17">
        <v>2.2266400000000001E-5</v>
      </c>
      <c r="J7109" s="17">
        <v>5.7731300000000001E-5</v>
      </c>
      <c r="K7109" s="18">
        <v>1</v>
      </c>
      <c r="L7109" s="18">
        <v>0</v>
      </c>
      <c r="M7109" s="25">
        <v>0</v>
      </c>
      <c r="N7109" s="25">
        <f>IF(Introduction!$M$14="Oui",ProdPV*Profils!M7109/Param!$O$4/4,MIN(PuissanceOnduleur,PuissancePV*Profils!M7109)*Param!$O$3/Param!$O$4/4)</f>
        <v>0</v>
      </c>
      <c r="O7109" s="24" t="e">
        <f t="shared" si="667"/>
        <v>#VALUE!</v>
      </c>
      <c r="P7109" s="29" t="e">
        <f t="shared" si="671"/>
        <v>#VALUE!</v>
      </c>
      <c r="Q7109" s="29" t="e">
        <f t="shared" si="672"/>
        <v>#VALUE!</v>
      </c>
      <c r="R7109" s="26" t="e">
        <f t="shared" si="668"/>
        <v>#VALUE!</v>
      </c>
    </row>
    <row r="7110" spans="1:18" x14ac:dyDescent="0.25">
      <c r="A7110" s="11">
        <v>43540</v>
      </c>
      <c r="B7110" s="16">
        <v>2019</v>
      </c>
      <c r="C7110" s="16">
        <v>3</v>
      </c>
      <c r="D7110" s="16">
        <v>16</v>
      </c>
      <c r="E7110" s="16">
        <v>1</v>
      </c>
      <c r="F7110" s="16">
        <v>0</v>
      </c>
      <c r="G7110" s="11">
        <f t="shared" si="669"/>
        <v>43540.041666666664</v>
      </c>
      <c r="H7110" s="11">
        <f t="shared" si="670"/>
        <v>43540.052083333328</v>
      </c>
      <c r="I7110" s="17">
        <v>2.1435300000000001E-5</v>
      </c>
      <c r="J7110" s="17">
        <v>5.8017499999999998E-5</v>
      </c>
      <c r="K7110" s="18">
        <v>1</v>
      </c>
      <c r="L7110" s="18">
        <v>0</v>
      </c>
      <c r="M7110" s="25">
        <v>0</v>
      </c>
      <c r="N7110" s="25">
        <f>IF(Introduction!$M$14="Oui",ProdPV*Profils!M7110/Param!$O$4/4,MIN(PuissanceOnduleur,PuissancePV*Profils!M7110)*Param!$O$3/Param!$O$4/4)</f>
        <v>0</v>
      </c>
      <c r="O7110" s="24" t="e">
        <f t="shared" si="667"/>
        <v>#VALUE!</v>
      </c>
      <c r="P7110" s="29" t="e">
        <f t="shared" si="671"/>
        <v>#VALUE!</v>
      </c>
      <c r="Q7110" s="29" t="e">
        <f t="shared" si="672"/>
        <v>#VALUE!</v>
      </c>
      <c r="R7110" s="26" t="e">
        <f t="shared" si="668"/>
        <v>#VALUE!</v>
      </c>
    </row>
    <row r="7111" spans="1:18" x14ac:dyDescent="0.25">
      <c r="A7111" s="11">
        <v>43540.010416666664</v>
      </c>
      <c r="B7111" s="16">
        <v>2019</v>
      </c>
      <c r="C7111" s="16">
        <v>3</v>
      </c>
      <c r="D7111" s="16">
        <v>16</v>
      </c>
      <c r="E7111" s="16">
        <v>1</v>
      </c>
      <c r="F7111" s="16">
        <v>15</v>
      </c>
      <c r="G7111" s="11">
        <f t="shared" si="669"/>
        <v>43540.052083333328</v>
      </c>
      <c r="H7111" s="11">
        <f t="shared" si="670"/>
        <v>43540.062499999993</v>
      </c>
      <c r="I7111" s="17">
        <v>2.0725800000000001E-5</v>
      </c>
      <c r="J7111" s="17">
        <v>5.2880500000000003E-5</v>
      </c>
      <c r="K7111" s="18">
        <v>1</v>
      </c>
      <c r="L7111" s="18">
        <v>0</v>
      </c>
      <c r="M7111" s="25">
        <v>0</v>
      </c>
      <c r="N7111" s="25">
        <f>IF(Introduction!$M$14="Oui",ProdPV*Profils!M7111/Param!$O$4/4,MIN(PuissanceOnduleur,PuissancePV*Profils!M7111)*Param!$O$3/Param!$O$4/4)</f>
        <v>0</v>
      </c>
      <c r="O7111" s="24" t="e">
        <f t="shared" si="667"/>
        <v>#VALUE!</v>
      </c>
      <c r="P7111" s="29" t="e">
        <f t="shared" si="671"/>
        <v>#VALUE!</v>
      </c>
      <c r="Q7111" s="29" t="e">
        <f t="shared" si="672"/>
        <v>#VALUE!</v>
      </c>
      <c r="R7111" s="26" t="e">
        <f t="shared" si="668"/>
        <v>#VALUE!</v>
      </c>
    </row>
    <row r="7112" spans="1:18" x14ac:dyDescent="0.25">
      <c r="A7112" s="11">
        <v>43540.020833333336</v>
      </c>
      <c r="B7112" s="16">
        <v>2019</v>
      </c>
      <c r="C7112" s="16">
        <v>3</v>
      </c>
      <c r="D7112" s="16">
        <v>16</v>
      </c>
      <c r="E7112" s="16">
        <v>1</v>
      </c>
      <c r="F7112" s="16">
        <v>30</v>
      </c>
      <c r="G7112" s="11">
        <f t="shared" si="669"/>
        <v>43540.0625</v>
      </c>
      <c r="H7112" s="11">
        <f t="shared" si="670"/>
        <v>43540.072916666664</v>
      </c>
      <c r="I7112" s="17">
        <v>2.0046899999999999E-5</v>
      </c>
      <c r="J7112" s="17">
        <v>4.9628600000000001E-5</v>
      </c>
      <c r="K7112" s="18">
        <v>1</v>
      </c>
      <c r="L7112" s="18">
        <v>0</v>
      </c>
      <c r="M7112" s="25">
        <v>0</v>
      </c>
      <c r="N7112" s="25">
        <f>IF(Introduction!$M$14="Oui",ProdPV*Profils!M7112/Param!$O$4/4,MIN(PuissanceOnduleur,PuissancePV*Profils!M7112)*Param!$O$3/Param!$O$4/4)</f>
        <v>0</v>
      </c>
      <c r="O7112" s="24" t="e">
        <f t="shared" si="667"/>
        <v>#VALUE!</v>
      </c>
      <c r="P7112" s="29" t="e">
        <f t="shared" si="671"/>
        <v>#VALUE!</v>
      </c>
      <c r="Q7112" s="29" t="e">
        <f t="shared" si="672"/>
        <v>#VALUE!</v>
      </c>
      <c r="R7112" s="26" t="e">
        <f t="shared" si="668"/>
        <v>#VALUE!</v>
      </c>
    </row>
    <row r="7113" spans="1:18" x14ac:dyDescent="0.25">
      <c r="A7113" s="11">
        <v>43540.03125</v>
      </c>
      <c r="B7113" s="16">
        <v>2019</v>
      </c>
      <c r="C7113" s="16">
        <v>3</v>
      </c>
      <c r="D7113" s="16">
        <v>16</v>
      </c>
      <c r="E7113" s="16">
        <v>1</v>
      </c>
      <c r="F7113" s="16">
        <v>45</v>
      </c>
      <c r="G7113" s="11">
        <f t="shared" si="669"/>
        <v>43540.072916666664</v>
      </c>
      <c r="H7113" s="11">
        <f t="shared" si="670"/>
        <v>43540.083333333328</v>
      </c>
      <c r="I7113" s="17">
        <v>1.9551400000000001E-5</v>
      </c>
      <c r="J7113" s="17">
        <v>4.6164200000000001E-5</v>
      </c>
      <c r="K7113" s="18">
        <v>1</v>
      </c>
      <c r="L7113" s="18">
        <v>0</v>
      </c>
      <c r="M7113" s="25">
        <v>0</v>
      </c>
      <c r="N7113" s="25">
        <f>IF(Introduction!$M$14="Oui",ProdPV*Profils!M7113/Param!$O$4/4,MIN(PuissanceOnduleur,PuissancePV*Profils!M7113)*Param!$O$3/Param!$O$4/4)</f>
        <v>0</v>
      </c>
      <c r="O7113" s="24" t="e">
        <f t="shared" si="667"/>
        <v>#VALUE!</v>
      </c>
      <c r="P7113" s="29" t="e">
        <f t="shared" si="671"/>
        <v>#VALUE!</v>
      </c>
      <c r="Q7113" s="29" t="e">
        <f t="shared" si="672"/>
        <v>#VALUE!</v>
      </c>
      <c r="R7113" s="26" t="e">
        <f t="shared" si="668"/>
        <v>#VALUE!</v>
      </c>
    </row>
    <row r="7114" spans="1:18" x14ac:dyDescent="0.25">
      <c r="A7114" s="11">
        <v>43540.041666666664</v>
      </c>
      <c r="B7114" s="16">
        <v>2019</v>
      </c>
      <c r="C7114" s="16">
        <v>3</v>
      </c>
      <c r="D7114" s="16">
        <v>16</v>
      </c>
      <c r="E7114" s="16">
        <v>2</v>
      </c>
      <c r="F7114" s="16">
        <v>0</v>
      </c>
      <c r="G7114" s="11">
        <f t="shared" si="669"/>
        <v>43540.083333333328</v>
      </c>
      <c r="H7114" s="11">
        <f t="shared" si="670"/>
        <v>43540.093749999993</v>
      </c>
      <c r="I7114" s="17">
        <v>1.9009599999999998E-5</v>
      </c>
      <c r="J7114" s="17">
        <v>4.4566600000000001E-5</v>
      </c>
      <c r="K7114" s="18">
        <v>1</v>
      </c>
      <c r="L7114" s="18">
        <v>0</v>
      </c>
      <c r="M7114" s="25">
        <v>0</v>
      </c>
      <c r="N7114" s="25">
        <f>IF(Introduction!$M$14="Oui",ProdPV*Profils!M7114/Param!$O$4/4,MIN(PuissanceOnduleur,PuissancePV*Profils!M7114)*Param!$O$3/Param!$O$4/4)</f>
        <v>0</v>
      </c>
      <c r="O7114" s="24" t="e">
        <f t="shared" si="667"/>
        <v>#VALUE!</v>
      </c>
      <c r="P7114" s="29" t="e">
        <f t="shared" si="671"/>
        <v>#VALUE!</v>
      </c>
      <c r="Q7114" s="29" t="e">
        <f t="shared" si="672"/>
        <v>#VALUE!</v>
      </c>
      <c r="R7114" s="26" t="e">
        <f t="shared" si="668"/>
        <v>#VALUE!</v>
      </c>
    </row>
    <row r="7115" spans="1:18" x14ac:dyDescent="0.25">
      <c r="A7115" s="11">
        <v>43540.052083333336</v>
      </c>
      <c r="B7115" s="16">
        <v>2019</v>
      </c>
      <c r="C7115" s="16">
        <v>3</v>
      </c>
      <c r="D7115" s="16">
        <v>16</v>
      </c>
      <c r="E7115" s="16">
        <v>2</v>
      </c>
      <c r="F7115" s="16">
        <v>15</v>
      </c>
      <c r="G7115" s="11">
        <f t="shared" si="669"/>
        <v>43540.09375</v>
      </c>
      <c r="H7115" s="11">
        <f t="shared" si="670"/>
        <v>43540.104166666664</v>
      </c>
      <c r="I7115" s="17">
        <v>1.8554800000000001E-5</v>
      </c>
      <c r="J7115" s="17">
        <v>4.3118000000000003E-5</v>
      </c>
      <c r="K7115" s="18">
        <v>1</v>
      </c>
      <c r="L7115" s="18">
        <v>0</v>
      </c>
      <c r="M7115" s="25">
        <v>0</v>
      </c>
      <c r="N7115" s="25">
        <f>IF(Introduction!$M$14="Oui",ProdPV*Profils!M7115/Param!$O$4/4,MIN(PuissanceOnduleur,PuissancePV*Profils!M7115)*Param!$O$3/Param!$O$4/4)</f>
        <v>0</v>
      </c>
      <c r="O7115" s="24" t="e">
        <f t="shared" si="667"/>
        <v>#VALUE!</v>
      </c>
      <c r="P7115" s="29" t="e">
        <f t="shared" si="671"/>
        <v>#VALUE!</v>
      </c>
      <c r="Q7115" s="29" t="e">
        <f t="shared" si="672"/>
        <v>#VALUE!</v>
      </c>
      <c r="R7115" s="26" t="e">
        <f t="shared" si="668"/>
        <v>#VALUE!</v>
      </c>
    </row>
    <row r="7116" spans="1:18" x14ac:dyDescent="0.25">
      <c r="A7116" s="11">
        <v>43540.0625</v>
      </c>
      <c r="B7116" s="16">
        <v>2019</v>
      </c>
      <c r="C7116" s="16">
        <v>3</v>
      </c>
      <c r="D7116" s="16">
        <v>16</v>
      </c>
      <c r="E7116" s="16">
        <v>2</v>
      </c>
      <c r="F7116" s="16">
        <v>30</v>
      </c>
      <c r="G7116" s="11">
        <f t="shared" si="669"/>
        <v>43540.104166666664</v>
      </c>
      <c r="H7116" s="11">
        <f t="shared" si="670"/>
        <v>43540.114583333328</v>
      </c>
      <c r="I7116" s="17">
        <v>1.8159E-5</v>
      </c>
      <c r="J7116" s="17">
        <v>4.1485600000000001E-5</v>
      </c>
      <c r="K7116" s="18">
        <v>1</v>
      </c>
      <c r="L7116" s="18">
        <v>0</v>
      </c>
      <c r="M7116" s="25">
        <v>0</v>
      </c>
      <c r="N7116" s="25">
        <f>IF(Introduction!$M$14="Oui",ProdPV*Profils!M7116/Param!$O$4/4,MIN(PuissanceOnduleur,PuissancePV*Profils!M7116)*Param!$O$3/Param!$O$4/4)</f>
        <v>0</v>
      </c>
      <c r="O7116" s="24" t="e">
        <f t="shared" si="667"/>
        <v>#VALUE!</v>
      </c>
      <c r="P7116" s="29" t="e">
        <f t="shared" si="671"/>
        <v>#VALUE!</v>
      </c>
      <c r="Q7116" s="29" t="e">
        <f t="shared" si="672"/>
        <v>#VALUE!</v>
      </c>
      <c r="R7116" s="26" t="e">
        <f t="shared" si="668"/>
        <v>#VALUE!</v>
      </c>
    </row>
    <row r="7117" spans="1:18" x14ac:dyDescent="0.25">
      <c r="A7117" s="11">
        <v>43540.072916666664</v>
      </c>
      <c r="B7117" s="16">
        <v>2019</v>
      </c>
      <c r="C7117" s="16">
        <v>3</v>
      </c>
      <c r="D7117" s="16">
        <v>16</v>
      </c>
      <c r="E7117" s="16">
        <v>2</v>
      </c>
      <c r="F7117" s="16">
        <v>45</v>
      </c>
      <c r="G7117" s="11">
        <f t="shared" si="669"/>
        <v>43540.114583333328</v>
      </c>
      <c r="H7117" s="11">
        <f t="shared" si="670"/>
        <v>43540.124999999993</v>
      </c>
      <c r="I7117" s="17">
        <v>1.7770799999999999E-5</v>
      </c>
      <c r="J7117" s="17">
        <v>4.0325199999999998E-5</v>
      </c>
      <c r="K7117" s="18">
        <v>1</v>
      </c>
      <c r="L7117" s="18">
        <v>0</v>
      </c>
      <c r="M7117" s="25">
        <v>0</v>
      </c>
      <c r="N7117" s="25">
        <f>IF(Introduction!$M$14="Oui",ProdPV*Profils!M7117/Param!$O$4/4,MIN(PuissanceOnduleur,PuissancePV*Profils!M7117)*Param!$O$3/Param!$O$4/4)</f>
        <v>0</v>
      </c>
      <c r="O7117" s="24" t="e">
        <f t="shared" si="667"/>
        <v>#VALUE!</v>
      </c>
      <c r="P7117" s="29" t="e">
        <f t="shared" si="671"/>
        <v>#VALUE!</v>
      </c>
      <c r="Q7117" s="29" t="e">
        <f t="shared" si="672"/>
        <v>#VALUE!</v>
      </c>
      <c r="R7117" s="26" t="e">
        <f t="shared" si="668"/>
        <v>#VALUE!</v>
      </c>
    </row>
    <row r="7118" spans="1:18" x14ac:dyDescent="0.25">
      <c r="A7118" s="11">
        <v>43540.083333333336</v>
      </c>
      <c r="B7118" s="16">
        <v>2019</v>
      </c>
      <c r="C7118" s="16">
        <v>3</v>
      </c>
      <c r="D7118" s="16">
        <v>16</v>
      </c>
      <c r="E7118" s="16">
        <v>3</v>
      </c>
      <c r="F7118" s="16">
        <v>0</v>
      </c>
      <c r="G7118" s="11">
        <f t="shared" si="669"/>
        <v>43540.125</v>
      </c>
      <c r="H7118" s="11">
        <f t="shared" si="670"/>
        <v>43540.135416666664</v>
      </c>
      <c r="I7118" s="17">
        <v>1.73974E-5</v>
      </c>
      <c r="J7118" s="17">
        <v>3.9630499999999999E-5</v>
      </c>
      <c r="K7118" s="18">
        <v>1</v>
      </c>
      <c r="L7118" s="18">
        <v>0</v>
      </c>
      <c r="M7118" s="25">
        <v>0</v>
      </c>
      <c r="N7118" s="25">
        <f>IF(Introduction!$M$14="Oui",ProdPV*Profils!M7118/Param!$O$4/4,MIN(PuissanceOnduleur,PuissancePV*Profils!M7118)*Param!$O$3/Param!$O$4/4)</f>
        <v>0</v>
      </c>
      <c r="O7118" s="24" t="e">
        <f t="shared" si="667"/>
        <v>#VALUE!</v>
      </c>
      <c r="P7118" s="29" t="e">
        <f t="shared" si="671"/>
        <v>#VALUE!</v>
      </c>
      <c r="Q7118" s="29" t="e">
        <f t="shared" si="672"/>
        <v>#VALUE!</v>
      </c>
      <c r="R7118" s="26" t="e">
        <f t="shared" si="668"/>
        <v>#VALUE!</v>
      </c>
    </row>
    <row r="7119" spans="1:18" x14ac:dyDescent="0.25">
      <c r="A7119" s="11">
        <v>43540.09375</v>
      </c>
      <c r="B7119" s="16">
        <v>2019</v>
      </c>
      <c r="C7119" s="16">
        <v>3</v>
      </c>
      <c r="D7119" s="16">
        <v>16</v>
      </c>
      <c r="E7119" s="16">
        <v>3</v>
      </c>
      <c r="F7119" s="16">
        <v>15</v>
      </c>
      <c r="G7119" s="11">
        <f t="shared" si="669"/>
        <v>43540.135416666664</v>
      </c>
      <c r="H7119" s="11">
        <f t="shared" si="670"/>
        <v>43540.145833333328</v>
      </c>
      <c r="I7119" s="17">
        <v>1.7025200000000001E-5</v>
      </c>
      <c r="J7119" s="17">
        <v>3.8583E-5</v>
      </c>
      <c r="K7119" s="18">
        <v>1</v>
      </c>
      <c r="L7119" s="18">
        <v>0</v>
      </c>
      <c r="M7119" s="25">
        <v>0</v>
      </c>
      <c r="N7119" s="25">
        <f>IF(Introduction!$M$14="Oui",ProdPV*Profils!M7119/Param!$O$4/4,MIN(PuissanceOnduleur,PuissancePV*Profils!M7119)*Param!$O$3/Param!$O$4/4)</f>
        <v>0</v>
      </c>
      <c r="O7119" s="24" t="e">
        <f t="shared" si="667"/>
        <v>#VALUE!</v>
      </c>
      <c r="P7119" s="29" t="e">
        <f t="shared" si="671"/>
        <v>#VALUE!</v>
      </c>
      <c r="Q7119" s="29" t="e">
        <f t="shared" si="672"/>
        <v>#VALUE!</v>
      </c>
      <c r="R7119" s="26" t="e">
        <f t="shared" si="668"/>
        <v>#VALUE!</v>
      </c>
    </row>
    <row r="7120" spans="1:18" x14ac:dyDescent="0.25">
      <c r="A7120" s="11">
        <v>43540.104166666664</v>
      </c>
      <c r="B7120" s="16">
        <v>2019</v>
      </c>
      <c r="C7120" s="16">
        <v>3</v>
      </c>
      <c r="D7120" s="16">
        <v>16</v>
      </c>
      <c r="E7120" s="16">
        <v>3</v>
      </c>
      <c r="F7120" s="16">
        <v>30</v>
      </c>
      <c r="G7120" s="11">
        <f t="shared" si="669"/>
        <v>43540.145833333328</v>
      </c>
      <c r="H7120" s="11">
        <f t="shared" si="670"/>
        <v>43540.156249999993</v>
      </c>
      <c r="I7120" s="17">
        <v>1.6583500000000001E-5</v>
      </c>
      <c r="J7120" s="17">
        <v>3.7700200000000002E-5</v>
      </c>
      <c r="K7120" s="18">
        <v>1</v>
      </c>
      <c r="L7120" s="18">
        <v>0</v>
      </c>
      <c r="M7120" s="25">
        <v>0</v>
      </c>
      <c r="N7120" s="25">
        <f>IF(Introduction!$M$14="Oui",ProdPV*Profils!M7120/Param!$O$4/4,MIN(PuissanceOnduleur,PuissancePV*Profils!M7120)*Param!$O$3/Param!$O$4/4)</f>
        <v>0</v>
      </c>
      <c r="O7120" s="24" t="e">
        <f t="shared" si="667"/>
        <v>#VALUE!</v>
      </c>
      <c r="P7120" s="29" t="e">
        <f t="shared" si="671"/>
        <v>#VALUE!</v>
      </c>
      <c r="Q7120" s="29" t="e">
        <f t="shared" si="672"/>
        <v>#VALUE!</v>
      </c>
      <c r="R7120" s="26" t="e">
        <f t="shared" si="668"/>
        <v>#VALUE!</v>
      </c>
    </row>
    <row r="7121" spans="1:18" x14ac:dyDescent="0.25">
      <c r="A7121" s="11">
        <v>43540.114583333336</v>
      </c>
      <c r="B7121" s="16">
        <v>2019</v>
      </c>
      <c r="C7121" s="16">
        <v>3</v>
      </c>
      <c r="D7121" s="16">
        <v>16</v>
      </c>
      <c r="E7121" s="16">
        <v>3</v>
      </c>
      <c r="F7121" s="16">
        <v>45</v>
      </c>
      <c r="G7121" s="11">
        <f t="shared" si="669"/>
        <v>43540.15625</v>
      </c>
      <c r="H7121" s="11">
        <f t="shared" si="670"/>
        <v>43540.166666666664</v>
      </c>
      <c r="I7121" s="17">
        <v>1.6384200000000001E-5</v>
      </c>
      <c r="J7121" s="17">
        <v>3.7104000000000003E-5</v>
      </c>
      <c r="K7121" s="18">
        <v>1</v>
      </c>
      <c r="L7121" s="18">
        <v>0</v>
      </c>
      <c r="M7121" s="25">
        <v>0</v>
      </c>
      <c r="N7121" s="25">
        <f>IF(Introduction!$M$14="Oui",ProdPV*Profils!M7121/Param!$O$4/4,MIN(PuissanceOnduleur,PuissancePV*Profils!M7121)*Param!$O$3/Param!$O$4/4)</f>
        <v>0</v>
      </c>
      <c r="O7121" s="24" t="e">
        <f t="shared" si="667"/>
        <v>#VALUE!</v>
      </c>
      <c r="P7121" s="29" t="e">
        <f t="shared" si="671"/>
        <v>#VALUE!</v>
      </c>
      <c r="Q7121" s="29" t="e">
        <f t="shared" si="672"/>
        <v>#VALUE!</v>
      </c>
      <c r="R7121" s="26" t="e">
        <f t="shared" si="668"/>
        <v>#VALUE!</v>
      </c>
    </row>
    <row r="7122" spans="1:18" x14ac:dyDescent="0.25">
      <c r="A7122" s="11">
        <v>43540.125</v>
      </c>
      <c r="B7122" s="16">
        <v>2019</v>
      </c>
      <c r="C7122" s="16">
        <v>3</v>
      </c>
      <c r="D7122" s="16">
        <v>16</v>
      </c>
      <c r="E7122" s="16">
        <v>4</v>
      </c>
      <c r="F7122" s="16">
        <v>0</v>
      </c>
      <c r="G7122" s="11">
        <f t="shared" si="669"/>
        <v>43540.166666666664</v>
      </c>
      <c r="H7122" s="11">
        <f t="shared" si="670"/>
        <v>43540.177083333328</v>
      </c>
      <c r="I7122" s="17">
        <v>1.6352099999999999E-5</v>
      </c>
      <c r="J7122" s="17">
        <v>3.6505999999999999E-5</v>
      </c>
      <c r="K7122" s="18">
        <v>1</v>
      </c>
      <c r="L7122" s="18">
        <v>0</v>
      </c>
      <c r="M7122" s="25">
        <v>0</v>
      </c>
      <c r="N7122" s="25">
        <f>IF(Introduction!$M$14="Oui",ProdPV*Profils!M7122/Param!$O$4/4,MIN(PuissanceOnduleur,PuissancePV*Profils!M7122)*Param!$O$3/Param!$O$4/4)</f>
        <v>0</v>
      </c>
      <c r="O7122" s="24" t="e">
        <f t="shared" si="667"/>
        <v>#VALUE!</v>
      </c>
      <c r="P7122" s="29" t="e">
        <f t="shared" si="671"/>
        <v>#VALUE!</v>
      </c>
      <c r="Q7122" s="29" t="e">
        <f t="shared" si="672"/>
        <v>#VALUE!</v>
      </c>
      <c r="R7122" s="26" t="e">
        <f t="shared" si="668"/>
        <v>#VALUE!</v>
      </c>
    </row>
    <row r="7123" spans="1:18" x14ac:dyDescent="0.25">
      <c r="A7123" s="11">
        <v>43540.135416666664</v>
      </c>
      <c r="B7123" s="16">
        <v>2019</v>
      </c>
      <c r="C7123" s="16">
        <v>3</v>
      </c>
      <c r="D7123" s="16">
        <v>16</v>
      </c>
      <c r="E7123" s="16">
        <v>4</v>
      </c>
      <c r="F7123" s="16">
        <v>15</v>
      </c>
      <c r="G7123" s="11">
        <f t="shared" si="669"/>
        <v>43540.177083333328</v>
      </c>
      <c r="H7123" s="11">
        <f t="shared" si="670"/>
        <v>43540.187499999993</v>
      </c>
      <c r="I7123" s="17">
        <v>1.6292600000000001E-5</v>
      </c>
      <c r="J7123" s="17">
        <v>3.58573E-5</v>
      </c>
      <c r="K7123" s="18">
        <v>1</v>
      </c>
      <c r="L7123" s="18">
        <v>0</v>
      </c>
      <c r="M7123" s="25">
        <v>0</v>
      </c>
      <c r="N7123" s="25">
        <f>IF(Introduction!$M$14="Oui",ProdPV*Profils!M7123/Param!$O$4/4,MIN(PuissanceOnduleur,PuissancePV*Profils!M7123)*Param!$O$3/Param!$O$4/4)</f>
        <v>0</v>
      </c>
      <c r="O7123" s="24" t="e">
        <f t="shared" si="667"/>
        <v>#VALUE!</v>
      </c>
      <c r="P7123" s="29" t="e">
        <f t="shared" si="671"/>
        <v>#VALUE!</v>
      </c>
      <c r="Q7123" s="29" t="e">
        <f t="shared" si="672"/>
        <v>#VALUE!</v>
      </c>
      <c r="R7123" s="26" t="e">
        <f t="shared" si="668"/>
        <v>#VALUE!</v>
      </c>
    </row>
    <row r="7124" spans="1:18" x14ac:dyDescent="0.25">
      <c r="A7124" s="11">
        <v>43540.145833333336</v>
      </c>
      <c r="B7124" s="16">
        <v>2019</v>
      </c>
      <c r="C7124" s="16">
        <v>3</v>
      </c>
      <c r="D7124" s="16">
        <v>16</v>
      </c>
      <c r="E7124" s="16">
        <v>4</v>
      </c>
      <c r="F7124" s="16">
        <v>30</v>
      </c>
      <c r="G7124" s="11">
        <f t="shared" si="669"/>
        <v>43540.1875</v>
      </c>
      <c r="H7124" s="11">
        <f t="shared" si="670"/>
        <v>43540.197916666664</v>
      </c>
      <c r="I7124" s="17">
        <v>1.6368500000000001E-5</v>
      </c>
      <c r="J7124" s="17">
        <v>3.6125899999999999E-5</v>
      </c>
      <c r="K7124" s="18">
        <v>1</v>
      </c>
      <c r="L7124" s="18">
        <v>0</v>
      </c>
      <c r="M7124" s="25">
        <v>0</v>
      </c>
      <c r="N7124" s="25">
        <f>IF(Introduction!$M$14="Oui",ProdPV*Profils!M7124/Param!$O$4/4,MIN(PuissanceOnduleur,PuissancePV*Profils!M7124)*Param!$O$3/Param!$O$4/4)</f>
        <v>0</v>
      </c>
      <c r="O7124" s="24" t="e">
        <f t="shared" si="667"/>
        <v>#VALUE!</v>
      </c>
      <c r="P7124" s="29" t="e">
        <f t="shared" si="671"/>
        <v>#VALUE!</v>
      </c>
      <c r="Q7124" s="29" t="e">
        <f t="shared" si="672"/>
        <v>#VALUE!</v>
      </c>
      <c r="R7124" s="26" t="e">
        <f t="shared" si="668"/>
        <v>#VALUE!</v>
      </c>
    </row>
    <row r="7125" spans="1:18" x14ac:dyDescent="0.25">
      <c r="A7125" s="11">
        <v>43540.15625</v>
      </c>
      <c r="B7125" s="16">
        <v>2019</v>
      </c>
      <c r="C7125" s="16">
        <v>3</v>
      </c>
      <c r="D7125" s="16">
        <v>16</v>
      </c>
      <c r="E7125" s="16">
        <v>4</v>
      </c>
      <c r="F7125" s="16">
        <v>45</v>
      </c>
      <c r="G7125" s="11">
        <f t="shared" si="669"/>
        <v>43540.197916666664</v>
      </c>
      <c r="H7125" s="11">
        <f t="shared" si="670"/>
        <v>43540.208333333328</v>
      </c>
      <c r="I7125" s="17">
        <v>1.6384599999999999E-5</v>
      </c>
      <c r="J7125" s="17">
        <v>3.6614900000000001E-5</v>
      </c>
      <c r="K7125" s="18">
        <v>1</v>
      </c>
      <c r="L7125" s="18">
        <v>0</v>
      </c>
      <c r="M7125" s="25">
        <v>0</v>
      </c>
      <c r="N7125" s="25">
        <f>IF(Introduction!$M$14="Oui",ProdPV*Profils!M7125/Param!$O$4/4,MIN(PuissanceOnduleur,PuissancePV*Profils!M7125)*Param!$O$3/Param!$O$4/4)</f>
        <v>0</v>
      </c>
      <c r="O7125" s="24" t="e">
        <f t="shared" si="667"/>
        <v>#VALUE!</v>
      </c>
      <c r="P7125" s="29" t="e">
        <f t="shared" si="671"/>
        <v>#VALUE!</v>
      </c>
      <c r="Q7125" s="29" t="e">
        <f t="shared" si="672"/>
        <v>#VALUE!</v>
      </c>
      <c r="R7125" s="26" t="e">
        <f t="shared" si="668"/>
        <v>#VALUE!</v>
      </c>
    </row>
    <row r="7126" spans="1:18" x14ac:dyDescent="0.25">
      <c r="A7126" s="11">
        <v>43540.166666666664</v>
      </c>
      <c r="B7126" s="16">
        <v>2019</v>
      </c>
      <c r="C7126" s="16">
        <v>3</v>
      </c>
      <c r="D7126" s="16">
        <v>16</v>
      </c>
      <c r="E7126" s="16">
        <v>5</v>
      </c>
      <c r="F7126" s="16">
        <v>0</v>
      </c>
      <c r="G7126" s="11">
        <f t="shared" si="669"/>
        <v>43540.208333333328</v>
      </c>
      <c r="H7126" s="11">
        <f t="shared" si="670"/>
        <v>43540.218749999993</v>
      </c>
      <c r="I7126" s="17">
        <v>1.64761E-5</v>
      </c>
      <c r="J7126" s="17">
        <v>3.7088800000000003E-5</v>
      </c>
      <c r="K7126" s="18">
        <v>1</v>
      </c>
      <c r="L7126" s="18">
        <v>0</v>
      </c>
      <c r="M7126" s="25">
        <v>0</v>
      </c>
      <c r="N7126" s="25">
        <f>IF(Introduction!$M$14="Oui",ProdPV*Profils!M7126/Param!$O$4/4,MIN(PuissanceOnduleur,PuissancePV*Profils!M7126)*Param!$O$3/Param!$O$4/4)</f>
        <v>0</v>
      </c>
      <c r="O7126" s="24" t="e">
        <f t="shared" si="667"/>
        <v>#VALUE!</v>
      </c>
      <c r="P7126" s="29" t="e">
        <f t="shared" si="671"/>
        <v>#VALUE!</v>
      </c>
      <c r="Q7126" s="29" t="e">
        <f t="shared" si="672"/>
        <v>#VALUE!</v>
      </c>
      <c r="R7126" s="26" t="e">
        <f t="shared" si="668"/>
        <v>#VALUE!</v>
      </c>
    </row>
    <row r="7127" spans="1:18" x14ac:dyDescent="0.25">
      <c r="A7127" s="11">
        <v>43540.177083333336</v>
      </c>
      <c r="B7127" s="16">
        <v>2019</v>
      </c>
      <c r="C7127" s="16">
        <v>3</v>
      </c>
      <c r="D7127" s="16">
        <v>16</v>
      </c>
      <c r="E7127" s="16">
        <v>5</v>
      </c>
      <c r="F7127" s="16">
        <v>15</v>
      </c>
      <c r="G7127" s="11">
        <f t="shared" si="669"/>
        <v>43540.21875</v>
      </c>
      <c r="H7127" s="11">
        <f t="shared" si="670"/>
        <v>43540.229166666664</v>
      </c>
      <c r="I7127" s="17">
        <v>1.64329E-5</v>
      </c>
      <c r="J7127" s="17">
        <v>3.7966899999999997E-5</v>
      </c>
      <c r="K7127" s="18">
        <v>1</v>
      </c>
      <c r="L7127" s="18">
        <v>0</v>
      </c>
      <c r="M7127" s="25">
        <v>0</v>
      </c>
      <c r="N7127" s="25">
        <f>IF(Introduction!$M$14="Oui",ProdPV*Profils!M7127/Param!$O$4/4,MIN(PuissanceOnduleur,PuissancePV*Profils!M7127)*Param!$O$3/Param!$O$4/4)</f>
        <v>0</v>
      </c>
      <c r="O7127" s="24" t="e">
        <f t="shared" si="667"/>
        <v>#VALUE!</v>
      </c>
      <c r="P7127" s="29" t="e">
        <f t="shared" si="671"/>
        <v>#VALUE!</v>
      </c>
      <c r="Q7127" s="29" t="e">
        <f t="shared" si="672"/>
        <v>#VALUE!</v>
      </c>
      <c r="R7127" s="26" t="e">
        <f t="shared" si="668"/>
        <v>#VALUE!</v>
      </c>
    </row>
    <row r="7128" spans="1:18" x14ac:dyDescent="0.25">
      <c r="A7128" s="11">
        <v>43540.1875</v>
      </c>
      <c r="B7128" s="16">
        <v>2019</v>
      </c>
      <c r="C7128" s="16">
        <v>3</v>
      </c>
      <c r="D7128" s="16">
        <v>16</v>
      </c>
      <c r="E7128" s="16">
        <v>5</v>
      </c>
      <c r="F7128" s="16">
        <v>30</v>
      </c>
      <c r="G7128" s="11">
        <f t="shared" si="669"/>
        <v>43540.229166666664</v>
      </c>
      <c r="H7128" s="11">
        <f t="shared" si="670"/>
        <v>43540.239583333328</v>
      </c>
      <c r="I7128" s="17">
        <v>1.67313E-5</v>
      </c>
      <c r="J7128" s="17">
        <v>3.8197200000000001E-5</v>
      </c>
      <c r="K7128" s="18">
        <v>1</v>
      </c>
      <c r="L7128" s="18">
        <v>0</v>
      </c>
      <c r="M7128" s="25">
        <v>0</v>
      </c>
      <c r="N7128" s="25">
        <f>IF(Introduction!$M$14="Oui",ProdPV*Profils!M7128/Param!$O$4/4,MIN(PuissanceOnduleur,PuissancePV*Profils!M7128)*Param!$O$3/Param!$O$4/4)</f>
        <v>0</v>
      </c>
      <c r="O7128" s="24" t="e">
        <f t="shared" si="667"/>
        <v>#VALUE!</v>
      </c>
      <c r="P7128" s="29" t="e">
        <f t="shared" si="671"/>
        <v>#VALUE!</v>
      </c>
      <c r="Q7128" s="29" t="e">
        <f t="shared" si="672"/>
        <v>#VALUE!</v>
      </c>
      <c r="R7128" s="26" t="e">
        <f t="shared" si="668"/>
        <v>#VALUE!</v>
      </c>
    </row>
    <row r="7129" spans="1:18" x14ac:dyDescent="0.25">
      <c r="A7129" s="11">
        <v>43540.197916666664</v>
      </c>
      <c r="B7129" s="16">
        <v>2019</v>
      </c>
      <c r="C7129" s="16">
        <v>3</v>
      </c>
      <c r="D7129" s="16">
        <v>16</v>
      </c>
      <c r="E7129" s="16">
        <v>5</v>
      </c>
      <c r="F7129" s="16">
        <v>45</v>
      </c>
      <c r="G7129" s="11">
        <f t="shared" si="669"/>
        <v>43540.239583333328</v>
      </c>
      <c r="H7129" s="11">
        <f t="shared" si="670"/>
        <v>43540.249999999993</v>
      </c>
      <c r="I7129" s="17">
        <v>1.6960500000000001E-5</v>
      </c>
      <c r="J7129" s="17">
        <v>3.78259E-5</v>
      </c>
      <c r="K7129" s="18">
        <v>1</v>
      </c>
      <c r="L7129" s="18">
        <v>0</v>
      </c>
      <c r="M7129" s="25">
        <v>0</v>
      </c>
      <c r="N7129" s="25">
        <f>IF(Introduction!$M$14="Oui",ProdPV*Profils!M7129/Param!$O$4/4,MIN(PuissanceOnduleur,PuissancePV*Profils!M7129)*Param!$O$3/Param!$O$4/4)</f>
        <v>0</v>
      </c>
      <c r="O7129" s="24" t="e">
        <f t="shared" si="667"/>
        <v>#VALUE!</v>
      </c>
      <c r="P7129" s="29" t="e">
        <f t="shared" si="671"/>
        <v>#VALUE!</v>
      </c>
      <c r="Q7129" s="29" t="e">
        <f t="shared" si="672"/>
        <v>#VALUE!</v>
      </c>
      <c r="R7129" s="26" t="e">
        <f t="shared" si="668"/>
        <v>#VALUE!</v>
      </c>
    </row>
    <row r="7130" spans="1:18" x14ac:dyDescent="0.25">
      <c r="A7130" s="11">
        <v>43540.208333333336</v>
      </c>
      <c r="B7130" s="16">
        <v>2019</v>
      </c>
      <c r="C7130" s="16">
        <v>3</v>
      </c>
      <c r="D7130" s="16">
        <v>16</v>
      </c>
      <c r="E7130" s="16">
        <v>6</v>
      </c>
      <c r="F7130" s="16">
        <v>0</v>
      </c>
      <c r="G7130" s="11">
        <f t="shared" si="669"/>
        <v>43540.25</v>
      </c>
      <c r="H7130" s="11">
        <f t="shared" si="670"/>
        <v>43540.260416666664</v>
      </c>
      <c r="I7130" s="17">
        <v>1.7745799999999999E-5</v>
      </c>
      <c r="J7130" s="17">
        <v>3.8007499999999998E-5</v>
      </c>
      <c r="K7130" s="18">
        <v>1</v>
      </c>
      <c r="L7130" s="18">
        <v>0</v>
      </c>
      <c r="M7130" s="25">
        <v>0</v>
      </c>
      <c r="N7130" s="25">
        <f>IF(Introduction!$M$14="Oui",ProdPV*Profils!M7130/Param!$O$4/4,MIN(PuissanceOnduleur,PuissancePV*Profils!M7130)*Param!$O$3/Param!$O$4/4)</f>
        <v>0</v>
      </c>
      <c r="O7130" s="24" t="e">
        <f t="shared" si="667"/>
        <v>#VALUE!</v>
      </c>
      <c r="P7130" s="29" t="e">
        <f t="shared" si="671"/>
        <v>#VALUE!</v>
      </c>
      <c r="Q7130" s="29" t="e">
        <f t="shared" si="672"/>
        <v>#VALUE!</v>
      </c>
      <c r="R7130" s="26" t="e">
        <f t="shared" si="668"/>
        <v>#VALUE!</v>
      </c>
    </row>
    <row r="7131" spans="1:18" x14ac:dyDescent="0.25">
      <c r="A7131" s="11">
        <v>43540.21875</v>
      </c>
      <c r="B7131" s="16">
        <v>2019</v>
      </c>
      <c r="C7131" s="16">
        <v>3</v>
      </c>
      <c r="D7131" s="16">
        <v>16</v>
      </c>
      <c r="E7131" s="16">
        <v>6</v>
      </c>
      <c r="F7131" s="16">
        <v>15</v>
      </c>
      <c r="G7131" s="11">
        <f t="shared" si="669"/>
        <v>43540.260416666664</v>
      </c>
      <c r="H7131" s="11">
        <f t="shared" si="670"/>
        <v>43540.270833333328</v>
      </c>
      <c r="I7131" s="17">
        <v>1.82811E-5</v>
      </c>
      <c r="J7131" s="17">
        <v>3.7351699999999997E-5</v>
      </c>
      <c r="K7131" s="18">
        <v>1</v>
      </c>
      <c r="L7131" s="18">
        <v>0</v>
      </c>
      <c r="M7131" s="25">
        <v>0</v>
      </c>
      <c r="N7131" s="25">
        <f>IF(Introduction!$M$14="Oui",ProdPV*Profils!M7131/Param!$O$4/4,MIN(PuissanceOnduleur,PuissancePV*Profils!M7131)*Param!$O$3/Param!$O$4/4)</f>
        <v>0</v>
      </c>
      <c r="O7131" s="24" t="e">
        <f t="shared" si="667"/>
        <v>#VALUE!</v>
      </c>
      <c r="P7131" s="29" t="e">
        <f t="shared" si="671"/>
        <v>#VALUE!</v>
      </c>
      <c r="Q7131" s="29" t="e">
        <f t="shared" si="672"/>
        <v>#VALUE!</v>
      </c>
      <c r="R7131" s="26" t="e">
        <f t="shared" si="668"/>
        <v>#VALUE!</v>
      </c>
    </row>
    <row r="7132" spans="1:18" x14ac:dyDescent="0.25">
      <c r="A7132" s="11">
        <v>43540.229166666664</v>
      </c>
      <c r="B7132" s="16">
        <v>2019</v>
      </c>
      <c r="C7132" s="16">
        <v>3</v>
      </c>
      <c r="D7132" s="16">
        <v>16</v>
      </c>
      <c r="E7132" s="16">
        <v>6</v>
      </c>
      <c r="F7132" s="16">
        <v>30</v>
      </c>
      <c r="G7132" s="11">
        <f t="shared" si="669"/>
        <v>43540.270833333328</v>
      </c>
      <c r="H7132" s="11">
        <f t="shared" si="670"/>
        <v>43540.281249999993</v>
      </c>
      <c r="I7132" s="17">
        <v>1.8999800000000001E-5</v>
      </c>
      <c r="J7132" s="17">
        <v>3.5745399999999998E-5</v>
      </c>
      <c r="K7132" s="18">
        <v>1</v>
      </c>
      <c r="L7132" s="18">
        <v>0</v>
      </c>
      <c r="M7132" s="25">
        <v>0</v>
      </c>
      <c r="N7132" s="25">
        <f>IF(Introduction!$M$14="Oui",ProdPV*Profils!M7132/Param!$O$4/4,MIN(PuissanceOnduleur,PuissancePV*Profils!M7132)*Param!$O$3/Param!$O$4/4)</f>
        <v>0</v>
      </c>
      <c r="O7132" s="24" t="e">
        <f t="shared" si="667"/>
        <v>#VALUE!</v>
      </c>
      <c r="P7132" s="29" t="e">
        <f t="shared" si="671"/>
        <v>#VALUE!</v>
      </c>
      <c r="Q7132" s="29" t="e">
        <f t="shared" si="672"/>
        <v>#VALUE!</v>
      </c>
      <c r="R7132" s="26" t="e">
        <f t="shared" si="668"/>
        <v>#VALUE!</v>
      </c>
    </row>
    <row r="7133" spans="1:18" x14ac:dyDescent="0.25">
      <c r="A7133" s="11">
        <v>43540.239583333336</v>
      </c>
      <c r="B7133" s="16">
        <v>2019</v>
      </c>
      <c r="C7133" s="16">
        <v>3</v>
      </c>
      <c r="D7133" s="16">
        <v>16</v>
      </c>
      <c r="E7133" s="16">
        <v>6</v>
      </c>
      <c r="F7133" s="16">
        <v>45</v>
      </c>
      <c r="G7133" s="11">
        <f t="shared" si="669"/>
        <v>43540.28125</v>
      </c>
      <c r="H7133" s="11">
        <f t="shared" si="670"/>
        <v>43540.291666666664</v>
      </c>
      <c r="I7133" s="17">
        <v>1.9958599999999999E-5</v>
      </c>
      <c r="J7133" s="17">
        <v>3.3831100000000002E-5</v>
      </c>
      <c r="K7133" s="18">
        <v>1</v>
      </c>
      <c r="L7133" s="18">
        <v>0</v>
      </c>
      <c r="M7133" s="25">
        <v>5.6443983861536132E-7</v>
      </c>
      <c r="N7133" s="25">
        <f>IF(Introduction!$M$14="Oui",ProdPV*Profils!M7133/Param!$O$4/4,MIN(PuissanceOnduleur,PuissancePV*Profils!M7133)*Param!$O$3/Param!$O$4/4)</f>
        <v>0</v>
      </c>
      <c r="O7133" s="24" t="e">
        <f t="shared" si="667"/>
        <v>#VALUE!</v>
      </c>
      <c r="P7133" s="29" t="e">
        <f t="shared" si="671"/>
        <v>#VALUE!</v>
      </c>
      <c r="Q7133" s="29" t="e">
        <f t="shared" si="672"/>
        <v>#VALUE!</v>
      </c>
      <c r="R7133" s="26" t="e">
        <f t="shared" si="668"/>
        <v>#VALUE!</v>
      </c>
    </row>
    <row r="7134" spans="1:18" x14ac:dyDescent="0.25">
      <c r="A7134" s="11">
        <v>43540.25</v>
      </c>
      <c r="B7134" s="16">
        <v>2019</v>
      </c>
      <c r="C7134" s="16">
        <v>3</v>
      </c>
      <c r="D7134" s="16">
        <v>16</v>
      </c>
      <c r="E7134" s="16">
        <v>7</v>
      </c>
      <c r="F7134" s="16">
        <v>0</v>
      </c>
      <c r="G7134" s="11">
        <f t="shared" si="669"/>
        <v>43540.291666666664</v>
      </c>
      <c r="H7134" s="11">
        <f t="shared" si="670"/>
        <v>43540.302083333328</v>
      </c>
      <c r="I7134" s="17">
        <v>2.09218E-5</v>
      </c>
      <c r="J7134" s="17">
        <v>2.8663500000000001E-5</v>
      </c>
      <c r="K7134" s="18">
        <v>1</v>
      </c>
      <c r="L7134" s="18">
        <v>0</v>
      </c>
      <c r="M7134" s="25">
        <v>2.4097107788749726E-3</v>
      </c>
      <c r="N7134" s="25">
        <f>IF(Introduction!$M$14="Oui",ProdPV*Profils!M7134/Param!$O$4/4,MIN(PuissanceOnduleur,PuissancePV*Profils!M7134)*Param!$O$3/Param!$O$4/4)</f>
        <v>0</v>
      </c>
      <c r="O7134" s="24" t="e">
        <f t="shared" si="667"/>
        <v>#VALUE!</v>
      </c>
      <c r="P7134" s="29" t="e">
        <f t="shared" si="671"/>
        <v>#VALUE!</v>
      </c>
      <c r="Q7134" s="29" t="e">
        <f t="shared" si="672"/>
        <v>#VALUE!</v>
      </c>
      <c r="R7134" s="26" t="e">
        <f t="shared" si="668"/>
        <v>#VALUE!</v>
      </c>
    </row>
    <row r="7135" spans="1:18" x14ac:dyDescent="0.25">
      <c r="A7135" s="11">
        <v>43540.260416666664</v>
      </c>
      <c r="B7135" s="16">
        <v>2019</v>
      </c>
      <c r="C7135" s="16">
        <v>3</v>
      </c>
      <c r="D7135" s="16">
        <v>16</v>
      </c>
      <c r="E7135" s="16">
        <v>7</v>
      </c>
      <c r="F7135" s="16">
        <v>15</v>
      </c>
      <c r="G7135" s="11">
        <f t="shared" si="669"/>
        <v>43540.302083333328</v>
      </c>
      <c r="H7135" s="11">
        <f t="shared" si="670"/>
        <v>43540.312499999993</v>
      </c>
      <c r="I7135" s="17">
        <v>2.2245499999999999E-5</v>
      </c>
      <c r="J7135" s="17">
        <v>2.8169300000000001E-5</v>
      </c>
      <c r="K7135" s="18">
        <v>1</v>
      </c>
      <c r="L7135" s="18">
        <v>0</v>
      </c>
      <c r="M7135" s="25">
        <v>1.2192534088144455E-2</v>
      </c>
      <c r="N7135" s="25">
        <f>IF(Introduction!$M$14="Oui",ProdPV*Profils!M7135/Param!$O$4/4,MIN(PuissanceOnduleur,PuissancePV*Profils!M7135)*Param!$O$3/Param!$O$4/4)</f>
        <v>0</v>
      </c>
      <c r="O7135" s="24" t="e">
        <f t="shared" si="667"/>
        <v>#VALUE!</v>
      </c>
      <c r="P7135" s="29" t="e">
        <f t="shared" si="671"/>
        <v>#VALUE!</v>
      </c>
      <c r="Q7135" s="29" t="e">
        <f t="shared" si="672"/>
        <v>#VALUE!</v>
      </c>
      <c r="R7135" s="26" t="e">
        <f t="shared" si="668"/>
        <v>#VALUE!</v>
      </c>
    </row>
    <row r="7136" spans="1:18" x14ac:dyDescent="0.25">
      <c r="A7136" s="11">
        <v>43540.270833333336</v>
      </c>
      <c r="B7136" s="16">
        <v>2019</v>
      </c>
      <c r="C7136" s="16">
        <v>3</v>
      </c>
      <c r="D7136" s="16">
        <v>16</v>
      </c>
      <c r="E7136" s="16">
        <v>7</v>
      </c>
      <c r="F7136" s="16">
        <v>30</v>
      </c>
      <c r="G7136" s="11">
        <f t="shared" si="669"/>
        <v>43540.3125</v>
      </c>
      <c r="H7136" s="11">
        <f t="shared" si="670"/>
        <v>43540.322916666664</v>
      </c>
      <c r="I7136" s="17">
        <v>2.4374799999999999E-5</v>
      </c>
      <c r="J7136" s="17">
        <v>2.9172399999999999E-5</v>
      </c>
      <c r="K7136" s="18">
        <v>1</v>
      </c>
      <c r="L7136" s="18">
        <v>0</v>
      </c>
      <c r="M7136" s="25">
        <v>2.7765219360204586E-2</v>
      </c>
      <c r="N7136" s="25">
        <f>IF(Introduction!$M$14="Oui",ProdPV*Profils!M7136/Param!$O$4/4,MIN(PuissanceOnduleur,PuissancePV*Profils!M7136)*Param!$O$3/Param!$O$4/4)</f>
        <v>0</v>
      </c>
      <c r="O7136" s="24" t="e">
        <f t="shared" si="667"/>
        <v>#VALUE!</v>
      </c>
      <c r="P7136" s="29" t="e">
        <f t="shared" si="671"/>
        <v>#VALUE!</v>
      </c>
      <c r="Q7136" s="29" t="e">
        <f t="shared" si="672"/>
        <v>#VALUE!</v>
      </c>
      <c r="R7136" s="26" t="e">
        <f t="shared" si="668"/>
        <v>#VALUE!</v>
      </c>
    </row>
    <row r="7137" spans="1:18" x14ac:dyDescent="0.25">
      <c r="A7137" s="11">
        <v>43540.28125</v>
      </c>
      <c r="B7137" s="16">
        <v>2019</v>
      </c>
      <c r="C7137" s="16">
        <v>3</v>
      </c>
      <c r="D7137" s="16">
        <v>16</v>
      </c>
      <c r="E7137" s="16">
        <v>7</v>
      </c>
      <c r="F7137" s="16">
        <v>45</v>
      </c>
      <c r="G7137" s="11">
        <f t="shared" si="669"/>
        <v>43540.322916666664</v>
      </c>
      <c r="H7137" s="11">
        <f t="shared" si="670"/>
        <v>43540.333333333328</v>
      </c>
      <c r="I7137" s="17">
        <v>2.64303E-5</v>
      </c>
      <c r="J7137" s="17">
        <v>2.8892000000000001E-5</v>
      </c>
      <c r="K7137" s="18">
        <v>1</v>
      </c>
      <c r="L7137" s="18">
        <v>0</v>
      </c>
      <c r="M7137" s="25">
        <v>4.8706534843501868E-2</v>
      </c>
      <c r="N7137" s="25">
        <f>IF(Introduction!$M$14="Oui",ProdPV*Profils!M7137/Param!$O$4/4,MIN(PuissanceOnduleur,PuissancePV*Profils!M7137)*Param!$O$3/Param!$O$4/4)</f>
        <v>0</v>
      </c>
      <c r="O7137" s="24" t="e">
        <f t="shared" si="667"/>
        <v>#VALUE!</v>
      </c>
      <c r="P7137" s="29" t="e">
        <f t="shared" si="671"/>
        <v>#VALUE!</v>
      </c>
      <c r="Q7137" s="29" t="e">
        <f t="shared" si="672"/>
        <v>#VALUE!</v>
      </c>
      <c r="R7137" s="26" t="e">
        <f t="shared" si="668"/>
        <v>#VALUE!</v>
      </c>
    </row>
    <row r="7138" spans="1:18" x14ac:dyDescent="0.25">
      <c r="A7138" s="11">
        <v>43540.291666666664</v>
      </c>
      <c r="B7138" s="16">
        <v>2019</v>
      </c>
      <c r="C7138" s="16">
        <v>3</v>
      </c>
      <c r="D7138" s="16">
        <v>16</v>
      </c>
      <c r="E7138" s="16">
        <v>8</v>
      </c>
      <c r="F7138" s="16">
        <v>0</v>
      </c>
      <c r="G7138" s="11">
        <f t="shared" si="669"/>
        <v>43540.333333333328</v>
      </c>
      <c r="H7138" s="11">
        <f t="shared" si="670"/>
        <v>43540.343749999993</v>
      </c>
      <c r="I7138" s="17">
        <v>2.92301E-5</v>
      </c>
      <c r="J7138" s="17">
        <v>2.8156700000000001E-5</v>
      </c>
      <c r="K7138" s="18">
        <v>1</v>
      </c>
      <c r="L7138" s="18">
        <v>0</v>
      </c>
      <c r="M7138" s="25">
        <v>7.387462055531957E-2</v>
      </c>
      <c r="N7138" s="25">
        <f>IF(Introduction!$M$14="Oui",ProdPV*Profils!M7138/Param!$O$4/4,MIN(PuissanceOnduleur,PuissancePV*Profils!M7138)*Param!$O$3/Param!$O$4/4)</f>
        <v>0</v>
      </c>
      <c r="O7138" s="24" t="e">
        <f t="shared" si="667"/>
        <v>#VALUE!</v>
      </c>
      <c r="P7138" s="29" t="e">
        <f t="shared" si="671"/>
        <v>#VALUE!</v>
      </c>
      <c r="Q7138" s="29" t="e">
        <f t="shared" si="672"/>
        <v>#VALUE!</v>
      </c>
      <c r="R7138" s="26" t="e">
        <f t="shared" si="668"/>
        <v>#VALUE!</v>
      </c>
    </row>
    <row r="7139" spans="1:18" x14ac:dyDescent="0.25">
      <c r="A7139" s="11">
        <v>43540.302083333336</v>
      </c>
      <c r="B7139" s="16">
        <v>2019</v>
      </c>
      <c r="C7139" s="16">
        <v>3</v>
      </c>
      <c r="D7139" s="16">
        <v>16</v>
      </c>
      <c r="E7139" s="16">
        <v>8</v>
      </c>
      <c r="F7139" s="16">
        <v>15</v>
      </c>
      <c r="G7139" s="11">
        <f t="shared" si="669"/>
        <v>43540.34375</v>
      </c>
      <c r="H7139" s="11">
        <f t="shared" si="670"/>
        <v>43540.354166666664</v>
      </c>
      <c r="I7139" s="17">
        <v>3.1412399999999998E-5</v>
      </c>
      <c r="J7139" s="17">
        <v>2.9905800000000001E-5</v>
      </c>
      <c r="K7139" s="18">
        <v>1</v>
      </c>
      <c r="L7139" s="18">
        <v>0</v>
      </c>
      <c r="M7139" s="25">
        <v>0.10403752230109307</v>
      </c>
      <c r="N7139" s="25">
        <f>IF(Introduction!$M$14="Oui",ProdPV*Profils!M7139/Param!$O$4/4,MIN(PuissanceOnduleur,PuissancePV*Profils!M7139)*Param!$O$3/Param!$O$4/4)</f>
        <v>0</v>
      </c>
      <c r="O7139" s="24" t="e">
        <f t="shared" si="667"/>
        <v>#VALUE!</v>
      </c>
      <c r="P7139" s="29" t="e">
        <f t="shared" si="671"/>
        <v>#VALUE!</v>
      </c>
      <c r="Q7139" s="29" t="e">
        <f t="shared" si="672"/>
        <v>#VALUE!</v>
      </c>
      <c r="R7139" s="26" t="e">
        <f t="shared" si="668"/>
        <v>#VALUE!</v>
      </c>
    </row>
    <row r="7140" spans="1:18" x14ac:dyDescent="0.25">
      <c r="A7140" s="11">
        <v>43540.3125</v>
      </c>
      <c r="B7140" s="16">
        <v>2019</v>
      </c>
      <c r="C7140" s="16">
        <v>3</v>
      </c>
      <c r="D7140" s="16">
        <v>16</v>
      </c>
      <c r="E7140" s="16">
        <v>8</v>
      </c>
      <c r="F7140" s="16">
        <v>30</v>
      </c>
      <c r="G7140" s="11">
        <f t="shared" si="669"/>
        <v>43540.354166666664</v>
      </c>
      <c r="H7140" s="11">
        <f t="shared" si="670"/>
        <v>43540.364583333328</v>
      </c>
      <c r="I7140" s="17">
        <v>3.3210300000000003E-5</v>
      </c>
      <c r="J7140" s="17">
        <v>3.1451600000000002E-5</v>
      </c>
      <c r="K7140" s="18">
        <v>1</v>
      </c>
      <c r="L7140" s="18">
        <v>0</v>
      </c>
      <c r="M7140" s="25">
        <v>0.13907802216414436</v>
      </c>
      <c r="N7140" s="25">
        <f>IF(Introduction!$M$14="Oui",ProdPV*Profils!M7140/Param!$O$4/4,MIN(PuissanceOnduleur,PuissancePV*Profils!M7140)*Param!$O$3/Param!$O$4/4)</f>
        <v>0</v>
      </c>
      <c r="O7140" s="24" t="e">
        <f t="shared" si="667"/>
        <v>#VALUE!</v>
      </c>
      <c r="P7140" s="29" t="e">
        <f t="shared" si="671"/>
        <v>#VALUE!</v>
      </c>
      <c r="Q7140" s="29" t="e">
        <f t="shared" si="672"/>
        <v>#VALUE!</v>
      </c>
      <c r="R7140" s="26" t="e">
        <f t="shared" si="668"/>
        <v>#VALUE!</v>
      </c>
    </row>
    <row r="7141" spans="1:18" x14ac:dyDescent="0.25">
      <c r="A7141" s="11">
        <v>43540.322916666664</v>
      </c>
      <c r="B7141" s="16">
        <v>2019</v>
      </c>
      <c r="C7141" s="16">
        <v>3</v>
      </c>
      <c r="D7141" s="16">
        <v>16</v>
      </c>
      <c r="E7141" s="16">
        <v>8</v>
      </c>
      <c r="F7141" s="16">
        <v>45</v>
      </c>
      <c r="G7141" s="11">
        <f t="shared" si="669"/>
        <v>43540.364583333328</v>
      </c>
      <c r="H7141" s="11">
        <f t="shared" si="670"/>
        <v>43540.374999999993</v>
      </c>
      <c r="I7141" s="17">
        <v>3.4226000000000001E-5</v>
      </c>
      <c r="J7141" s="17">
        <v>3.27794E-5</v>
      </c>
      <c r="K7141" s="18">
        <v>1</v>
      </c>
      <c r="L7141" s="18">
        <v>0</v>
      </c>
      <c r="M7141" s="25">
        <v>0.17648419133749713</v>
      </c>
      <c r="N7141" s="25">
        <f>IF(Introduction!$M$14="Oui",ProdPV*Profils!M7141/Param!$O$4/4,MIN(PuissanceOnduleur,PuissancePV*Profils!M7141)*Param!$O$3/Param!$O$4/4)</f>
        <v>0</v>
      </c>
      <c r="O7141" s="24" t="e">
        <f t="shared" si="667"/>
        <v>#VALUE!</v>
      </c>
      <c r="P7141" s="29" t="e">
        <f t="shared" si="671"/>
        <v>#VALUE!</v>
      </c>
      <c r="Q7141" s="29" t="e">
        <f t="shared" si="672"/>
        <v>#VALUE!</v>
      </c>
      <c r="R7141" s="26" t="e">
        <f t="shared" si="668"/>
        <v>#VALUE!</v>
      </c>
    </row>
    <row r="7142" spans="1:18" x14ac:dyDescent="0.25">
      <c r="A7142" s="11">
        <v>43540.333333333336</v>
      </c>
      <c r="B7142" s="16">
        <v>2019</v>
      </c>
      <c r="C7142" s="16">
        <v>3</v>
      </c>
      <c r="D7142" s="16">
        <v>16</v>
      </c>
      <c r="E7142" s="16">
        <v>9</v>
      </c>
      <c r="F7142" s="16">
        <v>0</v>
      </c>
      <c r="G7142" s="11">
        <f t="shared" si="669"/>
        <v>43540.375</v>
      </c>
      <c r="H7142" s="11">
        <f t="shared" si="670"/>
        <v>43540.385416666664</v>
      </c>
      <c r="I7142" s="17">
        <v>3.5326E-5</v>
      </c>
      <c r="J7142" s="17">
        <v>3.3522899999999997E-5</v>
      </c>
      <c r="K7142" s="18">
        <v>1</v>
      </c>
      <c r="L7142" s="18">
        <v>0</v>
      </c>
      <c r="M7142" s="25">
        <v>0.21608865101630462</v>
      </c>
      <c r="N7142" s="25">
        <f>IF(Introduction!$M$14="Oui",ProdPV*Profils!M7142/Param!$O$4/4,MIN(PuissanceOnduleur,PuissancePV*Profils!M7142)*Param!$O$3/Param!$O$4/4)</f>
        <v>0</v>
      </c>
      <c r="O7142" s="24" t="e">
        <f t="shared" si="667"/>
        <v>#VALUE!</v>
      </c>
      <c r="P7142" s="29" t="e">
        <f t="shared" si="671"/>
        <v>#VALUE!</v>
      </c>
      <c r="Q7142" s="29" t="e">
        <f t="shared" si="672"/>
        <v>#VALUE!</v>
      </c>
      <c r="R7142" s="26" t="e">
        <f t="shared" si="668"/>
        <v>#VALUE!</v>
      </c>
    </row>
    <row r="7143" spans="1:18" x14ac:dyDescent="0.25">
      <c r="A7143" s="11">
        <v>43540.34375</v>
      </c>
      <c r="B7143" s="16">
        <v>2019</v>
      </c>
      <c r="C7143" s="16">
        <v>3</v>
      </c>
      <c r="D7143" s="16">
        <v>16</v>
      </c>
      <c r="E7143" s="16">
        <v>9</v>
      </c>
      <c r="F7143" s="16">
        <v>15</v>
      </c>
      <c r="G7143" s="11">
        <f t="shared" si="669"/>
        <v>43540.385416666664</v>
      </c>
      <c r="H7143" s="11">
        <f t="shared" si="670"/>
        <v>43540.395833333328</v>
      </c>
      <c r="I7143" s="17">
        <v>3.6391399999999999E-5</v>
      </c>
      <c r="J7143" s="17">
        <v>3.4132399999999999E-5</v>
      </c>
      <c r="K7143" s="18">
        <v>1</v>
      </c>
      <c r="L7143" s="18">
        <v>0</v>
      </c>
      <c r="M7143" s="25">
        <v>0.2508553125474885</v>
      </c>
      <c r="N7143" s="25">
        <f>IF(Introduction!$M$14="Oui",ProdPV*Profils!M7143/Param!$O$4/4,MIN(PuissanceOnduleur,PuissancePV*Profils!M7143)*Param!$O$3/Param!$O$4/4)</f>
        <v>0</v>
      </c>
      <c r="O7143" s="24" t="e">
        <f t="shared" si="667"/>
        <v>#VALUE!</v>
      </c>
      <c r="P7143" s="29" t="e">
        <f t="shared" si="671"/>
        <v>#VALUE!</v>
      </c>
      <c r="Q7143" s="29" t="e">
        <f t="shared" si="672"/>
        <v>#VALUE!</v>
      </c>
      <c r="R7143" s="26" t="e">
        <f t="shared" si="668"/>
        <v>#VALUE!</v>
      </c>
    </row>
    <row r="7144" spans="1:18" x14ac:dyDescent="0.25">
      <c r="A7144" s="11">
        <v>43540.354166666664</v>
      </c>
      <c r="B7144" s="16">
        <v>2019</v>
      </c>
      <c r="C7144" s="16">
        <v>3</v>
      </c>
      <c r="D7144" s="16">
        <v>16</v>
      </c>
      <c r="E7144" s="16">
        <v>9</v>
      </c>
      <c r="F7144" s="16">
        <v>30</v>
      </c>
      <c r="G7144" s="11">
        <f t="shared" si="669"/>
        <v>43540.395833333328</v>
      </c>
      <c r="H7144" s="11">
        <f t="shared" si="670"/>
        <v>43540.406249999993</v>
      </c>
      <c r="I7144" s="17">
        <v>3.7043299999999998E-5</v>
      </c>
      <c r="J7144" s="17">
        <v>3.4247800000000001E-5</v>
      </c>
      <c r="K7144" s="18">
        <v>1</v>
      </c>
      <c r="L7144" s="18">
        <v>0</v>
      </c>
      <c r="M7144" s="25">
        <v>0.28231740724213461</v>
      </c>
      <c r="N7144" s="25">
        <f>IF(Introduction!$M$14="Oui",ProdPV*Profils!M7144/Param!$O$4/4,MIN(PuissanceOnduleur,PuissancePV*Profils!M7144)*Param!$O$3/Param!$O$4/4)</f>
        <v>0</v>
      </c>
      <c r="O7144" s="24" t="e">
        <f t="shared" si="667"/>
        <v>#VALUE!</v>
      </c>
      <c r="P7144" s="29" t="e">
        <f t="shared" si="671"/>
        <v>#VALUE!</v>
      </c>
      <c r="Q7144" s="29" t="e">
        <f t="shared" si="672"/>
        <v>#VALUE!</v>
      </c>
      <c r="R7144" s="26" t="e">
        <f t="shared" si="668"/>
        <v>#VALUE!</v>
      </c>
    </row>
    <row r="7145" spans="1:18" x14ac:dyDescent="0.25">
      <c r="A7145" s="11">
        <v>43540.364583333336</v>
      </c>
      <c r="B7145" s="16">
        <v>2019</v>
      </c>
      <c r="C7145" s="16">
        <v>3</v>
      </c>
      <c r="D7145" s="16">
        <v>16</v>
      </c>
      <c r="E7145" s="16">
        <v>9</v>
      </c>
      <c r="F7145" s="16">
        <v>45</v>
      </c>
      <c r="G7145" s="11">
        <f t="shared" si="669"/>
        <v>43540.40625</v>
      </c>
      <c r="H7145" s="11">
        <f t="shared" si="670"/>
        <v>43540.416666666664</v>
      </c>
      <c r="I7145" s="17">
        <v>3.7202000000000001E-5</v>
      </c>
      <c r="J7145" s="17">
        <v>3.4321199999999999E-5</v>
      </c>
      <c r="K7145" s="18">
        <v>1</v>
      </c>
      <c r="L7145" s="18">
        <v>0</v>
      </c>
      <c r="M7145" s="25">
        <v>0.30979520972038577</v>
      </c>
      <c r="N7145" s="25">
        <f>IF(Introduction!$M$14="Oui",ProdPV*Profils!M7145/Param!$O$4/4,MIN(PuissanceOnduleur,PuissancePV*Profils!M7145)*Param!$O$3/Param!$O$4/4)</f>
        <v>0</v>
      </c>
      <c r="O7145" s="24" t="e">
        <f t="shared" si="667"/>
        <v>#VALUE!</v>
      </c>
      <c r="P7145" s="29" t="e">
        <f t="shared" si="671"/>
        <v>#VALUE!</v>
      </c>
      <c r="Q7145" s="29" t="e">
        <f t="shared" si="672"/>
        <v>#VALUE!</v>
      </c>
      <c r="R7145" s="26" t="e">
        <f t="shared" si="668"/>
        <v>#VALUE!</v>
      </c>
    </row>
    <row r="7146" spans="1:18" x14ac:dyDescent="0.25">
      <c r="A7146" s="11">
        <v>43540.375</v>
      </c>
      <c r="B7146" s="16">
        <v>2019</v>
      </c>
      <c r="C7146" s="16">
        <v>3</v>
      </c>
      <c r="D7146" s="16">
        <v>16</v>
      </c>
      <c r="E7146" s="16">
        <v>10</v>
      </c>
      <c r="F7146" s="16">
        <v>0</v>
      </c>
      <c r="G7146" s="11">
        <f t="shared" si="669"/>
        <v>43540.416666666664</v>
      </c>
      <c r="H7146" s="11">
        <f t="shared" si="670"/>
        <v>43540.427083333328</v>
      </c>
      <c r="I7146" s="17">
        <v>3.7571799999999998E-5</v>
      </c>
      <c r="J7146" s="17">
        <v>3.3631199999999997E-5</v>
      </c>
      <c r="K7146" s="18">
        <v>1</v>
      </c>
      <c r="L7146" s="18">
        <v>0</v>
      </c>
      <c r="M7146" s="25">
        <v>0.33316174911473806</v>
      </c>
      <c r="N7146" s="25">
        <f>IF(Introduction!$M$14="Oui",ProdPV*Profils!M7146/Param!$O$4/4,MIN(PuissanceOnduleur,PuissancePV*Profils!M7146)*Param!$O$3/Param!$O$4/4)</f>
        <v>0</v>
      </c>
      <c r="O7146" s="24" t="e">
        <f t="shared" si="667"/>
        <v>#VALUE!</v>
      </c>
      <c r="P7146" s="29" t="e">
        <f t="shared" si="671"/>
        <v>#VALUE!</v>
      </c>
      <c r="Q7146" s="29" t="e">
        <f t="shared" si="672"/>
        <v>#VALUE!</v>
      </c>
      <c r="R7146" s="26" t="e">
        <f t="shared" si="668"/>
        <v>#VALUE!</v>
      </c>
    </row>
    <row r="7147" spans="1:18" x14ac:dyDescent="0.25">
      <c r="A7147" s="11">
        <v>43540.385416666664</v>
      </c>
      <c r="B7147" s="16">
        <v>2019</v>
      </c>
      <c r="C7147" s="16">
        <v>3</v>
      </c>
      <c r="D7147" s="16">
        <v>16</v>
      </c>
      <c r="E7147" s="16">
        <v>10</v>
      </c>
      <c r="F7147" s="16">
        <v>15</v>
      </c>
      <c r="G7147" s="11">
        <f t="shared" si="669"/>
        <v>43540.427083333328</v>
      </c>
      <c r="H7147" s="11">
        <f t="shared" si="670"/>
        <v>43540.437499999993</v>
      </c>
      <c r="I7147" s="17">
        <v>3.7834999999999999E-5</v>
      </c>
      <c r="J7147" s="17">
        <v>3.3423400000000003E-5</v>
      </c>
      <c r="K7147" s="18">
        <v>1</v>
      </c>
      <c r="L7147" s="18">
        <v>0</v>
      </c>
      <c r="M7147" s="25">
        <v>0.35392080881204296</v>
      </c>
      <c r="N7147" s="25">
        <f>IF(Introduction!$M$14="Oui",ProdPV*Profils!M7147/Param!$O$4/4,MIN(PuissanceOnduleur,PuissancePV*Profils!M7147)*Param!$O$3/Param!$O$4/4)</f>
        <v>0</v>
      </c>
      <c r="O7147" s="24" t="e">
        <f t="shared" si="667"/>
        <v>#VALUE!</v>
      </c>
      <c r="P7147" s="29" t="e">
        <f t="shared" si="671"/>
        <v>#VALUE!</v>
      </c>
      <c r="Q7147" s="29" t="e">
        <f t="shared" si="672"/>
        <v>#VALUE!</v>
      </c>
      <c r="R7147" s="26" t="e">
        <f t="shared" si="668"/>
        <v>#VALUE!</v>
      </c>
    </row>
    <row r="7148" spans="1:18" x14ac:dyDescent="0.25">
      <c r="A7148" s="11">
        <v>43540.395833333336</v>
      </c>
      <c r="B7148" s="16">
        <v>2019</v>
      </c>
      <c r="C7148" s="16">
        <v>3</v>
      </c>
      <c r="D7148" s="16">
        <v>16</v>
      </c>
      <c r="E7148" s="16">
        <v>10</v>
      </c>
      <c r="F7148" s="16">
        <v>30</v>
      </c>
      <c r="G7148" s="11">
        <f t="shared" si="669"/>
        <v>43540.4375</v>
      </c>
      <c r="H7148" s="11">
        <f t="shared" si="670"/>
        <v>43540.447916666664</v>
      </c>
      <c r="I7148" s="17">
        <v>3.7957100000000003E-5</v>
      </c>
      <c r="J7148" s="17">
        <v>3.3309400000000003E-5</v>
      </c>
      <c r="K7148" s="18">
        <v>1</v>
      </c>
      <c r="L7148" s="18">
        <v>0</v>
      </c>
      <c r="M7148" s="25">
        <v>0.36684294128566092</v>
      </c>
      <c r="N7148" s="25">
        <f>IF(Introduction!$M$14="Oui",ProdPV*Profils!M7148/Param!$O$4/4,MIN(PuissanceOnduleur,PuissancePV*Profils!M7148)*Param!$O$3/Param!$O$4/4)</f>
        <v>0</v>
      </c>
      <c r="O7148" s="24" t="e">
        <f t="shared" si="667"/>
        <v>#VALUE!</v>
      </c>
      <c r="P7148" s="29" t="e">
        <f t="shared" si="671"/>
        <v>#VALUE!</v>
      </c>
      <c r="Q7148" s="29" t="e">
        <f t="shared" si="672"/>
        <v>#VALUE!</v>
      </c>
      <c r="R7148" s="26" t="e">
        <f t="shared" si="668"/>
        <v>#VALUE!</v>
      </c>
    </row>
    <row r="7149" spans="1:18" x14ac:dyDescent="0.25">
      <c r="A7149" s="11">
        <v>43540.40625</v>
      </c>
      <c r="B7149" s="16">
        <v>2019</v>
      </c>
      <c r="C7149" s="16">
        <v>3</v>
      </c>
      <c r="D7149" s="16">
        <v>16</v>
      </c>
      <c r="E7149" s="16">
        <v>10</v>
      </c>
      <c r="F7149" s="16">
        <v>45</v>
      </c>
      <c r="G7149" s="11">
        <f t="shared" si="669"/>
        <v>43540.447916666664</v>
      </c>
      <c r="H7149" s="11">
        <f t="shared" si="670"/>
        <v>43540.458333333328</v>
      </c>
      <c r="I7149" s="17">
        <v>3.8050199999999997E-5</v>
      </c>
      <c r="J7149" s="17">
        <v>3.3065499999999997E-5</v>
      </c>
      <c r="K7149" s="18">
        <v>1</v>
      </c>
      <c r="L7149" s="18">
        <v>0</v>
      </c>
      <c r="M7149" s="25">
        <v>0.37948260585996679</v>
      </c>
      <c r="N7149" s="25">
        <f>IF(Introduction!$M$14="Oui",ProdPV*Profils!M7149/Param!$O$4/4,MIN(PuissanceOnduleur,PuissancePV*Profils!M7149)*Param!$O$3/Param!$O$4/4)</f>
        <v>0</v>
      </c>
      <c r="O7149" s="24" t="e">
        <f t="shared" si="667"/>
        <v>#VALUE!</v>
      </c>
      <c r="P7149" s="29" t="e">
        <f t="shared" si="671"/>
        <v>#VALUE!</v>
      </c>
      <c r="Q7149" s="29" t="e">
        <f t="shared" si="672"/>
        <v>#VALUE!</v>
      </c>
      <c r="R7149" s="26" t="e">
        <f t="shared" si="668"/>
        <v>#VALUE!</v>
      </c>
    </row>
    <row r="7150" spans="1:18" x14ac:dyDescent="0.25">
      <c r="A7150" s="11">
        <v>43540.416666666664</v>
      </c>
      <c r="B7150" s="16">
        <v>2019</v>
      </c>
      <c r="C7150" s="16">
        <v>3</v>
      </c>
      <c r="D7150" s="16">
        <v>16</v>
      </c>
      <c r="E7150" s="16">
        <v>11</v>
      </c>
      <c r="F7150" s="16">
        <v>0</v>
      </c>
      <c r="G7150" s="11">
        <f t="shared" si="669"/>
        <v>43540.458333333328</v>
      </c>
      <c r="H7150" s="11">
        <f t="shared" si="670"/>
        <v>43540.468749999993</v>
      </c>
      <c r="I7150" s="17">
        <v>3.8713800000000002E-5</v>
      </c>
      <c r="J7150" s="17">
        <v>3.3081799999999999E-5</v>
      </c>
      <c r="K7150" s="18">
        <v>1</v>
      </c>
      <c r="L7150" s="18">
        <v>0</v>
      </c>
      <c r="M7150" s="25">
        <v>0.38962496462505686</v>
      </c>
      <c r="N7150" s="25">
        <f>IF(Introduction!$M$14="Oui",ProdPV*Profils!M7150/Param!$O$4/4,MIN(PuissanceOnduleur,PuissancePV*Profils!M7150)*Param!$O$3/Param!$O$4/4)</f>
        <v>0</v>
      </c>
      <c r="O7150" s="24" t="e">
        <f t="shared" si="667"/>
        <v>#VALUE!</v>
      </c>
      <c r="P7150" s="29" t="e">
        <f t="shared" si="671"/>
        <v>#VALUE!</v>
      </c>
      <c r="Q7150" s="29" t="e">
        <f t="shared" si="672"/>
        <v>#VALUE!</v>
      </c>
      <c r="R7150" s="26" t="e">
        <f t="shared" si="668"/>
        <v>#VALUE!</v>
      </c>
    </row>
    <row r="7151" spans="1:18" x14ac:dyDescent="0.25">
      <c r="A7151" s="11">
        <v>43540.427083333336</v>
      </c>
      <c r="B7151" s="16">
        <v>2019</v>
      </c>
      <c r="C7151" s="16">
        <v>3</v>
      </c>
      <c r="D7151" s="16">
        <v>16</v>
      </c>
      <c r="E7151" s="16">
        <v>11</v>
      </c>
      <c r="F7151" s="16">
        <v>15</v>
      </c>
      <c r="G7151" s="11">
        <f t="shared" si="669"/>
        <v>43540.46875</v>
      </c>
      <c r="H7151" s="11">
        <f t="shared" si="670"/>
        <v>43540.479166666664</v>
      </c>
      <c r="I7151" s="17">
        <v>3.9938599999999997E-5</v>
      </c>
      <c r="J7151" s="17">
        <v>3.4025500000000001E-5</v>
      </c>
      <c r="K7151" s="18">
        <v>1</v>
      </c>
      <c r="L7151" s="18">
        <v>0</v>
      </c>
      <c r="M7151" s="25">
        <v>0.40349804722070665</v>
      </c>
      <c r="N7151" s="25">
        <f>IF(Introduction!$M$14="Oui",ProdPV*Profils!M7151/Param!$O$4/4,MIN(PuissanceOnduleur,PuissancePV*Profils!M7151)*Param!$O$3/Param!$O$4/4)</f>
        <v>0</v>
      </c>
      <c r="O7151" s="24" t="e">
        <f t="shared" si="667"/>
        <v>#VALUE!</v>
      </c>
      <c r="P7151" s="29" t="e">
        <f t="shared" si="671"/>
        <v>#VALUE!</v>
      </c>
      <c r="Q7151" s="29" t="e">
        <f t="shared" si="672"/>
        <v>#VALUE!</v>
      </c>
      <c r="R7151" s="26" t="e">
        <f t="shared" si="668"/>
        <v>#VALUE!</v>
      </c>
    </row>
    <row r="7152" spans="1:18" x14ac:dyDescent="0.25">
      <c r="A7152" s="11">
        <v>43540.4375</v>
      </c>
      <c r="B7152" s="16">
        <v>2019</v>
      </c>
      <c r="C7152" s="16">
        <v>3</v>
      </c>
      <c r="D7152" s="16">
        <v>16</v>
      </c>
      <c r="E7152" s="16">
        <v>11</v>
      </c>
      <c r="F7152" s="16">
        <v>30</v>
      </c>
      <c r="G7152" s="11">
        <f t="shared" si="669"/>
        <v>43540.479166666664</v>
      </c>
      <c r="H7152" s="11">
        <f t="shared" si="670"/>
        <v>43540.489583333328</v>
      </c>
      <c r="I7152" s="17">
        <v>4.1364800000000001E-5</v>
      </c>
      <c r="J7152" s="17">
        <v>3.52362E-5</v>
      </c>
      <c r="K7152" s="18">
        <v>1</v>
      </c>
      <c r="L7152" s="18">
        <v>0</v>
      </c>
      <c r="M7152" s="25">
        <v>0.41145991191055975</v>
      </c>
      <c r="N7152" s="25">
        <f>IF(Introduction!$M$14="Oui",ProdPV*Profils!M7152/Param!$O$4/4,MIN(PuissanceOnduleur,PuissancePV*Profils!M7152)*Param!$O$3/Param!$O$4/4)</f>
        <v>0</v>
      </c>
      <c r="O7152" s="24" t="e">
        <f t="shared" si="667"/>
        <v>#VALUE!</v>
      </c>
      <c r="P7152" s="29" t="e">
        <f t="shared" si="671"/>
        <v>#VALUE!</v>
      </c>
      <c r="Q7152" s="29" t="e">
        <f t="shared" si="672"/>
        <v>#VALUE!</v>
      </c>
      <c r="R7152" s="26" t="e">
        <f t="shared" si="668"/>
        <v>#VALUE!</v>
      </c>
    </row>
    <row r="7153" spans="1:18" x14ac:dyDescent="0.25">
      <c r="A7153" s="11">
        <v>43540.447916666664</v>
      </c>
      <c r="B7153" s="16">
        <v>2019</v>
      </c>
      <c r="C7153" s="16">
        <v>3</v>
      </c>
      <c r="D7153" s="16">
        <v>16</v>
      </c>
      <c r="E7153" s="16">
        <v>11</v>
      </c>
      <c r="F7153" s="16">
        <v>45</v>
      </c>
      <c r="G7153" s="11">
        <f t="shared" si="669"/>
        <v>43540.489583333328</v>
      </c>
      <c r="H7153" s="11">
        <f t="shared" si="670"/>
        <v>43540.499999999993</v>
      </c>
      <c r="I7153" s="17">
        <v>4.1938099999999997E-5</v>
      </c>
      <c r="J7153" s="17">
        <v>3.5936200000000003E-5</v>
      </c>
      <c r="K7153" s="18">
        <v>1</v>
      </c>
      <c r="L7153" s="18">
        <v>0</v>
      </c>
      <c r="M7153" s="25">
        <v>0.42214301670495541</v>
      </c>
      <c r="N7153" s="25">
        <f>IF(Introduction!$M$14="Oui",ProdPV*Profils!M7153/Param!$O$4/4,MIN(PuissanceOnduleur,PuissancePV*Profils!M7153)*Param!$O$3/Param!$O$4/4)</f>
        <v>0</v>
      </c>
      <c r="O7153" s="24" t="e">
        <f t="shared" si="667"/>
        <v>#VALUE!</v>
      </c>
      <c r="P7153" s="29" t="e">
        <f t="shared" si="671"/>
        <v>#VALUE!</v>
      </c>
      <c r="Q7153" s="29" t="e">
        <f t="shared" si="672"/>
        <v>#VALUE!</v>
      </c>
      <c r="R7153" s="26" t="e">
        <f t="shared" si="668"/>
        <v>#VALUE!</v>
      </c>
    </row>
    <row r="7154" spans="1:18" x14ac:dyDescent="0.25">
      <c r="A7154" s="11">
        <v>43540.458333333336</v>
      </c>
      <c r="B7154" s="16">
        <v>2019</v>
      </c>
      <c r="C7154" s="16">
        <v>3</v>
      </c>
      <c r="D7154" s="16">
        <v>16</v>
      </c>
      <c r="E7154" s="16">
        <v>12</v>
      </c>
      <c r="F7154" s="16">
        <v>0</v>
      </c>
      <c r="G7154" s="11">
        <f t="shared" si="669"/>
        <v>43540.5</v>
      </c>
      <c r="H7154" s="11">
        <f t="shared" si="670"/>
        <v>43540.510416666664</v>
      </c>
      <c r="I7154" s="17">
        <v>4.1764400000000003E-5</v>
      </c>
      <c r="J7154" s="17">
        <v>3.5178200000000001E-5</v>
      </c>
      <c r="K7154" s="18">
        <v>1</v>
      </c>
      <c r="L7154" s="18">
        <v>0</v>
      </c>
      <c r="M7154" s="25">
        <v>0.4289863592899868</v>
      </c>
      <c r="N7154" s="25">
        <f>IF(Introduction!$M$14="Oui",ProdPV*Profils!M7154/Param!$O$4/4,MIN(PuissanceOnduleur,PuissancePV*Profils!M7154)*Param!$O$3/Param!$O$4/4)</f>
        <v>0</v>
      </c>
      <c r="O7154" s="24" t="e">
        <f t="shared" si="667"/>
        <v>#VALUE!</v>
      </c>
      <c r="P7154" s="29" t="e">
        <f t="shared" si="671"/>
        <v>#VALUE!</v>
      </c>
      <c r="Q7154" s="29" t="e">
        <f t="shared" si="672"/>
        <v>#VALUE!</v>
      </c>
      <c r="R7154" s="26" t="e">
        <f t="shared" si="668"/>
        <v>#VALUE!</v>
      </c>
    </row>
    <row r="7155" spans="1:18" x14ac:dyDescent="0.25">
      <c r="A7155" s="11">
        <v>43540.46875</v>
      </c>
      <c r="B7155" s="16">
        <v>2019</v>
      </c>
      <c r="C7155" s="16">
        <v>3</v>
      </c>
      <c r="D7155" s="16">
        <v>16</v>
      </c>
      <c r="E7155" s="16">
        <v>12</v>
      </c>
      <c r="F7155" s="16">
        <v>15</v>
      </c>
      <c r="G7155" s="11">
        <f t="shared" si="669"/>
        <v>43540.510416666664</v>
      </c>
      <c r="H7155" s="11">
        <f t="shared" si="670"/>
        <v>43540.520833333328</v>
      </c>
      <c r="I7155" s="17">
        <v>4.1094199999999997E-5</v>
      </c>
      <c r="J7155" s="17">
        <v>3.3808099999999999E-5</v>
      </c>
      <c r="K7155" s="18">
        <v>1</v>
      </c>
      <c r="L7155" s="18">
        <v>0</v>
      </c>
      <c r="M7155" s="25">
        <v>0.43063405386179965</v>
      </c>
      <c r="N7155" s="25">
        <f>IF(Introduction!$M$14="Oui",ProdPV*Profils!M7155/Param!$O$4/4,MIN(PuissanceOnduleur,PuissancePV*Profils!M7155)*Param!$O$3/Param!$O$4/4)</f>
        <v>0</v>
      </c>
      <c r="O7155" s="24" t="e">
        <f t="shared" si="667"/>
        <v>#VALUE!</v>
      </c>
      <c r="P7155" s="29" t="e">
        <f t="shared" si="671"/>
        <v>#VALUE!</v>
      </c>
      <c r="Q7155" s="29" t="e">
        <f t="shared" si="672"/>
        <v>#VALUE!</v>
      </c>
      <c r="R7155" s="26" t="e">
        <f t="shared" si="668"/>
        <v>#VALUE!</v>
      </c>
    </row>
    <row r="7156" spans="1:18" x14ac:dyDescent="0.25">
      <c r="A7156" s="11">
        <v>43540.479166666664</v>
      </c>
      <c r="B7156" s="16">
        <v>2019</v>
      </c>
      <c r="C7156" s="16">
        <v>3</v>
      </c>
      <c r="D7156" s="16">
        <v>16</v>
      </c>
      <c r="E7156" s="16">
        <v>12</v>
      </c>
      <c r="F7156" s="16">
        <v>30</v>
      </c>
      <c r="G7156" s="11">
        <f t="shared" si="669"/>
        <v>43540.520833333328</v>
      </c>
      <c r="H7156" s="11">
        <f t="shared" si="670"/>
        <v>43540.531249999993</v>
      </c>
      <c r="I7156" s="17">
        <v>4.0340399999999998E-5</v>
      </c>
      <c r="J7156" s="17">
        <v>3.4993799999999997E-5</v>
      </c>
      <c r="K7156" s="18">
        <v>1</v>
      </c>
      <c r="L7156" s="18">
        <v>0</v>
      </c>
      <c r="M7156" s="25">
        <v>0.43597800418389615</v>
      </c>
      <c r="N7156" s="25">
        <f>IF(Introduction!$M$14="Oui",ProdPV*Profils!M7156/Param!$O$4/4,MIN(PuissanceOnduleur,PuissancePV*Profils!M7156)*Param!$O$3/Param!$O$4/4)</f>
        <v>0</v>
      </c>
      <c r="O7156" s="24" t="e">
        <f t="shared" si="667"/>
        <v>#VALUE!</v>
      </c>
      <c r="P7156" s="29" t="e">
        <f t="shared" si="671"/>
        <v>#VALUE!</v>
      </c>
      <c r="Q7156" s="29" t="e">
        <f t="shared" si="672"/>
        <v>#VALUE!</v>
      </c>
      <c r="R7156" s="26" t="e">
        <f t="shared" si="668"/>
        <v>#VALUE!</v>
      </c>
    </row>
    <row r="7157" spans="1:18" x14ac:dyDescent="0.25">
      <c r="A7157" s="11">
        <v>43540.489583333336</v>
      </c>
      <c r="B7157" s="16">
        <v>2019</v>
      </c>
      <c r="C7157" s="16">
        <v>3</v>
      </c>
      <c r="D7157" s="16">
        <v>16</v>
      </c>
      <c r="E7157" s="16">
        <v>12</v>
      </c>
      <c r="F7157" s="16">
        <v>45</v>
      </c>
      <c r="G7157" s="11">
        <f t="shared" si="669"/>
        <v>43540.53125</v>
      </c>
      <c r="H7157" s="11">
        <f t="shared" si="670"/>
        <v>43540.541666666664</v>
      </c>
      <c r="I7157" s="17">
        <v>3.9787499999999998E-5</v>
      </c>
      <c r="J7157" s="17">
        <v>3.4690200000000002E-5</v>
      </c>
      <c r="K7157" s="18">
        <v>1</v>
      </c>
      <c r="L7157" s="18">
        <v>0</v>
      </c>
      <c r="M7157" s="25">
        <v>0.43765491192820943</v>
      </c>
      <c r="N7157" s="25">
        <f>IF(Introduction!$M$14="Oui",ProdPV*Profils!M7157/Param!$O$4/4,MIN(PuissanceOnduleur,PuissancePV*Profils!M7157)*Param!$O$3/Param!$O$4/4)</f>
        <v>0</v>
      </c>
      <c r="O7157" s="24" t="e">
        <f t="shared" si="667"/>
        <v>#VALUE!</v>
      </c>
      <c r="P7157" s="29" t="e">
        <f t="shared" si="671"/>
        <v>#VALUE!</v>
      </c>
      <c r="Q7157" s="29" t="e">
        <f t="shared" si="672"/>
        <v>#VALUE!</v>
      </c>
      <c r="R7157" s="26" t="e">
        <f t="shared" si="668"/>
        <v>#VALUE!</v>
      </c>
    </row>
    <row r="7158" spans="1:18" x14ac:dyDescent="0.25">
      <c r="A7158" s="11">
        <v>43540.5</v>
      </c>
      <c r="B7158" s="16">
        <v>2019</v>
      </c>
      <c r="C7158" s="16">
        <v>3</v>
      </c>
      <c r="D7158" s="16">
        <v>16</v>
      </c>
      <c r="E7158" s="16">
        <v>13</v>
      </c>
      <c r="F7158" s="16">
        <v>0</v>
      </c>
      <c r="G7158" s="11">
        <f t="shared" si="669"/>
        <v>43540.541666666664</v>
      </c>
      <c r="H7158" s="11">
        <f t="shared" si="670"/>
        <v>43540.552083333328</v>
      </c>
      <c r="I7158" s="17">
        <v>3.9094500000000003E-5</v>
      </c>
      <c r="J7158" s="17">
        <v>3.5862099999999997E-5</v>
      </c>
      <c r="K7158" s="18">
        <v>1</v>
      </c>
      <c r="L7158" s="18">
        <v>0</v>
      </c>
      <c r="M7158" s="25">
        <v>0.44161256502529217</v>
      </c>
      <c r="N7158" s="25">
        <f>IF(Introduction!$M$14="Oui",ProdPV*Profils!M7158/Param!$O$4/4,MIN(PuissanceOnduleur,PuissancePV*Profils!M7158)*Param!$O$3/Param!$O$4/4)</f>
        <v>0</v>
      </c>
      <c r="O7158" s="24" t="e">
        <f t="shared" si="667"/>
        <v>#VALUE!</v>
      </c>
      <c r="P7158" s="29" t="e">
        <f t="shared" si="671"/>
        <v>#VALUE!</v>
      </c>
      <c r="Q7158" s="29" t="e">
        <f t="shared" si="672"/>
        <v>#VALUE!</v>
      </c>
      <c r="R7158" s="26" t="e">
        <f t="shared" si="668"/>
        <v>#VALUE!</v>
      </c>
    </row>
    <row r="7159" spans="1:18" x14ac:dyDescent="0.25">
      <c r="A7159" s="11">
        <v>43540.510416666664</v>
      </c>
      <c r="B7159" s="16">
        <v>2019</v>
      </c>
      <c r="C7159" s="16">
        <v>3</v>
      </c>
      <c r="D7159" s="16">
        <v>16</v>
      </c>
      <c r="E7159" s="16">
        <v>13</v>
      </c>
      <c r="F7159" s="16">
        <v>15</v>
      </c>
      <c r="G7159" s="11">
        <f t="shared" si="669"/>
        <v>43540.552083333328</v>
      </c>
      <c r="H7159" s="11">
        <f t="shared" si="670"/>
        <v>43540.562499999993</v>
      </c>
      <c r="I7159" s="17">
        <v>3.8567399999999999E-5</v>
      </c>
      <c r="J7159" s="17">
        <v>3.4872900000000003E-5</v>
      </c>
      <c r="K7159" s="18">
        <v>1</v>
      </c>
      <c r="L7159" s="18">
        <v>0</v>
      </c>
      <c r="M7159" s="25">
        <v>0.44706847397969662</v>
      </c>
      <c r="N7159" s="25">
        <f>IF(Introduction!$M$14="Oui",ProdPV*Profils!M7159/Param!$O$4/4,MIN(PuissanceOnduleur,PuissancePV*Profils!M7159)*Param!$O$3/Param!$O$4/4)</f>
        <v>0</v>
      </c>
      <c r="O7159" s="24" t="e">
        <f t="shared" si="667"/>
        <v>#VALUE!</v>
      </c>
      <c r="P7159" s="29" t="e">
        <f t="shared" si="671"/>
        <v>#VALUE!</v>
      </c>
      <c r="Q7159" s="29" t="e">
        <f t="shared" si="672"/>
        <v>#VALUE!</v>
      </c>
      <c r="R7159" s="26" t="e">
        <f t="shared" si="668"/>
        <v>#VALUE!</v>
      </c>
    </row>
    <row r="7160" spans="1:18" x14ac:dyDescent="0.25">
      <c r="A7160" s="11">
        <v>43540.520833333336</v>
      </c>
      <c r="B7160" s="16">
        <v>2019</v>
      </c>
      <c r="C7160" s="16">
        <v>3</v>
      </c>
      <c r="D7160" s="16">
        <v>16</v>
      </c>
      <c r="E7160" s="16">
        <v>13</v>
      </c>
      <c r="F7160" s="16">
        <v>30</v>
      </c>
      <c r="G7160" s="11">
        <f t="shared" si="669"/>
        <v>43540.5625</v>
      </c>
      <c r="H7160" s="11">
        <f t="shared" si="670"/>
        <v>43540.572916666664</v>
      </c>
      <c r="I7160" s="17">
        <v>3.8008600000000001E-5</v>
      </c>
      <c r="J7160" s="17">
        <v>3.3840100000000001E-5</v>
      </c>
      <c r="K7160" s="18">
        <v>1</v>
      </c>
      <c r="L7160" s="18">
        <v>0</v>
      </c>
      <c r="M7160" s="25">
        <v>0.4402149513031634</v>
      </c>
      <c r="N7160" s="25">
        <f>IF(Introduction!$M$14="Oui",ProdPV*Profils!M7160/Param!$O$4/4,MIN(PuissanceOnduleur,PuissancePV*Profils!M7160)*Param!$O$3/Param!$O$4/4)</f>
        <v>0</v>
      </c>
      <c r="O7160" s="24" t="e">
        <f t="shared" si="667"/>
        <v>#VALUE!</v>
      </c>
      <c r="P7160" s="29" t="e">
        <f t="shared" si="671"/>
        <v>#VALUE!</v>
      </c>
      <c r="Q7160" s="29" t="e">
        <f t="shared" si="672"/>
        <v>#VALUE!</v>
      </c>
      <c r="R7160" s="26" t="e">
        <f t="shared" si="668"/>
        <v>#VALUE!</v>
      </c>
    </row>
    <row r="7161" spans="1:18" x14ac:dyDescent="0.25">
      <c r="A7161" s="11">
        <v>43540.53125</v>
      </c>
      <c r="B7161" s="16">
        <v>2019</v>
      </c>
      <c r="C7161" s="16">
        <v>3</v>
      </c>
      <c r="D7161" s="16">
        <v>16</v>
      </c>
      <c r="E7161" s="16">
        <v>13</v>
      </c>
      <c r="F7161" s="16">
        <v>45</v>
      </c>
      <c r="G7161" s="11">
        <f t="shared" si="669"/>
        <v>43540.572916666664</v>
      </c>
      <c r="H7161" s="11">
        <f t="shared" si="670"/>
        <v>43540.583333333328</v>
      </c>
      <c r="I7161" s="17">
        <v>3.7623699999999997E-5</v>
      </c>
      <c r="J7161" s="17">
        <v>3.3617600000000001E-5</v>
      </c>
      <c r="K7161" s="18">
        <v>1</v>
      </c>
      <c r="L7161" s="18">
        <v>0</v>
      </c>
      <c r="M7161" s="25">
        <v>0.4332528497383113</v>
      </c>
      <c r="N7161" s="25">
        <f>IF(Introduction!$M$14="Oui",ProdPV*Profils!M7161/Param!$O$4/4,MIN(PuissanceOnduleur,PuissancePV*Profils!M7161)*Param!$O$3/Param!$O$4/4)</f>
        <v>0</v>
      </c>
      <c r="O7161" s="24" t="e">
        <f t="shared" si="667"/>
        <v>#VALUE!</v>
      </c>
      <c r="P7161" s="29" t="e">
        <f t="shared" si="671"/>
        <v>#VALUE!</v>
      </c>
      <c r="Q7161" s="29" t="e">
        <f t="shared" si="672"/>
        <v>#VALUE!</v>
      </c>
      <c r="R7161" s="26" t="e">
        <f t="shared" si="668"/>
        <v>#VALUE!</v>
      </c>
    </row>
    <row r="7162" spans="1:18" x14ac:dyDescent="0.25">
      <c r="A7162" s="11">
        <v>43540.541666666664</v>
      </c>
      <c r="B7162" s="16">
        <v>2019</v>
      </c>
      <c r="C7162" s="16">
        <v>3</v>
      </c>
      <c r="D7162" s="16">
        <v>16</v>
      </c>
      <c r="E7162" s="16">
        <v>14</v>
      </c>
      <c r="F7162" s="16">
        <v>0</v>
      </c>
      <c r="G7162" s="11">
        <f t="shared" si="669"/>
        <v>43540.583333333328</v>
      </c>
      <c r="H7162" s="11">
        <f t="shared" si="670"/>
        <v>43540.593749999993</v>
      </c>
      <c r="I7162" s="17">
        <v>3.68957E-5</v>
      </c>
      <c r="J7162" s="17">
        <v>3.3198299999999997E-5</v>
      </c>
      <c r="K7162" s="18">
        <v>1</v>
      </c>
      <c r="L7162" s="18">
        <v>0</v>
      </c>
      <c r="M7162" s="25">
        <v>0.42883634531484627</v>
      </c>
      <c r="N7162" s="25">
        <f>IF(Introduction!$M$14="Oui",ProdPV*Profils!M7162/Param!$O$4/4,MIN(PuissanceOnduleur,PuissancePV*Profils!M7162)*Param!$O$3/Param!$O$4/4)</f>
        <v>0</v>
      </c>
      <c r="O7162" s="24" t="e">
        <f t="shared" si="667"/>
        <v>#VALUE!</v>
      </c>
      <c r="P7162" s="29" t="e">
        <f t="shared" si="671"/>
        <v>#VALUE!</v>
      </c>
      <c r="Q7162" s="29" t="e">
        <f t="shared" si="672"/>
        <v>#VALUE!</v>
      </c>
      <c r="R7162" s="26" t="e">
        <f t="shared" si="668"/>
        <v>#VALUE!</v>
      </c>
    </row>
    <row r="7163" spans="1:18" x14ac:dyDescent="0.25">
      <c r="A7163" s="11">
        <v>43540.552083333336</v>
      </c>
      <c r="B7163" s="16">
        <v>2019</v>
      </c>
      <c r="C7163" s="16">
        <v>3</v>
      </c>
      <c r="D7163" s="16">
        <v>16</v>
      </c>
      <c r="E7163" s="16">
        <v>14</v>
      </c>
      <c r="F7163" s="16">
        <v>15</v>
      </c>
      <c r="G7163" s="11">
        <f t="shared" si="669"/>
        <v>43540.59375</v>
      </c>
      <c r="H7163" s="11">
        <f t="shared" si="670"/>
        <v>43540.604166666664</v>
      </c>
      <c r="I7163" s="17">
        <v>3.6053600000000003E-5</v>
      </c>
      <c r="J7163" s="17">
        <v>3.28538E-5</v>
      </c>
      <c r="K7163" s="18">
        <v>1</v>
      </c>
      <c r="L7163" s="18">
        <v>0</v>
      </c>
      <c r="M7163" s="25">
        <v>0.41664479026167117</v>
      </c>
      <c r="N7163" s="25">
        <f>IF(Introduction!$M$14="Oui",ProdPV*Profils!M7163/Param!$O$4/4,MIN(PuissanceOnduleur,PuissancePV*Profils!M7163)*Param!$O$3/Param!$O$4/4)</f>
        <v>0</v>
      </c>
      <c r="O7163" s="24" t="e">
        <f t="shared" si="667"/>
        <v>#VALUE!</v>
      </c>
      <c r="P7163" s="29" t="e">
        <f t="shared" si="671"/>
        <v>#VALUE!</v>
      </c>
      <c r="Q7163" s="29" t="e">
        <f t="shared" si="672"/>
        <v>#VALUE!</v>
      </c>
      <c r="R7163" s="26" t="e">
        <f t="shared" si="668"/>
        <v>#VALUE!</v>
      </c>
    </row>
    <row r="7164" spans="1:18" x14ac:dyDescent="0.25">
      <c r="A7164" s="11">
        <v>43540.5625</v>
      </c>
      <c r="B7164" s="16">
        <v>2019</v>
      </c>
      <c r="C7164" s="16">
        <v>3</v>
      </c>
      <c r="D7164" s="16">
        <v>16</v>
      </c>
      <c r="E7164" s="16">
        <v>14</v>
      </c>
      <c r="F7164" s="16">
        <v>30</v>
      </c>
      <c r="G7164" s="11">
        <f t="shared" si="669"/>
        <v>43540.604166666664</v>
      </c>
      <c r="H7164" s="11">
        <f t="shared" si="670"/>
        <v>43540.614583333328</v>
      </c>
      <c r="I7164" s="17">
        <v>3.5523399999999999E-5</v>
      </c>
      <c r="J7164" s="17">
        <v>3.3633600000000003E-5</v>
      </c>
      <c r="K7164" s="18">
        <v>1</v>
      </c>
      <c r="L7164" s="18">
        <v>0</v>
      </c>
      <c r="M7164" s="25">
        <v>0.40659491257599217</v>
      </c>
      <c r="N7164" s="25">
        <f>IF(Introduction!$M$14="Oui",ProdPV*Profils!M7164/Param!$O$4/4,MIN(PuissanceOnduleur,PuissancePV*Profils!M7164)*Param!$O$3/Param!$O$4/4)</f>
        <v>0</v>
      </c>
      <c r="O7164" s="24" t="e">
        <f t="shared" si="667"/>
        <v>#VALUE!</v>
      </c>
      <c r="P7164" s="29" t="e">
        <f t="shared" si="671"/>
        <v>#VALUE!</v>
      </c>
      <c r="Q7164" s="29" t="e">
        <f t="shared" si="672"/>
        <v>#VALUE!</v>
      </c>
      <c r="R7164" s="26" t="e">
        <f t="shared" si="668"/>
        <v>#VALUE!</v>
      </c>
    </row>
    <row r="7165" spans="1:18" x14ac:dyDescent="0.25">
      <c r="A7165" s="11">
        <v>43540.572916666664</v>
      </c>
      <c r="B7165" s="16">
        <v>2019</v>
      </c>
      <c r="C7165" s="16">
        <v>3</v>
      </c>
      <c r="D7165" s="16">
        <v>16</v>
      </c>
      <c r="E7165" s="16">
        <v>14</v>
      </c>
      <c r="F7165" s="16">
        <v>45</v>
      </c>
      <c r="G7165" s="11">
        <f t="shared" si="669"/>
        <v>43540.614583333328</v>
      </c>
      <c r="H7165" s="11">
        <f t="shared" si="670"/>
        <v>43540.624999999993</v>
      </c>
      <c r="I7165" s="17">
        <v>3.5683499999999998E-5</v>
      </c>
      <c r="J7165" s="17">
        <v>3.3303899999999998E-5</v>
      </c>
      <c r="K7165" s="18">
        <v>1</v>
      </c>
      <c r="L7165" s="18">
        <v>0</v>
      </c>
      <c r="M7165" s="25">
        <v>0.39410396866682212</v>
      </c>
      <c r="N7165" s="25">
        <f>IF(Introduction!$M$14="Oui",ProdPV*Profils!M7165/Param!$O$4/4,MIN(PuissanceOnduleur,PuissancePV*Profils!M7165)*Param!$O$3/Param!$O$4/4)</f>
        <v>0</v>
      </c>
      <c r="O7165" s="24" t="e">
        <f t="shared" si="667"/>
        <v>#VALUE!</v>
      </c>
      <c r="P7165" s="29" t="e">
        <f t="shared" si="671"/>
        <v>#VALUE!</v>
      </c>
      <c r="Q7165" s="29" t="e">
        <f t="shared" si="672"/>
        <v>#VALUE!</v>
      </c>
      <c r="R7165" s="26" t="e">
        <f t="shared" si="668"/>
        <v>#VALUE!</v>
      </c>
    </row>
    <row r="7166" spans="1:18" x14ac:dyDescent="0.25">
      <c r="A7166" s="11">
        <v>43540.583333333336</v>
      </c>
      <c r="B7166" s="16">
        <v>2019</v>
      </c>
      <c r="C7166" s="16">
        <v>3</v>
      </c>
      <c r="D7166" s="16">
        <v>16</v>
      </c>
      <c r="E7166" s="16">
        <v>15</v>
      </c>
      <c r="F7166" s="16">
        <v>0</v>
      </c>
      <c r="G7166" s="11">
        <f t="shared" si="669"/>
        <v>43540.625</v>
      </c>
      <c r="H7166" s="11">
        <f t="shared" si="670"/>
        <v>43540.635416666664</v>
      </c>
      <c r="I7166" s="17">
        <v>3.5616900000000001E-5</v>
      </c>
      <c r="J7166" s="17">
        <v>3.4245800000000003E-5</v>
      </c>
      <c r="K7166" s="18">
        <v>1</v>
      </c>
      <c r="L7166" s="18">
        <v>0</v>
      </c>
      <c r="M7166" s="25">
        <v>0.37601227040435942</v>
      </c>
      <c r="N7166" s="25">
        <f>IF(Introduction!$M$14="Oui",ProdPV*Profils!M7166/Param!$O$4/4,MIN(PuissanceOnduleur,PuissancePV*Profils!M7166)*Param!$O$3/Param!$O$4/4)</f>
        <v>0</v>
      </c>
      <c r="O7166" s="24" t="e">
        <f t="shared" si="667"/>
        <v>#VALUE!</v>
      </c>
      <c r="P7166" s="29" t="e">
        <f t="shared" si="671"/>
        <v>#VALUE!</v>
      </c>
      <c r="Q7166" s="29" t="e">
        <f t="shared" si="672"/>
        <v>#VALUE!</v>
      </c>
      <c r="R7166" s="26" t="e">
        <f t="shared" si="668"/>
        <v>#VALUE!</v>
      </c>
    </row>
    <row r="7167" spans="1:18" x14ac:dyDescent="0.25">
      <c r="A7167" s="11">
        <v>43540.59375</v>
      </c>
      <c r="B7167" s="16">
        <v>2019</v>
      </c>
      <c r="C7167" s="16">
        <v>3</v>
      </c>
      <c r="D7167" s="16">
        <v>16</v>
      </c>
      <c r="E7167" s="16">
        <v>15</v>
      </c>
      <c r="F7167" s="16">
        <v>15</v>
      </c>
      <c r="G7167" s="11">
        <f t="shared" si="669"/>
        <v>43540.635416666664</v>
      </c>
      <c r="H7167" s="11">
        <f t="shared" si="670"/>
        <v>43540.645833333328</v>
      </c>
      <c r="I7167" s="17">
        <v>3.5195499999999999E-5</v>
      </c>
      <c r="J7167" s="17">
        <v>3.3796700000000001E-5</v>
      </c>
      <c r="K7167" s="18">
        <v>1</v>
      </c>
      <c r="L7167" s="18">
        <v>0</v>
      </c>
      <c r="M7167" s="25">
        <v>0.35616043927852786</v>
      </c>
      <c r="N7167" s="25">
        <f>IF(Introduction!$M$14="Oui",ProdPV*Profils!M7167/Param!$O$4/4,MIN(PuissanceOnduleur,PuissancePV*Profils!M7167)*Param!$O$3/Param!$O$4/4)</f>
        <v>0</v>
      </c>
      <c r="O7167" s="24" t="e">
        <f t="shared" si="667"/>
        <v>#VALUE!</v>
      </c>
      <c r="P7167" s="29" t="e">
        <f t="shared" si="671"/>
        <v>#VALUE!</v>
      </c>
      <c r="Q7167" s="29" t="e">
        <f t="shared" si="672"/>
        <v>#VALUE!</v>
      </c>
      <c r="R7167" s="26" t="e">
        <f t="shared" si="668"/>
        <v>#VALUE!</v>
      </c>
    </row>
    <row r="7168" spans="1:18" x14ac:dyDescent="0.25">
      <c r="A7168" s="11">
        <v>43540.604166666664</v>
      </c>
      <c r="B7168" s="16">
        <v>2019</v>
      </c>
      <c r="C7168" s="16">
        <v>3</v>
      </c>
      <c r="D7168" s="16">
        <v>16</v>
      </c>
      <c r="E7168" s="16">
        <v>15</v>
      </c>
      <c r="F7168" s="16">
        <v>30</v>
      </c>
      <c r="G7168" s="11">
        <f t="shared" si="669"/>
        <v>43540.645833333328</v>
      </c>
      <c r="H7168" s="11">
        <f t="shared" si="670"/>
        <v>43540.656249999993</v>
      </c>
      <c r="I7168" s="17">
        <v>3.5050599999999999E-5</v>
      </c>
      <c r="J7168" s="17">
        <v>3.3942300000000002E-5</v>
      </c>
      <c r="K7168" s="18">
        <v>1</v>
      </c>
      <c r="L7168" s="18">
        <v>0</v>
      </c>
      <c r="M7168" s="25">
        <v>0.33557532233430432</v>
      </c>
      <c r="N7168" s="25">
        <f>IF(Introduction!$M$14="Oui",ProdPV*Profils!M7168/Param!$O$4/4,MIN(PuissanceOnduleur,PuissancePV*Profils!M7168)*Param!$O$3/Param!$O$4/4)</f>
        <v>0</v>
      </c>
      <c r="O7168" s="24" t="e">
        <f t="shared" si="667"/>
        <v>#VALUE!</v>
      </c>
      <c r="P7168" s="29" t="e">
        <f t="shared" si="671"/>
        <v>#VALUE!</v>
      </c>
      <c r="Q7168" s="29" t="e">
        <f t="shared" si="672"/>
        <v>#VALUE!</v>
      </c>
      <c r="R7168" s="26" t="e">
        <f t="shared" si="668"/>
        <v>#VALUE!</v>
      </c>
    </row>
    <row r="7169" spans="1:18" x14ac:dyDescent="0.25">
      <c r="A7169" s="11">
        <v>43540.614583333336</v>
      </c>
      <c r="B7169" s="16">
        <v>2019</v>
      </c>
      <c r="C7169" s="16">
        <v>3</v>
      </c>
      <c r="D7169" s="16">
        <v>16</v>
      </c>
      <c r="E7169" s="16">
        <v>15</v>
      </c>
      <c r="F7169" s="16">
        <v>45</v>
      </c>
      <c r="G7169" s="11">
        <f t="shared" si="669"/>
        <v>43540.65625</v>
      </c>
      <c r="H7169" s="11">
        <f t="shared" si="670"/>
        <v>43540.666666666664</v>
      </c>
      <c r="I7169" s="17">
        <v>3.5139899999999999E-5</v>
      </c>
      <c r="J7169" s="17">
        <v>3.3696599999999999E-5</v>
      </c>
      <c r="K7169" s="18">
        <v>1</v>
      </c>
      <c r="L7169" s="18">
        <v>0</v>
      </c>
      <c r="M7169" s="25">
        <v>0.30644933417703363</v>
      </c>
      <c r="N7169" s="25">
        <f>IF(Introduction!$M$14="Oui",ProdPV*Profils!M7169/Param!$O$4/4,MIN(PuissanceOnduleur,PuissancePV*Profils!M7169)*Param!$O$3/Param!$O$4/4)</f>
        <v>0</v>
      </c>
      <c r="O7169" s="24" t="e">
        <f t="shared" si="667"/>
        <v>#VALUE!</v>
      </c>
      <c r="P7169" s="29" t="e">
        <f t="shared" si="671"/>
        <v>#VALUE!</v>
      </c>
      <c r="Q7169" s="29" t="e">
        <f t="shared" si="672"/>
        <v>#VALUE!</v>
      </c>
      <c r="R7169" s="26" t="e">
        <f t="shared" si="668"/>
        <v>#VALUE!</v>
      </c>
    </row>
    <row r="7170" spans="1:18" x14ac:dyDescent="0.25">
      <c r="A7170" s="11">
        <v>43540.625</v>
      </c>
      <c r="B7170" s="16">
        <v>2019</v>
      </c>
      <c r="C7170" s="16">
        <v>3</v>
      </c>
      <c r="D7170" s="16">
        <v>16</v>
      </c>
      <c r="E7170" s="16">
        <v>16</v>
      </c>
      <c r="F7170" s="16">
        <v>0</v>
      </c>
      <c r="G7170" s="11">
        <f t="shared" si="669"/>
        <v>43540.666666666664</v>
      </c>
      <c r="H7170" s="11">
        <f t="shared" si="670"/>
        <v>43540.677083333328</v>
      </c>
      <c r="I7170" s="17">
        <v>3.5264400000000001E-5</v>
      </c>
      <c r="J7170" s="17">
        <v>3.21614E-5</v>
      </c>
      <c r="K7170" s="18">
        <v>1</v>
      </c>
      <c r="L7170" s="18">
        <v>0</v>
      </c>
      <c r="M7170" s="25">
        <v>0.27405175180811764</v>
      </c>
      <c r="N7170" s="25">
        <f>IF(Introduction!$M$14="Oui",ProdPV*Profils!M7170/Param!$O$4/4,MIN(PuissanceOnduleur,PuissancePV*Profils!M7170)*Param!$O$3/Param!$O$4/4)</f>
        <v>0</v>
      </c>
      <c r="O7170" s="24" t="e">
        <f t="shared" ref="O7170:O7233" si="673">IF(Compteur="mono",I7170*EAV,IF(EAV_Lo&lt;1.3*EAV_Hi&lt;1.3,I7170,J7170)*IF(K7170=1,(EAV_Lo+$Y$3)/$X$3,(EAV_Hi+$Y$4)/$X$4))</f>
        <v>#VALUE!</v>
      </c>
      <c r="P7170" s="29" t="e">
        <f t="shared" si="671"/>
        <v>#VALUE!</v>
      </c>
      <c r="Q7170" s="29" t="e">
        <f t="shared" si="672"/>
        <v>#VALUE!</v>
      </c>
      <c r="R7170" s="26" t="e">
        <f t="shared" ref="R7170:R7233" si="674">IF(O7170&gt;=N7170,N7170,IF(N7170&gt;O7170,O7170))</f>
        <v>#VALUE!</v>
      </c>
    </row>
    <row r="7171" spans="1:18" x14ac:dyDescent="0.25">
      <c r="A7171" s="11">
        <v>43540.635416666664</v>
      </c>
      <c r="B7171" s="16">
        <v>2019</v>
      </c>
      <c r="C7171" s="16">
        <v>3</v>
      </c>
      <c r="D7171" s="16">
        <v>16</v>
      </c>
      <c r="E7171" s="16">
        <v>16</v>
      </c>
      <c r="F7171" s="16">
        <v>15</v>
      </c>
      <c r="G7171" s="11">
        <f t="shared" ref="G7171:G7234" si="675">A7171+TIME(1,0,0)</f>
        <v>43540.677083333328</v>
      </c>
      <c r="H7171" s="11">
        <f t="shared" ref="H7171:H7234" si="676">G7171+TIME(0,15,0)</f>
        <v>43540.687499999993</v>
      </c>
      <c r="I7171" s="17">
        <v>3.5263599999999999E-5</v>
      </c>
      <c r="J7171" s="17">
        <v>3.1376700000000001E-5</v>
      </c>
      <c r="K7171" s="18">
        <v>1</v>
      </c>
      <c r="L7171" s="18">
        <v>0</v>
      </c>
      <c r="M7171" s="25">
        <v>0.23950595653925302</v>
      </c>
      <c r="N7171" s="25">
        <f>IF(Introduction!$M$14="Oui",ProdPV*Profils!M7171/Param!$O$4/4,MIN(PuissanceOnduleur,PuissancePV*Profils!M7171)*Param!$O$3/Param!$O$4/4)</f>
        <v>0</v>
      </c>
      <c r="O7171" s="24" t="e">
        <f t="shared" si="673"/>
        <v>#VALUE!</v>
      </c>
      <c r="P7171" s="29" t="e">
        <f t="shared" ref="P7171:P7234" si="677">MAX(0,O7171-N7171)</f>
        <v>#VALUE!</v>
      </c>
      <c r="Q7171" s="29" t="e">
        <f t="shared" ref="Q7171:Q7234" si="678">MAX(N7171-O7171,0)</f>
        <v>#VALUE!</v>
      </c>
      <c r="R7171" s="26" t="e">
        <f t="shared" si="674"/>
        <v>#VALUE!</v>
      </c>
    </row>
    <row r="7172" spans="1:18" x14ac:dyDescent="0.25">
      <c r="A7172" s="11">
        <v>43540.645833333336</v>
      </c>
      <c r="B7172" s="16">
        <v>2019</v>
      </c>
      <c r="C7172" s="16">
        <v>3</v>
      </c>
      <c r="D7172" s="16">
        <v>16</v>
      </c>
      <c r="E7172" s="16">
        <v>16</v>
      </c>
      <c r="F7172" s="16">
        <v>30</v>
      </c>
      <c r="G7172" s="11">
        <f t="shared" si="675"/>
        <v>43540.6875</v>
      </c>
      <c r="H7172" s="11">
        <f t="shared" si="676"/>
        <v>43540.697916666664</v>
      </c>
      <c r="I7172" s="17">
        <v>3.5748499999999998E-5</v>
      </c>
      <c r="J7172" s="17">
        <v>2.9910899999999999E-5</v>
      </c>
      <c r="K7172" s="18">
        <v>1</v>
      </c>
      <c r="L7172" s="18">
        <v>0</v>
      </c>
      <c r="M7172" s="25">
        <v>0.20776608568100885</v>
      </c>
      <c r="N7172" s="25">
        <f>IF(Introduction!$M$14="Oui",ProdPV*Profils!M7172/Param!$O$4/4,MIN(PuissanceOnduleur,PuissancePV*Profils!M7172)*Param!$O$3/Param!$O$4/4)</f>
        <v>0</v>
      </c>
      <c r="O7172" s="24" t="e">
        <f t="shared" si="673"/>
        <v>#VALUE!</v>
      </c>
      <c r="P7172" s="29" t="e">
        <f t="shared" si="677"/>
        <v>#VALUE!</v>
      </c>
      <c r="Q7172" s="29" t="e">
        <f t="shared" si="678"/>
        <v>#VALUE!</v>
      </c>
      <c r="R7172" s="26" t="e">
        <f t="shared" si="674"/>
        <v>#VALUE!</v>
      </c>
    </row>
    <row r="7173" spans="1:18" x14ac:dyDescent="0.25">
      <c r="A7173" s="11">
        <v>43540.65625</v>
      </c>
      <c r="B7173" s="16">
        <v>2019</v>
      </c>
      <c r="C7173" s="16">
        <v>3</v>
      </c>
      <c r="D7173" s="16">
        <v>16</v>
      </c>
      <c r="E7173" s="16">
        <v>16</v>
      </c>
      <c r="F7173" s="16">
        <v>45</v>
      </c>
      <c r="G7173" s="11">
        <f t="shared" si="675"/>
        <v>43540.697916666664</v>
      </c>
      <c r="H7173" s="11">
        <f t="shared" si="676"/>
        <v>43540.708333333328</v>
      </c>
      <c r="I7173" s="17">
        <v>3.6176500000000002E-5</v>
      </c>
      <c r="J7173" s="17">
        <v>3.0409400000000001E-5</v>
      </c>
      <c r="K7173" s="18">
        <v>1</v>
      </c>
      <c r="L7173" s="18">
        <v>0</v>
      </c>
      <c r="M7173" s="25">
        <v>0.17806017513190106</v>
      </c>
      <c r="N7173" s="25">
        <f>IF(Introduction!$M$14="Oui",ProdPV*Profils!M7173/Param!$O$4/4,MIN(PuissanceOnduleur,PuissancePV*Profils!M7173)*Param!$O$3/Param!$O$4/4)</f>
        <v>0</v>
      </c>
      <c r="O7173" s="24" t="e">
        <f t="shared" si="673"/>
        <v>#VALUE!</v>
      </c>
      <c r="P7173" s="29" t="e">
        <f t="shared" si="677"/>
        <v>#VALUE!</v>
      </c>
      <c r="Q7173" s="29" t="e">
        <f t="shared" si="678"/>
        <v>#VALUE!</v>
      </c>
      <c r="R7173" s="26" t="e">
        <f t="shared" si="674"/>
        <v>#VALUE!</v>
      </c>
    </row>
    <row r="7174" spans="1:18" x14ac:dyDescent="0.25">
      <c r="A7174" s="11">
        <v>43540.666666666664</v>
      </c>
      <c r="B7174" s="16">
        <v>2019</v>
      </c>
      <c r="C7174" s="16">
        <v>3</v>
      </c>
      <c r="D7174" s="16">
        <v>16</v>
      </c>
      <c r="E7174" s="16">
        <v>17</v>
      </c>
      <c r="F7174" s="16">
        <v>0</v>
      </c>
      <c r="G7174" s="11">
        <f t="shared" si="675"/>
        <v>43540.708333333328</v>
      </c>
      <c r="H7174" s="11">
        <f t="shared" si="676"/>
        <v>43540.718749999993</v>
      </c>
      <c r="I7174" s="17">
        <v>3.7105599999999999E-5</v>
      </c>
      <c r="J7174" s="17">
        <v>3.1289299999999999E-5</v>
      </c>
      <c r="K7174" s="18">
        <v>1</v>
      </c>
      <c r="L7174" s="18">
        <v>0</v>
      </c>
      <c r="M7174" s="25">
        <v>0.14420811064613329</v>
      </c>
      <c r="N7174" s="25">
        <f>IF(Introduction!$M$14="Oui",ProdPV*Profils!M7174/Param!$O$4/4,MIN(PuissanceOnduleur,PuissancePV*Profils!M7174)*Param!$O$3/Param!$O$4/4)</f>
        <v>0</v>
      </c>
      <c r="O7174" s="24" t="e">
        <f t="shared" si="673"/>
        <v>#VALUE!</v>
      </c>
      <c r="P7174" s="29" t="e">
        <f t="shared" si="677"/>
        <v>#VALUE!</v>
      </c>
      <c r="Q7174" s="29" t="e">
        <f t="shared" si="678"/>
        <v>#VALUE!</v>
      </c>
      <c r="R7174" s="26" t="e">
        <f t="shared" si="674"/>
        <v>#VALUE!</v>
      </c>
    </row>
    <row r="7175" spans="1:18" x14ac:dyDescent="0.25">
      <c r="A7175" s="11">
        <v>43540.677083333336</v>
      </c>
      <c r="B7175" s="16">
        <v>2019</v>
      </c>
      <c r="C7175" s="16">
        <v>3</v>
      </c>
      <c r="D7175" s="16">
        <v>16</v>
      </c>
      <c r="E7175" s="16">
        <v>17</v>
      </c>
      <c r="F7175" s="16">
        <v>15</v>
      </c>
      <c r="G7175" s="11">
        <f t="shared" si="675"/>
        <v>43540.71875</v>
      </c>
      <c r="H7175" s="11">
        <f t="shared" si="676"/>
        <v>43540.729166666664</v>
      </c>
      <c r="I7175" s="17">
        <v>3.7874499999999998E-5</v>
      </c>
      <c r="J7175" s="17">
        <v>3.1946899999999997E-5</v>
      </c>
      <c r="K7175" s="18">
        <v>1</v>
      </c>
      <c r="L7175" s="18">
        <v>0</v>
      </c>
      <c r="M7175" s="25">
        <v>0.11027698949067373</v>
      </c>
      <c r="N7175" s="25">
        <f>IF(Introduction!$M$14="Oui",ProdPV*Profils!M7175/Param!$O$4/4,MIN(PuissanceOnduleur,PuissancePV*Profils!M7175)*Param!$O$3/Param!$O$4/4)</f>
        <v>0</v>
      </c>
      <c r="O7175" s="24" t="e">
        <f t="shared" si="673"/>
        <v>#VALUE!</v>
      </c>
      <c r="P7175" s="29" t="e">
        <f t="shared" si="677"/>
        <v>#VALUE!</v>
      </c>
      <c r="Q7175" s="29" t="e">
        <f t="shared" si="678"/>
        <v>#VALUE!</v>
      </c>
      <c r="R7175" s="26" t="e">
        <f t="shared" si="674"/>
        <v>#VALUE!</v>
      </c>
    </row>
    <row r="7176" spans="1:18" x14ac:dyDescent="0.25">
      <c r="A7176" s="11">
        <v>43540.6875</v>
      </c>
      <c r="B7176" s="16">
        <v>2019</v>
      </c>
      <c r="C7176" s="16">
        <v>3</v>
      </c>
      <c r="D7176" s="16">
        <v>16</v>
      </c>
      <c r="E7176" s="16">
        <v>17</v>
      </c>
      <c r="F7176" s="16">
        <v>30</v>
      </c>
      <c r="G7176" s="11">
        <f t="shared" si="675"/>
        <v>43540.729166666664</v>
      </c>
      <c r="H7176" s="11">
        <f t="shared" si="676"/>
        <v>43540.739583333328</v>
      </c>
      <c r="I7176" s="17">
        <v>3.8508599999999999E-5</v>
      </c>
      <c r="J7176" s="17">
        <v>3.2657200000000003E-5</v>
      </c>
      <c r="K7176" s="18">
        <v>1</v>
      </c>
      <c r="L7176" s="18">
        <v>0</v>
      </c>
      <c r="M7176" s="25">
        <v>7.9991430422899648E-2</v>
      </c>
      <c r="N7176" s="25">
        <f>IF(Introduction!$M$14="Oui",ProdPV*Profils!M7176/Param!$O$4/4,MIN(PuissanceOnduleur,PuissancePV*Profils!M7176)*Param!$O$3/Param!$O$4/4)</f>
        <v>0</v>
      </c>
      <c r="O7176" s="24" t="e">
        <f t="shared" si="673"/>
        <v>#VALUE!</v>
      </c>
      <c r="P7176" s="29" t="e">
        <f t="shared" si="677"/>
        <v>#VALUE!</v>
      </c>
      <c r="Q7176" s="29" t="e">
        <f t="shared" si="678"/>
        <v>#VALUE!</v>
      </c>
      <c r="R7176" s="26" t="e">
        <f t="shared" si="674"/>
        <v>#VALUE!</v>
      </c>
    </row>
    <row r="7177" spans="1:18" x14ac:dyDescent="0.25">
      <c r="A7177" s="11">
        <v>43540.697916666664</v>
      </c>
      <c r="B7177" s="16">
        <v>2019</v>
      </c>
      <c r="C7177" s="16">
        <v>3</v>
      </c>
      <c r="D7177" s="16">
        <v>16</v>
      </c>
      <c r="E7177" s="16">
        <v>17</v>
      </c>
      <c r="F7177" s="16">
        <v>45</v>
      </c>
      <c r="G7177" s="11">
        <f t="shared" si="675"/>
        <v>43540.739583333328</v>
      </c>
      <c r="H7177" s="11">
        <f t="shared" si="676"/>
        <v>43540.749999999993</v>
      </c>
      <c r="I7177" s="17">
        <v>3.9601200000000003E-5</v>
      </c>
      <c r="J7177" s="17">
        <v>3.3296000000000001E-5</v>
      </c>
      <c r="K7177" s="18">
        <v>1</v>
      </c>
      <c r="L7177" s="18">
        <v>0</v>
      </c>
      <c r="M7177" s="25">
        <v>5.4455085607220954E-2</v>
      </c>
      <c r="N7177" s="25">
        <f>IF(Introduction!$M$14="Oui",ProdPV*Profils!M7177/Param!$O$4/4,MIN(PuissanceOnduleur,PuissancePV*Profils!M7177)*Param!$O$3/Param!$O$4/4)</f>
        <v>0</v>
      </c>
      <c r="O7177" s="24" t="e">
        <f t="shared" si="673"/>
        <v>#VALUE!</v>
      </c>
      <c r="P7177" s="29" t="e">
        <f t="shared" si="677"/>
        <v>#VALUE!</v>
      </c>
      <c r="Q7177" s="29" t="e">
        <f t="shared" si="678"/>
        <v>#VALUE!</v>
      </c>
      <c r="R7177" s="26" t="e">
        <f t="shared" si="674"/>
        <v>#VALUE!</v>
      </c>
    </row>
    <row r="7178" spans="1:18" x14ac:dyDescent="0.25">
      <c r="A7178" s="11">
        <v>43540.708333333336</v>
      </c>
      <c r="B7178" s="16">
        <v>2019</v>
      </c>
      <c r="C7178" s="16">
        <v>3</v>
      </c>
      <c r="D7178" s="16">
        <v>16</v>
      </c>
      <c r="E7178" s="16">
        <v>18</v>
      </c>
      <c r="F7178" s="16">
        <v>0</v>
      </c>
      <c r="G7178" s="11">
        <f t="shared" si="675"/>
        <v>43540.75</v>
      </c>
      <c r="H7178" s="11">
        <f t="shared" si="676"/>
        <v>43540.760416666664</v>
      </c>
      <c r="I7178" s="17">
        <v>4.0853399999999998E-5</v>
      </c>
      <c r="J7178" s="17">
        <v>3.3963300000000001E-5</v>
      </c>
      <c r="K7178" s="18">
        <v>1</v>
      </c>
      <c r="L7178" s="18">
        <v>0</v>
      </c>
      <c r="M7178" s="25">
        <v>3.2947455013049465E-2</v>
      </c>
      <c r="N7178" s="25">
        <f>IF(Introduction!$M$14="Oui",ProdPV*Profils!M7178/Param!$O$4/4,MIN(PuissanceOnduleur,PuissancePV*Profils!M7178)*Param!$O$3/Param!$O$4/4)</f>
        <v>0</v>
      </c>
      <c r="O7178" s="24" t="e">
        <f t="shared" si="673"/>
        <v>#VALUE!</v>
      </c>
      <c r="P7178" s="29" t="e">
        <f t="shared" si="677"/>
        <v>#VALUE!</v>
      </c>
      <c r="Q7178" s="29" t="e">
        <f t="shared" si="678"/>
        <v>#VALUE!</v>
      </c>
      <c r="R7178" s="26" t="e">
        <f t="shared" si="674"/>
        <v>#VALUE!</v>
      </c>
    </row>
    <row r="7179" spans="1:18" x14ac:dyDescent="0.25">
      <c r="A7179" s="11">
        <v>43540.71875</v>
      </c>
      <c r="B7179" s="16">
        <v>2019</v>
      </c>
      <c r="C7179" s="16">
        <v>3</v>
      </c>
      <c r="D7179" s="16">
        <v>16</v>
      </c>
      <c r="E7179" s="16">
        <v>18</v>
      </c>
      <c r="F7179" s="16">
        <v>15</v>
      </c>
      <c r="G7179" s="11">
        <f t="shared" si="675"/>
        <v>43540.760416666664</v>
      </c>
      <c r="H7179" s="11">
        <f t="shared" si="676"/>
        <v>43540.770833333328</v>
      </c>
      <c r="I7179" s="17">
        <v>4.1348399999999999E-5</v>
      </c>
      <c r="J7179" s="17">
        <v>3.46461E-5</v>
      </c>
      <c r="K7179" s="18">
        <v>1</v>
      </c>
      <c r="L7179" s="18">
        <v>0</v>
      </c>
      <c r="M7179" s="25">
        <v>1.6500025011720123E-2</v>
      </c>
      <c r="N7179" s="25">
        <f>IF(Introduction!$M$14="Oui",ProdPV*Profils!M7179/Param!$O$4/4,MIN(PuissanceOnduleur,PuissancePV*Profils!M7179)*Param!$O$3/Param!$O$4/4)</f>
        <v>0</v>
      </c>
      <c r="O7179" s="24" t="e">
        <f t="shared" si="673"/>
        <v>#VALUE!</v>
      </c>
      <c r="P7179" s="29" t="e">
        <f t="shared" si="677"/>
        <v>#VALUE!</v>
      </c>
      <c r="Q7179" s="29" t="e">
        <f t="shared" si="678"/>
        <v>#VALUE!</v>
      </c>
      <c r="R7179" s="26" t="e">
        <f t="shared" si="674"/>
        <v>#VALUE!</v>
      </c>
    </row>
    <row r="7180" spans="1:18" x14ac:dyDescent="0.25">
      <c r="A7180" s="11">
        <v>43540.729166666664</v>
      </c>
      <c r="B7180" s="16">
        <v>2019</v>
      </c>
      <c r="C7180" s="16">
        <v>3</v>
      </c>
      <c r="D7180" s="16">
        <v>16</v>
      </c>
      <c r="E7180" s="16">
        <v>18</v>
      </c>
      <c r="F7180" s="16">
        <v>30</v>
      </c>
      <c r="G7180" s="11">
        <f t="shared" si="675"/>
        <v>43540.770833333328</v>
      </c>
      <c r="H7180" s="11">
        <f t="shared" si="676"/>
        <v>43540.781249999993</v>
      </c>
      <c r="I7180" s="17">
        <v>4.1050600000000003E-5</v>
      </c>
      <c r="J7180" s="17">
        <v>3.5095100000000002E-5</v>
      </c>
      <c r="K7180" s="18">
        <v>1</v>
      </c>
      <c r="L7180" s="18">
        <v>0</v>
      </c>
      <c r="M7180" s="25">
        <v>5.5510952565810652E-3</v>
      </c>
      <c r="N7180" s="25">
        <f>IF(Introduction!$M$14="Oui",ProdPV*Profils!M7180/Param!$O$4/4,MIN(PuissanceOnduleur,PuissancePV*Profils!M7180)*Param!$O$3/Param!$O$4/4)</f>
        <v>0</v>
      </c>
      <c r="O7180" s="24" t="e">
        <f t="shared" si="673"/>
        <v>#VALUE!</v>
      </c>
      <c r="P7180" s="29" t="e">
        <f t="shared" si="677"/>
        <v>#VALUE!</v>
      </c>
      <c r="Q7180" s="29" t="e">
        <f t="shared" si="678"/>
        <v>#VALUE!</v>
      </c>
      <c r="R7180" s="26" t="e">
        <f t="shared" si="674"/>
        <v>#VALUE!</v>
      </c>
    </row>
    <row r="7181" spans="1:18" x14ac:dyDescent="0.25">
      <c r="A7181" s="11">
        <v>43540.739583333336</v>
      </c>
      <c r="B7181" s="16">
        <v>2019</v>
      </c>
      <c r="C7181" s="16">
        <v>3</v>
      </c>
      <c r="D7181" s="16">
        <v>16</v>
      </c>
      <c r="E7181" s="16">
        <v>18</v>
      </c>
      <c r="F7181" s="16">
        <v>45</v>
      </c>
      <c r="G7181" s="11">
        <f t="shared" si="675"/>
        <v>43540.78125</v>
      </c>
      <c r="H7181" s="11">
        <f t="shared" si="676"/>
        <v>43540.791666666664</v>
      </c>
      <c r="I7181" s="17">
        <v>4.5807999999999999E-5</v>
      </c>
      <c r="J7181" s="17">
        <v>3.8852500000000001E-5</v>
      </c>
      <c r="K7181" s="18">
        <v>1</v>
      </c>
      <c r="L7181" s="18">
        <v>0</v>
      </c>
      <c r="M7181" s="25">
        <v>3.8806950476697995E-4</v>
      </c>
      <c r="N7181" s="25">
        <f>IF(Introduction!$M$14="Oui",ProdPV*Profils!M7181/Param!$O$4/4,MIN(PuissanceOnduleur,PuissancePV*Profils!M7181)*Param!$O$3/Param!$O$4/4)</f>
        <v>0</v>
      </c>
      <c r="O7181" s="24" t="e">
        <f t="shared" si="673"/>
        <v>#VALUE!</v>
      </c>
      <c r="P7181" s="29" t="e">
        <f t="shared" si="677"/>
        <v>#VALUE!</v>
      </c>
      <c r="Q7181" s="29" t="e">
        <f t="shared" si="678"/>
        <v>#VALUE!</v>
      </c>
      <c r="R7181" s="26" t="e">
        <f t="shared" si="674"/>
        <v>#VALUE!</v>
      </c>
    </row>
    <row r="7182" spans="1:18" x14ac:dyDescent="0.25">
      <c r="A7182" s="11">
        <v>43540.75</v>
      </c>
      <c r="B7182" s="16">
        <v>2019</v>
      </c>
      <c r="C7182" s="16">
        <v>3</v>
      </c>
      <c r="D7182" s="16">
        <v>16</v>
      </c>
      <c r="E7182" s="16">
        <v>19</v>
      </c>
      <c r="F7182" s="16">
        <v>0</v>
      </c>
      <c r="G7182" s="11">
        <f t="shared" si="675"/>
        <v>43540.791666666664</v>
      </c>
      <c r="H7182" s="11">
        <f t="shared" si="676"/>
        <v>43540.802083333328</v>
      </c>
      <c r="I7182" s="17">
        <v>4.6810200000000001E-5</v>
      </c>
      <c r="J7182" s="17">
        <v>4.0045300000000001E-5</v>
      </c>
      <c r="K7182" s="18">
        <v>1</v>
      </c>
      <c r="L7182" s="18">
        <v>0</v>
      </c>
      <c r="M7182" s="25">
        <v>0</v>
      </c>
      <c r="N7182" s="25">
        <f>IF(Introduction!$M$14="Oui",ProdPV*Profils!M7182/Param!$O$4/4,MIN(PuissanceOnduleur,PuissancePV*Profils!M7182)*Param!$O$3/Param!$O$4/4)</f>
        <v>0</v>
      </c>
      <c r="O7182" s="24" t="e">
        <f t="shared" si="673"/>
        <v>#VALUE!</v>
      </c>
      <c r="P7182" s="29" t="e">
        <f t="shared" si="677"/>
        <v>#VALUE!</v>
      </c>
      <c r="Q7182" s="29" t="e">
        <f t="shared" si="678"/>
        <v>#VALUE!</v>
      </c>
      <c r="R7182" s="26" t="e">
        <f t="shared" si="674"/>
        <v>#VALUE!</v>
      </c>
    </row>
    <row r="7183" spans="1:18" x14ac:dyDescent="0.25">
      <c r="A7183" s="11">
        <v>43540.760416666664</v>
      </c>
      <c r="B7183" s="16">
        <v>2019</v>
      </c>
      <c r="C7183" s="16">
        <v>3</v>
      </c>
      <c r="D7183" s="16">
        <v>16</v>
      </c>
      <c r="E7183" s="16">
        <v>19</v>
      </c>
      <c r="F7183" s="16">
        <v>15</v>
      </c>
      <c r="G7183" s="11">
        <f t="shared" si="675"/>
        <v>43540.802083333328</v>
      </c>
      <c r="H7183" s="11">
        <f t="shared" si="676"/>
        <v>43540.812499999993</v>
      </c>
      <c r="I7183" s="17">
        <v>4.5932E-5</v>
      </c>
      <c r="J7183" s="17">
        <v>3.9135299999999998E-5</v>
      </c>
      <c r="K7183" s="18">
        <v>1</v>
      </c>
      <c r="L7183" s="18">
        <v>0</v>
      </c>
      <c r="M7183" s="25">
        <v>0</v>
      </c>
      <c r="N7183" s="25">
        <f>IF(Introduction!$M$14="Oui",ProdPV*Profils!M7183/Param!$O$4/4,MIN(PuissanceOnduleur,PuissancePV*Profils!M7183)*Param!$O$3/Param!$O$4/4)</f>
        <v>0</v>
      </c>
      <c r="O7183" s="24" t="e">
        <f t="shared" si="673"/>
        <v>#VALUE!</v>
      </c>
      <c r="P7183" s="29" t="e">
        <f t="shared" si="677"/>
        <v>#VALUE!</v>
      </c>
      <c r="Q7183" s="29" t="e">
        <f t="shared" si="678"/>
        <v>#VALUE!</v>
      </c>
      <c r="R7183" s="26" t="e">
        <f t="shared" si="674"/>
        <v>#VALUE!</v>
      </c>
    </row>
    <row r="7184" spans="1:18" x14ac:dyDescent="0.25">
      <c r="A7184" s="11">
        <v>43540.770833333336</v>
      </c>
      <c r="B7184" s="16">
        <v>2019</v>
      </c>
      <c r="C7184" s="16">
        <v>3</v>
      </c>
      <c r="D7184" s="16">
        <v>16</v>
      </c>
      <c r="E7184" s="16">
        <v>19</v>
      </c>
      <c r="F7184" s="16">
        <v>30</v>
      </c>
      <c r="G7184" s="11">
        <f t="shared" si="675"/>
        <v>43540.8125</v>
      </c>
      <c r="H7184" s="11">
        <f t="shared" si="676"/>
        <v>43540.822916666664</v>
      </c>
      <c r="I7184" s="17">
        <v>4.5423300000000003E-5</v>
      </c>
      <c r="J7184" s="17">
        <v>3.8622399999999998E-5</v>
      </c>
      <c r="K7184" s="18">
        <v>1</v>
      </c>
      <c r="L7184" s="18">
        <v>0</v>
      </c>
      <c r="M7184" s="25">
        <v>0</v>
      </c>
      <c r="N7184" s="25">
        <f>IF(Introduction!$M$14="Oui",ProdPV*Profils!M7184/Param!$O$4/4,MIN(PuissanceOnduleur,PuissancePV*Profils!M7184)*Param!$O$3/Param!$O$4/4)</f>
        <v>0</v>
      </c>
      <c r="O7184" s="24" t="e">
        <f t="shared" si="673"/>
        <v>#VALUE!</v>
      </c>
      <c r="P7184" s="29" t="e">
        <f t="shared" si="677"/>
        <v>#VALUE!</v>
      </c>
      <c r="Q7184" s="29" t="e">
        <f t="shared" si="678"/>
        <v>#VALUE!</v>
      </c>
      <c r="R7184" s="26" t="e">
        <f t="shared" si="674"/>
        <v>#VALUE!</v>
      </c>
    </row>
    <row r="7185" spans="1:18" x14ac:dyDescent="0.25">
      <c r="A7185" s="11">
        <v>43540.78125</v>
      </c>
      <c r="B7185" s="16">
        <v>2019</v>
      </c>
      <c r="C7185" s="16">
        <v>3</v>
      </c>
      <c r="D7185" s="16">
        <v>16</v>
      </c>
      <c r="E7185" s="16">
        <v>19</v>
      </c>
      <c r="F7185" s="16">
        <v>45</v>
      </c>
      <c r="G7185" s="11">
        <f t="shared" si="675"/>
        <v>43540.822916666664</v>
      </c>
      <c r="H7185" s="11">
        <f t="shared" si="676"/>
        <v>43540.833333333328</v>
      </c>
      <c r="I7185" s="17">
        <v>4.4947200000000002E-5</v>
      </c>
      <c r="J7185" s="17">
        <v>3.8097699999999999E-5</v>
      </c>
      <c r="K7185" s="18">
        <v>1</v>
      </c>
      <c r="L7185" s="18">
        <v>0</v>
      </c>
      <c r="M7185" s="25">
        <v>0</v>
      </c>
      <c r="N7185" s="25">
        <f>IF(Introduction!$M$14="Oui",ProdPV*Profils!M7185/Param!$O$4/4,MIN(PuissanceOnduleur,PuissancePV*Profils!M7185)*Param!$O$3/Param!$O$4/4)</f>
        <v>0</v>
      </c>
      <c r="O7185" s="24" t="e">
        <f t="shared" si="673"/>
        <v>#VALUE!</v>
      </c>
      <c r="P7185" s="29" t="e">
        <f t="shared" si="677"/>
        <v>#VALUE!</v>
      </c>
      <c r="Q7185" s="29" t="e">
        <f t="shared" si="678"/>
        <v>#VALUE!</v>
      </c>
      <c r="R7185" s="26" t="e">
        <f t="shared" si="674"/>
        <v>#VALUE!</v>
      </c>
    </row>
    <row r="7186" spans="1:18" x14ac:dyDescent="0.25">
      <c r="A7186" s="11">
        <v>43540.791666666664</v>
      </c>
      <c r="B7186" s="16">
        <v>2019</v>
      </c>
      <c r="C7186" s="16">
        <v>3</v>
      </c>
      <c r="D7186" s="16">
        <v>16</v>
      </c>
      <c r="E7186" s="16">
        <v>20</v>
      </c>
      <c r="F7186" s="16">
        <v>0</v>
      </c>
      <c r="G7186" s="11">
        <f t="shared" si="675"/>
        <v>43540.833333333328</v>
      </c>
      <c r="H7186" s="11">
        <f t="shared" si="676"/>
        <v>43540.843749999993</v>
      </c>
      <c r="I7186" s="17">
        <v>4.3956999999999999E-5</v>
      </c>
      <c r="J7186" s="17">
        <v>3.7094400000000002E-5</v>
      </c>
      <c r="K7186" s="18">
        <v>1</v>
      </c>
      <c r="L7186" s="18">
        <v>0</v>
      </c>
      <c r="M7186" s="25">
        <v>0</v>
      </c>
      <c r="N7186" s="25">
        <f>IF(Introduction!$M$14="Oui",ProdPV*Profils!M7186/Param!$O$4/4,MIN(PuissanceOnduleur,PuissancePV*Profils!M7186)*Param!$O$3/Param!$O$4/4)</f>
        <v>0</v>
      </c>
      <c r="O7186" s="24" t="e">
        <f t="shared" si="673"/>
        <v>#VALUE!</v>
      </c>
      <c r="P7186" s="29" t="e">
        <f t="shared" si="677"/>
        <v>#VALUE!</v>
      </c>
      <c r="Q7186" s="29" t="e">
        <f t="shared" si="678"/>
        <v>#VALUE!</v>
      </c>
      <c r="R7186" s="26" t="e">
        <f t="shared" si="674"/>
        <v>#VALUE!</v>
      </c>
    </row>
    <row r="7187" spans="1:18" x14ac:dyDescent="0.25">
      <c r="A7187" s="11">
        <v>43540.802083333336</v>
      </c>
      <c r="B7187" s="16">
        <v>2019</v>
      </c>
      <c r="C7187" s="16">
        <v>3</v>
      </c>
      <c r="D7187" s="16">
        <v>16</v>
      </c>
      <c r="E7187" s="16">
        <v>20</v>
      </c>
      <c r="F7187" s="16">
        <v>15</v>
      </c>
      <c r="G7187" s="11">
        <f t="shared" si="675"/>
        <v>43540.84375</v>
      </c>
      <c r="H7187" s="11">
        <f t="shared" si="676"/>
        <v>43540.854166666664</v>
      </c>
      <c r="I7187" s="17">
        <v>4.3010399999999997E-5</v>
      </c>
      <c r="J7187" s="17">
        <v>3.6082399999999999E-5</v>
      </c>
      <c r="K7187" s="18">
        <v>1</v>
      </c>
      <c r="L7187" s="18">
        <v>0</v>
      </c>
      <c r="M7187" s="25">
        <v>0</v>
      </c>
      <c r="N7187" s="25">
        <f>IF(Introduction!$M$14="Oui",ProdPV*Profils!M7187/Param!$O$4/4,MIN(PuissanceOnduleur,PuissancePV*Profils!M7187)*Param!$O$3/Param!$O$4/4)</f>
        <v>0</v>
      </c>
      <c r="O7187" s="24" t="e">
        <f t="shared" si="673"/>
        <v>#VALUE!</v>
      </c>
      <c r="P7187" s="29" t="e">
        <f t="shared" si="677"/>
        <v>#VALUE!</v>
      </c>
      <c r="Q7187" s="29" t="e">
        <f t="shared" si="678"/>
        <v>#VALUE!</v>
      </c>
      <c r="R7187" s="26" t="e">
        <f t="shared" si="674"/>
        <v>#VALUE!</v>
      </c>
    </row>
    <row r="7188" spans="1:18" x14ac:dyDescent="0.25">
      <c r="A7188" s="11">
        <v>43540.8125</v>
      </c>
      <c r="B7188" s="16">
        <v>2019</v>
      </c>
      <c r="C7188" s="16">
        <v>3</v>
      </c>
      <c r="D7188" s="16">
        <v>16</v>
      </c>
      <c r="E7188" s="16">
        <v>20</v>
      </c>
      <c r="F7188" s="16">
        <v>30</v>
      </c>
      <c r="G7188" s="11">
        <f t="shared" si="675"/>
        <v>43540.854166666664</v>
      </c>
      <c r="H7188" s="11">
        <f t="shared" si="676"/>
        <v>43540.864583333328</v>
      </c>
      <c r="I7188" s="17">
        <v>4.1994399999999999E-5</v>
      </c>
      <c r="J7188" s="17">
        <v>3.51746E-5</v>
      </c>
      <c r="K7188" s="18">
        <v>1</v>
      </c>
      <c r="L7188" s="18">
        <v>0</v>
      </c>
      <c r="M7188" s="25">
        <v>0</v>
      </c>
      <c r="N7188" s="25">
        <f>IF(Introduction!$M$14="Oui",ProdPV*Profils!M7188/Param!$O$4/4,MIN(PuissanceOnduleur,PuissancePV*Profils!M7188)*Param!$O$3/Param!$O$4/4)</f>
        <v>0</v>
      </c>
      <c r="O7188" s="24" t="e">
        <f t="shared" si="673"/>
        <v>#VALUE!</v>
      </c>
      <c r="P7188" s="29" t="e">
        <f t="shared" si="677"/>
        <v>#VALUE!</v>
      </c>
      <c r="Q7188" s="29" t="e">
        <f t="shared" si="678"/>
        <v>#VALUE!</v>
      </c>
      <c r="R7188" s="26" t="e">
        <f t="shared" si="674"/>
        <v>#VALUE!</v>
      </c>
    </row>
    <row r="7189" spans="1:18" x14ac:dyDescent="0.25">
      <c r="A7189" s="11">
        <v>43540.822916666664</v>
      </c>
      <c r="B7189" s="16">
        <v>2019</v>
      </c>
      <c r="C7189" s="16">
        <v>3</v>
      </c>
      <c r="D7189" s="16">
        <v>16</v>
      </c>
      <c r="E7189" s="16">
        <v>20</v>
      </c>
      <c r="F7189" s="16">
        <v>45</v>
      </c>
      <c r="G7189" s="11">
        <f t="shared" si="675"/>
        <v>43540.864583333328</v>
      </c>
      <c r="H7189" s="11">
        <f t="shared" si="676"/>
        <v>43540.874999999993</v>
      </c>
      <c r="I7189" s="17">
        <v>4.0835499999999999E-5</v>
      </c>
      <c r="J7189" s="17">
        <v>3.45933E-5</v>
      </c>
      <c r="K7189" s="18">
        <v>1</v>
      </c>
      <c r="L7189" s="18">
        <v>0</v>
      </c>
      <c r="M7189" s="25">
        <v>0</v>
      </c>
      <c r="N7189" s="25">
        <f>IF(Introduction!$M$14="Oui",ProdPV*Profils!M7189/Param!$O$4/4,MIN(PuissanceOnduleur,PuissancePV*Profils!M7189)*Param!$O$3/Param!$O$4/4)</f>
        <v>0</v>
      </c>
      <c r="O7189" s="24" t="e">
        <f t="shared" si="673"/>
        <v>#VALUE!</v>
      </c>
      <c r="P7189" s="29" t="e">
        <f t="shared" si="677"/>
        <v>#VALUE!</v>
      </c>
      <c r="Q7189" s="29" t="e">
        <f t="shared" si="678"/>
        <v>#VALUE!</v>
      </c>
      <c r="R7189" s="26" t="e">
        <f t="shared" si="674"/>
        <v>#VALUE!</v>
      </c>
    </row>
    <row r="7190" spans="1:18" x14ac:dyDescent="0.25">
      <c r="A7190" s="11">
        <v>43540.833333333336</v>
      </c>
      <c r="B7190" s="16">
        <v>2019</v>
      </c>
      <c r="C7190" s="16">
        <v>3</v>
      </c>
      <c r="D7190" s="16">
        <v>16</v>
      </c>
      <c r="E7190" s="16">
        <v>21</v>
      </c>
      <c r="F7190" s="16">
        <v>0</v>
      </c>
      <c r="G7190" s="11">
        <f t="shared" si="675"/>
        <v>43540.875</v>
      </c>
      <c r="H7190" s="11">
        <f t="shared" si="676"/>
        <v>43540.885416666664</v>
      </c>
      <c r="I7190" s="17">
        <v>3.96278E-5</v>
      </c>
      <c r="J7190" s="17">
        <v>3.4274099999999998E-5</v>
      </c>
      <c r="K7190" s="18">
        <v>1</v>
      </c>
      <c r="L7190" s="18">
        <v>0</v>
      </c>
      <c r="M7190" s="25">
        <v>0</v>
      </c>
      <c r="N7190" s="25">
        <f>IF(Introduction!$M$14="Oui",ProdPV*Profils!M7190/Param!$O$4/4,MIN(PuissanceOnduleur,PuissancePV*Profils!M7190)*Param!$O$3/Param!$O$4/4)</f>
        <v>0</v>
      </c>
      <c r="O7190" s="24" t="e">
        <f t="shared" si="673"/>
        <v>#VALUE!</v>
      </c>
      <c r="P7190" s="29" t="e">
        <f t="shared" si="677"/>
        <v>#VALUE!</v>
      </c>
      <c r="Q7190" s="29" t="e">
        <f t="shared" si="678"/>
        <v>#VALUE!</v>
      </c>
      <c r="R7190" s="26" t="e">
        <f t="shared" si="674"/>
        <v>#VALUE!</v>
      </c>
    </row>
    <row r="7191" spans="1:18" x14ac:dyDescent="0.25">
      <c r="A7191" s="11">
        <v>43540.84375</v>
      </c>
      <c r="B7191" s="16">
        <v>2019</v>
      </c>
      <c r="C7191" s="16">
        <v>3</v>
      </c>
      <c r="D7191" s="16">
        <v>16</v>
      </c>
      <c r="E7191" s="16">
        <v>21</v>
      </c>
      <c r="F7191" s="16">
        <v>15</v>
      </c>
      <c r="G7191" s="11">
        <f t="shared" si="675"/>
        <v>43540.885416666664</v>
      </c>
      <c r="H7191" s="11">
        <f t="shared" si="676"/>
        <v>43540.895833333328</v>
      </c>
      <c r="I7191" s="17">
        <v>3.84937E-5</v>
      </c>
      <c r="J7191" s="17">
        <v>3.3582299999999999E-5</v>
      </c>
      <c r="K7191" s="18">
        <v>1</v>
      </c>
      <c r="L7191" s="18">
        <v>0</v>
      </c>
      <c r="M7191" s="25">
        <v>0</v>
      </c>
      <c r="N7191" s="25">
        <f>IF(Introduction!$M$14="Oui",ProdPV*Profils!M7191/Param!$O$4/4,MIN(PuissanceOnduleur,PuissancePV*Profils!M7191)*Param!$O$3/Param!$O$4/4)</f>
        <v>0</v>
      </c>
      <c r="O7191" s="24" t="e">
        <f t="shared" si="673"/>
        <v>#VALUE!</v>
      </c>
      <c r="P7191" s="29" t="e">
        <f t="shared" si="677"/>
        <v>#VALUE!</v>
      </c>
      <c r="Q7191" s="29" t="e">
        <f t="shared" si="678"/>
        <v>#VALUE!</v>
      </c>
      <c r="R7191" s="26" t="e">
        <f t="shared" si="674"/>
        <v>#VALUE!</v>
      </c>
    </row>
    <row r="7192" spans="1:18" x14ac:dyDescent="0.25">
      <c r="A7192" s="11">
        <v>43540.854166666664</v>
      </c>
      <c r="B7192" s="16">
        <v>2019</v>
      </c>
      <c r="C7192" s="16">
        <v>3</v>
      </c>
      <c r="D7192" s="16">
        <v>16</v>
      </c>
      <c r="E7192" s="16">
        <v>21</v>
      </c>
      <c r="F7192" s="16">
        <v>30</v>
      </c>
      <c r="G7192" s="11">
        <f t="shared" si="675"/>
        <v>43540.895833333328</v>
      </c>
      <c r="H7192" s="11">
        <f t="shared" si="676"/>
        <v>43540.906249999993</v>
      </c>
      <c r="I7192" s="17">
        <v>3.7580399999999997E-5</v>
      </c>
      <c r="J7192" s="17">
        <v>3.3168199999999999E-5</v>
      </c>
      <c r="K7192" s="18">
        <v>1</v>
      </c>
      <c r="L7192" s="18">
        <v>0</v>
      </c>
      <c r="M7192" s="25">
        <v>0</v>
      </c>
      <c r="N7192" s="25">
        <f>IF(Introduction!$M$14="Oui",ProdPV*Profils!M7192/Param!$O$4/4,MIN(PuissanceOnduleur,PuissancePV*Profils!M7192)*Param!$O$3/Param!$O$4/4)</f>
        <v>0</v>
      </c>
      <c r="O7192" s="24" t="e">
        <f t="shared" si="673"/>
        <v>#VALUE!</v>
      </c>
      <c r="P7192" s="29" t="e">
        <f t="shared" si="677"/>
        <v>#VALUE!</v>
      </c>
      <c r="Q7192" s="29" t="e">
        <f t="shared" si="678"/>
        <v>#VALUE!</v>
      </c>
      <c r="R7192" s="26" t="e">
        <f t="shared" si="674"/>
        <v>#VALUE!</v>
      </c>
    </row>
    <row r="7193" spans="1:18" x14ac:dyDescent="0.25">
      <c r="A7193" s="11">
        <v>43540.864583333336</v>
      </c>
      <c r="B7193" s="16">
        <v>2019</v>
      </c>
      <c r="C7193" s="16">
        <v>3</v>
      </c>
      <c r="D7193" s="16">
        <v>16</v>
      </c>
      <c r="E7193" s="16">
        <v>21</v>
      </c>
      <c r="F7193" s="16">
        <v>45</v>
      </c>
      <c r="G7193" s="11">
        <f t="shared" si="675"/>
        <v>43540.90625</v>
      </c>
      <c r="H7193" s="11">
        <f t="shared" si="676"/>
        <v>43540.916666666664</v>
      </c>
      <c r="I7193" s="17">
        <v>3.7018999999999999E-5</v>
      </c>
      <c r="J7193" s="17">
        <v>3.3565600000000003E-5</v>
      </c>
      <c r="K7193" s="18">
        <v>1</v>
      </c>
      <c r="L7193" s="18">
        <v>0</v>
      </c>
      <c r="M7193" s="25">
        <v>0</v>
      </c>
      <c r="N7193" s="25">
        <f>IF(Introduction!$M$14="Oui",ProdPV*Profils!M7193/Param!$O$4/4,MIN(PuissanceOnduleur,PuissancePV*Profils!M7193)*Param!$O$3/Param!$O$4/4)</f>
        <v>0</v>
      </c>
      <c r="O7193" s="24" t="e">
        <f t="shared" si="673"/>
        <v>#VALUE!</v>
      </c>
      <c r="P7193" s="29" t="e">
        <f t="shared" si="677"/>
        <v>#VALUE!</v>
      </c>
      <c r="Q7193" s="29" t="e">
        <f t="shared" si="678"/>
        <v>#VALUE!</v>
      </c>
      <c r="R7193" s="26" t="e">
        <f t="shared" si="674"/>
        <v>#VALUE!</v>
      </c>
    </row>
    <row r="7194" spans="1:18" x14ac:dyDescent="0.25">
      <c r="A7194" s="11">
        <v>43540.875</v>
      </c>
      <c r="B7194" s="16">
        <v>2019</v>
      </c>
      <c r="C7194" s="16">
        <v>3</v>
      </c>
      <c r="D7194" s="16">
        <v>16</v>
      </c>
      <c r="E7194" s="16">
        <v>22</v>
      </c>
      <c r="F7194" s="16">
        <v>0</v>
      </c>
      <c r="G7194" s="11">
        <f t="shared" si="675"/>
        <v>43540.916666666664</v>
      </c>
      <c r="H7194" s="11">
        <f t="shared" si="676"/>
        <v>43540.927083333328</v>
      </c>
      <c r="I7194" s="17">
        <v>3.5482599999999998E-5</v>
      </c>
      <c r="J7194" s="17">
        <v>3.7480700000000002E-5</v>
      </c>
      <c r="K7194" s="18">
        <v>1</v>
      </c>
      <c r="L7194" s="18">
        <v>0</v>
      </c>
      <c r="M7194" s="25">
        <v>0</v>
      </c>
      <c r="N7194" s="25">
        <f>IF(Introduction!$M$14="Oui",ProdPV*Profils!M7194/Param!$O$4/4,MIN(PuissanceOnduleur,PuissancePV*Profils!M7194)*Param!$O$3/Param!$O$4/4)</f>
        <v>0</v>
      </c>
      <c r="O7194" s="24" t="e">
        <f t="shared" si="673"/>
        <v>#VALUE!</v>
      </c>
      <c r="P7194" s="29" t="e">
        <f t="shared" si="677"/>
        <v>#VALUE!</v>
      </c>
      <c r="Q7194" s="29" t="e">
        <f t="shared" si="678"/>
        <v>#VALUE!</v>
      </c>
      <c r="R7194" s="26" t="e">
        <f t="shared" si="674"/>
        <v>#VALUE!</v>
      </c>
    </row>
    <row r="7195" spans="1:18" x14ac:dyDescent="0.25">
      <c r="A7195" s="11">
        <v>43540.885416666664</v>
      </c>
      <c r="B7195" s="16">
        <v>2019</v>
      </c>
      <c r="C7195" s="16">
        <v>3</v>
      </c>
      <c r="D7195" s="16">
        <v>16</v>
      </c>
      <c r="E7195" s="16">
        <v>22</v>
      </c>
      <c r="F7195" s="16">
        <v>15</v>
      </c>
      <c r="G7195" s="11">
        <f t="shared" si="675"/>
        <v>43540.927083333328</v>
      </c>
      <c r="H7195" s="11">
        <f t="shared" si="676"/>
        <v>43540.937499999993</v>
      </c>
      <c r="I7195" s="17">
        <v>3.4423099999999999E-5</v>
      </c>
      <c r="J7195" s="17">
        <v>4.8321600000000002E-5</v>
      </c>
      <c r="K7195" s="18">
        <v>1</v>
      </c>
      <c r="L7195" s="18">
        <v>0</v>
      </c>
      <c r="M7195" s="25">
        <v>0</v>
      </c>
      <c r="N7195" s="25">
        <f>IF(Introduction!$M$14="Oui",ProdPV*Profils!M7195/Param!$O$4/4,MIN(PuissanceOnduleur,PuissancePV*Profils!M7195)*Param!$O$3/Param!$O$4/4)</f>
        <v>0</v>
      </c>
      <c r="O7195" s="24" t="e">
        <f t="shared" si="673"/>
        <v>#VALUE!</v>
      </c>
      <c r="P7195" s="29" t="e">
        <f t="shared" si="677"/>
        <v>#VALUE!</v>
      </c>
      <c r="Q7195" s="29" t="e">
        <f t="shared" si="678"/>
        <v>#VALUE!</v>
      </c>
      <c r="R7195" s="26" t="e">
        <f t="shared" si="674"/>
        <v>#VALUE!</v>
      </c>
    </row>
    <row r="7196" spans="1:18" x14ac:dyDescent="0.25">
      <c r="A7196" s="11">
        <v>43540.895833333336</v>
      </c>
      <c r="B7196" s="16">
        <v>2019</v>
      </c>
      <c r="C7196" s="16">
        <v>3</v>
      </c>
      <c r="D7196" s="16">
        <v>16</v>
      </c>
      <c r="E7196" s="16">
        <v>22</v>
      </c>
      <c r="F7196" s="16">
        <v>30</v>
      </c>
      <c r="G7196" s="11">
        <f t="shared" si="675"/>
        <v>43540.9375</v>
      </c>
      <c r="H7196" s="11">
        <f t="shared" si="676"/>
        <v>43540.947916666664</v>
      </c>
      <c r="I7196" s="17">
        <v>3.35335E-5</v>
      </c>
      <c r="J7196" s="17">
        <v>4.94024E-5</v>
      </c>
      <c r="K7196" s="18">
        <v>1</v>
      </c>
      <c r="L7196" s="18">
        <v>0</v>
      </c>
      <c r="M7196" s="25">
        <v>0</v>
      </c>
      <c r="N7196" s="25">
        <f>IF(Introduction!$M$14="Oui",ProdPV*Profils!M7196/Param!$O$4/4,MIN(PuissanceOnduleur,PuissancePV*Profils!M7196)*Param!$O$3/Param!$O$4/4)</f>
        <v>0</v>
      </c>
      <c r="O7196" s="24" t="e">
        <f t="shared" si="673"/>
        <v>#VALUE!</v>
      </c>
      <c r="P7196" s="29" t="e">
        <f t="shared" si="677"/>
        <v>#VALUE!</v>
      </c>
      <c r="Q7196" s="29" t="e">
        <f t="shared" si="678"/>
        <v>#VALUE!</v>
      </c>
      <c r="R7196" s="26" t="e">
        <f t="shared" si="674"/>
        <v>#VALUE!</v>
      </c>
    </row>
    <row r="7197" spans="1:18" x14ac:dyDescent="0.25">
      <c r="A7197" s="11">
        <v>43540.90625</v>
      </c>
      <c r="B7197" s="16">
        <v>2019</v>
      </c>
      <c r="C7197" s="16">
        <v>3</v>
      </c>
      <c r="D7197" s="16">
        <v>16</v>
      </c>
      <c r="E7197" s="16">
        <v>22</v>
      </c>
      <c r="F7197" s="16">
        <v>45</v>
      </c>
      <c r="G7197" s="11">
        <f t="shared" si="675"/>
        <v>43540.947916666664</v>
      </c>
      <c r="H7197" s="11">
        <f t="shared" si="676"/>
        <v>43540.958333333328</v>
      </c>
      <c r="I7197" s="17">
        <v>3.2333799999999999E-5</v>
      </c>
      <c r="J7197" s="17">
        <v>5.4329100000000001E-5</v>
      </c>
      <c r="K7197" s="18">
        <v>1</v>
      </c>
      <c r="L7197" s="18">
        <v>0</v>
      </c>
      <c r="M7197" s="25">
        <v>0</v>
      </c>
      <c r="N7197" s="25">
        <f>IF(Introduction!$M$14="Oui",ProdPV*Profils!M7197/Param!$O$4/4,MIN(PuissanceOnduleur,PuissancePV*Profils!M7197)*Param!$O$3/Param!$O$4/4)</f>
        <v>0</v>
      </c>
      <c r="O7197" s="24" t="e">
        <f t="shared" si="673"/>
        <v>#VALUE!</v>
      </c>
      <c r="P7197" s="29" t="e">
        <f t="shared" si="677"/>
        <v>#VALUE!</v>
      </c>
      <c r="Q7197" s="29" t="e">
        <f t="shared" si="678"/>
        <v>#VALUE!</v>
      </c>
      <c r="R7197" s="26" t="e">
        <f t="shared" si="674"/>
        <v>#VALUE!</v>
      </c>
    </row>
    <row r="7198" spans="1:18" x14ac:dyDescent="0.25">
      <c r="A7198" s="11">
        <v>43540.916666666664</v>
      </c>
      <c r="B7198" s="16">
        <v>2019</v>
      </c>
      <c r="C7198" s="16">
        <v>3</v>
      </c>
      <c r="D7198" s="16">
        <v>16</v>
      </c>
      <c r="E7198" s="16">
        <v>23</v>
      </c>
      <c r="F7198" s="16">
        <v>0</v>
      </c>
      <c r="G7198" s="11">
        <f t="shared" si="675"/>
        <v>43540.958333333328</v>
      </c>
      <c r="H7198" s="11">
        <f t="shared" si="676"/>
        <v>43540.968749999993</v>
      </c>
      <c r="I7198" s="17">
        <v>3.0587999999999999E-5</v>
      </c>
      <c r="J7198" s="17">
        <v>6.3264900000000005E-5</v>
      </c>
      <c r="K7198" s="18">
        <v>1</v>
      </c>
      <c r="L7198" s="18">
        <v>0</v>
      </c>
      <c r="M7198" s="25">
        <v>0</v>
      </c>
      <c r="N7198" s="25">
        <f>IF(Introduction!$M$14="Oui",ProdPV*Profils!M7198/Param!$O$4/4,MIN(PuissanceOnduleur,PuissancePV*Profils!M7198)*Param!$O$3/Param!$O$4/4)</f>
        <v>0</v>
      </c>
      <c r="O7198" s="24" t="e">
        <f t="shared" si="673"/>
        <v>#VALUE!</v>
      </c>
      <c r="P7198" s="29" t="e">
        <f t="shared" si="677"/>
        <v>#VALUE!</v>
      </c>
      <c r="Q7198" s="29" t="e">
        <f t="shared" si="678"/>
        <v>#VALUE!</v>
      </c>
      <c r="R7198" s="26" t="e">
        <f t="shared" si="674"/>
        <v>#VALUE!</v>
      </c>
    </row>
    <row r="7199" spans="1:18" x14ac:dyDescent="0.25">
      <c r="A7199" s="11">
        <v>43540.927083333336</v>
      </c>
      <c r="B7199" s="16">
        <v>2019</v>
      </c>
      <c r="C7199" s="16">
        <v>3</v>
      </c>
      <c r="D7199" s="16">
        <v>16</v>
      </c>
      <c r="E7199" s="16">
        <v>23</v>
      </c>
      <c r="F7199" s="16">
        <v>15</v>
      </c>
      <c r="G7199" s="11">
        <f t="shared" si="675"/>
        <v>43540.96875</v>
      </c>
      <c r="H7199" s="11">
        <f t="shared" si="676"/>
        <v>43540.979166666664</v>
      </c>
      <c r="I7199" s="17">
        <v>2.9167799999999999E-5</v>
      </c>
      <c r="J7199" s="17">
        <v>6.5203900000000001E-5</v>
      </c>
      <c r="K7199" s="18">
        <v>1</v>
      </c>
      <c r="L7199" s="18">
        <v>0</v>
      </c>
      <c r="M7199" s="25">
        <v>0</v>
      </c>
      <c r="N7199" s="25">
        <f>IF(Introduction!$M$14="Oui",ProdPV*Profils!M7199/Param!$O$4/4,MIN(PuissanceOnduleur,PuissancePV*Profils!M7199)*Param!$O$3/Param!$O$4/4)</f>
        <v>0</v>
      </c>
      <c r="O7199" s="24" t="e">
        <f t="shared" si="673"/>
        <v>#VALUE!</v>
      </c>
      <c r="P7199" s="29" t="e">
        <f t="shared" si="677"/>
        <v>#VALUE!</v>
      </c>
      <c r="Q7199" s="29" t="e">
        <f t="shared" si="678"/>
        <v>#VALUE!</v>
      </c>
      <c r="R7199" s="26" t="e">
        <f t="shared" si="674"/>
        <v>#VALUE!</v>
      </c>
    </row>
    <row r="7200" spans="1:18" x14ac:dyDescent="0.25">
      <c r="A7200" s="11">
        <v>43540.9375</v>
      </c>
      <c r="B7200" s="16">
        <v>2019</v>
      </c>
      <c r="C7200" s="16">
        <v>3</v>
      </c>
      <c r="D7200" s="16">
        <v>16</v>
      </c>
      <c r="E7200" s="16">
        <v>23</v>
      </c>
      <c r="F7200" s="16">
        <v>30</v>
      </c>
      <c r="G7200" s="11">
        <f t="shared" si="675"/>
        <v>43540.979166666664</v>
      </c>
      <c r="H7200" s="11">
        <f t="shared" si="676"/>
        <v>43540.989583333328</v>
      </c>
      <c r="I7200" s="17">
        <v>2.8130400000000001E-5</v>
      </c>
      <c r="J7200" s="17">
        <v>6.4962000000000006E-5</v>
      </c>
      <c r="K7200" s="18">
        <v>1</v>
      </c>
      <c r="L7200" s="18">
        <v>0</v>
      </c>
      <c r="M7200" s="25">
        <v>0</v>
      </c>
      <c r="N7200" s="25">
        <f>IF(Introduction!$M$14="Oui",ProdPV*Profils!M7200/Param!$O$4/4,MIN(PuissanceOnduleur,PuissancePV*Profils!M7200)*Param!$O$3/Param!$O$4/4)</f>
        <v>0</v>
      </c>
      <c r="O7200" s="24" t="e">
        <f t="shared" si="673"/>
        <v>#VALUE!</v>
      </c>
      <c r="P7200" s="29" t="e">
        <f t="shared" si="677"/>
        <v>#VALUE!</v>
      </c>
      <c r="Q7200" s="29" t="e">
        <f t="shared" si="678"/>
        <v>#VALUE!</v>
      </c>
      <c r="R7200" s="26" t="e">
        <f t="shared" si="674"/>
        <v>#VALUE!</v>
      </c>
    </row>
    <row r="7201" spans="1:18" x14ac:dyDescent="0.25">
      <c r="A7201" s="11">
        <v>43540.947916666664</v>
      </c>
      <c r="B7201" s="16">
        <v>2019</v>
      </c>
      <c r="C7201" s="16">
        <v>3</v>
      </c>
      <c r="D7201" s="16">
        <v>16</v>
      </c>
      <c r="E7201" s="16">
        <v>23</v>
      </c>
      <c r="F7201" s="16">
        <v>45</v>
      </c>
      <c r="G7201" s="11">
        <f t="shared" si="675"/>
        <v>43540.989583333328</v>
      </c>
      <c r="H7201" s="11">
        <f t="shared" si="676"/>
        <v>43540.999999999993</v>
      </c>
      <c r="I7201" s="17">
        <v>2.68382E-5</v>
      </c>
      <c r="J7201" s="17">
        <v>6.3515899999999999E-5</v>
      </c>
      <c r="K7201" s="18">
        <v>1</v>
      </c>
      <c r="L7201" s="18">
        <v>0</v>
      </c>
      <c r="M7201" s="25">
        <v>0</v>
      </c>
      <c r="N7201" s="25">
        <f>IF(Introduction!$M$14="Oui",ProdPV*Profils!M7201/Param!$O$4/4,MIN(PuissanceOnduleur,PuissancePV*Profils!M7201)*Param!$O$3/Param!$O$4/4)</f>
        <v>0</v>
      </c>
      <c r="O7201" s="24" t="e">
        <f t="shared" si="673"/>
        <v>#VALUE!</v>
      </c>
      <c r="P7201" s="29" t="e">
        <f t="shared" si="677"/>
        <v>#VALUE!</v>
      </c>
      <c r="Q7201" s="29" t="e">
        <f t="shared" si="678"/>
        <v>#VALUE!</v>
      </c>
      <c r="R7201" s="26" t="e">
        <f t="shared" si="674"/>
        <v>#VALUE!</v>
      </c>
    </row>
    <row r="7202" spans="1:18" x14ac:dyDescent="0.25">
      <c r="A7202" s="11">
        <v>43540.958333333336</v>
      </c>
      <c r="B7202" s="16">
        <v>2019</v>
      </c>
      <c r="C7202" s="16">
        <v>3</v>
      </c>
      <c r="D7202" s="16">
        <v>17</v>
      </c>
      <c r="E7202" s="16">
        <v>0</v>
      </c>
      <c r="F7202" s="16">
        <v>0</v>
      </c>
      <c r="G7202" s="11">
        <f t="shared" si="675"/>
        <v>43541</v>
      </c>
      <c r="H7202" s="11">
        <f t="shared" si="676"/>
        <v>43541.010416666664</v>
      </c>
      <c r="I7202" s="17">
        <v>2.6117399999999998E-5</v>
      </c>
      <c r="J7202" s="17">
        <v>6.5925699999999998E-5</v>
      </c>
      <c r="K7202" s="18">
        <v>1</v>
      </c>
      <c r="L7202" s="18">
        <v>0</v>
      </c>
      <c r="M7202" s="25">
        <v>0</v>
      </c>
      <c r="N7202" s="25">
        <f>IF(Introduction!$M$14="Oui",ProdPV*Profils!M7202/Param!$O$4/4,MIN(PuissanceOnduleur,PuissancePV*Profils!M7202)*Param!$O$3/Param!$O$4/4)</f>
        <v>0</v>
      </c>
      <c r="O7202" s="24" t="e">
        <f t="shared" si="673"/>
        <v>#VALUE!</v>
      </c>
      <c r="P7202" s="29" t="e">
        <f t="shared" si="677"/>
        <v>#VALUE!</v>
      </c>
      <c r="Q7202" s="29" t="e">
        <f t="shared" si="678"/>
        <v>#VALUE!</v>
      </c>
      <c r="R7202" s="26" t="e">
        <f t="shared" si="674"/>
        <v>#VALUE!</v>
      </c>
    </row>
    <row r="7203" spans="1:18" x14ac:dyDescent="0.25">
      <c r="A7203" s="11">
        <v>43540.96875</v>
      </c>
      <c r="B7203" s="16">
        <v>2019</v>
      </c>
      <c r="C7203" s="16">
        <v>3</v>
      </c>
      <c r="D7203" s="16">
        <v>17</v>
      </c>
      <c r="E7203" s="16">
        <v>0</v>
      </c>
      <c r="F7203" s="16">
        <v>15</v>
      </c>
      <c r="G7203" s="11">
        <f t="shared" si="675"/>
        <v>43541.010416666664</v>
      </c>
      <c r="H7203" s="11">
        <f t="shared" si="676"/>
        <v>43541.020833333328</v>
      </c>
      <c r="I7203" s="17">
        <v>2.4292699999999999E-5</v>
      </c>
      <c r="J7203" s="17">
        <v>5.8540099999999999E-5</v>
      </c>
      <c r="K7203" s="18">
        <v>1</v>
      </c>
      <c r="L7203" s="18">
        <v>0</v>
      </c>
      <c r="M7203" s="25">
        <v>0</v>
      </c>
      <c r="N7203" s="25">
        <f>IF(Introduction!$M$14="Oui",ProdPV*Profils!M7203/Param!$O$4/4,MIN(PuissanceOnduleur,PuissancePV*Profils!M7203)*Param!$O$3/Param!$O$4/4)</f>
        <v>0</v>
      </c>
      <c r="O7203" s="24" t="e">
        <f t="shared" si="673"/>
        <v>#VALUE!</v>
      </c>
      <c r="P7203" s="29" t="e">
        <f t="shared" si="677"/>
        <v>#VALUE!</v>
      </c>
      <c r="Q7203" s="29" t="e">
        <f t="shared" si="678"/>
        <v>#VALUE!</v>
      </c>
      <c r="R7203" s="26" t="e">
        <f t="shared" si="674"/>
        <v>#VALUE!</v>
      </c>
    </row>
    <row r="7204" spans="1:18" x14ac:dyDescent="0.25">
      <c r="A7204" s="11">
        <v>43540.979166666664</v>
      </c>
      <c r="B7204" s="16">
        <v>2019</v>
      </c>
      <c r="C7204" s="16">
        <v>3</v>
      </c>
      <c r="D7204" s="16">
        <v>17</v>
      </c>
      <c r="E7204" s="16">
        <v>0</v>
      </c>
      <c r="F7204" s="16">
        <v>30</v>
      </c>
      <c r="G7204" s="11">
        <f t="shared" si="675"/>
        <v>43541.020833333328</v>
      </c>
      <c r="H7204" s="11">
        <f t="shared" si="676"/>
        <v>43541.031249999993</v>
      </c>
      <c r="I7204" s="17">
        <v>2.3413100000000001E-5</v>
      </c>
      <c r="J7204" s="17">
        <v>5.7113200000000001E-5</v>
      </c>
      <c r="K7204" s="18">
        <v>1</v>
      </c>
      <c r="L7204" s="18">
        <v>0</v>
      </c>
      <c r="M7204" s="25">
        <v>0</v>
      </c>
      <c r="N7204" s="25">
        <f>IF(Introduction!$M$14="Oui",ProdPV*Profils!M7204/Param!$O$4/4,MIN(PuissanceOnduleur,PuissancePV*Profils!M7204)*Param!$O$3/Param!$O$4/4)</f>
        <v>0</v>
      </c>
      <c r="O7204" s="24" t="e">
        <f t="shared" si="673"/>
        <v>#VALUE!</v>
      </c>
      <c r="P7204" s="29" t="e">
        <f t="shared" si="677"/>
        <v>#VALUE!</v>
      </c>
      <c r="Q7204" s="29" t="e">
        <f t="shared" si="678"/>
        <v>#VALUE!</v>
      </c>
      <c r="R7204" s="26" t="e">
        <f t="shared" si="674"/>
        <v>#VALUE!</v>
      </c>
    </row>
    <row r="7205" spans="1:18" x14ac:dyDescent="0.25">
      <c r="A7205" s="11">
        <v>43540.989583333336</v>
      </c>
      <c r="B7205" s="16">
        <v>2019</v>
      </c>
      <c r="C7205" s="16">
        <v>3</v>
      </c>
      <c r="D7205" s="16">
        <v>17</v>
      </c>
      <c r="E7205" s="16">
        <v>0</v>
      </c>
      <c r="F7205" s="16">
        <v>45</v>
      </c>
      <c r="G7205" s="11">
        <f t="shared" si="675"/>
        <v>43541.03125</v>
      </c>
      <c r="H7205" s="11">
        <f t="shared" si="676"/>
        <v>43541.041666666664</v>
      </c>
      <c r="I7205" s="17">
        <v>2.2453899999999999E-5</v>
      </c>
      <c r="J7205" s="17">
        <v>5.5058300000000001E-5</v>
      </c>
      <c r="K7205" s="18">
        <v>1</v>
      </c>
      <c r="L7205" s="18">
        <v>0</v>
      </c>
      <c r="M7205" s="25">
        <v>0</v>
      </c>
      <c r="N7205" s="25">
        <f>IF(Introduction!$M$14="Oui",ProdPV*Profils!M7205/Param!$O$4/4,MIN(PuissanceOnduleur,PuissancePV*Profils!M7205)*Param!$O$3/Param!$O$4/4)</f>
        <v>0</v>
      </c>
      <c r="O7205" s="24" t="e">
        <f t="shared" si="673"/>
        <v>#VALUE!</v>
      </c>
      <c r="P7205" s="29" t="e">
        <f t="shared" si="677"/>
        <v>#VALUE!</v>
      </c>
      <c r="Q7205" s="29" t="e">
        <f t="shared" si="678"/>
        <v>#VALUE!</v>
      </c>
      <c r="R7205" s="26" t="e">
        <f t="shared" si="674"/>
        <v>#VALUE!</v>
      </c>
    </row>
    <row r="7206" spans="1:18" x14ac:dyDescent="0.25">
      <c r="A7206" s="11">
        <v>43541</v>
      </c>
      <c r="B7206" s="16">
        <v>2019</v>
      </c>
      <c r="C7206" s="16">
        <v>3</v>
      </c>
      <c r="D7206" s="16">
        <v>17</v>
      </c>
      <c r="E7206" s="16">
        <v>1</v>
      </c>
      <c r="F7206" s="16">
        <v>0</v>
      </c>
      <c r="G7206" s="11">
        <f t="shared" si="675"/>
        <v>43541.041666666664</v>
      </c>
      <c r="H7206" s="11">
        <f t="shared" si="676"/>
        <v>43541.052083333328</v>
      </c>
      <c r="I7206" s="17">
        <v>2.1615199999999999E-5</v>
      </c>
      <c r="J7206" s="17">
        <v>5.5815900000000002E-5</v>
      </c>
      <c r="K7206" s="18">
        <v>1</v>
      </c>
      <c r="L7206" s="18">
        <v>0</v>
      </c>
      <c r="M7206" s="25">
        <v>0</v>
      </c>
      <c r="N7206" s="25">
        <f>IF(Introduction!$M$14="Oui",ProdPV*Profils!M7206/Param!$O$4/4,MIN(PuissanceOnduleur,PuissancePV*Profils!M7206)*Param!$O$3/Param!$O$4/4)</f>
        <v>0</v>
      </c>
      <c r="O7206" s="24" t="e">
        <f t="shared" si="673"/>
        <v>#VALUE!</v>
      </c>
      <c r="P7206" s="29" t="e">
        <f t="shared" si="677"/>
        <v>#VALUE!</v>
      </c>
      <c r="Q7206" s="29" t="e">
        <f t="shared" si="678"/>
        <v>#VALUE!</v>
      </c>
      <c r="R7206" s="26" t="e">
        <f t="shared" si="674"/>
        <v>#VALUE!</v>
      </c>
    </row>
    <row r="7207" spans="1:18" x14ac:dyDescent="0.25">
      <c r="A7207" s="11">
        <v>43541.010416666664</v>
      </c>
      <c r="B7207" s="16">
        <v>2019</v>
      </c>
      <c r="C7207" s="16">
        <v>3</v>
      </c>
      <c r="D7207" s="16">
        <v>17</v>
      </c>
      <c r="E7207" s="16">
        <v>1</v>
      </c>
      <c r="F7207" s="16">
        <v>15</v>
      </c>
      <c r="G7207" s="11">
        <f t="shared" si="675"/>
        <v>43541.052083333328</v>
      </c>
      <c r="H7207" s="11">
        <f t="shared" si="676"/>
        <v>43541.062499999993</v>
      </c>
      <c r="I7207" s="17">
        <v>2.0927000000000001E-5</v>
      </c>
      <c r="J7207" s="17">
        <v>5.1269700000000001E-5</v>
      </c>
      <c r="K7207" s="18">
        <v>1</v>
      </c>
      <c r="L7207" s="18">
        <v>0</v>
      </c>
      <c r="M7207" s="25">
        <v>0</v>
      </c>
      <c r="N7207" s="25">
        <f>IF(Introduction!$M$14="Oui",ProdPV*Profils!M7207/Param!$O$4/4,MIN(PuissanceOnduleur,PuissancePV*Profils!M7207)*Param!$O$3/Param!$O$4/4)</f>
        <v>0</v>
      </c>
      <c r="O7207" s="24" t="e">
        <f t="shared" si="673"/>
        <v>#VALUE!</v>
      </c>
      <c r="P7207" s="29" t="e">
        <f t="shared" si="677"/>
        <v>#VALUE!</v>
      </c>
      <c r="Q7207" s="29" t="e">
        <f t="shared" si="678"/>
        <v>#VALUE!</v>
      </c>
      <c r="R7207" s="26" t="e">
        <f t="shared" si="674"/>
        <v>#VALUE!</v>
      </c>
    </row>
    <row r="7208" spans="1:18" x14ac:dyDescent="0.25">
      <c r="A7208" s="11">
        <v>43541.020833333336</v>
      </c>
      <c r="B7208" s="16">
        <v>2019</v>
      </c>
      <c r="C7208" s="16">
        <v>3</v>
      </c>
      <c r="D7208" s="16">
        <v>17</v>
      </c>
      <c r="E7208" s="16">
        <v>1</v>
      </c>
      <c r="F7208" s="16">
        <v>30</v>
      </c>
      <c r="G7208" s="11">
        <f t="shared" si="675"/>
        <v>43541.0625</v>
      </c>
      <c r="H7208" s="11">
        <f t="shared" si="676"/>
        <v>43541.072916666664</v>
      </c>
      <c r="I7208" s="17">
        <v>2.0270499999999998E-5</v>
      </c>
      <c r="J7208" s="17">
        <v>4.8353299999999997E-5</v>
      </c>
      <c r="K7208" s="18">
        <v>1</v>
      </c>
      <c r="L7208" s="18">
        <v>0</v>
      </c>
      <c r="M7208" s="25">
        <v>0</v>
      </c>
      <c r="N7208" s="25">
        <f>IF(Introduction!$M$14="Oui",ProdPV*Profils!M7208/Param!$O$4/4,MIN(PuissanceOnduleur,PuissancePV*Profils!M7208)*Param!$O$3/Param!$O$4/4)</f>
        <v>0</v>
      </c>
      <c r="O7208" s="24" t="e">
        <f t="shared" si="673"/>
        <v>#VALUE!</v>
      </c>
      <c r="P7208" s="29" t="e">
        <f t="shared" si="677"/>
        <v>#VALUE!</v>
      </c>
      <c r="Q7208" s="29" t="e">
        <f t="shared" si="678"/>
        <v>#VALUE!</v>
      </c>
      <c r="R7208" s="26" t="e">
        <f t="shared" si="674"/>
        <v>#VALUE!</v>
      </c>
    </row>
    <row r="7209" spans="1:18" x14ac:dyDescent="0.25">
      <c r="A7209" s="11">
        <v>43541.03125</v>
      </c>
      <c r="B7209" s="16">
        <v>2019</v>
      </c>
      <c r="C7209" s="16">
        <v>3</v>
      </c>
      <c r="D7209" s="16">
        <v>17</v>
      </c>
      <c r="E7209" s="16">
        <v>1</v>
      </c>
      <c r="F7209" s="16">
        <v>45</v>
      </c>
      <c r="G7209" s="11">
        <f t="shared" si="675"/>
        <v>43541.072916666664</v>
      </c>
      <c r="H7209" s="11">
        <f t="shared" si="676"/>
        <v>43541.083333333328</v>
      </c>
      <c r="I7209" s="17">
        <v>1.9781099999999999E-5</v>
      </c>
      <c r="J7209" s="17">
        <v>4.5181700000000001E-5</v>
      </c>
      <c r="K7209" s="18">
        <v>1</v>
      </c>
      <c r="L7209" s="18">
        <v>0</v>
      </c>
      <c r="M7209" s="25">
        <v>0</v>
      </c>
      <c r="N7209" s="25">
        <f>IF(Introduction!$M$14="Oui",ProdPV*Profils!M7209/Param!$O$4/4,MIN(PuissanceOnduleur,PuissancePV*Profils!M7209)*Param!$O$3/Param!$O$4/4)</f>
        <v>0</v>
      </c>
      <c r="O7209" s="24" t="e">
        <f t="shared" si="673"/>
        <v>#VALUE!</v>
      </c>
      <c r="P7209" s="29" t="e">
        <f t="shared" si="677"/>
        <v>#VALUE!</v>
      </c>
      <c r="Q7209" s="29" t="e">
        <f t="shared" si="678"/>
        <v>#VALUE!</v>
      </c>
      <c r="R7209" s="26" t="e">
        <f t="shared" si="674"/>
        <v>#VALUE!</v>
      </c>
    </row>
    <row r="7210" spans="1:18" x14ac:dyDescent="0.25">
      <c r="A7210" s="11">
        <v>43541.041666666664</v>
      </c>
      <c r="B7210" s="16">
        <v>2019</v>
      </c>
      <c r="C7210" s="16">
        <v>3</v>
      </c>
      <c r="D7210" s="16">
        <v>17</v>
      </c>
      <c r="E7210" s="16">
        <v>2</v>
      </c>
      <c r="F7210" s="16">
        <v>0</v>
      </c>
      <c r="G7210" s="11">
        <f t="shared" si="675"/>
        <v>43541.083333333328</v>
      </c>
      <c r="H7210" s="11">
        <f t="shared" si="676"/>
        <v>43541.093749999993</v>
      </c>
      <c r="I7210" s="17">
        <v>1.92837E-5</v>
      </c>
      <c r="J7210" s="17">
        <v>4.3829999999999999E-5</v>
      </c>
      <c r="K7210" s="18">
        <v>1</v>
      </c>
      <c r="L7210" s="18">
        <v>0</v>
      </c>
      <c r="M7210" s="25">
        <v>0</v>
      </c>
      <c r="N7210" s="25">
        <f>IF(Introduction!$M$14="Oui",ProdPV*Profils!M7210/Param!$O$4/4,MIN(PuissanceOnduleur,PuissancePV*Profils!M7210)*Param!$O$3/Param!$O$4/4)</f>
        <v>0</v>
      </c>
      <c r="O7210" s="24" t="e">
        <f t="shared" si="673"/>
        <v>#VALUE!</v>
      </c>
      <c r="P7210" s="29" t="e">
        <f t="shared" si="677"/>
        <v>#VALUE!</v>
      </c>
      <c r="Q7210" s="29" t="e">
        <f t="shared" si="678"/>
        <v>#VALUE!</v>
      </c>
      <c r="R7210" s="26" t="e">
        <f t="shared" si="674"/>
        <v>#VALUE!</v>
      </c>
    </row>
    <row r="7211" spans="1:18" x14ac:dyDescent="0.25">
      <c r="A7211" s="11">
        <v>43541.052083333336</v>
      </c>
      <c r="B7211" s="16">
        <v>2019</v>
      </c>
      <c r="C7211" s="16">
        <v>3</v>
      </c>
      <c r="D7211" s="16">
        <v>17</v>
      </c>
      <c r="E7211" s="16">
        <v>2</v>
      </c>
      <c r="F7211" s="16">
        <v>15</v>
      </c>
      <c r="G7211" s="11">
        <f t="shared" si="675"/>
        <v>43541.09375</v>
      </c>
      <c r="H7211" s="11">
        <f t="shared" si="676"/>
        <v>43541.104166666664</v>
      </c>
      <c r="I7211" s="17">
        <v>1.8829199999999999E-5</v>
      </c>
      <c r="J7211" s="17">
        <v>4.2574300000000003E-5</v>
      </c>
      <c r="K7211" s="18">
        <v>1</v>
      </c>
      <c r="L7211" s="18">
        <v>0</v>
      </c>
      <c r="M7211" s="25">
        <v>0</v>
      </c>
      <c r="N7211" s="25">
        <f>IF(Introduction!$M$14="Oui",ProdPV*Profils!M7211/Param!$O$4/4,MIN(PuissanceOnduleur,PuissancePV*Profils!M7211)*Param!$O$3/Param!$O$4/4)</f>
        <v>0</v>
      </c>
      <c r="O7211" s="24" t="e">
        <f t="shared" si="673"/>
        <v>#VALUE!</v>
      </c>
      <c r="P7211" s="29" t="e">
        <f t="shared" si="677"/>
        <v>#VALUE!</v>
      </c>
      <c r="Q7211" s="29" t="e">
        <f t="shared" si="678"/>
        <v>#VALUE!</v>
      </c>
      <c r="R7211" s="26" t="e">
        <f t="shared" si="674"/>
        <v>#VALUE!</v>
      </c>
    </row>
    <row r="7212" spans="1:18" x14ac:dyDescent="0.25">
      <c r="A7212" s="11">
        <v>43541.0625</v>
      </c>
      <c r="B7212" s="16">
        <v>2019</v>
      </c>
      <c r="C7212" s="16">
        <v>3</v>
      </c>
      <c r="D7212" s="16">
        <v>17</v>
      </c>
      <c r="E7212" s="16">
        <v>2</v>
      </c>
      <c r="F7212" s="16">
        <v>30</v>
      </c>
      <c r="G7212" s="11">
        <f t="shared" si="675"/>
        <v>43541.104166666664</v>
      </c>
      <c r="H7212" s="11">
        <f t="shared" si="676"/>
        <v>43541.114583333328</v>
      </c>
      <c r="I7212" s="17">
        <v>1.83937E-5</v>
      </c>
      <c r="J7212" s="17">
        <v>4.1283699999999999E-5</v>
      </c>
      <c r="K7212" s="18">
        <v>1</v>
      </c>
      <c r="L7212" s="18">
        <v>0</v>
      </c>
      <c r="M7212" s="25">
        <v>0</v>
      </c>
      <c r="N7212" s="25">
        <f>IF(Introduction!$M$14="Oui",ProdPV*Profils!M7212/Param!$O$4/4,MIN(PuissanceOnduleur,PuissancePV*Profils!M7212)*Param!$O$3/Param!$O$4/4)</f>
        <v>0</v>
      </c>
      <c r="O7212" s="24" t="e">
        <f t="shared" si="673"/>
        <v>#VALUE!</v>
      </c>
      <c r="P7212" s="29" t="e">
        <f t="shared" si="677"/>
        <v>#VALUE!</v>
      </c>
      <c r="Q7212" s="29" t="e">
        <f t="shared" si="678"/>
        <v>#VALUE!</v>
      </c>
      <c r="R7212" s="26" t="e">
        <f t="shared" si="674"/>
        <v>#VALUE!</v>
      </c>
    </row>
    <row r="7213" spans="1:18" x14ac:dyDescent="0.25">
      <c r="A7213" s="11">
        <v>43541.072916666664</v>
      </c>
      <c r="B7213" s="16">
        <v>2019</v>
      </c>
      <c r="C7213" s="16">
        <v>3</v>
      </c>
      <c r="D7213" s="16">
        <v>17</v>
      </c>
      <c r="E7213" s="16">
        <v>2</v>
      </c>
      <c r="F7213" s="16">
        <v>45</v>
      </c>
      <c r="G7213" s="11">
        <f t="shared" si="675"/>
        <v>43541.114583333328</v>
      </c>
      <c r="H7213" s="11">
        <f t="shared" si="676"/>
        <v>43541.124999999993</v>
      </c>
      <c r="I7213" s="17">
        <v>1.7906399999999999E-5</v>
      </c>
      <c r="J7213" s="17">
        <v>4.0438800000000003E-5</v>
      </c>
      <c r="K7213" s="18">
        <v>1</v>
      </c>
      <c r="L7213" s="18">
        <v>0</v>
      </c>
      <c r="M7213" s="25">
        <v>0</v>
      </c>
      <c r="N7213" s="25">
        <f>IF(Introduction!$M$14="Oui",ProdPV*Profils!M7213/Param!$O$4/4,MIN(PuissanceOnduleur,PuissancePV*Profils!M7213)*Param!$O$3/Param!$O$4/4)</f>
        <v>0</v>
      </c>
      <c r="O7213" s="24" t="e">
        <f t="shared" si="673"/>
        <v>#VALUE!</v>
      </c>
      <c r="P7213" s="29" t="e">
        <f t="shared" si="677"/>
        <v>#VALUE!</v>
      </c>
      <c r="Q7213" s="29" t="e">
        <f t="shared" si="678"/>
        <v>#VALUE!</v>
      </c>
      <c r="R7213" s="26" t="e">
        <f t="shared" si="674"/>
        <v>#VALUE!</v>
      </c>
    </row>
    <row r="7214" spans="1:18" x14ac:dyDescent="0.25">
      <c r="A7214" s="11">
        <v>43541.083333333336</v>
      </c>
      <c r="B7214" s="16">
        <v>2019</v>
      </c>
      <c r="C7214" s="16">
        <v>3</v>
      </c>
      <c r="D7214" s="16">
        <v>17</v>
      </c>
      <c r="E7214" s="16">
        <v>3</v>
      </c>
      <c r="F7214" s="16">
        <v>0</v>
      </c>
      <c r="G7214" s="11">
        <f t="shared" si="675"/>
        <v>43541.125</v>
      </c>
      <c r="H7214" s="11">
        <f t="shared" si="676"/>
        <v>43541.135416666664</v>
      </c>
      <c r="I7214" s="17">
        <v>1.74962E-5</v>
      </c>
      <c r="J7214" s="17">
        <v>4.0050099999999998E-5</v>
      </c>
      <c r="K7214" s="18">
        <v>1</v>
      </c>
      <c r="L7214" s="18">
        <v>0</v>
      </c>
      <c r="M7214" s="25">
        <v>0</v>
      </c>
      <c r="N7214" s="25">
        <f>IF(Introduction!$M$14="Oui",ProdPV*Profils!M7214/Param!$O$4/4,MIN(PuissanceOnduleur,PuissancePV*Profils!M7214)*Param!$O$3/Param!$O$4/4)</f>
        <v>0</v>
      </c>
      <c r="O7214" s="24" t="e">
        <f t="shared" si="673"/>
        <v>#VALUE!</v>
      </c>
      <c r="P7214" s="29" t="e">
        <f t="shared" si="677"/>
        <v>#VALUE!</v>
      </c>
      <c r="Q7214" s="29" t="e">
        <f t="shared" si="678"/>
        <v>#VALUE!</v>
      </c>
      <c r="R7214" s="26" t="e">
        <f t="shared" si="674"/>
        <v>#VALUE!</v>
      </c>
    </row>
    <row r="7215" spans="1:18" x14ac:dyDescent="0.25">
      <c r="A7215" s="11">
        <v>43541.09375</v>
      </c>
      <c r="B7215" s="16">
        <v>2019</v>
      </c>
      <c r="C7215" s="16">
        <v>3</v>
      </c>
      <c r="D7215" s="16">
        <v>17</v>
      </c>
      <c r="E7215" s="16">
        <v>3</v>
      </c>
      <c r="F7215" s="16">
        <v>15</v>
      </c>
      <c r="G7215" s="11">
        <f t="shared" si="675"/>
        <v>43541.135416666664</v>
      </c>
      <c r="H7215" s="11">
        <f t="shared" si="676"/>
        <v>43541.145833333328</v>
      </c>
      <c r="I7215" s="17">
        <v>1.7155000000000001E-5</v>
      </c>
      <c r="J7215" s="17">
        <v>3.9075600000000002E-5</v>
      </c>
      <c r="K7215" s="18">
        <v>1</v>
      </c>
      <c r="L7215" s="18">
        <v>0</v>
      </c>
      <c r="M7215" s="25">
        <v>0</v>
      </c>
      <c r="N7215" s="25">
        <f>IF(Introduction!$M$14="Oui",ProdPV*Profils!M7215/Param!$O$4/4,MIN(PuissanceOnduleur,PuissancePV*Profils!M7215)*Param!$O$3/Param!$O$4/4)</f>
        <v>0</v>
      </c>
      <c r="O7215" s="24" t="e">
        <f t="shared" si="673"/>
        <v>#VALUE!</v>
      </c>
      <c r="P7215" s="29" t="e">
        <f t="shared" si="677"/>
        <v>#VALUE!</v>
      </c>
      <c r="Q7215" s="29" t="e">
        <f t="shared" si="678"/>
        <v>#VALUE!</v>
      </c>
      <c r="R7215" s="26" t="e">
        <f t="shared" si="674"/>
        <v>#VALUE!</v>
      </c>
    </row>
    <row r="7216" spans="1:18" x14ac:dyDescent="0.25">
      <c r="A7216" s="11">
        <v>43541.104166666664</v>
      </c>
      <c r="B7216" s="16">
        <v>2019</v>
      </c>
      <c r="C7216" s="16">
        <v>3</v>
      </c>
      <c r="D7216" s="16">
        <v>17</v>
      </c>
      <c r="E7216" s="16">
        <v>3</v>
      </c>
      <c r="F7216" s="16">
        <v>30</v>
      </c>
      <c r="G7216" s="11">
        <f t="shared" si="675"/>
        <v>43541.145833333328</v>
      </c>
      <c r="H7216" s="11">
        <f t="shared" si="676"/>
        <v>43541.156249999993</v>
      </c>
      <c r="I7216" s="17">
        <v>1.6704000000000001E-5</v>
      </c>
      <c r="J7216" s="17">
        <v>3.8176999999999997E-5</v>
      </c>
      <c r="K7216" s="18">
        <v>1</v>
      </c>
      <c r="L7216" s="18">
        <v>0</v>
      </c>
      <c r="M7216" s="25">
        <v>0</v>
      </c>
      <c r="N7216" s="25">
        <f>IF(Introduction!$M$14="Oui",ProdPV*Profils!M7216/Param!$O$4/4,MIN(PuissanceOnduleur,PuissancePV*Profils!M7216)*Param!$O$3/Param!$O$4/4)</f>
        <v>0</v>
      </c>
      <c r="O7216" s="24" t="e">
        <f t="shared" si="673"/>
        <v>#VALUE!</v>
      </c>
      <c r="P7216" s="29" t="e">
        <f t="shared" si="677"/>
        <v>#VALUE!</v>
      </c>
      <c r="Q7216" s="29" t="e">
        <f t="shared" si="678"/>
        <v>#VALUE!</v>
      </c>
      <c r="R7216" s="26" t="e">
        <f t="shared" si="674"/>
        <v>#VALUE!</v>
      </c>
    </row>
    <row r="7217" spans="1:18" x14ac:dyDescent="0.25">
      <c r="A7217" s="11">
        <v>43541.114583333336</v>
      </c>
      <c r="B7217" s="16">
        <v>2019</v>
      </c>
      <c r="C7217" s="16">
        <v>3</v>
      </c>
      <c r="D7217" s="16">
        <v>17</v>
      </c>
      <c r="E7217" s="16">
        <v>3</v>
      </c>
      <c r="F7217" s="16">
        <v>45</v>
      </c>
      <c r="G7217" s="11">
        <f t="shared" si="675"/>
        <v>43541.15625</v>
      </c>
      <c r="H7217" s="11">
        <f t="shared" si="676"/>
        <v>43541.166666666664</v>
      </c>
      <c r="I7217" s="17">
        <v>1.6500100000000001E-5</v>
      </c>
      <c r="J7217" s="17">
        <v>3.7491499999999998E-5</v>
      </c>
      <c r="K7217" s="18">
        <v>1</v>
      </c>
      <c r="L7217" s="18">
        <v>0</v>
      </c>
      <c r="M7217" s="25">
        <v>0</v>
      </c>
      <c r="N7217" s="25">
        <f>IF(Introduction!$M$14="Oui",ProdPV*Profils!M7217/Param!$O$4/4,MIN(PuissanceOnduleur,PuissancePV*Profils!M7217)*Param!$O$3/Param!$O$4/4)</f>
        <v>0</v>
      </c>
      <c r="O7217" s="24" t="e">
        <f t="shared" si="673"/>
        <v>#VALUE!</v>
      </c>
      <c r="P7217" s="29" t="e">
        <f t="shared" si="677"/>
        <v>#VALUE!</v>
      </c>
      <c r="Q7217" s="29" t="e">
        <f t="shared" si="678"/>
        <v>#VALUE!</v>
      </c>
      <c r="R7217" s="26" t="e">
        <f t="shared" si="674"/>
        <v>#VALUE!</v>
      </c>
    </row>
    <row r="7218" spans="1:18" x14ac:dyDescent="0.25">
      <c r="A7218" s="11">
        <v>43541.125</v>
      </c>
      <c r="B7218" s="16">
        <v>2019</v>
      </c>
      <c r="C7218" s="16">
        <v>3</v>
      </c>
      <c r="D7218" s="16">
        <v>17</v>
      </c>
      <c r="E7218" s="16">
        <v>4</v>
      </c>
      <c r="F7218" s="16">
        <v>0</v>
      </c>
      <c r="G7218" s="11">
        <f t="shared" si="675"/>
        <v>43541.166666666664</v>
      </c>
      <c r="H7218" s="11">
        <f t="shared" si="676"/>
        <v>43541.177083333328</v>
      </c>
      <c r="I7218" s="17">
        <v>1.63927E-5</v>
      </c>
      <c r="J7218" s="17">
        <v>3.6638399999999998E-5</v>
      </c>
      <c r="K7218" s="18">
        <v>1</v>
      </c>
      <c r="L7218" s="18">
        <v>0</v>
      </c>
      <c r="M7218" s="25">
        <v>0</v>
      </c>
      <c r="N7218" s="25">
        <f>IF(Introduction!$M$14="Oui",ProdPV*Profils!M7218/Param!$O$4/4,MIN(PuissanceOnduleur,PuissancePV*Profils!M7218)*Param!$O$3/Param!$O$4/4)</f>
        <v>0</v>
      </c>
      <c r="O7218" s="24" t="e">
        <f t="shared" si="673"/>
        <v>#VALUE!</v>
      </c>
      <c r="P7218" s="29" t="e">
        <f t="shared" si="677"/>
        <v>#VALUE!</v>
      </c>
      <c r="Q7218" s="29" t="e">
        <f t="shared" si="678"/>
        <v>#VALUE!</v>
      </c>
      <c r="R7218" s="26" t="e">
        <f t="shared" si="674"/>
        <v>#VALUE!</v>
      </c>
    </row>
    <row r="7219" spans="1:18" x14ac:dyDescent="0.25">
      <c r="A7219" s="11">
        <v>43541.135416666664</v>
      </c>
      <c r="B7219" s="16">
        <v>2019</v>
      </c>
      <c r="C7219" s="16">
        <v>3</v>
      </c>
      <c r="D7219" s="16">
        <v>17</v>
      </c>
      <c r="E7219" s="16">
        <v>4</v>
      </c>
      <c r="F7219" s="16">
        <v>15</v>
      </c>
      <c r="G7219" s="11">
        <f t="shared" si="675"/>
        <v>43541.177083333328</v>
      </c>
      <c r="H7219" s="11">
        <f t="shared" si="676"/>
        <v>43541.187499999993</v>
      </c>
      <c r="I7219" s="17">
        <v>1.63246E-5</v>
      </c>
      <c r="J7219" s="17">
        <v>3.5493700000000002E-5</v>
      </c>
      <c r="K7219" s="18">
        <v>1</v>
      </c>
      <c r="L7219" s="18">
        <v>0</v>
      </c>
      <c r="M7219" s="25">
        <v>0</v>
      </c>
      <c r="N7219" s="25">
        <f>IF(Introduction!$M$14="Oui",ProdPV*Profils!M7219/Param!$O$4/4,MIN(PuissanceOnduleur,PuissancePV*Profils!M7219)*Param!$O$3/Param!$O$4/4)</f>
        <v>0</v>
      </c>
      <c r="O7219" s="24" t="e">
        <f t="shared" si="673"/>
        <v>#VALUE!</v>
      </c>
      <c r="P7219" s="29" t="e">
        <f t="shared" si="677"/>
        <v>#VALUE!</v>
      </c>
      <c r="Q7219" s="29" t="e">
        <f t="shared" si="678"/>
        <v>#VALUE!</v>
      </c>
      <c r="R7219" s="26" t="e">
        <f t="shared" si="674"/>
        <v>#VALUE!</v>
      </c>
    </row>
    <row r="7220" spans="1:18" x14ac:dyDescent="0.25">
      <c r="A7220" s="11">
        <v>43541.145833333336</v>
      </c>
      <c r="B7220" s="16">
        <v>2019</v>
      </c>
      <c r="C7220" s="16">
        <v>3</v>
      </c>
      <c r="D7220" s="16">
        <v>17</v>
      </c>
      <c r="E7220" s="16">
        <v>4</v>
      </c>
      <c r="F7220" s="16">
        <v>30</v>
      </c>
      <c r="G7220" s="11">
        <f t="shared" si="675"/>
        <v>43541.1875</v>
      </c>
      <c r="H7220" s="11">
        <f t="shared" si="676"/>
        <v>43541.197916666664</v>
      </c>
      <c r="I7220" s="17">
        <v>1.6357900000000001E-5</v>
      </c>
      <c r="J7220" s="17">
        <v>3.4955300000000001E-5</v>
      </c>
      <c r="K7220" s="18">
        <v>1</v>
      </c>
      <c r="L7220" s="18">
        <v>0</v>
      </c>
      <c r="M7220" s="25">
        <v>0</v>
      </c>
      <c r="N7220" s="25">
        <f>IF(Introduction!$M$14="Oui",ProdPV*Profils!M7220/Param!$O$4/4,MIN(PuissanceOnduleur,PuissancePV*Profils!M7220)*Param!$O$3/Param!$O$4/4)</f>
        <v>0</v>
      </c>
      <c r="O7220" s="24" t="e">
        <f t="shared" si="673"/>
        <v>#VALUE!</v>
      </c>
      <c r="P7220" s="29" t="e">
        <f t="shared" si="677"/>
        <v>#VALUE!</v>
      </c>
      <c r="Q7220" s="29" t="e">
        <f t="shared" si="678"/>
        <v>#VALUE!</v>
      </c>
      <c r="R7220" s="26" t="e">
        <f t="shared" si="674"/>
        <v>#VALUE!</v>
      </c>
    </row>
    <row r="7221" spans="1:18" x14ac:dyDescent="0.25">
      <c r="A7221" s="11">
        <v>43541.15625</v>
      </c>
      <c r="B7221" s="16">
        <v>2019</v>
      </c>
      <c r="C7221" s="16">
        <v>3</v>
      </c>
      <c r="D7221" s="16">
        <v>17</v>
      </c>
      <c r="E7221" s="16">
        <v>4</v>
      </c>
      <c r="F7221" s="16">
        <v>45</v>
      </c>
      <c r="G7221" s="11">
        <f t="shared" si="675"/>
        <v>43541.197916666664</v>
      </c>
      <c r="H7221" s="11">
        <f t="shared" si="676"/>
        <v>43541.208333333328</v>
      </c>
      <c r="I7221" s="17">
        <v>1.6268599999999999E-5</v>
      </c>
      <c r="J7221" s="17">
        <v>3.5125500000000001E-5</v>
      </c>
      <c r="K7221" s="18">
        <v>1</v>
      </c>
      <c r="L7221" s="18">
        <v>0</v>
      </c>
      <c r="M7221" s="25">
        <v>0</v>
      </c>
      <c r="N7221" s="25">
        <f>IF(Introduction!$M$14="Oui",ProdPV*Profils!M7221/Param!$O$4/4,MIN(PuissanceOnduleur,PuissancePV*Profils!M7221)*Param!$O$3/Param!$O$4/4)</f>
        <v>0</v>
      </c>
      <c r="O7221" s="24" t="e">
        <f t="shared" si="673"/>
        <v>#VALUE!</v>
      </c>
      <c r="P7221" s="29" t="e">
        <f t="shared" si="677"/>
        <v>#VALUE!</v>
      </c>
      <c r="Q7221" s="29" t="e">
        <f t="shared" si="678"/>
        <v>#VALUE!</v>
      </c>
      <c r="R7221" s="26" t="e">
        <f t="shared" si="674"/>
        <v>#VALUE!</v>
      </c>
    </row>
    <row r="7222" spans="1:18" x14ac:dyDescent="0.25">
      <c r="A7222" s="11">
        <v>43541.166666666664</v>
      </c>
      <c r="B7222" s="16">
        <v>2019</v>
      </c>
      <c r="C7222" s="16">
        <v>3</v>
      </c>
      <c r="D7222" s="16">
        <v>17</v>
      </c>
      <c r="E7222" s="16">
        <v>5</v>
      </c>
      <c r="F7222" s="16">
        <v>0</v>
      </c>
      <c r="G7222" s="11">
        <f t="shared" si="675"/>
        <v>43541.208333333328</v>
      </c>
      <c r="H7222" s="11">
        <f t="shared" si="676"/>
        <v>43541.218749999993</v>
      </c>
      <c r="I7222" s="17">
        <v>1.6251200000000001E-5</v>
      </c>
      <c r="J7222" s="17">
        <v>3.55886E-5</v>
      </c>
      <c r="K7222" s="18">
        <v>1</v>
      </c>
      <c r="L7222" s="18">
        <v>0</v>
      </c>
      <c r="M7222" s="25">
        <v>0</v>
      </c>
      <c r="N7222" s="25">
        <f>IF(Introduction!$M$14="Oui",ProdPV*Profils!M7222/Param!$O$4/4,MIN(PuissanceOnduleur,PuissancePV*Profils!M7222)*Param!$O$3/Param!$O$4/4)</f>
        <v>0</v>
      </c>
      <c r="O7222" s="24" t="e">
        <f t="shared" si="673"/>
        <v>#VALUE!</v>
      </c>
      <c r="P7222" s="29" t="e">
        <f t="shared" si="677"/>
        <v>#VALUE!</v>
      </c>
      <c r="Q7222" s="29" t="e">
        <f t="shared" si="678"/>
        <v>#VALUE!</v>
      </c>
      <c r="R7222" s="26" t="e">
        <f t="shared" si="674"/>
        <v>#VALUE!</v>
      </c>
    </row>
    <row r="7223" spans="1:18" x14ac:dyDescent="0.25">
      <c r="A7223" s="11">
        <v>43541.177083333336</v>
      </c>
      <c r="B7223" s="16">
        <v>2019</v>
      </c>
      <c r="C7223" s="16">
        <v>3</v>
      </c>
      <c r="D7223" s="16">
        <v>17</v>
      </c>
      <c r="E7223" s="16">
        <v>5</v>
      </c>
      <c r="F7223" s="16">
        <v>15</v>
      </c>
      <c r="G7223" s="11">
        <f t="shared" si="675"/>
        <v>43541.21875</v>
      </c>
      <c r="H7223" s="11">
        <f t="shared" si="676"/>
        <v>43541.229166666664</v>
      </c>
      <c r="I7223" s="17">
        <v>1.6186999999999999E-5</v>
      </c>
      <c r="J7223" s="17">
        <v>3.65063E-5</v>
      </c>
      <c r="K7223" s="18">
        <v>1</v>
      </c>
      <c r="L7223" s="18">
        <v>0</v>
      </c>
      <c r="M7223" s="25">
        <v>0</v>
      </c>
      <c r="N7223" s="25">
        <f>IF(Introduction!$M$14="Oui",ProdPV*Profils!M7223/Param!$O$4/4,MIN(PuissanceOnduleur,PuissancePV*Profils!M7223)*Param!$O$3/Param!$O$4/4)</f>
        <v>0</v>
      </c>
      <c r="O7223" s="24" t="e">
        <f t="shared" si="673"/>
        <v>#VALUE!</v>
      </c>
      <c r="P7223" s="29" t="e">
        <f t="shared" si="677"/>
        <v>#VALUE!</v>
      </c>
      <c r="Q7223" s="29" t="e">
        <f t="shared" si="678"/>
        <v>#VALUE!</v>
      </c>
      <c r="R7223" s="26" t="e">
        <f t="shared" si="674"/>
        <v>#VALUE!</v>
      </c>
    </row>
    <row r="7224" spans="1:18" x14ac:dyDescent="0.25">
      <c r="A7224" s="11">
        <v>43541.1875</v>
      </c>
      <c r="B7224" s="16">
        <v>2019</v>
      </c>
      <c r="C7224" s="16">
        <v>3</v>
      </c>
      <c r="D7224" s="16">
        <v>17</v>
      </c>
      <c r="E7224" s="16">
        <v>5</v>
      </c>
      <c r="F7224" s="16">
        <v>30</v>
      </c>
      <c r="G7224" s="11">
        <f t="shared" si="675"/>
        <v>43541.229166666664</v>
      </c>
      <c r="H7224" s="11">
        <f t="shared" si="676"/>
        <v>43541.239583333328</v>
      </c>
      <c r="I7224" s="17">
        <v>1.63852E-5</v>
      </c>
      <c r="J7224" s="17">
        <v>3.6658800000000002E-5</v>
      </c>
      <c r="K7224" s="18">
        <v>1</v>
      </c>
      <c r="L7224" s="18">
        <v>0</v>
      </c>
      <c r="M7224" s="25">
        <v>0</v>
      </c>
      <c r="N7224" s="25">
        <f>IF(Introduction!$M$14="Oui",ProdPV*Profils!M7224/Param!$O$4/4,MIN(PuissanceOnduleur,PuissancePV*Profils!M7224)*Param!$O$3/Param!$O$4/4)</f>
        <v>0</v>
      </c>
      <c r="O7224" s="24" t="e">
        <f t="shared" si="673"/>
        <v>#VALUE!</v>
      </c>
      <c r="P7224" s="29" t="e">
        <f t="shared" si="677"/>
        <v>#VALUE!</v>
      </c>
      <c r="Q7224" s="29" t="e">
        <f t="shared" si="678"/>
        <v>#VALUE!</v>
      </c>
      <c r="R7224" s="26" t="e">
        <f t="shared" si="674"/>
        <v>#VALUE!</v>
      </c>
    </row>
    <row r="7225" spans="1:18" x14ac:dyDescent="0.25">
      <c r="A7225" s="11">
        <v>43541.197916666664</v>
      </c>
      <c r="B7225" s="16">
        <v>2019</v>
      </c>
      <c r="C7225" s="16">
        <v>3</v>
      </c>
      <c r="D7225" s="16">
        <v>17</v>
      </c>
      <c r="E7225" s="16">
        <v>5</v>
      </c>
      <c r="F7225" s="16">
        <v>45</v>
      </c>
      <c r="G7225" s="11">
        <f t="shared" si="675"/>
        <v>43541.239583333328</v>
      </c>
      <c r="H7225" s="11">
        <f t="shared" si="676"/>
        <v>43541.249999999993</v>
      </c>
      <c r="I7225" s="17">
        <v>1.65336E-5</v>
      </c>
      <c r="J7225" s="17">
        <v>3.6046E-5</v>
      </c>
      <c r="K7225" s="18">
        <v>1</v>
      </c>
      <c r="L7225" s="18">
        <v>0</v>
      </c>
      <c r="M7225" s="25">
        <v>0</v>
      </c>
      <c r="N7225" s="25">
        <f>IF(Introduction!$M$14="Oui",ProdPV*Profils!M7225/Param!$O$4/4,MIN(PuissanceOnduleur,PuissancePV*Profils!M7225)*Param!$O$3/Param!$O$4/4)</f>
        <v>0</v>
      </c>
      <c r="O7225" s="24" t="e">
        <f t="shared" si="673"/>
        <v>#VALUE!</v>
      </c>
      <c r="P7225" s="29" t="e">
        <f t="shared" si="677"/>
        <v>#VALUE!</v>
      </c>
      <c r="Q7225" s="29" t="e">
        <f t="shared" si="678"/>
        <v>#VALUE!</v>
      </c>
      <c r="R7225" s="26" t="e">
        <f t="shared" si="674"/>
        <v>#VALUE!</v>
      </c>
    </row>
    <row r="7226" spans="1:18" x14ac:dyDescent="0.25">
      <c r="A7226" s="11">
        <v>43541.208333333336</v>
      </c>
      <c r="B7226" s="16">
        <v>2019</v>
      </c>
      <c r="C7226" s="16">
        <v>3</v>
      </c>
      <c r="D7226" s="16">
        <v>17</v>
      </c>
      <c r="E7226" s="16">
        <v>6</v>
      </c>
      <c r="F7226" s="16">
        <v>0</v>
      </c>
      <c r="G7226" s="11">
        <f t="shared" si="675"/>
        <v>43541.25</v>
      </c>
      <c r="H7226" s="11">
        <f t="shared" si="676"/>
        <v>43541.260416666664</v>
      </c>
      <c r="I7226" s="17">
        <v>1.7160399999999999E-5</v>
      </c>
      <c r="J7226" s="17">
        <v>3.62622E-5</v>
      </c>
      <c r="K7226" s="18">
        <v>1</v>
      </c>
      <c r="L7226" s="18">
        <v>0</v>
      </c>
      <c r="M7226" s="25">
        <v>0</v>
      </c>
      <c r="N7226" s="25">
        <f>IF(Introduction!$M$14="Oui",ProdPV*Profils!M7226/Param!$O$4/4,MIN(PuissanceOnduleur,PuissancePV*Profils!M7226)*Param!$O$3/Param!$O$4/4)</f>
        <v>0</v>
      </c>
      <c r="O7226" s="24" t="e">
        <f t="shared" si="673"/>
        <v>#VALUE!</v>
      </c>
      <c r="P7226" s="29" t="e">
        <f t="shared" si="677"/>
        <v>#VALUE!</v>
      </c>
      <c r="Q7226" s="29" t="e">
        <f t="shared" si="678"/>
        <v>#VALUE!</v>
      </c>
      <c r="R7226" s="26" t="e">
        <f t="shared" si="674"/>
        <v>#VALUE!</v>
      </c>
    </row>
    <row r="7227" spans="1:18" x14ac:dyDescent="0.25">
      <c r="A7227" s="11">
        <v>43541.21875</v>
      </c>
      <c r="B7227" s="16">
        <v>2019</v>
      </c>
      <c r="C7227" s="16">
        <v>3</v>
      </c>
      <c r="D7227" s="16">
        <v>17</v>
      </c>
      <c r="E7227" s="16">
        <v>6</v>
      </c>
      <c r="F7227" s="16">
        <v>15</v>
      </c>
      <c r="G7227" s="11">
        <f t="shared" si="675"/>
        <v>43541.260416666664</v>
      </c>
      <c r="H7227" s="11">
        <f t="shared" si="676"/>
        <v>43541.270833333328</v>
      </c>
      <c r="I7227" s="17">
        <v>1.7581800000000002E-5</v>
      </c>
      <c r="J7227" s="17">
        <v>3.5825799999999998E-5</v>
      </c>
      <c r="K7227" s="18">
        <v>1</v>
      </c>
      <c r="L7227" s="18">
        <v>0</v>
      </c>
      <c r="M7227" s="25">
        <v>0</v>
      </c>
      <c r="N7227" s="25">
        <f>IF(Introduction!$M$14="Oui",ProdPV*Profils!M7227/Param!$O$4/4,MIN(PuissanceOnduleur,PuissancePV*Profils!M7227)*Param!$O$3/Param!$O$4/4)</f>
        <v>0</v>
      </c>
      <c r="O7227" s="24" t="e">
        <f t="shared" si="673"/>
        <v>#VALUE!</v>
      </c>
      <c r="P7227" s="29" t="e">
        <f t="shared" si="677"/>
        <v>#VALUE!</v>
      </c>
      <c r="Q7227" s="29" t="e">
        <f t="shared" si="678"/>
        <v>#VALUE!</v>
      </c>
      <c r="R7227" s="26" t="e">
        <f t="shared" si="674"/>
        <v>#VALUE!</v>
      </c>
    </row>
    <row r="7228" spans="1:18" x14ac:dyDescent="0.25">
      <c r="A7228" s="11">
        <v>43541.229166666664</v>
      </c>
      <c r="B7228" s="16">
        <v>2019</v>
      </c>
      <c r="C7228" s="16">
        <v>3</v>
      </c>
      <c r="D7228" s="16">
        <v>17</v>
      </c>
      <c r="E7228" s="16">
        <v>6</v>
      </c>
      <c r="F7228" s="16">
        <v>30</v>
      </c>
      <c r="G7228" s="11">
        <f t="shared" si="675"/>
        <v>43541.270833333328</v>
      </c>
      <c r="H7228" s="11">
        <f t="shared" si="676"/>
        <v>43541.281249999993</v>
      </c>
      <c r="I7228" s="17">
        <v>1.8114800000000001E-5</v>
      </c>
      <c r="J7228" s="17">
        <v>3.4445800000000001E-5</v>
      </c>
      <c r="K7228" s="18">
        <v>1</v>
      </c>
      <c r="L7228" s="18">
        <v>0</v>
      </c>
      <c r="M7228" s="25">
        <v>0</v>
      </c>
      <c r="N7228" s="25">
        <f>IF(Introduction!$M$14="Oui",ProdPV*Profils!M7228/Param!$O$4/4,MIN(PuissanceOnduleur,PuissancePV*Profils!M7228)*Param!$O$3/Param!$O$4/4)</f>
        <v>0</v>
      </c>
      <c r="O7228" s="24" t="e">
        <f t="shared" si="673"/>
        <v>#VALUE!</v>
      </c>
      <c r="P7228" s="29" t="e">
        <f t="shared" si="677"/>
        <v>#VALUE!</v>
      </c>
      <c r="Q7228" s="29" t="e">
        <f t="shared" si="678"/>
        <v>#VALUE!</v>
      </c>
      <c r="R7228" s="26" t="e">
        <f t="shared" si="674"/>
        <v>#VALUE!</v>
      </c>
    </row>
    <row r="7229" spans="1:18" x14ac:dyDescent="0.25">
      <c r="A7229" s="11">
        <v>43541.239583333336</v>
      </c>
      <c r="B7229" s="16">
        <v>2019</v>
      </c>
      <c r="C7229" s="16">
        <v>3</v>
      </c>
      <c r="D7229" s="16">
        <v>17</v>
      </c>
      <c r="E7229" s="16">
        <v>6</v>
      </c>
      <c r="F7229" s="16">
        <v>45</v>
      </c>
      <c r="G7229" s="11">
        <f t="shared" si="675"/>
        <v>43541.28125</v>
      </c>
      <c r="H7229" s="11">
        <f t="shared" si="676"/>
        <v>43541.291666666664</v>
      </c>
      <c r="I7229" s="17">
        <v>1.8808999999999999E-5</v>
      </c>
      <c r="J7229" s="17">
        <v>3.26681E-5</v>
      </c>
      <c r="K7229" s="18">
        <v>1</v>
      </c>
      <c r="L7229" s="18">
        <v>0</v>
      </c>
      <c r="M7229" s="25">
        <v>1.6933195158460838E-6</v>
      </c>
      <c r="N7229" s="25">
        <f>IF(Introduction!$M$14="Oui",ProdPV*Profils!M7229/Param!$O$4/4,MIN(PuissanceOnduleur,PuissancePV*Profils!M7229)*Param!$O$3/Param!$O$4/4)</f>
        <v>0</v>
      </c>
      <c r="O7229" s="24" t="e">
        <f t="shared" si="673"/>
        <v>#VALUE!</v>
      </c>
      <c r="P7229" s="29" t="e">
        <f t="shared" si="677"/>
        <v>#VALUE!</v>
      </c>
      <c r="Q7229" s="29" t="e">
        <f t="shared" si="678"/>
        <v>#VALUE!</v>
      </c>
      <c r="R7229" s="26" t="e">
        <f t="shared" si="674"/>
        <v>#VALUE!</v>
      </c>
    </row>
    <row r="7230" spans="1:18" x14ac:dyDescent="0.25">
      <c r="A7230" s="11">
        <v>43541.25</v>
      </c>
      <c r="B7230" s="16">
        <v>2019</v>
      </c>
      <c r="C7230" s="16">
        <v>3</v>
      </c>
      <c r="D7230" s="16">
        <v>17</v>
      </c>
      <c r="E7230" s="16">
        <v>7</v>
      </c>
      <c r="F7230" s="16">
        <v>0</v>
      </c>
      <c r="G7230" s="11">
        <f t="shared" si="675"/>
        <v>43541.291666666664</v>
      </c>
      <c r="H7230" s="11">
        <f t="shared" si="676"/>
        <v>43541.302083333328</v>
      </c>
      <c r="I7230" s="17">
        <v>1.9308800000000001E-5</v>
      </c>
      <c r="J7230" s="17">
        <v>2.69956E-5</v>
      </c>
      <c r="K7230" s="18">
        <v>1</v>
      </c>
      <c r="L7230" s="18">
        <v>0</v>
      </c>
      <c r="M7230" s="25">
        <v>5.3829650552978192E-3</v>
      </c>
      <c r="N7230" s="25">
        <f>IF(Introduction!$M$14="Oui",ProdPV*Profils!M7230/Param!$O$4/4,MIN(PuissanceOnduleur,PuissancePV*Profils!M7230)*Param!$O$3/Param!$O$4/4)</f>
        <v>0</v>
      </c>
      <c r="O7230" s="24" t="e">
        <f t="shared" si="673"/>
        <v>#VALUE!</v>
      </c>
      <c r="P7230" s="29" t="e">
        <f t="shared" si="677"/>
        <v>#VALUE!</v>
      </c>
      <c r="Q7230" s="29" t="e">
        <f t="shared" si="678"/>
        <v>#VALUE!</v>
      </c>
      <c r="R7230" s="26" t="e">
        <f t="shared" si="674"/>
        <v>#VALUE!</v>
      </c>
    </row>
    <row r="7231" spans="1:18" x14ac:dyDescent="0.25">
      <c r="A7231" s="11">
        <v>43541.260416666664</v>
      </c>
      <c r="B7231" s="16">
        <v>2019</v>
      </c>
      <c r="C7231" s="16">
        <v>3</v>
      </c>
      <c r="D7231" s="16">
        <v>17</v>
      </c>
      <c r="E7231" s="16">
        <v>7</v>
      </c>
      <c r="F7231" s="16">
        <v>15</v>
      </c>
      <c r="G7231" s="11">
        <f t="shared" si="675"/>
        <v>43541.302083333328</v>
      </c>
      <c r="H7231" s="11">
        <f t="shared" si="676"/>
        <v>43541.312499999993</v>
      </c>
      <c r="I7231" s="17">
        <v>2.0353600000000001E-5</v>
      </c>
      <c r="J7231" s="17">
        <v>2.62868E-5</v>
      </c>
      <c r="K7231" s="18">
        <v>1</v>
      </c>
      <c r="L7231" s="18">
        <v>0</v>
      </c>
      <c r="M7231" s="25">
        <v>1.4255550280093588E-2</v>
      </c>
      <c r="N7231" s="25">
        <f>IF(Introduction!$M$14="Oui",ProdPV*Profils!M7231/Param!$O$4/4,MIN(PuissanceOnduleur,PuissancePV*Profils!M7231)*Param!$O$3/Param!$O$4/4)</f>
        <v>0</v>
      </c>
      <c r="O7231" s="24" t="e">
        <f t="shared" si="673"/>
        <v>#VALUE!</v>
      </c>
      <c r="P7231" s="29" t="e">
        <f t="shared" si="677"/>
        <v>#VALUE!</v>
      </c>
      <c r="Q7231" s="29" t="e">
        <f t="shared" si="678"/>
        <v>#VALUE!</v>
      </c>
      <c r="R7231" s="26" t="e">
        <f t="shared" si="674"/>
        <v>#VALUE!</v>
      </c>
    </row>
    <row r="7232" spans="1:18" x14ac:dyDescent="0.25">
      <c r="A7232" s="11">
        <v>43541.270833333336</v>
      </c>
      <c r="B7232" s="16">
        <v>2019</v>
      </c>
      <c r="C7232" s="16">
        <v>3</v>
      </c>
      <c r="D7232" s="16">
        <v>17</v>
      </c>
      <c r="E7232" s="16">
        <v>7</v>
      </c>
      <c r="F7232" s="16">
        <v>30</v>
      </c>
      <c r="G7232" s="11">
        <f t="shared" si="675"/>
        <v>43541.3125</v>
      </c>
      <c r="H7232" s="11">
        <f t="shared" si="676"/>
        <v>43541.322916666664</v>
      </c>
      <c r="I7232" s="17">
        <v>2.22832E-5</v>
      </c>
      <c r="J7232" s="17">
        <v>2.68955E-5</v>
      </c>
      <c r="K7232" s="18">
        <v>1</v>
      </c>
      <c r="L7232" s="18">
        <v>0</v>
      </c>
      <c r="M7232" s="25">
        <v>2.6062002459885814E-2</v>
      </c>
      <c r="N7232" s="25">
        <f>IF(Introduction!$M$14="Oui",ProdPV*Profils!M7232/Param!$O$4/4,MIN(PuissanceOnduleur,PuissancePV*Profils!M7232)*Param!$O$3/Param!$O$4/4)</f>
        <v>0</v>
      </c>
      <c r="O7232" s="24" t="e">
        <f t="shared" si="673"/>
        <v>#VALUE!</v>
      </c>
      <c r="P7232" s="29" t="e">
        <f t="shared" si="677"/>
        <v>#VALUE!</v>
      </c>
      <c r="Q7232" s="29" t="e">
        <f t="shared" si="678"/>
        <v>#VALUE!</v>
      </c>
      <c r="R7232" s="26" t="e">
        <f t="shared" si="674"/>
        <v>#VALUE!</v>
      </c>
    </row>
    <row r="7233" spans="1:18" x14ac:dyDescent="0.25">
      <c r="A7233" s="11">
        <v>43541.28125</v>
      </c>
      <c r="B7233" s="16">
        <v>2019</v>
      </c>
      <c r="C7233" s="16">
        <v>3</v>
      </c>
      <c r="D7233" s="16">
        <v>17</v>
      </c>
      <c r="E7233" s="16">
        <v>7</v>
      </c>
      <c r="F7233" s="16">
        <v>45</v>
      </c>
      <c r="G7233" s="11">
        <f t="shared" si="675"/>
        <v>43541.322916666664</v>
      </c>
      <c r="H7233" s="11">
        <f t="shared" si="676"/>
        <v>43541.333333333328</v>
      </c>
      <c r="I7233" s="17">
        <v>2.4303699999999999E-5</v>
      </c>
      <c r="J7233" s="17">
        <v>2.6408900000000001E-5</v>
      </c>
      <c r="K7233" s="18">
        <v>1</v>
      </c>
      <c r="L7233" s="18">
        <v>0</v>
      </c>
      <c r="M7233" s="25">
        <v>4.05386766916866E-2</v>
      </c>
      <c r="N7233" s="25">
        <f>IF(Introduction!$M$14="Oui",ProdPV*Profils!M7233/Param!$O$4/4,MIN(PuissanceOnduleur,PuissancePV*Profils!M7233)*Param!$O$3/Param!$O$4/4)</f>
        <v>0</v>
      </c>
      <c r="O7233" s="24" t="e">
        <f t="shared" si="673"/>
        <v>#VALUE!</v>
      </c>
      <c r="P7233" s="29" t="e">
        <f t="shared" si="677"/>
        <v>#VALUE!</v>
      </c>
      <c r="Q7233" s="29" t="e">
        <f t="shared" si="678"/>
        <v>#VALUE!</v>
      </c>
      <c r="R7233" s="26" t="e">
        <f t="shared" si="674"/>
        <v>#VALUE!</v>
      </c>
    </row>
    <row r="7234" spans="1:18" x14ac:dyDescent="0.25">
      <c r="A7234" s="11">
        <v>43541.291666666664</v>
      </c>
      <c r="B7234" s="16">
        <v>2019</v>
      </c>
      <c r="C7234" s="16">
        <v>3</v>
      </c>
      <c r="D7234" s="16">
        <v>17</v>
      </c>
      <c r="E7234" s="16">
        <v>8</v>
      </c>
      <c r="F7234" s="16">
        <v>0</v>
      </c>
      <c r="G7234" s="11">
        <f t="shared" si="675"/>
        <v>43541.333333333328</v>
      </c>
      <c r="H7234" s="11">
        <f t="shared" si="676"/>
        <v>43541.343749999993</v>
      </c>
      <c r="I7234" s="17">
        <v>2.7055699999999999E-5</v>
      </c>
      <c r="J7234" s="17">
        <v>2.5757100000000001E-5</v>
      </c>
      <c r="K7234" s="18">
        <v>1</v>
      </c>
      <c r="L7234" s="18">
        <v>0</v>
      </c>
      <c r="M7234" s="25">
        <v>5.7689918233946889E-2</v>
      </c>
      <c r="N7234" s="25">
        <f>IF(Introduction!$M$14="Oui",ProdPV*Profils!M7234/Param!$O$4/4,MIN(PuissanceOnduleur,PuissancePV*Profils!M7234)*Param!$O$3/Param!$O$4/4)</f>
        <v>0</v>
      </c>
      <c r="O7234" s="24" t="e">
        <f t="shared" ref="O7234:O7297" si="679">IF(Compteur="mono",I7234*EAV,IF(EAV_Lo&lt;1.3*EAV_Hi&lt;1.3,I7234,J7234)*IF(K7234=1,(EAV_Lo+$Y$3)/$X$3,(EAV_Hi+$Y$4)/$X$4))</f>
        <v>#VALUE!</v>
      </c>
      <c r="P7234" s="29" t="e">
        <f t="shared" si="677"/>
        <v>#VALUE!</v>
      </c>
      <c r="Q7234" s="29" t="e">
        <f t="shared" si="678"/>
        <v>#VALUE!</v>
      </c>
      <c r="R7234" s="26" t="e">
        <f t="shared" ref="R7234:R7297" si="680">IF(O7234&gt;=N7234,N7234,IF(N7234&gt;O7234,O7234))</f>
        <v>#VALUE!</v>
      </c>
    </row>
    <row r="7235" spans="1:18" x14ac:dyDescent="0.25">
      <c r="A7235" s="11">
        <v>43541.302083333336</v>
      </c>
      <c r="B7235" s="16">
        <v>2019</v>
      </c>
      <c r="C7235" s="16">
        <v>3</v>
      </c>
      <c r="D7235" s="16">
        <v>17</v>
      </c>
      <c r="E7235" s="16">
        <v>8</v>
      </c>
      <c r="F7235" s="16">
        <v>15</v>
      </c>
      <c r="G7235" s="11">
        <f t="shared" ref="G7235:G7298" si="681">A7235+TIME(1,0,0)</f>
        <v>43541.34375</v>
      </c>
      <c r="H7235" s="11">
        <f t="shared" ref="H7235:H7298" si="682">G7235+TIME(0,15,0)</f>
        <v>43541.354166666664</v>
      </c>
      <c r="I7235" s="17">
        <v>2.9499799999999998E-5</v>
      </c>
      <c r="J7235" s="17">
        <v>2.75998E-5</v>
      </c>
      <c r="K7235" s="18">
        <v>1</v>
      </c>
      <c r="L7235" s="18">
        <v>0</v>
      </c>
      <c r="M7235" s="25">
        <v>7.7888425974618022E-2</v>
      </c>
      <c r="N7235" s="25">
        <f>IF(Introduction!$M$14="Oui",ProdPV*Profils!M7235/Param!$O$4/4,MIN(PuissanceOnduleur,PuissancePV*Profils!M7235)*Param!$O$3/Param!$O$4/4)</f>
        <v>0</v>
      </c>
      <c r="O7235" s="24" t="e">
        <f t="shared" si="679"/>
        <v>#VALUE!</v>
      </c>
      <c r="P7235" s="29" t="e">
        <f t="shared" ref="P7235:P7298" si="683">MAX(0,O7235-N7235)</f>
        <v>#VALUE!</v>
      </c>
      <c r="Q7235" s="29" t="e">
        <f t="shared" ref="Q7235:Q7298" si="684">MAX(N7235-O7235,0)</f>
        <v>#VALUE!</v>
      </c>
      <c r="R7235" s="26" t="e">
        <f t="shared" si="680"/>
        <v>#VALUE!</v>
      </c>
    </row>
    <row r="7236" spans="1:18" x14ac:dyDescent="0.25">
      <c r="A7236" s="11">
        <v>43541.3125</v>
      </c>
      <c r="B7236" s="16">
        <v>2019</v>
      </c>
      <c r="C7236" s="16">
        <v>3</v>
      </c>
      <c r="D7236" s="16">
        <v>17</v>
      </c>
      <c r="E7236" s="16">
        <v>8</v>
      </c>
      <c r="F7236" s="16">
        <v>30</v>
      </c>
      <c r="G7236" s="11">
        <f t="shared" si="681"/>
        <v>43541.354166666664</v>
      </c>
      <c r="H7236" s="11">
        <f t="shared" si="682"/>
        <v>43541.364583333328</v>
      </c>
      <c r="I7236" s="17">
        <v>3.16454E-5</v>
      </c>
      <c r="J7236" s="17">
        <v>2.9481699999999999E-5</v>
      </c>
      <c r="K7236" s="18">
        <v>1</v>
      </c>
      <c r="L7236" s="18">
        <v>0</v>
      </c>
      <c r="M7236" s="25">
        <v>0.10169576247406209</v>
      </c>
      <c r="N7236" s="25">
        <f>IF(Introduction!$M$14="Oui",ProdPV*Profils!M7236/Param!$O$4/4,MIN(PuissanceOnduleur,PuissancePV*Profils!M7236)*Param!$O$3/Param!$O$4/4)</f>
        <v>0</v>
      </c>
      <c r="O7236" s="24" t="e">
        <f t="shared" si="679"/>
        <v>#VALUE!</v>
      </c>
      <c r="P7236" s="29" t="e">
        <f t="shared" si="683"/>
        <v>#VALUE!</v>
      </c>
      <c r="Q7236" s="29" t="e">
        <f t="shared" si="684"/>
        <v>#VALUE!</v>
      </c>
      <c r="R7236" s="26" t="e">
        <f t="shared" si="680"/>
        <v>#VALUE!</v>
      </c>
    </row>
    <row r="7237" spans="1:18" x14ac:dyDescent="0.25">
      <c r="A7237" s="11">
        <v>43541.322916666664</v>
      </c>
      <c r="B7237" s="16">
        <v>2019</v>
      </c>
      <c r="C7237" s="16">
        <v>3</v>
      </c>
      <c r="D7237" s="16">
        <v>17</v>
      </c>
      <c r="E7237" s="16">
        <v>8</v>
      </c>
      <c r="F7237" s="16">
        <v>45</v>
      </c>
      <c r="G7237" s="11">
        <f t="shared" si="681"/>
        <v>43541.364583333328</v>
      </c>
      <c r="H7237" s="11">
        <f t="shared" si="682"/>
        <v>43541.374999999993</v>
      </c>
      <c r="I7237" s="17">
        <v>3.30822E-5</v>
      </c>
      <c r="J7237" s="17">
        <v>3.0766000000000003E-5</v>
      </c>
      <c r="K7237" s="18">
        <v>1</v>
      </c>
      <c r="L7237" s="18">
        <v>0</v>
      </c>
      <c r="M7237" s="25">
        <v>0.12466950790696286</v>
      </c>
      <c r="N7237" s="25">
        <f>IF(Introduction!$M$14="Oui",ProdPV*Profils!M7237/Param!$O$4/4,MIN(PuissanceOnduleur,PuissancePV*Profils!M7237)*Param!$O$3/Param!$O$4/4)</f>
        <v>0</v>
      </c>
      <c r="O7237" s="24" t="e">
        <f t="shared" si="679"/>
        <v>#VALUE!</v>
      </c>
      <c r="P7237" s="29" t="e">
        <f t="shared" si="683"/>
        <v>#VALUE!</v>
      </c>
      <c r="Q7237" s="29" t="e">
        <f t="shared" si="684"/>
        <v>#VALUE!</v>
      </c>
      <c r="R7237" s="26" t="e">
        <f t="shared" si="680"/>
        <v>#VALUE!</v>
      </c>
    </row>
    <row r="7238" spans="1:18" x14ac:dyDescent="0.25">
      <c r="A7238" s="11">
        <v>43541.333333333336</v>
      </c>
      <c r="B7238" s="16">
        <v>2019</v>
      </c>
      <c r="C7238" s="16">
        <v>3</v>
      </c>
      <c r="D7238" s="16">
        <v>17</v>
      </c>
      <c r="E7238" s="16">
        <v>9</v>
      </c>
      <c r="F7238" s="16">
        <v>0</v>
      </c>
      <c r="G7238" s="11">
        <f t="shared" si="681"/>
        <v>43541.375</v>
      </c>
      <c r="H7238" s="11">
        <f t="shared" si="682"/>
        <v>43541.385416666664</v>
      </c>
      <c r="I7238" s="17">
        <v>3.4650799999999997E-5</v>
      </c>
      <c r="J7238" s="17">
        <v>3.1751000000000001E-5</v>
      </c>
      <c r="K7238" s="18">
        <v>1</v>
      </c>
      <c r="L7238" s="18">
        <v>0</v>
      </c>
      <c r="M7238" s="25">
        <v>0.15097095949062225</v>
      </c>
      <c r="N7238" s="25">
        <f>IF(Introduction!$M$14="Oui",ProdPV*Profils!M7238/Param!$O$4/4,MIN(PuissanceOnduleur,PuissancePV*Profils!M7238)*Param!$O$3/Param!$O$4/4)</f>
        <v>0</v>
      </c>
      <c r="O7238" s="24" t="e">
        <f t="shared" si="679"/>
        <v>#VALUE!</v>
      </c>
      <c r="P7238" s="29" t="e">
        <f t="shared" si="683"/>
        <v>#VALUE!</v>
      </c>
      <c r="Q7238" s="29" t="e">
        <f t="shared" si="684"/>
        <v>#VALUE!</v>
      </c>
      <c r="R7238" s="26" t="e">
        <f t="shared" si="680"/>
        <v>#VALUE!</v>
      </c>
    </row>
    <row r="7239" spans="1:18" x14ac:dyDescent="0.25">
      <c r="A7239" s="11">
        <v>43541.34375</v>
      </c>
      <c r="B7239" s="16">
        <v>2019</v>
      </c>
      <c r="C7239" s="16">
        <v>3</v>
      </c>
      <c r="D7239" s="16">
        <v>17</v>
      </c>
      <c r="E7239" s="16">
        <v>9</v>
      </c>
      <c r="F7239" s="16">
        <v>15</v>
      </c>
      <c r="G7239" s="11">
        <f t="shared" si="681"/>
        <v>43541.385416666664</v>
      </c>
      <c r="H7239" s="11">
        <f t="shared" si="682"/>
        <v>43541.395833333328</v>
      </c>
      <c r="I7239" s="17">
        <v>3.6003300000000001E-5</v>
      </c>
      <c r="J7239" s="17">
        <v>3.2771899999999997E-5</v>
      </c>
      <c r="K7239" s="18">
        <v>1</v>
      </c>
      <c r="L7239" s="18">
        <v>0</v>
      </c>
      <c r="M7239" s="25">
        <v>0.17565056369880547</v>
      </c>
      <c r="N7239" s="25">
        <f>IF(Introduction!$M$14="Oui",ProdPV*Profils!M7239/Param!$O$4/4,MIN(PuissanceOnduleur,PuissancePV*Profils!M7239)*Param!$O$3/Param!$O$4/4)</f>
        <v>0</v>
      </c>
      <c r="O7239" s="24" t="e">
        <f t="shared" si="679"/>
        <v>#VALUE!</v>
      </c>
      <c r="P7239" s="29" t="e">
        <f t="shared" si="683"/>
        <v>#VALUE!</v>
      </c>
      <c r="Q7239" s="29" t="e">
        <f t="shared" si="684"/>
        <v>#VALUE!</v>
      </c>
      <c r="R7239" s="26" t="e">
        <f t="shared" si="680"/>
        <v>#VALUE!</v>
      </c>
    </row>
    <row r="7240" spans="1:18" x14ac:dyDescent="0.25">
      <c r="A7240" s="11">
        <v>43541.354166666664</v>
      </c>
      <c r="B7240" s="16">
        <v>2019</v>
      </c>
      <c r="C7240" s="16">
        <v>3</v>
      </c>
      <c r="D7240" s="16">
        <v>17</v>
      </c>
      <c r="E7240" s="16">
        <v>9</v>
      </c>
      <c r="F7240" s="16">
        <v>30</v>
      </c>
      <c r="G7240" s="11">
        <f t="shared" si="681"/>
        <v>43541.395833333328</v>
      </c>
      <c r="H7240" s="11">
        <f t="shared" si="682"/>
        <v>43541.406249999993</v>
      </c>
      <c r="I7240" s="17">
        <v>3.7055099999999997E-5</v>
      </c>
      <c r="J7240" s="17">
        <v>3.3160600000000002E-5</v>
      </c>
      <c r="K7240" s="18">
        <v>1</v>
      </c>
      <c r="L7240" s="18">
        <v>0</v>
      </c>
      <c r="M7240" s="25">
        <v>0.19969965953719357</v>
      </c>
      <c r="N7240" s="25">
        <f>IF(Introduction!$M$14="Oui",ProdPV*Profils!M7240/Param!$O$4/4,MIN(PuissanceOnduleur,PuissancePV*Profils!M7240)*Param!$O$3/Param!$O$4/4)</f>
        <v>0</v>
      </c>
      <c r="O7240" s="24" t="e">
        <f t="shared" si="679"/>
        <v>#VALUE!</v>
      </c>
      <c r="P7240" s="29" t="e">
        <f t="shared" si="683"/>
        <v>#VALUE!</v>
      </c>
      <c r="Q7240" s="29" t="e">
        <f t="shared" si="684"/>
        <v>#VALUE!</v>
      </c>
      <c r="R7240" s="26" t="e">
        <f t="shared" si="680"/>
        <v>#VALUE!</v>
      </c>
    </row>
    <row r="7241" spans="1:18" x14ac:dyDescent="0.25">
      <c r="A7241" s="11">
        <v>43541.364583333336</v>
      </c>
      <c r="B7241" s="16">
        <v>2019</v>
      </c>
      <c r="C7241" s="16">
        <v>3</v>
      </c>
      <c r="D7241" s="16">
        <v>17</v>
      </c>
      <c r="E7241" s="16">
        <v>9</v>
      </c>
      <c r="F7241" s="16">
        <v>45</v>
      </c>
      <c r="G7241" s="11">
        <f t="shared" si="681"/>
        <v>43541.40625</v>
      </c>
      <c r="H7241" s="11">
        <f t="shared" si="682"/>
        <v>43541.416666666664</v>
      </c>
      <c r="I7241" s="17">
        <v>3.7719000000000003E-5</v>
      </c>
      <c r="J7241" s="17">
        <v>3.3720300000000003E-5</v>
      </c>
      <c r="K7241" s="18">
        <v>1</v>
      </c>
      <c r="L7241" s="18">
        <v>0</v>
      </c>
      <c r="M7241" s="25">
        <v>0.21857108090128272</v>
      </c>
      <c r="N7241" s="25">
        <f>IF(Introduction!$M$14="Oui",ProdPV*Profils!M7241/Param!$O$4/4,MIN(PuissanceOnduleur,PuissancePV*Profils!M7241)*Param!$O$3/Param!$O$4/4)</f>
        <v>0</v>
      </c>
      <c r="O7241" s="24" t="e">
        <f t="shared" si="679"/>
        <v>#VALUE!</v>
      </c>
      <c r="P7241" s="29" t="e">
        <f t="shared" si="683"/>
        <v>#VALUE!</v>
      </c>
      <c r="Q7241" s="29" t="e">
        <f t="shared" si="684"/>
        <v>#VALUE!</v>
      </c>
      <c r="R7241" s="26" t="e">
        <f t="shared" si="680"/>
        <v>#VALUE!</v>
      </c>
    </row>
    <row r="7242" spans="1:18" x14ac:dyDescent="0.25">
      <c r="A7242" s="11">
        <v>43541.375</v>
      </c>
      <c r="B7242" s="16">
        <v>2019</v>
      </c>
      <c r="C7242" s="16">
        <v>3</v>
      </c>
      <c r="D7242" s="16">
        <v>17</v>
      </c>
      <c r="E7242" s="16">
        <v>10</v>
      </c>
      <c r="F7242" s="16">
        <v>0</v>
      </c>
      <c r="G7242" s="11">
        <f t="shared" si="681"/>
        <v>43541.416666666664</v>
      </c>
      <c r="H7242" s="11">
        <f t="shared" si="682"/>
        <v>43541.427083333328</v>
      </c>
      <c r="I7242" s="17">
        <v>3.8513000000000002E-5</v>
      </c>
      <c r="J7242" s="17">
        <v>3.3765800000000001E-5</v>
      </c>
      <c r="K7242" s="18">
        <v>1</v>
      </c>
      <c r="L7242" s="18">
        <v>0</v>
      </c>
      <c r="M7242" s="25">
        <v>0.23809102002031032</v>
      </c>
      <c r="N7242" s="25">
        <f>IF(Introduction!$M$14="Oui",ProdPV*Profils!M7242/Param!$O$4/4,MIN(PuissanceOnduleur,PuissancePV*Profils!M7242)*Param!$O$3/Param!$O$4/4)</f>
        <v>0</v>
      </c>
      <c r="O7242" s="24" t="e">
        <f t="shared" si="679"/>
        <v>#VALUE!</v>
      </c>
      <c r="P7242" s="29" t="e">
        <f t="shared" si="683"/>
        <v>#VALUE!</v>
      </c>
      <c r="Q7242" s="29" t="e">
        <f t="shared" si="684"/>
        <v>#VALUE!</v>
      </c>
      <c r="R7242" s="26" t="e">
        <f t="shared" si="680"/>
        <v>#VALUE!</v>
      </c>
    </row>
    <row r="7243" spans="1:18" x14ac:dyDescent="0.25">
      <c r="A7243" s="11">
        <v>43541.385416666664</v>
      </c>
      <c r="B7243" s="16">
        <v>2019</v>
      </c>
      <c r="C7243" s="16">
        <v>3</v>
      </c>
      <c r="D7243" s="16">
        <v>17</v>
      </c>
      <c r="E7243" s="16">
        <v>10</v>
      </c>
      <c r="F7243" s="16">
        <v>15</v>
      </c>
      <c r="G7243" s="11">
        <f t="shared" si="681"/>
        <v>43541.427083333328</v>
      </c>
      <c r="H7243" s="11">
        <f t="shared" si="682"/>
        <v>43541.437499999993</v>
      </c>
      <c r="I7243" s="17">
        <v>3.92538E-5</v>
      </c>
      <c r="J7243" s="17">
        <v>3.4206699999999999E-5</v>
      </c>
      <c r="K7243" s="18">
        <v>1</v>
      </c>
      <c r="L7243" s="18">
        <v>0</v>
      </c>
      <c r="M7243" s="25">
        <v>0.25521935195302564</v>
      </c>
      <c r="N7243" s="25">
        <f>IF(Introduction!$M$14="Oui",ProdPV*Profils!M7243/Param!$O$4/4,MIN(PuissanceOnduleur,PuissancePV*Profils!M7243)*Param!$O$3/Param!$O$4/4)</f>
        <v>0</v>
      </c>
      <c r="O7243" s="24" t="e">
        <f t="shared" si="679"/>
        <v>#VALUE!</v>
      </c>
      <c r="P7243" s="29" t="e">
        <f t="shared" si="683"/>
        <v>#VALUE!</v>
      </c>
      <c r="Q7243" s="29" t="e">
        <f t="shared" si="684"/>
        <v>#VALUE!</v>
      </c>
      <c r="R7243" s="26" t="e">
        <f t="shared" si="680"/>
        <v>#VALUE!</v>
      </c>
    </row>
    <row r="7244" spans="1:18" x14ac:dyDescent="0.25">
      <c r="A7244" s="11">
        <v>43541.395833333336</v>
      </c>
      <c r="B7244" s="16">
        <v>2019</v>
      </c>
      <c r="C7244" s="16">
        <v>3</v>
      </c>
      <c r="D7244" s="16">
        <v>17</v>
      </c>
      <c r="E7244" s="16">
        <v>10</v>
      </c>
      <c r="F7244" s="16">
        <v>30</v>
      </c>
      <c r="G7244" s="11">
        <f t="shared" si="681"/>
        <v>43541.4375</v>
      </c>
      <c r="H7244" s="11">
        <f t="shared" si="682"/>
        <v>43541.447916666664</v>
      </c>
      <c r="I7244" s="17">
        <v>3.9844800000000002E-5</v>
      </c>
      <c r="J7244" s="17">
        <v>3.4597800000000003E-5</v>
      </c>
      <c r="K7244" s="18">
        <v>1</v>
      </c>
      <c r="L7244" s="18">
        <v>0</v>
      </c>
      <c r="M7244" s="25">
        <v>0.27420197021833903</v>
      </c>
      <c r="N7244" s="25">
        <f>IF(Introduction!$M$14="Oui",ProdPV*Profils!M7244/Param!$O$4/4,MIN(PuissanceOnduleur,PuissancePV*Profils!M7244)*Param!$O$3/Param!$O$4/4)</f>
        <v>0</v>
      </c>
      <c r="O7244" s="24" t="e">
        <f t="shared" si="679"/>
        <v>#VALUE!</v>
      </c>
      <c r="P7244" s="29" t="e">
        <f t="shared" si="683"/>
        <v>#VALUE!</v>
      </c>
      <c r="Q7244" s="29" t="e">
        <f t="shared" si="684"/>
        <v>#VALUE!</v>
      </c>
      <c r="R7244" s="26" t="e">
        <f t="shared" si="680"/>
        <v>#VALUE!</v>
      </c>
    </row>
    <row r="7245" spans="1:18" x14ac:dyDescent="0.25">
      <c r="A7245" s="11">
        <v>43541.40625</v>
      </c>
      <c r="B7245" s="16">
        <v>2019</v>
      </c>
      <c r="C7245" s="16">
        <v>3</v>
      </c>
      <c r="D7245" s="16">
        <v>17</v>
      </c>
      <c r="E7245" s="16">
        <v>10</v>
      </c>
      <c r="F7245" s="16">
        <v>45</v>
      </c>
      <c r="G7245" s="11">
        <f t="shared" si="681"/>
        <v>43541.447916666664</v>
      </c>
      <c r="H7245" s="11">
        <f t="shared" si="682"/>
        <v>43541.458333333328</v>
      </c>
      <c r="I7245" s="17">
        <v>4.0353599999999999E-5</v>
      </c>
      <c r="J7245" s="17">
        <v>3.4907699999999998E-5</v>
      </c>
      <c r="K7245" s="18">
        <v>1</v>
      </c>
      <c r="L7245" s="18">
        <v>0</v>
      </c>
      <c r="M7245" s="25">
        <v>0.29224888883705485</v>
      </c>
      <c r="N7245" s="25">
        <f>IF(Introduction!$M$14="Oui",ProdPV*Profils!M7245/Param!$O$4/4,MIN(PuissanceOnduleur,PuissancePV*Profils!M7245)*Param!$O$3/Param!$O$4/4)</f>
        <v>0</v>
      </c>
      <c r="O7245" s="24" t="e">
        <f t="shared" si="679"/>
        <v>#VALUE!</v>
      </c>
      <c r="P7245" s="29" t="e">
        <f t="shared" si="683"/>
        <v>#VALUE!</v>
      </c>
      <c r="Q7245" s="29" t="e">
        <f t="shared" si="684"/>
        <v>#VALUE!</v>
      </c>
      <c r="R7245" s="26" t="e">
        <f t="shared" si="680"/>
        <v>#VALUE!</v>
      </c>
    </row>
    <row r="7246" spans="1:18" x14ac:dyDescent="0.25">
      <c r="A7246" s="11">
        <v>43541.416666666664</v>
      </c>
      <c r="B7246" s="16">
        <v>2019</v>
      </c>
      <c r="C7246" s="16">
        <v>3</v>
      </c>
      <c r="D7246" s="16">
        <v>17</v>
      </c>
      <c r="E7246" s="16">
        <v>11</v>
      </c>
      <c r="F7246" s="16">
        <v>0</v>
      </c>
      <c r="G7246" s="11">
        <f t="shared" si="681"/>
        <v>43541.458333333328</v>
      </c>
      <c r="H7246" s="11">
        <f t="shared" si="682"/>
        <v>43541.468749999993</v>
      </c>
      <c r="I7246" s="17">
        <v>4.1504400000000002E-5</v>
      </c>
      <c r="J7246" s="17">
        <v>3.5389899999999998E-5</v>
      </c>
      <c r="K7246" s="18">
        <v>1</v>
      </c>
      <c r="L7246" s="18">
        <v>0</v>
      </c>
      <c r="M7246" s="25">
        <v>0.30928291449546713</v>
      </c>
      <c r="N7246" s="25">
        <f>IF(Introduction!$M$14="Oui",ProdPV*Profils!M7246/Param!$O$4/4,MIN(PuissanceOnduleur,PuissancePV*Profils!M7246)*Param!$O$3/Param!$O$4/4)</f>
        <v>0</v>
      </c>
      <c r="O7246" s="24" t="e">
        <f t="shared" si="679"/>
        <v>#VALUE!</v>
      </c>
      <c r="P7246" s="29" t="e">
        <f t="shared" si="683"/>
        <v>#VALUE!</v>
      </c>
      <c r="Q7246" s="29" t="e">
        <f t="shared" si="684"/>
        <v>#VALUE!</v>
      </c>
      <c r="R7246" s="26" t="e">
        <f t="shared" si="680"/>
        <v>#VALUE!</v>
      </c>
    </row>
    <row r="7247" spans="1:18" x14ac:dyDescent="0.25">
      <c r="A7247" s="11">
        <v>43541.427083333336</v>
      </c>
      <c r="B7247" s="16">
        <v>2019</v>
      </c>
      <c r="C7247" s="16">
        <v>3</v>
      </c>
      <c r="D7247" s="16">
        <v>17</v>
      </c>
      <c r="E7247" s="16">
        <v>11</v>
      </c>
      <c r="F7247" s="16">
        <v>15</v>
      </c>
      <c r="G7247" s="11">
        <f t="shared" si="681"/>
        <v>43541.46875</v>
      </c>
      <c r="H7247" s="11">
        <f t="shared" si="682"/>
        <v>43541.479166666664</v>
      </c>
      <c r="I7247" s="17">
        <v>4.30208E-5</v>
      </c>
      <c r="J7247" s="17">
        <v>3.6305299999999999E-5</v>
      </c>
      <c r="K7247" s="18">
        <v>1</v>
      </c>
      <c r="L7247" s="18">
        <v>0</v>
      </c>
      <c r="M7247" s="25">
        <v>0.32286013239752764</v>
      </c>
      <c r="N7247" s="25">
        <f>IF(Introduction!$M$14="Oui",ProdPV*Profils!M7247/Param!$O$4/4,MIN(PuissanceOnduleur,PuissancePV*Profils!M7247)*Param!$O$3/Param!$O$4/4)</f>
        <v>0</v>
      </c>
      <c r="O7247" s="24" t="e">
        <f t="shared" si="679"/>
        <v>#VALUE!</v>
      </c>
      <c r="P7247" s="29" t="e">
        <f t="shared" si="683"/>
        <v>#VALUE!</v>
      </c>
      <c r="Q7247" s="29" t="e">
        <f t="shared" si="684"/>
        <v>#VALUE!</v>
      </c>
      <c r="R7247" s="26" t="e">
        <f t="shared" si="680"/>
        <v>#VALUE!</v>
      </c>
    </row>
    <row r="7248" spans="1:18" x14ac:dyDescent="0.25">
      <c r="A7248" s="11">
        <v>43541.4375</v>
      </c>
      <c r="B7248" s="16">
        <v>2019</v>
      </c>
      <c r="C7248" s="16">
        <v>3</v>
      </c>
      <c r="D7248" s="16">
        <v>17</v>
      </c>
      <c r="E7248" s="16">
        <v>11</v>
      </c>
      <c r="F7248" s="16">
        <v>30</v>
      </c>
      <c r="G7248" s="11">
        <f t="shared" si="681"/>
        <v>43541.479166666664</v>
      </c>
      <c r="H7248" s="11">
        <f t="shared" si="682"/>
        <v>43541.489583333328</v>
      </c>
      <c r="I7248" s="17">
        <v>4.4767700000000002E-5</v>
      </c>
      <c r="J7248" s="17">
        <v>3.7523900000000002E-5</v>
      </c>
      <c r="K7248" s="18">
        <v>1</v>
      </c>
      <c r="L7248" s="18">
        <v>0</v>
      </c>
      <c r="M7248" s="25">
        <v>0.33305888786297622</v>
      </c>
      <c r="N7248" s="25">
        <f>IF(Introduction!$M$14="Oui",ProdPV*Profils!M7248/Param!$O$4/4,MIN(PuissanceOnduleur,PuissancePV*Profils!M7248)*Param!$O$3/Param!$O$4/4)</f>
        <v>0</v>
      </c>
      <c r="O7248" s="24" t="e">
        <f t="shared" si="679"/>
        <v>#VALUE!</v>
      </c>
      <c r="P7248" s="29" t="e">
        <f t="shared" si="683"/>
        <v>#VALUE!</v>
      </c>
      <c r="Q7248" s="29" t="e">
        <f t="shared" si="684"/>
        <v>#VALUE!</v>
      </c>
      <c r="R7248" s="26" t="e">
        <f t="shared" si="680"/>
        <v>#VALUE!</v>
      </c>
    </row>
    <row r="7249" spans="1:18" x14ac:dyDescent="0.25">
      <c r="A7249" s="11">
        <v>43541.447916666664</v>
      </c>
      <c r="B7249" s="16">
        <v>2019</v>
      </c>
      <c r="C7249" s="16">
        <v>3</v>
      </c>
      <c r="D7249" s="16">
        <v>17</v>
      </c>
      <c r="E7249" s="16">
        <v>11</v>
      </c>
      <c r="F7249" s="16">
        <v>45</v>
      </c>
      <c r="G7249" s="11">
        <f t="shared" si="681"/>
        <v>43541.489583333328</v>
      </c>
      <c r="H7249" s="11">
        <f t="shared" si="682"/>
        <v>43541.499999999993</v>
      </c>
      <c r="I7249" s="17">
        <v>4.5421799999999999E-5</v>
      </c>
      <c r="J7249" s="17">
        <v>3.8460900000000003E-5</v>
      </c>
      <c r="K7249" s="18">
        <v>1</v>
      </c>
      <c r="L7249" s="18">
        <v>0</v>
      </c>
      <c r="M7249" s="25">
        <v>0.3446424854709042</v>
      </c>
      <c r="N7249" s="25">
        <f>IF(Introduction!$M$14="Oui",ProdPV*Profils!M7249/Param!$O$4/4,MIN(PuissanceOnduleur,PuissancePV*Profils!M7249)*Param!$O$3/Param!$O$4/4)</f>
        <v>0</v>
      </c>
      <c r="O7249" s="24" t="e">
        <f t="shared" si="679"/>
        <v>#VALUE!</v>
      </c>
      <c r="P7249" s="29" t="e">
        <f t="shared" si="683"/>
        <v>#VALUE!</v>
      </c>
      <c r="Q7249" s="29" t="e">
        <f t="shared" si="684"/>
        <v>#VALUE!</v>
      </c>
      <c r="R7249" s="26" t="e">
        <f t="shared" si="680"/>
        <v>#VALUE!</v>
      </c>
    </row>
    <row r="7250" spans="1:18" x14ac:dyDescent="0.25">
      <c r="A7250" s="11">
        <v>43541.458333333336</v>
      </c>
      <c r="B7250" s="16">
        <v>2019</v>
      </c>
      <c r="C7250" s="16">
        <v>3</v>
      </c>
      <c r="D7250" s="16">
        <v>17</v>
      </c>
      <c r="E7250" s="16">
        <v>12</v>
      </c>
      <c r="F7250" s="16">
        <v>0</v>
      </c>
      <c r="G7250" s="11">
        <f t="shared" si="681"/>
        <v>43541.5</v>
      </c>
      <c r="H7250" s="11">
        <f t="shared" si="682"/>
        <v>43541.510416666664</v>
      </c>
      <c r="I7250" s="17">
        <v>4.5118099999999998E-5</v>
      </c>
      <c r="J7250" s="17">
        <v>3.8029199999999998E-5</v>
      </c>
      <c r="K7250" s="18">
        <v>1</v>
      </c>
      <c r="L7250" s="18">
        <v>0</v>
      </c>
      <c r="M7250" s="25">
        <v>0.34246831706511832</v>
      </c>
      <c r="N7250" s="25">
        <f>IF(Introduction!$M$14="Oui",ProdPV*Profils!M7250/Param!$O$4/4,MIN(PuissanceOnduleur,PuissancePV*Profils!M7250)*Param!$O$3/Param!$O$4/4)</f>
        <v>0</v>
      </c>
      <c r="O7250" s="24" t="e">
        <f t="shared" si="679"/>
        <v>#VALUE!</v>
      </c>
      <c r="P7250" s="29" t="e">
        <f t="shared" si="683"/>
        <v>#VALUE!</v>
      </c>
      <c r="Q7250" s="29" t="e">
        <f t="shared" si="684"/>
        <v>#VALUE!</v>
      </c>
      <c r="R7250" s="26" t="e">
        <f t="shared" si="680"/>
        <v>#VALUE!</v>
      </c>
    </row>
    <row r="7251" spans="1:18" x14ac:dyDescent="0.25">
      <c r="A7251" s="11">
        <v>43541.46875</v>
      </c>
      <c r="B7251" s="16">
        <v>2019</v>
      </c>
      <c r="C7251" s="16">
        <v>3</v>
      </c>
      <c r="D7251" s="16">
        <v>17</v>
      </c>
      <c r="E7251" s="16">
        <v>12</v>
      </c>
      <c r="F7251" s="16">
        <v>15</v>
      </c>
      <c r="G7251" s="11">
        <f t="shared" si="681"/>
        <v>43541.510416666664</v>
      </c>
      <c r="H7251" s="11">
        <f t="shared" si="682"/>
        <v>43541.520833333328</v>
      </c>
      <c r="I7251" s="17">
        <v>4.44703E-5</v>
      </c>
      <c r="J7251" s="17">
        <v>3.6792399999999997E-5</v>
      </c>
      <c r="K7251" s="18">
        <v>1</v>
      </c>
      <c r="L7251" s="18">
        <v>0</v>
      </c>
      <c r="M7251" s="25">
        <v>0.34457826083958754</v>
      </c>
      <c r="N7251" s="25">
        <f>IF(Introduction!$M$14="Oui",ProdPV*Profils!M7251/Param!$O$4/4,MIN(PuissanceOnduleur,PuissancePV*Profils!M7251)*Param!$O$3/Param!$O$4/4)</f>
        <v>0</v>
      </c>
      <c r="O7251" s="24" t="e">
        <f t="shared" si="679"/>
        <v>#VALUE!</v>
      </c>
      <c r="P7251" s="29" t="e">
        <f t="shared" si="683"/>
        <v>#VALUE!</v>
      </c>
      <c r="Q7251" s="29" t="e">
        <f t="shared" si="684"/>
        <v>#VALUE!</v>
      </c>
      <c r="R7251" s="26" t="e">
        <f t="shared" si="680"/>
        <v>#VALUE!</v>
      </c>
    </row>
    <row r="7252" spans="1:18" x14ac:dyDescent="0.25">
      <c r="A7252" s="11">
        <v>43541.479166666664</v>
      </c>
      <c r="B7252" s="16">
        <v>2019</v>
      </c>
      <c r="C7252" s="16">
        <v>3</v>
      </c>
      <c r="D7252" s="16">
        <v>17</v>
      </c>
      <c r="E7252" s="16">
        <v>12</v>
      </c>
      <c r="F7252" s="16">
        <v>30</v>
      </c>
      <c r="G7252" s="11">
        <f t="shared" si="681"/>
        <v>43541.520833333328</v>
      </c>
      <c r="H7252" s="11">
        <f t="shared" si="682"/>
        <v>43541.531249999993</v>
      </c>
      <c r="I7252" s="17">
        <v>4.3476200000000002E-5</v>
      </c>
      <c r="J7252" s="17">
        <v>3.7173499999999999E-5</v>
      </c>
      <c r="K7252" s="18">
        <v>1</v>
      </c>
      <c r="L7252" s="18">
        <v>0</v>
      </c>
      <c r="M7252" s="25">
        <v>0.34595082386357023</v>
      </c>
      <c r="N7252" s="25">
        <f>IF(Introduction!$M$14="Oui",ProdPV*Profils!M7252/Param!$O$4/4,MIN(PuissanceOnduleur,PuissancePV*Profils!M7252)*Param!$O$3/Param!$O$4/4)</f>
        <v>0</v>
      </c>
      <c r="O7252" s="24" t="e">
        <f t="shared" si="679"/>
        <v>#VALUE!</v>
      </c>
      <c r="P7252" s="29" t="e">
        <f t="shared" si="683"/>
        <v>#VALUE!</v>
      </c>
      <c r="Q7252" s="29" t="e">
        <f t="shared" si="684"/>
        <v>#VALUE!</v>
      </c>
      <c r="R7252" s="26" t="e">
        <f t="shared" si="680"/>
        <v>#VALUE!</v>
      </c>
    </row>
    <row r="7253" spans="1:18" x14ac:dyDescent="0.25">
      <c r="A7253" s="11">
        <v>43541.489583333336</v>
      </c>
      <c r="B7253" s="16">
        <v>2019</v>
      </c>
      <c r="C7253" s="16">
        <v>3</v>
      </c>
      <c r="D7253" s="16">
        <v>17</v>
      </c>
      <c r="E7253" s="16">
        <v>12</v>
      </c>
      <c r="F7253" s="16">
        <v>45</v>
      </c>
      <c r="G7253" s="11">
        <f t="shared" si="681"/>
        <v>43541.53125</v>
      </c>
      <c r="H7253" s="11">
        <f t="shared" si="682"/>
        <v>43541.541666666664</v>
      </c>
      <c r="I7253" s="17">
        <v>4.23935E-5</v>
      </c>
      <c r="J7253" s="17">
        <v>3.6269300000000002E-5</v>
      </c>
      <c r="K7253" s="18">
        <v>1</v>
      </c>
      <c r="L7253" s="18">
        <v>0</v>
      </c>
      <c r="M7253" s="25">
        <v>0.34743876048661221</v>
      </c>
      <c r="N7253" s="25">
        <f>IF(Introduction!$M$14="Oui",ProdPV*Profils!M7253/Param!$O$4/4,MIN(PuissanceOnduleur,PuissancePV*Profils!M7253)*Param!$O$3/Param!$O$4/4)</f>
        <v>0</v>
      </c>
      <c r="O7253" s="24" t="e">
        <f t="shared" si="679"/>
        <v>#VALUE!</v>
      </c>
      <c r="P7253" s="29" t="e">
        <f t="shared" si="683"/>
        <v>#VALUE!</v>
      </c>
      <c r="Q7253" s="29" t="e">
        <f t="shared" si="684"/>
        <v>#VALUE!</v>
      </c>
      <c r="R7253" s="26" t="e">
        <f t="shared" si="680"/>
        <v>#VALUE!</v>
      </c>
    </row>
    <row r="7254" spans="1:18" x14ac:dyDescent="0.25">
      <c r="A7254" s="11">
        <v>43541.5</v>
      </c>
      <c r="B7254" s="16">
        <v>2019</v>
      </c>
      <c r="C7254" s="16">
        <v>3</v>
      </c>
      <c r="D7254" s="16">
        <v>17</v>
      </c>
      <c r="E7254" s="16">
        <v>13</v>
      </c>
      <c r="F7254" s="16">
        <v>0</v>
      </c>
      <c r="G7254" s="11">
        <f t="shared" si="681"/>
        <v>43541.541666666664</v>
      </c>
      <c r="H7254" s="11">
        <f t="shared" si="682"/>
        <v>43541.552083333328</v>
      </c>
      <c r="I7254" s="17">
        <v>4.1362500000000003E-5</v>
      </c>
      <c r="J7254" s="17">
        <v>3.6807600000000003E-5</v>
      </c>
      <c r="K7254" s="18">
        <v>1</v>
      </c>
      <c r="L7254" s="18">
        <v>0</v>
      </c>
      <c r="M7254" s="25">
        <v>0.34710615099027198</v>
      </c>
      <c r="N7254" s="25">
        <f>IF(Introduction!$M$14="Oui",ProdPV*Profils!M7254/Param!$O$4/4,MIN(PuissanceOnduleur,PuissancePV*Profils!M7254)*Param!$O$3/Param!$O$4/4)</f>
        <v>0</v>
      </c>
      <c r="O7254" s="24" t="e">
        <f t="shared" si="679"/>
        <v>#VALUE!</v>
      </c>
      <c r="P7254" s="29" t="e">
        <f t="shared" si="683"/>
        <v>#VALUE!</v>
      </c>
      <c r="Q7254" s="29" t="e">
        <f t="shared" si="684"/>
        <v>#VALUE!</v>
      </c>
      <c r="R7254" s="26" t="e">
        <f t="shared" si="680"/>
        <v>#VALUE!</v>
      </c>
    </row>
    <row r="7255" spans="1:18" x14ac:dyDescent="0.25">
      <c r="A7255" s="11">
        <v>43541.510416666664</v>
      </c>
      <c r="B7255" s="16">
        <v>2019</v>
      </c>
      <c r="C7255" s="16">
        <v>3</v>
      </c>
      <c r="D7255" s="16">
        <v>17</v>
      </c>
      <c r="E7255" s="16">
        <v>13</v>
      </c>
      <c r="F7255" s="16">
        <v>15</v>
      </c>
      <c r="G7255" s="11">
        <f t="shared" si="681"/>
        <v>43541.552083333328</v>
      </c>
      <c r="H7255" s="11">
        <f t="shared" si="682"/>
        <v>43541.562499999993</v>
      </c>
      <c r="I7255" s="17">
        <v>4.0442299999999997E-5</v>
      </c>
      <c r="J7255" s="17">
        <v>3.5707400000000003E-5</v>
      </c>
      <c r="K7255" s="18">
        <v>1</v>
      </c>
      <c r="L7255" s="18">
        <v>0</v>
      </c>
      <c r="M7255" s="25">
        <v>0.34584911809985369</v>
      </c>
      <c r="N7255" s="25">
        <f>IF(Introduction!$M$14="Oui",ProdPV*Profils!M7255/Param!$O$4/4,MIN(PuissanceOnduleur,PuissancePV*Profils!M7255)*Param!$O$3/Param!$O$4/4)</f>
        <v>0</v>
      </c>
      <c r="O7255" s="24" t="e">
        <f t="shared" si="679"/>
        <v>#VALUE!</v>
      </c>
      <c r="P7255" s="29" t="e">
        <f t="shared" si="683"/>
        <v>#VALUE!</v>
      </c>
      <c r="Q7255" s="29" t="e">
        <f t="shared" si="684"/>
        <v>#VALUE!</v>
      </c>
      <c r="R7255" s="26" t="e">
        <f t="shared" si="680"/>
        <v>#VALUE!</v>
      </c>
    </row>
    <row r="7256" spans="1:18" x14ac:dyDescent="0.25">
      <c r="A7256" s="11">
        <v>43541.520833333336</v>
      </c>
      <c r="B7256" s="16">
        <v>2019</v>
      </c>
      <c r="C7256" s="16">
        <v>3</v>
      </c>
      <c r="D7256" s="16">
        <v>17</v>
      </c>
      <c r="E7256" s="16">
        <v>13</v>
      </c>
      <c r="F7256" s="16">
        <v>30</v>
      </c>
      <c r="G7256" s="11">
        <f t="shared" si="681"/>
        <v>43541.5625</v>
      </c>
      <c r="H7256" s="11">
        <f t="shared" si="682"/>
        <v>43541.572916666664</v>
      </c>
      <c r="I7256" s="17">
        <v>3.9636299999999999E-5</v>
      </c>
      <c r="J7256" s="17">
        <v>3.4248000000000001E-5</v>
      </c>
      <c r="K7256" s="18">
        <v>1</v>
      </c>
      <c r="L7256" s="18">
        <v>0</v>
      </c>
      <c r="M7256" s="25">
        <v>0.34813402761718654</v>
      </c>
      <c r="N7256" s="25">
        <f>IF(Introduction!$M$14="Oui",ProdPV*Profils!M7256/Param!$O$4/4,MIN(PuissanceOnduleur,PuissancePV*Profils!M7256)*Param!$O$3/Param!$O$4/4)</f>
        <v>0</v>
      </c>
      <c r="O7256" s="24" t="e">
        <f t="shared" si="679"/>
        <v>#VALUE!</v>
      </c>
      <c r="P7256" s="29" t="e">
        <f t="shared" si="683"/>
        <v>#VALUE!</v>
      </c>
      <c r="Q7256" s="29" t="e">
        <f t="shared" si="684"/>
        <v>#VALUE!</v>
      </c>
      <c r="R7256" s="26" t="e">
        <f t="shared" si="680"/>
        <v>#VALUE!</v>
      </c>
    </row>
    <row r="7257" spans="1:18" x14ac:dyDescent="0.25">
      <c r="A7257" s="11">
        <v>43541.53125</v>
      </c>
      <c r="B7257" s="16">
        <v>2019</v>
      </c>
      <c r="C7257" s="16">
        <v>3</v>
      </c>
      <c r="D7257" s="16">
        <v>17</v>
      </c>
      <c r="E7257" s="16">
        <v>13</v>
      </c>
      <c r="F7257" s="16">
        <v>45</v>
      </c>
      <c r="G7257" s="11">
        <f t="shared" si="681"/>
        <v>43541.572916666664</v>
      </c>
      <c r="H7257" s="11">
        <f t="shared" si="682"/>
        <v>43541.583333333328</v>
      </c>
      <c r="I7257" s="17">
        <v>3.8834800000000003E-5</v>
      </c>
      <c r="J7257" s="17">
        <v>3.3807499999999998E-5</v>
      </c>
      <c r="K7257" s="18">
        <v>1</v>
      </c>
      <c r="L7257" s="18">
        <v>0</v>
      </c>
      <c r="M7257" s="25">
        <v>0.35774722877972548</v>
      </c>
      <c r="N7257" s="25">
        <f>IF(Introduction!$M$14="Oui",ProdPV*Profils!M7257/Param!$O$4/4,MIN(PuissanceOnduleur,PuissancePV*Profils!M7257)*Param!$O$3/Param!$O$4/4)</f>
        <v>0</v>
      </c>
      <c r="O7257" s="24" t="e">
        <f t="shared" si="679"/>
        <v>#VALUE!</v>
      </c>
      <c r="P7257" s="29" t="e">
        <f t="shared" si="683"/>
        <v>#VALUE!</v>
      </c>
      <c r="Q7257" s="29" t="e">
        <f t="shared" si="684"/>
        <v>#VALUE!</v>
      </c>
      <c r="R7257" s="26" t="e">
        <f t="shared" si="680"/>
        <v>#VALUE!</v>
      </c>
    </row>
    <row r="7258" spans="1:18" x14ac:dyDescent="0.25">
      <c r="A7258" s="11">
        <v>43541.541666666664</v>
      </c>
      <c r="B7258" s="16">
        <v>2019</v>
      </c>
      <c r="C7258" s="16">
        <v>3</v>
      </c>
      <c r="D7258" s="16">
        <v>17</v>
      </c>
      <c r="E7258" s="16">
        <v>14</v>
      </c>
      <c r="F7258" s="16">
        <v>0</v>
      </c>
      <c r="G7258" s="11">
        <f t="shared" si="681"/>
        <v>43541.583333333328</v>
      </c>
      <c r="H7258" s="11">
        <f t="shared" si="682"/>
        <v>43541.593749999993</v>
      </c>
      <c r="I7258" s="17">
        <v>3.8016299999999997E-5</v>
      </c>
      <c r="J7258" s="17">
        <v>3.3244200000000003E-5</v>
      </c>
      <c r="K7258" s="18">
        <v>1</v>
      </c>
      <c r="L7258" s="18">
        <v>0</v>
      </c>
      <c r="M7258" s="25">
        <v>0.36348931443659954</v>
      </c>
      <c r="N7258" s="25">
        <f>IF(Introduction!$M$14="Oui",ProdPV*Profils!M7258/Param!$O$4/4,MIN(PuissanceOnduleur,PuissancePV*Profils!M7258)*Param!$O$3/Param!$O$4/4)</f>
        <v>0</v>
      </c>
      <c r="O7258" s="24" t="e">
        <f t="shared" si="679"/>
        <v>#VALUE!</v>
      </c>
      <c r="P7258" s="29" t="e">
        <f t="shared" si="683"/>
        <v>#VALUE!</v>
      </c>
      <c r="Q7258" s="29" t="e">
        <f t="shared" si="684"/>
        <v>#VALUE!</v>
      </c>
      <c r="R7258" s="26" t="e">
        <f t="shared" si="680"/>
        <v>#VALUE!</v>
      </c>
    </row>
    <row r="7259" spans="1:18" x14ac:dyDescent="0.25">
      <c r="A7259" s="11">
        <v>43541.552083333336</v>
      </c>
      <c r="B7259" s="16">
        <v>2019</v>
      </c>
      <c r="C7259" s="16">
        <v>3</v>
      </c>
      <c r="D7259" s="16">
        <v>17</v>
      </c>
      <c r="E7259" s="16">
        <v>14</v>
      </c>
      <c r="F7259" s="16">
        <v>15</v>
      </c>
      <c r="G7259" s="11">
        <f t="shared" si="681"/>
        <v>43541.59375</v>
      </c>
      <c r="H7259" s="11">
        <f t="shared" si="682"/>
        <v>43541.604166666664</v>
      </c>
      <c r="I7259" s="17">
        <v>3.7199100000000001E-5</v>
      </c>
      <c r="J7259" s="17">
        <v>3.2800399999999999E-5</v>
      </c>
      <c r="K7259" s="18">
        <v>1</v>
      </c>
      <c r="L7259" s="18">
        <v>0</v>
      </c>
      <c r="M7259" s="25">
        <v>0.36508510061232363</v>
      </c>
      <c r="N7259" s="25">
        <f>IF(Introduction!$M$14="Oui",ProdPV*Profils!M7259/Param!$O$4/4,MIN(PuissanceOnduleur,PuissancePV*Profils!M7259)*Param!$O$3/Param!$O$4/4)</f>
        <v>0</v>
      </c>
      <c r="O7259" s="24" t="e">
        <f t="shared" si="679"/>
        <v>#VALUE!</v>
      </c>
      <c r="P7259" s="29" t="e">
        <f t="shared" si="683"/>
        <v>#VALUE!</v>
      </c>
      <c r="Q7259" s="29" t="e">
        <f t="shared" si="684"/>
        <v>#VALUE!</v>
      </c>
      <c r="R7259" s="26" t="e">
        <f t="shared" si="680"/>
        <v>#VALUE!</v>
      </c>
    </row>
    <row r="7260" spans="1:18" x14ac:dyDescent="0.25">
      <c r="A7260" s="11">
        <v>43541.5625</v>
      </c>
      <c r="B7260" s="16">
        <v>2019</v>
      </c>
      <c r="C7260" s="16">
        <v>3</v>
      </c>
      <c r="D7260" s="16">
        <v>17</v>
      </c>
      <c r="E7260" s="16">
        <v>14</v>
      </c>
      <c r="F7260" s="16">
        <v>30</v>
      </c>
      <c r="G7260" s="11">
        <f t="shared" si="681"/>
        <v>43541.604166666664</v>
      </c>
      <c r="H7260" s="11">
        <f t="shared" si="682"/>
        <v>43541.614583333328</v>
      </c>
      <c r="I7260" s="17">
        <v>3.6573699999999998E-5</v>
      </c>
      <c r="J7260" s="17">
        <v>3.32679E-5</v>
      </c>
      <c r="K7260" s="18">
        <v>1</v>
      </c>
      <c r="L7260" s="18">
        <v>0</v>
      </c>
      <c r="M7260" s="25">
        <v>0.35796778151856751</v>
      </c>
      <c r="N7260" s="25">
        <f>IF(Introduction!$M$14="Oui",ProdPV*Profils!M7260/Param!$O$4/4,MIN(PuissanceOnduleur,PuissancePV*Profils!M7260)*Param!$O$3/Param!$O$4/4)</f>
        <v>0</v>
      </c>
      <c r="O7260" s="24" t="e">
        <f t="shared" si="679"/>
        <v>#VALUE!</v>
      </c>
      <c r="P7260" s="29" t="e">
        <f t="shared" si="683"/>
        <v>#VALUE!</v>
      </c>
      <c r="Q7260" s="29" t="e">
        <f t="shared" si="684"/>
        <v>#VALUE!</v>
      </c>
      <c r="R7260" s="26" t="e">
        <f t="shared" si="680"/>
        <v>#VALUE!</v>
      </c>
    </row>
    <row r="7261" spans="1:18" x14ac:dyDescent="0.25">
      <c r="A7261" s="11">
        <v>43541.572916666664</v>
      </c>
      <c r="B7261" s="16">
        <v>2019</v>
      </c>
      <c r="C7261" s="16">
        <v>3</v>
      </c>
      <c r="D7261" s="16">
        <v>17</v>
      </c>
      <c r="E7261" s="16">
        <v>14</v>
      </c>
      <c r="F7261" s="16">
        <v>45</v>
      </c>
      <c r="G7261" s="11">
        <f t="shared" si="681"/>
        <v>43541.614583333328</v>
      </c>
      <c r="H7261" s="11">
        <f t="shared" si="682"/>
        <v>43541.624999999993</v>
      </c>
      <c r="I7261" s="17">
        <v>3.6419099999999998E-5</v>
      </c>
      <c r="J7261" s="17">
        <v>3.2803399999999998E-5</v>
      </c>
      <c r="K7261" s="18">
        <v>1</v>
      </c>
      <c r="L7261" s="18">
        <v>0</v>
      </c>
      <c r="M7261" s="25">
        <v>0.34322685884439141</v>
      </c>
      <c r="N7261" s="25">
        <f>IF(Introduction!$M$14="Oui",ProdPV*Profils!M7261/Param!$O$4/4,MIN(PuissanceOnduleur,PuissancePV*Profils!M7261)*Param!$O$3/Param!$O$4/4)</f>
        <v>0</v>
      </c>
      <c r="O7261" s="24" t="e">
        <f t="shared" si="679"/>
        <v>#VALUE!</v>
      </c>
      <c r="P7261" s="29" t="e">
        <f t="shared" si="683"/>
        <v>#VALUE!</v>
      </c>
      <c r="Q7261" s="29" t="e">
        <f t="shared" si="684"/>
        <v>#VALUE!</v>
      </c>
      <c r="R7261" s="26" t="e">
        <f t="shared" si="680"/>
        <v>#VALUE!</v>
      </c>
    </row>
    <row r="7262" spans="1:18" x14ac:dyDescent="0.25">
      <c r="A7262" s="11">
        <v>43541.583333333336</v>
      </c>
      <c r="B7262" s="16">
        <v>2019</v>
      </c>
      <c r="C7262" s="16">
        <v>3</v>
      </c>
      <c r="D7262" s="16">
        <v>17</v>
      </c>
      <c r="E7262" s="16">
        <v>15</v>
      </c>
      <c r="F7262" s="16">
        <v>0</v>
      </c>
      <c r="G7262" s="11">
        <f t="shared" si="681"/>
        <v>43541.625</v>
      </c>
      <c r="H7262" s="11">
        <f t="shared" si="682"/>
        <v>43541.635416666664</v>
      </c>
      <c r="I7262" s="17">
        <v>3.61787E-5</v>
      </c>
      <c r="J7262" s="17">
        <v>3.3617800000000002E-5</v>
      </c>
      <c r="K7262" s="18">
        <v>1</v>
      </c>
      <c r="L7262" s="18">
        <v>0</v>
      </c>
      <c r="M7262" s="25">
        <v>0.32229966517868947</v>
      </c>
      <c r="N7262" s="25">
        <f>IF(Introduction!$M$14="Oui",ProdPV*Profils!M7262/Param!$O$4/4,MIN(PuissanceOnduleur,PuissancePV*Profils!M7262)*Param!$O$3/Param!$O$4/4)</f>
        <v>0</v>
      </c>
      <c r="O7262" s="24" t="e">
        <f t="shared" si="679"/>
        <v>#VALUE!</v>
      </c>
      <c r="P7262" s="29" t="e">
        <f t="shared" si="683"/>
        <v>#VALUE!</v>
      </c>
      <c r="Q7262" s="29" t="e">
        <f t="shared" si="684"/>
        <v>#VALUE!</v>
      </c>
      <c r="R7262" s="26" t="e">
        <f t="shared" si="680"/>
        <v>#VALUE!</v>
      </c>
    </row>
    <row r="7263" spans="1:18" x14ac:dyDescent="0.25">
      <c r="A7263" s="11">
        <v>43541.59375</v>
      </c>
      <c r="B7263" s="16">
        <v>2019</v>
      </c>
      <c r="C7263" s="16">
        <v>3</v>
      </c>
      <c r="D7263" s="16">
        <v>17</v>
      </c>
      <c r="E7263" s="16">
        <v>15</v>
      </c>
      <c r="F7263" s="16">
        <v>15</v>
      </c>
      <c r="G7263" s="11">
        <f t="shared" si="681"/>
        <v>43541.635416666664</v>
      </c>
      <c r="H7263" s="11">
        <f t="shared" si="682"/>
        <v>43541.645833333328</v>
      </c>
      <c r="I7263" s="17">
        <v>3.5577799999999997E-5</v>
      </c>
      <c r="J7263" s="17">
        <v>3.30946E-5</v>
      </c>
      <c r="K7263" s="18">
        <v>1</v>
      </c>
      <c r="L7263" s="18">
        <v>0</v>
      </c>
      <c r="M7263" s="25">
        <v>0.30174479410516641</v>
      </c>
      <c r="N7263" s="25">
        <f>IF(Introduction!$M$14="Oui",ProdPV*Profils!M7263/Param!$O$4/4,MIN(PuissanceOnduleur,PuissancePV*Profils!M7263)*Param!$O$3/Param!$O$4/4)</f>
        <v>0</v>
      </c>
      <c r="O7263" s="24" t="e">
        <f t="shared" si="679"/>
        <v>#VALUE!</v>
      </c>
      <c r="P7263" s="29" t="e">
        <f t="shared" si="683"/>
        <v>#VALUE!</v>
      </c>
      <c r="Q7263" s="29" t="e">
        <f t="shared" si="684"/>
        <v>#VALUE!</v>
      </c>
      <c r="R7263" s="26" t="e">
        <f t="shared" si="680"/>
        <v>#VALUE!</v>
      </c>
    </row>
    <row r="7264" spans="1:18" x14ac:dyDescent="0.25">
      <c r="A7264" s="11">
        <v>43541.604166666664</v>
      </c>
      <c r="B7264" s="16">
        <v>2019</v>
      </c>
      <c r="C7264" s="16">
        <v>3</v>
      </c>
      <c r="D7264" s="16">
        <v>17</v>
      </c>
      <c r="E7264" s="16">
        <v>15</v>
      </c>
      <c r="F7264" s="16">
        <v>30</v>
      </c>
      <c r="G7264" s="11">
        <f t="shared" si="681"/>
        <v>43541.645833333328</v>
      </c>
      <c r="H7264" s="11">
        <f t="shared" si="682"/>
        <v>43541.656249999993</v>
      </c>
      <c r="I7264" s="17">
        <v>3.5188200000000003E-5</v>
      </c>
      <c r="J7264" s="17">
        <v>3.28256E-5</v>
      </c>
      <c r="K7264" s="18">
        <v>1</v>
      </c>
      <c r="L7264" s="18">
        <v>0</v>
      </c>
      <c r="M7264" s="25">
        <v>0.27151333263612676</v>
      </c>
      <c r="N7264" s="25">
        <f>IF(Introduction!$M$14="Oui",ProdPV*Profils!M7264/Param!$O$4/4,MIN(PuissanceOnduleur,PuissancePV*Profils!M7264)*Param!$O$3/Param!$O$4/4)</f>
        <v>0</v>
      </c>
      <c r="O7264" s="24" t="e">
        <f t="shared" si="679"/>
        <v>#VALUE!</v>
      </c>
      <c r="P7264" s="29" t="e">
        <f t="shared" si="683"/>
        <v>#VALUE!</v>
      </c>
      <c r="Q7264" s="29" t="e">
        <f t="shared" si="684"/>
        <v>#VALUE!</v>
      </c>
      <c r="R7264" s="26" t="e">
        <f t="shared" si="680"/>
        <v>#VALUE!</v>
      </c>
    </row>
    <row r="7265" spans="1:18" x14ac:dyDescent="0.25">
      <c r="A7265" s="11">
        <v>43541.614583333336</v>
      </c>
      <c r="B7265" s="16">
        <v>2019</v>
      </c>
      <c r="C7265" s="16">
        <v>3</v>
      </c>
      <c r="D7265" s="16">
        <v>17</v>
      </c>
      <c r="E7265" s="16">
        <v>15</v>
      </c>
      <c r="F7265" s="16">
        <v>45</v>
      </c>
      <c r="G7265" s="11">
        <f t="shared" si="681"/>
        <v>43541.65625</v>
      </c>
      <c r="H7265" s="11">
        <f t="shared" si="682"/>
        <v>43541.666666666664</v>
      </c>
      <c r="I7265" s="17">
        <v>3.5053699999999999E-5</v>
      </c>
      <c r="J7265" s="17">
        <v>3.2444599999999998E-5</v>
      </c>
      <c r="K7265" s="18">
        <v>1</v>
      </c>
      <c r="L7265" s="18">
        <v>0</v>
      </c>
      <c r="M7265" s="25">
        <v>0.23841752214685832</v>
      </c>
      <c r="N7265" s="25">
        <f>IF(Introduction!$M$14="Oui",ProdPV*Profils!M7265/Param!$O$4/4,MIN(PuissanceOnduleur,PuissancePV*Profils!M7265)*Param!$O$3/Param!$O$4/4)</f>
        <v>0</v>
      </c>
      <c r="O7265" s="24" t="e">
        <f t="shared" si="679"/>
        <v>#VALUE!</v>
      </c>
      <c r="P7265" s="29" t="e">
        <f t="shared" si="683"/>
        <v>#VALUE!</v>
      </c>
      <c r="Q7265" s="29" t="e">
        <f t="shared" si="684"/>
        <v>#VALUE!</v>
      </c>
      <c r="R7265" s="26" t="e">
        <f t="shared" si="680"/>
        <v>#VALUE!</v>
      </c>
    </row>
    <row r="7266" spans="1:18" x14ac:dyDescent="0.25">
      <c r="A7266" s="11">
        <v>43541.625</v>
      </c>
      <c r="B7266" s="16">
        <v>2019</v>
      </c>
      <c r="C7266" s="16">
        <v>3</v>
      </c>
      <c r="D7266" s="16">
        <v>17</v>
      </c>
      <c r="E7266" s="16">
        <v>16</v>
      </c>
      <c r="F7266" s="16">
        <v>0</v>
      </c>
      <c r="G7266" s="11">
        <f t="shared" si="681"/>
        <v>43541.666666666664</v>
      </c>
      <c r="H7266" s="11">
        <f t="shared" si="682"/>
        <v>43541.677083333328</v>
      </c>
      <c r="I7266" s="17">
        <v>3.5025499999999999E-5</v>
      </c>
      <c r="J7266" s="17">
        <v>3.0560099999999999E-5</v>
      </c>
      <c r="K7266" s="18">
        <v>1</v>
      </c>
      <c r="L7266" s="18">
        <v>0</v>
      </c>
      <c r="M7266" s="25">
        <v>0.20482641212397179</v>
      </c>
      <c r="N7266" s="25">
        <f>IF(Introduction!$M$14="Oui",ProdPV*Profils!M7266/Param!$O$4/4,MIN(PuissanceOnduleur,PuissancePV*Profils!M7266)*Param!$O$3/Param!$O$4/4)</f>
        <v>0</v>
      </c>
      <c r="O7266" s="24" t="e">
        <f t="shared" si="679"/>
        <v>#VALUE!</v>
      </c>
      <c r="P7266" s="29" t="e">
        <f t="shared" si="683"/>
        <v>#VALUE!</v>
      </c>
      <c r="Q7266" s="29" t="e">
        <f t="shared" si="684"/>
        <v>#VALUE!</v>
      </c>
      <c r="R7266" s="26" t="e">
        <f t="shared" si="680"/>
        <v>#VALUE!</v>
      </c>
    </row>
    <row r="7267" spans="1:18" x14ac:dyDescent="0.25">
      <c r="A7267" s="11">
        <v>43541.635416666664</v>
      </c>
      <c r="B7267" s="16">
        <v>2019</v>
      </c>
      <c r="C7267" s="16">
        <v>3</v>
      </c>
      <c r="D7267" s="16">
        <v>17</v>
      </c>
      <c r="E7267" s="16">
        <v>16</v>
      </c>
      <c r="F7267" s="16">
        <v>15</v>
      </c>
      <c r="G7267" s="11">
        <f t="shared" si="681"/>
        <v>43541.677083333328</v>
      </c>
      <c r="H7267" s="11">
        <f t="shared" si="682"/>
        <v>43541.687499999993</v>
      </c>
      <c r="I7267" s="17">
        <v>3.4883299999999999E-5</v>
      </c>
      <c r="J7267" s="17">
        <v>2.9721199999999999E-5</v>
      </c>
      <c r="K7267" s="18">
        <v>1</v>
      </c>
      <c r="L7267" s="18">
        <v>0</v>
      </c>
      <c r="M7267" s="25">
        <v>0.17476147625084915</v>
      </c>
      <c r="N7267" s="25">
        <f>IF(Introduction!$M$14="Oui",ProdPV*Profils!M7267/Param!$O$4/4,MIN(PuissanceOnduleur,PuissancePV*Profils!M7267)*Param!$O$3/Param!$O$4/4)</f>
        <v>0</v>
      </c>
      <c r="O7267" s="24" t="e">
        <f t="shared" si="679"/>
        <v>#VALUE!</v>
      </c>
      <c r="P7267" s="29" t="e">
        <f t="shared" si="683"/>
        <v>#VALUE!</v>
      </c>
      <c r="Q7267" s="29" t="e">
        <f t="shared" si="684"/>
        <v>#VALUE!</v>
      </c>
      <c r="R7267" s="26" t="e">
        <f t="shared" si="680"/>
        <v>#VALUE!</v>
      </c>
    </row>
    <row r="7268" spans="1:18" x14ac:dyDescent="0.25">
      <c r="A7268" s="11">
        <v>43541.645833333336</v>
      </c>
      <c r="B7268" s="16">
        <v>2019</v>
      </c>
      <c r="C7268" s="16">
        <v>3</v>
      </c>
      <c r="D7268" s="16">
        <v>17</v>
      </c>
      <c r="E7268" s="16">
        <v>16</v>
      </c>
      <c r="F7268" s="16">
        <v>30</v>
      </c>
      <c r="G7268" s="11">
        <f t="shared" si="681"/>
        <v>43541.6875</v>
      </c>
      <c r="H7268" s="11">
        <f t="shared" si="682"/>
        <v>43541.697916666664</v>
      </c>
      <c r="I7268" s="17">
        <v>3.5286900000000003E-5</v>
      </c>
      <c r="J7268" s="17">
        <v>2.8187E-5</v>
      </c>
      <c r="K7268" s="18">
        <v>1</v>
      </c>
      <c r="L7268" s="18">
        <v>0</v>
      </c>
      <c r="M7268" s="25">
        <v>0.14994983379966709</v>
      </c>
      <c r="N7268" s="25">
        <f>IF(Introduction!$M$14="Oui",ProdPV*Profils!M7268/Param!$O$4/4,MIN(PuissanceOnduleur,PuissancePV*Profils!M7268)*Param!$O$3/Param!$O$4/4)</f>
        <v>0</v>
      </c>
      <c r="O7268" s="24" t="e">
        <f t="shared" si="679"/>
        <v>#VALUE!</v>
      </c>
      <c r="P7268" s="29" t="e">
        <f t="shared" si="683"/>
        <v>#VALUE!</v>
      </c>
      <c r="Q7268" s="29" t="e">
        <f t="shared" si="684"/>
        <v>#VALUE!</v>
      </c>
      <c r="R7268" s="26" t="e">
        <f t="shared" si="680"/>
        <v>#VALUE!</v>
      </c>
    </row>
    <row r="7269" spans="1:18" x14ac:dyDescent="0.25">
      <c r="A7269" s="11">
        <v>43541.65625</v>
      </c>
      <c r="B7269" s="16">
        <v>2019</v>
      </c>
      <c r="C7269" s="16">
        <v>3</v>
      </c>
      <c r="D7269" s="16">
        <v>17</v>
      </c>
      <c r="E7269" s="16">
        <v>16</v>
      </c>
      <c r="F7269" s="16">
        <v>45</v>
      </c>
      <c r="G7269" s="11">
        <f t="shared" si="681"/>
        <v>43541.697916666664</v>
      </c>
      <c r="H7269" s="11">
        <f t="shared" si="682"/>
        <v>43541.708333333328</v>
      </c>
      <c r="I7269" s="17">
        <v>3.5723399999999997E-5</v>
      </c>
      <c r="J7269" s="17">
        <v>2.8541400000000001E-5</v>
      </c>
      <c r="K7269" s="18">
        <v>1</v>
      </c>
      <c r="L7269" s="18">
        <v>0</v>
      </c>
      <c r="M7269" s="25">
        <v>0.12492382449841206</v>
      </c>
      <c r="N7269" s="25">
        <f>IF(Introduction!$M$14="Oui",ProdPV*Profils!M7269/Param!$O$4/4,MIN(PuissanceOnduleur,PuissancePV*Profils!M7269)*Param!$O$3/Param!$O$4/4)</f>
        <v>0</v>
      </c>
      <c r="O7269" s="24" t="e">
        <f t="shared" si="679"/>
        <v>#VALUE!</v>
      </c>
      <c r="P7269" s="29" t="e">
        <f t="shared" si="683"/>
        <v>#VALUE!</v>
      </c>
      <c r="Q7269" s="29" t="e">
        <f t="shared" si="684"/>
        <v>#VALUE!</v>
      </c>
      <c r="R7269" s="26" t="e">
        <f t="shared" si="680"/>
        <v>#VALUE!</v>
      </c>
    </row>
    <row r="7270" spans="1:18" x14ac:dyDescent="0.25">
      <c r="A7270" s="11">
        <v>43541.666666666664</v>
      </c>
      <c r="B7270" s="16">
        <v>2019</v>
      </c>
      <c r="C7270" s="16">
        <v>3</v>
      </c>
      <c r="D7270" s="16">
        <v>17</v>
      </c>
      <c r="E7270" s="16">
        <v>17</v>
      </c>
      <c r="F7270" s="16">
        <v>0</v>
      </c>
      <c r="G7270" s="11">
        <f t="shared" si="681"/>
        <v>43541.708333333328</v>
      </c>
      <c r="H7270" s="11">
        <f t="shared" si="682"/>
        <v>43541.718749999993</v>
      </c>
      <c r="I7270" s="17">
        <v>3.6552399999999999E-5</v>
      </c>
      <c r="J7270" s="17">
        <v>2.92612E-5</v>
      </c>
      <c r="K7270" s="18">
        <v>1</v>
      </c>
      <c r="L7270" s="18">
        <v>0</v>
      </c>
      <c r="M7270" s="25">
        <v>0.10069252097526561</v>
      </c>
      <c r="N7270" s="25">
        <f>IF(Introduction!$M$14="Oui",ProdPV*Profils!M7270/Param!$O$4/4,MIN(PuissanceOnduleur,PuissancePV*Profils!M7270)*Param!$O$3/Param!$O$4/4)</f>
        <v>0</v>
      </c>
      <c r="O7270" s="24" t="e">
        <f t="shared" si="679"/>
        <v>#VALUE!</v>
      </c>
      <c r="P7270" s="29" t="e">
        <f t="shared" si="683"/>
        <v>#VALUE!</v>
      </c>
      <c r="Q7270" s="29" t="e">
        <f t="shared" si="684"/>
        <v>#VALUE!</v>
      </c>
      <c r="R7270" s="26" t="e">
        <f t="shared" si="680"/>
        <v>#VALUE!</v>
      </c>
    </row>
    <row r="7271" spans="1:18" x14ac:dyDescent="0.25">
      <c r="A7271" s="11">
        <v>43541.677083333336</v>
      </c>
      <c r="B7271" s="16">
        <v>2019</v>
      </c>
      <c r="C7271" s="16">
        <v>3</v>
      </c>
      <c r="D7271" s="16">
        <v>17</v>
      </c>
      <c r="E7271" s="16">
        <v>17</v>
      </c>
      <c r="F7271" s="16">
        <v>15</v>
      </c>
      <c r="G7271" s="11">
        <f t="shared" si="681"/>
        <v>43541.71875</v>
      </c>
      <c r="H7271" s="11">
        <f t="shared" si="682"/>
        <v>43541.729166666664</v>
      </c>
      <c r="I7271" s="17">
        <v>3.7370000000000003E-5</v>
      </c>
      <c r="J7271" s="17">
        <v>2.9765699999999999E-5</v>
      </c>
      <c r="K7271" s="18">
        <v>1</v>
      </c>
      <c r="L7271" s="18">
        <v>0</v>
      </c>
      <c r="M7271" s="25">
        <v>7.6369172328885196E-2</v>
      </c>
      <c r="N7271" s="25">
        <f>IF(Introduction!$M$14="Oui",ProdPV*Profils!M7271/Param!$O$4/4,MIN(PuissanceOnduleur,PuissancePV*Profils!M7271)*Param!$O$3/Param!$O$4/4)</f>
        <v>0</v>
      </c>
      <c r="O7271" s="24" t="e">
        <f t="shared" si="679"/>
        <v>#VALUE!</v>
      </c>
      <c r="P7271" s="29" t="e">
        <f t="shared" si="683"/>
        <v>#VALUE!</v>
      </c>
      <c r="Q7271" s="29" t="e">
        <f t="shared" si="684"/>
        <v>#VALUE!</v>
      </c>
      <c r="R7271" s="26" t="e">
        <f t="shared" si="680"/>
        <v>#VALUE!</v>
      </c>
    </row>
    <row r="7272" spans="1:18" x14ac:dyDescent="0.25">
      <c r="A7272" s="11">
        <v>43541.6875</v>
      </c>
      <c r="B7272" s="16">
        <v>2019</v>
      </c>
      <c r="C7272" s="16">
        <v>3</v>
      </c>
      <c r="D7272" s="16">
        <v>17</v>
      </c>
      <c r="E7272" s="16">
        <v>17</v>
      </c>
      <c r="F7272" s="16">
        <v>30</v>
      </c>
      <c r="G7272" s="11">
        <f t="shared" si="681"/>
        <v>43541.729166666664</v>
      </c>
      <c r="H7272" s="11">
        <f t="shared" si="682"/>
        <v>43541.739583333328</v>
      </c>
      <c r="I7272" s="17">
        <v>3.8071500000000003E-5</v>
      </c>
      <c r="J7272" s="17">
        <v>3.0418099999999999E-5</v>
      </c>
      <c r="K7272" s="18">
        <v>1</v>
      </c>
      <c r="L7272" s="18">
        <v>0</v>
      </c>
      <c r="M7272" s="25">
        <v>5.4528277007779243E-2</v>
      </c>
      <c r="N7272" s="25">
        <f>IF(Introduction!$M$14="Oui",ProdPV*Profils!M7272/Param!$O$4/4,MIN(PuissanceOnduleur,PuissancePV*Profils!M7272)*Param!$O$3/Param!$O$4/4)</f>
        <v>0</v>
      </c>
      <c r="O7272" s="24" t="e">
        <f t="shared" si="679"/>
        <v>#VALUE!</v>
      </c>
      <c r="P7272" s="29" t="e">
        <f t="shared" si="683"/>
        <v>#VALUE!</v>
      </c>
      <c r="Q7272" s="29" t="e">
        <f t="shared" si="684"/>
        <v>#VALUE!</v>
      </c>
      <c r="R7272" s="26" t="e">
        <f t="shared" si="680"/>
        <v>#VALUE!</v>
      </c>
    </row>
    <row r="7273" spans="1:18" x14ac:dyDescent="0.25">
      <c r="A7273" s="11">
        <v>43541.697916666664</v>
      </c>
      <c r="B7273" s="16">
        <v>2019</v>
      </c>
      <c r="C7273" s="16">
        <v>3</v>
      </c>
      <c r="D7273" s="16">
        <v>17</v>
      </c>
      <c r="E7273" s="16">
        <v>17</v>
      </c>
      <c r="F7273" s="16">
        <v>45</v>
      </c>
      <c r="G7273" s="11">
        <f t="shared" si="681"/>
        <v>43541.739583333328</v>
      </c>
      <c r="H7273" s="11">
        <f t="shared" si="682"/>
        <v>43541.749999999993</v>
      </c>
      <c r="I7273" s="17">
        <v>3.9117499999999999E-5</v>
      </c>
      <c r="J7273" s="17">
        <v>3.11603E-5</v>
      </c>
      <c r="K7273" s="18">
        <v>1</v>
      </c>
      <c r="L7273" s="18">
        <v>0</v>
      </c>
      <c r="M7273" s="25">
        <v>3.6443621813063966E-2</v>
      </c>
      <c r="N7273" s="25">
        <f>IF(Introduction!$M$14="Oui",ProdPV*Profils!M7273/Param!$O$4/4,MIN(PuissanceOnduleur,PuissancePV*Profils!M7273)*Param!$O$3/Param!$O$4/4)</f>
        <v>0</v>
      </c>
      <c r="O7273" s="24" t="e">
        <f t="shared" si="679"/>
        <v>#VALUE!</v>
      </c>
      <c r="P7273" s="29" t="e">
        <f t="shared" si="683"/>
        <v>#VALUE!</v>
      </c>
      <c r="Q7273" s="29" t="e">
        <f t="shared" si="684"/>
        <v>#VALUE!</v>
      </c>
      <c r="R7273" s="26" t="e">
        <f t="shared" si="680"/>
        <v>#VALUE!</v>
      </c>
    </row>
    <row r="7274" spans="1:18" x14ac:dyDescent="0.25">
      <c r="A7274" s="11">
        <v>43541.708333333336</v>
      </c>
      <c r="B7274" s="16">
        <v>2019</v>
      </c>
      <c r="C7274" s="16">
        <v>3</v>
      </c>
      <c r="D7274" s="16">
        <v>17</v>
      </c>
      <c r="E7274" s="16">
        <v>18</v>
      </c>
      <c r="F7274" s="16">
        <v>0</v>
      </c>
      <c r="G7274" s="11">
        <f t="shared" si="681"/>
        <v>43541.75</v>
      </c>
      <c r="H7274" s="11">
        <f t="shared" si="682"/>
        <v>43541.760416666664</v>
      </c>
      <c r="I7274" s="17">
        <v>4.0352699999999997E-5</v>
      </c>
      <c r="J7274" s="17">
        <v>3.2004100000000001E-5</v>
      </c>
      <c r="K7274" s="18">
        <v>1</v>
      </c>
      <c r="L7274" s="18">
        <v>0</v>
      </c>
      <c r="M7274" s="25">
        <v>2.1610516160811888E-2</v>
      </c>
      <c r="N7274" s="25">
        <f>IF(Introduction!$M$14="Oui",ProdPV*Profils!M7274/Param!$O$4/4,MIN(PuissanceOnduleur,PuissancePV*Profils!M7274)*Param!$O$3/Param!$O$4/4)</f>
        <v>0</v>
      </c>
      <c r="O7274" s="24" t="e">
        <f t="shared" si="679"/>
        <v>#VALUE!</v>
      </c>
      <c r="P7274" s="29" t="e">
        <f t="shared" si="683"/>
        <v>#VALUE!</v>
      </c>
      <c r="Q7274" s="29" t="e">
        <f t="shared" si="684"/>
        <v>#VALUE!</v>
      </c>
      <c r="R7274" s="26" t="e">
        <f t="shared" si="680"/>
        <v>#VALUE!</v>
      </c>
    </row>
    <row r="7275" spans="1:18" x14ac:dyDescent="0.25">
      <c r="A7275" s="11">
        <v>43541.71875</v>
      </c>
      <c r="B7275" s="16">
        <v>2019</v>
      </c>
      <c r="C7275" s="16">
        <v>3</v>
      </c>
      <c r="D7275" s="16">
        <v>17</v>
      </c>
      <c r="E7275" s="16">
        <v>18</v>
      </c>
      <c r="F7275" s="16">
        <v>15</v>
      </c>
      <c r="G7275" s="11">
        <f t="shared" si="681"/>
        <v>43541.760416666664</v>
      </c>
      <c r="H7275" s="11">
        <f t="shared" si="682"/>
        <v>43541.770833333328</v>
      </c>
      <c r="I7275" s="17">
        <v>4.09134E-5</v>
      </c>
      <c r="J7275" s="17">
        <v>3.28998E-5</v>
      </c>
      <c r="K7275" s="18">
        <v>1</v>
      </c>
      <c r="L7275" s="18">
        <v>0</v>
      </c>
      <c r="M7275" s="25">
        <v>1.0119785379803284E-2</v>
      </c>
      <c r="N7275" s="25">
        <f>IF(Introduction!$M$14="Oui",ProdPV*Profils!M7275/Param!$O$4/4,MIN(PuissanceOnduleur,PuissancePV*Profils!M7275)*Param!$O$3/Param!$O$4/4)</f>
        <v>0</v>
      </c>
      <c r="O7275" s="24" t="e">
        <f t="shared" si="679"/>
        <v>#VALUE!</v>
      </c>
      <c r="P7275" s="29" t="e">
        <f t="shared" si="683"/>
        <v>#VALUE!</v>
      </c>
      <c r="Q7275" s="29" t="e">
        <f t="shared" si="684"/>
        <v>#VALUE!</v>
      </c>
      <c r="R7275" s="26" t="e">
        <f t="shared" si="680"/>
        <v>#VALUE!</v>
      </c>
    </row>
    <row r="7276" spans="1:18" x14ac:dyDescent="0.25">
      <c r="A7276" s="11">
        <v>43541.729166666664</v>
      </c>
      <c r="B7276" s="16">
        <v>2019</v>
      </c>
      <c r="C7276" s="16">
        <v>3</v>
      </c>
      <c r="D7276" s="16">
        <v>17</v>
      </c>
      <c r="E7276" s="16">
        <v>18</v>
      </c>
      <c r="F7276" s="16">
        <v>30</v>
      </c>
      <c r="G7276" s="11">
        <f t="shared" si="681"/>
        <v>43541.770833333328</v>
      </c>
      <c r="H7276" s="11">
        <f t="shared" si="682"/>
        <v>43541.781249999993</v>
      </c>
      <c r="I7276" s="17">
        <v>4.0889300000000002E-5</v>
      </c>
      <c r="J7276" s="17">
        <v>3.3380899999999997E-5</v>
      </c>
      <c r="K7276" s="18">
        <v>1</v>
      </c>
      <c r="L7276" s="18">
        <v>0</v>
      </c>
      <c r="M7276" s="25">
        <v>2.7961476047433406E-3</v>
      </c>
      <c r="N7276" s="25">
        <f>IF(Introduction!$M$14="Oui",ProdPV*Profils!M7276/Param!$O$4/4,MIN(PuissanceOnduleur,PuissancePV*Profils!M7276)*Param!$O$3/Param!$O$4/4)</f>
        <v>0</v>
      </c>
      <c r="O7276" s="24" t="e">
        <f t="shared" si="679"/>
        <v>#VALUE!</v>
      </c>
      <c r="P7276" s="29" t="e">
        <f t="shared" si="683"/>
        <v>#VALUE!</v>
      </c>
      <c r="Q7276" s="29" t="e">
        <f t="shared" si="684"/>
        <v>#VALUE!</v>
      </c>
      <c r="R7276" s="26" t="e">
        <f t="shared" si="680"/>
        <v>#VALUE!</v>
      </c>
    </row>
    <row r="7277" spans="1:18" x14ac:dyDescent="0.25">
      <c r="A7277" s="11">
        <v>43541.739583333336</v>
      </c>
      <c r="B7277" s="16">
        <v>2019</v>
      </c>
      <c r="C7277" s="16">
        <v>3</v>
      </c>
      <c r="D7277" s="16">
        <v>17</v>
      </c>
      <c r="E7277" s="16">
        <v>18</v>
      </c>
      <c r="F7277" s="16">
        <v>45</v>
      </c>
      <c r="G7277" s="11">
        <f t="shared" si="681"/>
        <v>43541.78125</v>
      </c>
      <c r="H7277" s="11">
        <f t="shared" si="682"/>
        <v>43541.791666666664</v>
      </c>
      <c r="I7277" s="17">
        <v>4.5009599999999997E-5</v>
      </c>
      <c r="J7277" s="17">
        <v>3.6934899999999998E-5</v>
      </c>
      <c r="K7277" s="18">
        <v>1</v>
      </c>
      <c r="L7277" s="18">
        <v>0</v>
      </c>
      <c r="M7277" s="25">
        <v>2.0222528739833711E-4</v>
      </c>
      <c r="N7277" s="25">
        <f>IF(Introduction!$M$14="Oui",ProdPV*Profils!M7277/Param!$O$4/4,MIN(PuissanceOnduleur,PuissancePV*Profils!M7277)*Param!$O$3/Param!$O$4/4)</f>
        <v>0</v>
      </c>
      <c r="O7277" s="24" t="e">
        <f t="shared" si="679"/>
        <v>#VALUE!</v>
      </c>
      <c r="P7277" s="29" t="e">
        <f t="shared" si="683"/>
        <v>#VALUE!</v>
      </c>
      <c r="Q7277" s="29" t="e">
        <f t="shared" si="684"/>
        <v>#VALUE!</v>
      </c>
      <c r="R7277" s="26" t="e">
        <f t="shared" si="680"/>
        <v>#VALUE!</v>
      </c>
    </row>
    <row r="7278" spans="1:18" x14ac:dyDescent="0.25">
      <c r="A7278" s="11">
        <v>43541.75</v>
      </c>
      <c r="B7278" s="16">
        <v>2019</v>
      </c>
      <c r="C7278" s="16">
        <v>3</v>
      </c>
      <c r="D7278" s="16">
        <v>17</v>
      </c>
      <c r="E7278" s="16">
        <v>19</v>
      </c>
      <c r="F7278" s="16">
        <v>0</v>
      </c>
      <c r="G7278" s="11">
        <f t="shared" si="681"/>
        <v>43541.791666666664</v>
      </c>
      <c r="H7278" s="11">
        <f t="shared" si="682"/>
        <v>43541.802083333328</v>
      </c>
      <c r="I7278" s="17">
        <v>4.7506300000000003E-5</v>
      </c>
      <c r="J7278" s="17">
        <v>3.9299799999999999E-5</v>
      </c>
      <c r="K7278" s="18">
        <v>1</v>
      </c>
      <c r="L7278" s="18">
        <v>0</v>
      </c>
      <c r="M7278" s="25">
        <v>0</v>
      </c>
      <c r="N7278" s="25">
        <f>IF(Introduction!$M$14="Oui",ProdPV*Profils!M7278/Param!$O$4/4,MIN(PuissanceOnduleur,PuissancePV*Profils!M7278)*Param!$O$3/Param!$O$4/4)</f>
        <v>0</v>
      </c>
      <c r="O7278" s="24" t="e">
        <f t="shared" si="679"/>
        <v>#VALUE!</v>
      </c>
      <c r="P7278" s="29" t="e">
        <f t="shared" si="683"/>
        <v>#VALUE!</v>
      </c>
      <c r="Q7278" s="29" t="e">
        <f t="shared" si="684"/>
        <v>#VALUE!</v>
      </c>
      <c r="R7278" s="26" t="e">
        <f t="shared" si="680"/>
        <v>#VALUE!</v>
      </c>
    </row>
    <row r="7279" spans="1:18" x14ac:dyDescent="0.25">
      <c r="A7279" s="11">
        <v>43541.760416666664</v>
      </c>
      <c r="B7279" s="16">
        <v>2019</v>
      </c>
      <c r="C7279" s="16">
        <v>3</v>
      </c>
      <c r="D7279" s="16">
        <v>17</v>
      </c>
      <c r="E7279" s="16">
        <v>19</v>
      </c>
      <c r="F7279" s="16">
        <v>15</v>
      </c>
      <c r="G7279" s="11">
        <f t="shared" si="681"/>
        <v>43541.802083333328</v>
      </c>
      <c r="H7279" s="11">
        <f t="shared" si="682"/>
        <v>43541.812499999993</v>
      </c>
      <c r="I7279" s="17">
        <v>4.70323E-5</v>
      </c>
      <c r="J7279" s="17">
        <v>3.9004500000000002E-5</v>
      </c>
      <c r="K7279" s="18">
        <v>1</v>
      </c>
      <c r="L7279" s="18">
        <v>0</v>
      </c>
      <c r="M7279" s="25">
        <v>0</v>
      </c>
      <c r="N7279" s="25">
        <f>IF(Introduction!$M$14="Oui",ProdPV*Profils!M7279/Param!$O$4/4,MIN(PuissanceOnduleur,PuissancePV*Profils!M7279)*Param!$O$3/Param!$O$4/4)</f>
        <v>0</v>
      </c>
      <c r="O7279" s="24" t="e">
        <f t="shared" si="679"/>
        <v>#VALUE!</v>
      </c>
      <c r="P7279" s="29" t="e">
        <f t="shared" si="683"/>
        <v>#VALUE!</v>
      </c>
      <c r="Q7279" s="29" t="e">
        <f t="shared" si="684"/>
        <v>#VALUE!</v>
      </c>
      <c r="R7279" s="26" t="e">
        <f t="shared" si="680"/>
        <v>#VALUE!</v>
      </c>
    </row>
    <row r="7280" spans="1:18" x14ac:dyDescent="0.25">
      <c r="A7280" s="11">
        <v>43541.770833333336</v>
      </c>
      <c r="B7280" s="16">
        <v>2019</v>
      </c>
      <c r="C7280" s="16">
        <v>3</v>
      </c>
      <c r="D7280" s="16">
        <v>17</v>
      </c>
      <c r="E7280" s="16">
        <v>19</v>
      </c>
      <c r="F7280" s="16">
        <v>30</v>
      </c>
      <c r="G7280" s="11">
        <f t="shared" si="681"/>
        <v>43541.8125</v>
      </c>
      <c r="H7280" s="11">
        <f t="shared" si="682"/>
        <v>43541.822916666664</v>
      </c>
      <c r="I7280" s="17">
        <v>4.6791400000000001E-5</v>
      </c>
      <c r="J7280" s="17">
        <v>3.8746199999999998E-5</v>
      </c>
      <c r="K7280" s="18">
        <v>1</v>
      </c>
      <c r="L7280" s="18">
        <v>0</v>
      </c>
      <c r="M7280" s="25">
        <v>0</v>
      </c>
      <c r="N7280" s="25">
        <f>IF(Introduction!$M$14="Oui",ProdPV*Profils!M7280/Param!$O$4/4,MIN(PuissanceOnduleur,PuissancePV*Profils!M7280)*Param!$O$3/Param!$O$4/4)</f>
        <v>0</v>
      </c>
      <c r="O7280" s="24" t="e">
        <f t="shared" si="679"/>
        <v>#VALUE!</v>
      </c>
      <c r="P7280" s="29" t="e">
        <f t="shared" si="683"/>
        <v>#VALUE!</v>
      </c>
      <c r="Q7280" s="29" t="e">
        <f t="shared" si="684"/>
        <v>#VALUE!</v>
      </c>
      <c r="R7280" s="26" t="e">
        <f t="shared" si="680"/>
        <v>#VALUE!</v>
      </c>
    </row>
    <row r="7281" spans="1:18" x14ac:dyDescent="0.25">
      <c r="A7281" s="11">
        <v>43541.78125</v>
      </c>
      <c r="B7281" s="16">
        <v>2019</v>
      </c>
      <c r="C7281" s="16">
        <v>3</v>
      </c>
      <c r="D7281" s="16">
        <v>17</v>
      </c>
      <c r="E7281" s="16">
        <v>19</v>
      </c>
      <c r="F7281" s="16">
        <v>45</v>
      </c>
      <c r="G7281" s="11">
        <f t="shared" si="681"/>
        <v>43541.822916666664</v>
      </c>
      <c r="H7281" s="11">
        <f t="shared" si="682"/>
        <v>43541.833333333328</v>
      </c>
      <c r="I7281" s="17">
        <v>4.65562E-5</v>
      </c>
      <c r="J7281" s="17">
        <v>3.8404500000000001E-5</v>
      </c>
      <c r="K7281" s="18">
        <v>1</v>
      </c>
      <c r="L7281" s="18">
        <v>0</v>
      </c>
      <c r="M7281" s="25">
        <v>0</v>
      </c>
      <c r="N7281" s="25">
        <f>IF(Introduction!$M$14="Oui",ProdPV*Profils!M7281/Param!$O$4/4,MIN(PuissanceOnduleur,PuissancePV*Profils!M7281)*Param!$O$3/Param!$O$4/4)</f>
        <v>0</v>
      </c>
      <c r="O7281" s="24" t="e">
        <f t="shared" si="679"/>
        <v>#VALUE!</v>
      </c>
      <c r="P7281" s="29" t="e">
        <f t="shared" si="683"/>
        <v>#VALUE!</v>
      </c>
      <c r="Q7281" s="29" t="e">
        <f t="shared" si="684"/>
        <v>#VALUE!</v>
      </c>
      <c r="R7281" s="26" t="e">
        <f t="shared" si="680"/>
        <v>#VALUE!</v>
      </c>
    </row>
    <row r="7282" spans="1:18" x14ac:dyDescent="0.25">
      <c r="A7282" s="11">
        <v>43541.791666666664</v>
      </c>
      <c r="B7282" s="16">
        <v>2019</v>
      </c>
      <c r="C7282" s="16">
        <v>3</v>
      </c>
      <c r="D7282" s="16">
        <v>17</v>
      </c>
      <c r="E7282" s="16">
        <v>20</v>
      </c>
      <c r="F7282" s="16">
        <v>0</v>
      </c>
      <c r="G7282" s="11">
        <f t="shared" si="681"/>
        <v>43541.833333333328</v>
      </c>
      <c r="H7282" s="11">
        <f t="shared" si="682"/>
        <v>43541.843749999993</v>
      </c>
      <c r="I7282" s="17">
        <v>4.5940899999999999E-5</v>
      </c>
      <c r="J7282" s="17">
        <v>3.7911299999999997E-5</v>
      </c>
      <c r="K7282" s="18">
        <v>1</v>
      </c>
      <c r="L7282" s="18">
        <v>0</v>
      </c>
      <c r="M7282" s="25">
        <v>0</v>
      </c>
      <c r="N7282" s="25">
        <f>IF(Introduction!$M$14="Oui",ProdPV*Profils!M7282/Param!$O$4/4,MIN(PuissanceOnduleur,PuissancePV*Profils!M7282)*Param!$O$3/Param!$O$4/4)</f>
        <v>0</v>
      </c>
      <c r="O7282" s="24" t="e">
        <f t="shared" si="679"/>
        <v>#VALUE!</v>
      </c>
      <c r="P7282" s="29" t="e">
        <f t="shared" si="683"/>
        <v>#VALUE!</v>
      </c>
      <c r="Q7282" s="29" t="e">
        <f t="shared" si="684"/>
        <v>#VALUE!</v>
      </c>
      <c r="R7282" s="26" t="e">
        <f t="shared" si="680"/>
        <v>#VALUE!</v>
      </c>
    </row>
    <row r="7283" spans="1:18" x14ac:dyDescent="0.25">
      <c r="A7283" s="11">
        <v>43541.802083333336</v>
      </c>
      <c r="B7283" s="16">
        <v>2019</v>
      </c>
      <c r="C7283" s="16">
        <v>3</v>
      </c>
      <c r="D7283" s="16">
        <v>17</v>
      </c>
      <c r="E7283" s="16">
        <v>20</v>
      </c>
      <c r="F7283" s="16">
        <v>15</v>
      </c>
      <c r="G7283" s="11">
        <f t="shared" si="681"/>
        <v>43541.84375</v>
      </c>
      <c r="H7283" s="11">
        <f t="shared" si="682"/>
        <v>43541.854166666664</v>
      </c>
      <c r="I7283" s="17">
        <v>4.5056299999999998E-5</v>
      </c>
      <c r="J7283" s="17">
        <v>3.7182799999999999E-5</v>
      </c>
      <c r="K7283" s="18">
        <v>1</v>
      </c>
      <c r="L7283" s="18">
        <v>0</v>
      </c>
      <c r="M7283" s="25">
        <v>0</v>
      </c>
      <c r="N7283" s="25">
        <f>IF(Introduction!$M$14="Oui",ProdPV*Profils!M7283/Param!$O$4/4,MIN(PuissanceOnduleur,PuissancePV*Profils!M7283)*Param!$O$3/Param!$O$4/4)</f>
        <v>0</v>
      </c>
      <c r="O7283" s="24" t="e">
        <f t="shared" si="679"/>
        <v>#VALUE!</v>
      </c>
      <c r="P7283" s="29" t="e">
        <f t="shared" si="683"/>
        <v>#VALUE!</v>
      </c>
      <c r="Q7283" s="29" t="e">
        <f t="shared" si="684"/>
        <v>#VALUE!</v>
      </c>
      <c r="R7283" s="26" t="e">
        <f t="shared" si="680"/>
        <v>#VALUE!</v>
      </c>
    </row>
    <row r="7284" spans="1:18" x14ac:dyDescent="0.25">
      <c r="A7284" s="11">
        <v>43541.8125</v>
      </c>
      <c r="B7284" s="16">
        <v>2019</v>
      </c>
      <c r="C7284" s="16">
        <v>3</v>
      </c>
      <c r="D7284" s="16">
        <v>17</v>
      </c>
      <c r="E7284" s="16">
        <v>20</v>
      </c>
      <c r="F7284" s="16">
        <v>30</v>
      </c>
      <c r="G7284" s="11">
        <f t="shared" si="681"/>
        <v>43541.854166666664</v>
      </c>
      <c r="H7284" s="11">
        <f t="shared" si="682"/>
        <v>43541.864583333328</v>
      </c>
      <c r="I7284" s="17">
        <v>4.4122400000000003E-5</v>
      </c>
      <c r="J7284" s="17">
        <v>3.64691E-5</v>
      </c>
      <c r="K7284" s="18">
        <v>1</v>
      </c>
      <c r="L7284" s="18">
        <v>0</v>
      </c>
      <c r="M7284" s="25">
        <v>0</v>
      </c>
      <c r="N7284" s="25">
        <f>IF(Introduction!$M$14="Oui",ProdPV*Profils!M7284/Param!$O$4/4,MIN(PuissanceOnduleur,PuissancePV*Profils!M7284)*Param!$O$3/Param!$O$4/4)</f>
        <v>0</v>
      </c>
      <c r="O7284" s="24" t="e">
        <f t="shared" si="679"/>
        <v>#VALUE!</v>
      </c>
      <c r="P7284" s="29" t="e">
        <f t="shared" si="683"/>
        <v>#VALUE!</v>
      </c>
      <c r="Q7284" s="29" t="e">
        <f t="shared" si="684"/>
        <v>#VALUE!</v>
      </c>
      <c r="R7284" s="26" t="e">
        <f t="shared" si="680"/>
        <v>#VALUE!</v>
      </c>
    </row>
    <row r="7285" spans="1:18" x14ac:dyDescent="0.25">
      <c r="A7285" s="11">
        <v>43541.822916666664</v>
      </c>
      <c r="B7285" s="16">
        <v>2019</v>
      </c>
      <c r="C7285" s="16">
        <v>3</v>
      </c>
      <c r="D7285" s="16">
        <v>17</v>
      </c>
      <c r="E7285" s="16">
        <v>20</v>
      </c>
      <c r="F7285" s="16">
        <v>45</v>
      </c>
      <c r="G7285" s="11">
        <f t="shared" si="681"/>
        <v>43541.864583333328</v>
      </c>
      <c r="H7285" s="11">
        <f t="shared" si="682"/>
        <v>43541.874999999993</v>
      </c>
      <c r="I7285" s="17">
        <v>4.2962900000000002E-5</v>
      </c>
      <c r="J7285" s="17">
        <v>3.5889600000000003E-5</v>
      </c>
      <c r="K7285" s="18">
        <v>1</v>
      </c>
      <c r="L7285" s="18">
        <v>0</v>
      </c>
      <c r="M7285" s="25">
        <v>0</v>
      </c>
      <c r="N7285" s="25">
        <f>IF(Introduction!$M$14="Oui",ProdPV*Profils!M7285/Param!$O$4/4,MIN(PuissanceOnduleur,PuissancePV*Profils!M7285)*Param!$O$3/Param!$O$4/4)</f>
        <v>0</v>
      </c>
      <c r="O7285" s="24" t="e">
        <f t="shared" si="679"/>
        <v>#VALUE!</v>
      </c>
      <c r="P7285" s="29" t="e">
        <f t="shared" si="683"/>
        <v>#VALUE!</v>
      </c>
      <c r="Q7285" s="29" t="e">
        <f t="shared" si="684"/>
        <v>#VALUE!</v>
      </c>
      <c r="R7285" s="26" t="e">
        <f t="shared" si="680"/>
        <v>#VALUE!</v>
      </c>
    </row>
    <row r="7286" spans="1:18" x14ac:dyDescent="0.25">
      <c r="A7286" s="11">
        <v>43541.833333333336</v>
      </c>
      <c r="B7286" s="16">
        <v>2019</v>
      </c>
      <c r="C7286" s="16">
        <v>3</v>
      </c>
      <c r="D7286" s="16">
        <v>17</v>
      </c>
      <c r="E7286" s="16">
        <v>21</v>
      </c>
      <c r="F7286" s="16">
        <v>0</v>
      </c>
      <c r="G7286" s="11">
        <f t="shared" si="681"/>
        <v>43541.875</v>
      </c>
      <c r="H7286" s="11">
        <f t="shared" si="682"/>
        <v>43541.885416666664</v>
      </c>
      <c r="I7286" s="17">
        <v>4.1873799999999999E-5</v>
      </c>
      <c r="J7286" s="17">
        <v>3.5433199999999998E-5</v>
      </c>
      <c r="K7286" s="18">
        <v>1</v>
      </c>
      <c r="L7286" s="18">
        <v>0</v>
      </c>
      <c r="M7286" s="25">
        <v>0</v>
      </c>
      <c r="N7286" s="25">
        <f>IF(Introduction!$M$14="Oui",ProdPV*Profils!M7286/Param!$O$4/4,MIN(PuissanceOnduleur,PuissancePV*Profils!M7286)*Param!$O$3/Param!$O$4/4)</f>
        <v>0</v>
      </c>
      <c r="O7286" s="24" t="e">
        <f t="shared" si="679"/>
        <v>#VALUE!</v>
      </c>
      <c r="P7286" s="29" t="e">
        <f t="shared" si="683"/>
        <v>#VALUE!</v>
      </c>
      <c r="Q7286" s="29" t="e">
        <f t="shared" si="684"/>
        <v>#VALUE!</v>
      </c>
      <c r="R7286" s="26" t="e">
        <f t="shared" si="680"/>
        <v>#VALUE!</v>
      </c>
    </row>
    <row r="7287" spans="1:18" x14ac:dyDescent="0.25">
      <c r="A7287" s="11">
        <v>43541.84375</v>
      </c>
      <c r="B7287" s="16">
        <v>2019</v>
      </c>
      <c r="C7287" s="16">
        <v>3</v>
      </c>
      <c r="D7287" s="16">
        <v>17</v>
      </c>
      <c r="E7287" s="16">
        <v>21</v>
      </c>
      <c r="F7287" s="16">
        <v>15</v>
      </c>
      <c r="G7287" s="11">
        <f t="shared" si="681"/>
        <v>43541.885416666664</v>
      </c>
      <c r="H7287" s="11">
        <f t="shared" si="682"/>
        <v>43541.895833333328</v>
      </c>
      <c r="I7287" s="17">
        <v>4.0758499999999999E-5</v>
      </c>
      <c r="J7287" s="17">
        <v>3.4764100000000001E-5</v>
      </c>
      <c r="K7287" s="18">
        <v>1</v>
      </c>
      <c r="L7287" s="18">
        <v>0</v>
      </c>
      <c r="M7287" s="25">
        <v>0</v>
      </c>
      <c r="N7287" s="25">
        <f>IF(Introduction!$M$14="Oui",ProdPV*Profils!M7287/Param!$O$4/4,MIN(PuissanceOnduleur,PuissancePV*Profils!M7287)*Param!$O$3/Param!$O$4/4)</f>
        <v>0</v>
      </c>
      <c r="O7287" s="24" t="e">
        <f t="shared" si="679"/>
        <v>#VALUE!</v>
      </c>
      <c r="P7287" s="29" t="e">
        <f t="shared" si="683"/>
        <v>#VALUE!</v>
      </c>
      <c r="Q7287" s="29" t="e">
        <f t="shared" si="684"/>
        <v>#VALUE!</v>
      </c>
      <c r="R7287" s="26" t="e">
        <f t="shared" si="680"/>
        <v>#VALUE!</v>
      </c>
    </row>
    <row r="7288" spans="1:18" x14ac:dyDescent="0.25">
      <c r="A7288" s="11">
        <v>43541.854166666664</v>
      </c>
      <c r="B7288" s="16">
        <v>2019</v>
      </c>
      <c r="C7288" s="16">
        <v>3</v>
      </c>
      <c r="D7288" s="16">
        <v>17</v>
      </c>
      <c r="E7288" s="16">
        <v>21</v>
      </c>
      <c r="F7288" s="16">
        <v>30</v>
      </c>
      <c r="G7288" s="11">
        <f t="shared" si="681"/>
        <v>43541.895833333328</v>
      </c>
      <c r="H7288" s="11">
        <f t="shared" si="682"/>
        <v>43541.906249999993</v>
      </c>
      <c r="I7288" s="17">
        <v>3.9654099999999997E-5</v>
      </c>
      <c r="J7288" s="17">
        <v>3.4416599999999998E-5</v>
      </c>
      <c r="K7288" s="18">
        <v>1</v>
      </c>
      <c r="L7288" s="18">
        <v>0</v>
      </c>
      <c r="M7288" s="25">
        <v>0</v>
      </c>
      <c r="N7288" s="25">
        <f>IF(Introduction!$M$14="Oui",ProdPV*Profils!M7288/Param!$O$4/4,MIN(PuissanceOnduleur,PuissancePV*Profils!M7288)*Param!$O$3/Param!$O$4/4)</f>
        <v>0</v>
      </c>
      <c r="O7288" s="24" t="e">
        <f t="shared" si="679"/>
        <v>#VALUE!</v>
      </c>
      <c r="P7288" s="29" t="e">
        <f t="shared" si="683"/>
        <v>#VALUE!</v>
      </c>
      <c r="Q7288" s="29" t="e">
        <f t="shared" si="684"/>
        <v>#VALUE!</v>
      </c>
      <c r="R7288" s="26" t="e">
        <f t="shared" si="680"/>
        <v>#VALUE!</v>
      </c>
    </row>
    <row r="7289" spans="1:18" x14ac:dyDescent="0.25">
      <c r="A7289" s="11">
        <v>43541.864583333336</v>
      </c>
      <c r="B7289" s="16">
        <v>2019</v>
      </c>
      <c r="C7289" s="16">
        <v>3</v>
      </c>
      <c r="D7289" s="16">
        <v>17</v>
      </c>
      <c r="E7289" s="16">
        <v>21</v>
      </c>
      <c r="F7289" s="16">
        <v>45</v>
      </c>
      <c r="G7289" s="11">
        <f t="shared" si="681"/>
        <v>43541.90625</v>
      </c>
      <c r="H7289" s="11">
        <f t="shared" si="682"/>
        <v>43541.916666666664</v>
      </c>
      <c r="I7289" s="17">
        <v>3.8875100000000003E-5</v>
      </c>
      <c r="J7289" s="17">
        <v>3.4645599999999999E-5</v>
      </c>
      <c r="K7289" s="18">
        <v>1</v>
      </c>
      <c r="L7289" s="18">
        <v>0</v>
      </c>
      <c r="M7289" s="25">
        <v>0</v>
      </c>
      <c r="N7289" s="25">
        <f>IF(Introduction!$M$14="Oui",ProdPV*Profils!M7289/Param!$O$4/4,MIN(PuissanceOnduleur,PuissancePV*Profils!M7289)*Param!$O$3/Param!$O$4/4)</f>
        <v>0</v>
      </c>
      <c r="O7289" s="24" t="e">
        <f t="shared" si="679"/>
        <v>#VALUE!</v>
      </c>
      <c r="P7289" s="29" t="e">
        <f t="shared" si="683"/>
        <v>#VALUE!</v>
      </c>
      <c r="Q7289" s="29" t="e">
        <f t="shared" si="684"/>
        <v>#VALUE!</v>
      </c>
      <c r="R7289" s="26" t="e">
        <f t="shared" si="680"/>
        <v>#VALUE!</v>
      </c>
    </row>
    <row r="7290" spans="1:18" x14ac:dyDescent="0.25">
      <c r="A7290" s="11">
        <v>43541.875</v>
      </c>
      <c r="B7290" s="16">
        <v>2019</v>
      </c>
      <c r="C7290" s="16">
        <v>3</v>
      </c>
      <c r="D7290" s="16">
        <v>17</v>
      </c>
      <c r="E7290" s="16">
        <v>22</v>
      </c>
      <c r="F7290" s="16">
        <v>0</v>
      </c>
      <c r="G7290" s="11">
        <f t="shared" si="681"/>
        <v>43541.916666666664</v>
      </c>
      <c r="H7290" s="11">
        <f t="shared" si="682"/>
        <v>43541.927083333328</v>
      </c>
      <c r="I7290" s="17">
        <v>3.6966199999999999E-5</v>
      </c>
      <c r="J7290" s="17">
        <v>3.8148500000000002E-5</v>
      </c>
      <c r="K7290" s="18">
        <v>1</v>
      </c>
      <c r="L7290" s="18">
        <v>0</v>
      </c>
      <c r="M7290" s="25">
        <v>0</v>
      </c>
      <c r="N7290" s="25">
        <f>IF(Introduction!$M$14="Oui",ProdPV*Profils!M7290/Param!$O$4/4,MIN(PuissanceOnduleur,PuissancePV*Profils!M7290)*Param!$O$3/Param!$O$4/4)</f>
        <v>0</v>
      </c>
      <c r="O7290" s="24" t="e">
        <f t="shared" si="679"/>
        <v>#VALUE!</v>
      </c>
      <c r="P7290" s="29" t="e">
        <f t="shared" si="683"/>
        <v>#VALUE!</v>
      </c>
      <c r="Q7290" s="29" t="e">
        <f t="shared" si="684"/>
        <v>#VALUE!</v>
      </c>
      <c r="R7290" s="26" t="e">
        <f t="shared" si="680"/>
        <v>#VALUE!</v>
      </c>
    </row>
    <row r="7291" spans="1:18" x14ac:dyDescent="0.25">
      <c r="A7291" s="11">
        <v>43541.885416666664</v>
      </c>
      <c r="B7291" s="16">
        <v>2019</v>
      </c>
      <c r="C7291" s="16">
        <v>3</v>
      </c>
      <c r="D7291" s="16">
        <v>17</v>
      </c>
      <c r="E7291" s="16">
        <v>22</v>
      </c>
      <c r="F7291" s="16">
        <v>15</v>
      </c>
      <c r="G7291" s="11">
        <f t="shared" si="681"/>
        <v>43541.927083333328</v>
      </c>
      <c r="H7291" s="11">
        <f t="shared" si="682"/>
        <v>43541.937499999993</v>
      </c>
      <c r="I7291" s="17">
        <v>3.5550999999999999E-5</v>
      </c>
      <c r="J7291" s="17">
        <v>4.8828000000000001E-5</v>
      </c>
      <c r="K7291" s="18">
        <v>1</v>
      </c>
      <c r="L7291" s="18">
        <v>0</v>
      </c>
      <c r="M7291" s="25">
        <v>0</v>
      </c>
      <c r="N7291" s="25">
        <f>IF(Introduction!$M$14="Oui",ProdPV*Profils!M7291/Param!$O$4/4,MIN(PuissanceOnduleur,PuissancePV*Profils!M7291)*Param!$O$3/Param!$O$4/4)</f>
        <v>0</v>
      </c>
      <c r="O7291" s="24" t="e">
        <f t="shared" si="679"/>
        <v>#VALUE!</v>
      </c>
      <c r="P7291" s="29" t="e">
        <f t="shared" si="683"/>
        <v>#VALUE!</v>
      </c>
      <c r="Q7291" s="29" t="e">
        <f t="shared" si="684"/>
        <v>#VALUE!</v>
      </c>
      <c r="R7291" s="26" t="e">
        <f t="shared" si="680"/>
        <v>#VALUE!</v>
      </c>
    </row>
    <row r="7292" spans="1:18" x14ac:dyDescent="0.25">
      <c r="A7292" s="11">
        <v>43541.895833333336</v>
      </c>
      <c r="B7292" s="16">
        <v>2019</v>
      </c>
      <c r="C7292" s="16">
        <v>3</v>
      </c>
      <c r="D7292" s="16">
        <v>17</v>
      </c>
      <c r="E7292" s="16">
        <v>22</v>
      </c>
      <c r="F7292" s="16">
        <v>30</v>
      </c>
      <c r="G7292" s="11">
        <f t="shared" si="681"/>
        <v>43541.9375</v>
      </c>
      <c r="H7292" s="11">
        <f t="shared" si="682"/>
        <v>43541.947916666664</v>
      </c>
      <c r="I7292" s="17">
        <v>3.4185800000000001E-5</v>
      </c>
      <c r="J7292" s="17">
        <v>4.99524E-5</v>
      </c>
      <c r="K7292" s="18">
        <v>1</v>
      </c>
      <c r="L7292" s="18">
        <v>0</v>
      </c>
      <c r="M7292" s="25">
        <v>0</v>
      </c>
      <c r="N7292" s="25">
        <f>IF(Introduction!$M$14="Oui",ProdPV*Profils!M7292/Param!$O$4/4,MIN(PuissanceOnduleur,PuissancePV*Profils!M7292)*Param!$O$3/Param!$O$4/4)</f>
        <v>0</v>
      </c>
      <c r="O7292" s="24" t="e">
        <f t="shared" si="679"/>
        <v>#VALUE!</v>
      </c>
      <c r="P7292" s="29" t="e">
        <f t="shared" si="683"/>
        <v>#VALUE!</v>
      </c>
      <c r="Q7292" s="29" t="e">
        <f t="shared" si="684"/>
        <v>#VALUE!</v>
      </c>
      <c r="R7292" s="26" t="e">
        <f t="shared" si="680"/>
        <v>#VALUE!</v>
      </c>
    </row>
    <row r="7293" spans="1:18" x14ac:dyDescent="0.25">
      <c r="A7293" s="11">
        <v>43541.90625</v>
      </c>
      <c r="B7293" s="16">
        <v>2019</v>
      </c>
      <c r="C7293" s="16">
        <v>3</v>
      </c>
      <c r="D7293" s="16">
        <v>17</v>
      </c>
      <c r="E7293" s="16">
        <v>22</v>
      </c>
      <c r="F7293" s="16">
        <v>45</v>
      </c>
      <c r="G7293" s="11">
        <f t="shared" si="681"/>
        <v>43541.947916666664</v>
      </c>
      <c r="H7293" s="11">
        <f t="shared" si="682"/>
        <v>43541.958333333328</v>
      </c>
      <c r="I7293" s="17">
        <v>3.2415000000000001E-5</v>
      </c>
      <c r="J7293" s="17">
        <v>5.4441299999999997E-5</v>
      </c>
      <c r="K7293" s="18">
        <v>1</v>
      </c>
      <c r="L7293" s="18">
        <v>0</v>
      </c>
      <c r="M7293" s="25">
        <v>0</v>
      </c>
      <c r="N7293" s="25">
        <f>IF(Introduction!$M$14="Oui",ProdPV*Profils!M7293/Param!$O$4/4,MIN(PuissanceOnduleur,PuissancePV*Profils!M7293)*Param!$O$3/Param!$O$4/4)</f>
        <v>0</v>
      </c>
      <c r="O7293" s="24" t="e">
        <f t="shared" si="679"/>
        <v>#VALUE!</v>
      </c>
      <c r="P7293" s="29" t="e">
        <f t="shared" si="683"/>
        <v>#VALUE!</v>
      </c>
      <c r="Q7293" s="29" t="e">
        <f t="shared" si="684"/>
        <v>#VALUE!</v>
      </c>
      <c r="R7293" s="26" t="e">
        <f t="shared" si="680"/>
        <v>#VALUE!</v>
      </c>
    </row>
    <row r="7294" spans="1:18" x14ac:dyDescent="0.25">
      <c r="A7294" s="11">
        <v>43541.916666666664</v>
      </c>
      <c r="B7294" s="16">
        <v>2019</v>
      </c>
      <c r="C7294" s="16">
        <v>3</v>
      </c>
      <c r="D7294" s="16">
        <v>17</v>
      </c>
      <c r="E7294" s="16">
        <v>23</v>
      </c>
      <c r="F7294" s="16">
        <v>0</v>
      </c>
      <c r="G7294" s="11">
        <f t="shared" si="681"/>
        <v>43541.958333333328</v>
      </c>
      <c r="H7294" s="11">
        <f t="shared" si="682"/>
        <v>43541.968749999993</v>
      </c>
      <c r="I7294" s="17">
        <v>3.0013299999999999E-5</v>
      </c>
      <c r="J7294" s="17">
        <v>6.2535799999999998E-5</v>
      </c>
      <c r="K7294" s="18">
        <v>1</v>
      </c>
      <c r="L7294" s="18">
        <v>0</v>
      </c>
      <c r="M7294" s="25">
        <v>0</v>
      </c>
      <c r="N7294" s="25">
        <f>IF(Introduction!$M$14="Oui",ProdPV*Profils!M7294/Param!$O$4/4,MIN(PuissanceOnduleur,PuissancePV*Profils!M7294)*Param!$O$3/Param!$O$4/4)</f>
        <v>0</v>
      </c>
      <c r="O7294" s="24" t="e">
        <f t="shared" si="679"/>
        <v>#VALUE!</v>
      </c>
      <c r="P7294" s="29" t="e">
        <f t="shared" si="683"/>
        <v>#VALUE!</v>
      </c>
      <c r="Q7294" s="29" t="e">
        <f t="shared" si="684"/>
        <v>#VALUE!</v>
      </c>
      <c r="R7294" s="26" t="e">
        <f t="shared" si="680"/>
        <v>#VALUE!</v>
      </c>
    </row>
    <row r="7295" spans="1:18" x14ac:dyDescent="0.25">
      <c r="A7295" s="11">
        <v>43541.927083333336</v>
      </c>
      <c r="B7295" s="16">
        <v>2019</v>
      </c>
      <c r="C7295" s="16">
        <v>3</v>
      </c>
      <c r="D7295" s="16">
        <v>17</v>
      </c>
      <c r="E7295" s="16">
        <v>23</v>
      </c>
      <c r="F7295" s="16">
        <v>15</v>
      </c>
      <c r="G7295" s="11">
        <f t="shared" si="681"/>
        <v>43541.96875</v>
      </c>
      <c r="H7295" s="11">
        <f t="shared" si="682"/>
        <v>43541.979166666664</v>
      </c>
      <c r="I7295" s="17">
        <v>2.80466E-5</v>
      </c>
      <c r="J7295" s="17">
        <v>6.3956100000000002E-5</v>
      </c>
      <c r="K7295" s="18">
        <v>1</v>
      </c>
      <c r="L7295" s="18">
        <v>0</v>
      </c>
      <c r="M7295" s="25">
        <v>0</v>
      </c>
      <c r="N7295" s="25">
        <f>IF(Introduction!$M$14="Oui",ProdPV*Profils!M7295/Param!$O$4/4,MIN(PuissanceOnduleur,PuissancePV*Profils!M7295)*Param!$O$3/Param!$O$4/4)</f>
        <v>0</v>
      </c>
      <c r="O7295" s="24" t="e">
        <f t="shared" si="679"/>
        <v>#VALUE!</v>
      </c>
      <c r="P7295" s="29" t="e">
        <f t="shared" si="683"/>
        <v>#VALUE!</v>
      </c>
      <c r="Q7295" s="29" t="e">
        <f t="shared" si="684"/>
        <v>#VALUE!</v>
      </c>
      <c r="R7295" s="26" t="e">
        <f t="shared" si="680"/>
        <v>#VALUE!</v>
      </c>
    </row>
    <row r="7296" spans="1:18" x14ac:dyDescent="0.25">
      <c r="A7296" s="11">
        <v>43541.9375</v>
      </c>
      <c r="B7296" s="16">
        <v>2019</v>
      </c>
      <c r="C7296" s="16">
        <v>3</v>
      </c>
      <c r="D7296" s="16">
        <v>17</v>
      </c>
      <c r="E7296" s="16">
        <v>23</v>
      </c>
      <c r="F7296" s="16">
        <v>30</v>
      </c>
      <c r="G7296" s="11">
        <f t="shared" si="681"/>
        <v>43541.979166666664</v>
      </c>
      <c r="H7296" s="11">
        <f t="shared" si="682"/>
        <v>43541.989583333328</v>
      </c>
      <c r="I7296" s="17">
        <v>2.65554E-5</v>
      </c>
      <c r="J7296" s="17">
        <v>6.3168699999999997E-5</v>
      </c>
      <c r="K7296" s="18">
        <v>1</v>
      </c>
      <c r="L7296" s="18">
        <v>0</v>
      </c>
      <c r="M7296" s="25">
        <v>0</v>
      </c>
      <c r="N7296" s="25">
        <f>IF(Introduction!$M$14="Oui",ProdPV*Profils!M7296/Param!$O$4/4,MIN(PuissanceOnduleur,PuissancePV*Profils!M7296)*Param!$O$3/Param!$O$4/4)</f>
        <v>0</v>
      </c>
      <c r="O7296" s="24" t="e">
        <f t="shared" si="679"/>
        <v>#VALUE!</v>
      </c>
      <c r="P7296" s="29" t="e">
        <f t="shared" si="683"/>
        <v>#VALUE!</v>
      </c>
      <c r="Q7296" s="29" t="e">
        <f t="shared" si="684"/>
        <v>#VALUE!</v>
      </c>
      <c r="R7296" s="26" t="e">
        <f t="shared" si="680"/>
        <v>#VALUE!</v>
      </c>
    </row>
    <row r="7297" spans="1:18" x14ac:dyDescent="0.25">
      <c r="A7297" s="11">
        <v>43541.947916666664</v>
      </c>
      <c r="B7297" s="16">
        <v>2019</v>
      </c>
      <c r="C7297" s="16">
        <v>3</v>
      </c>
      <c r="D7297" s="16">
        <v>17</v>
      </c>
      <c r="E7297" s="16">
        <v>23</v>
      </c>
      <c r="F7297" s="16">
        <v>45</v>
      </c>
      <c r="G7297" s="11">
        <f t="shared" si="681"/>
        <v>43541.989583333328</v>
      </c>
      <c r="H7297" s="11">
        <f t="shared" si="682"/>
        <v>43541.999999999993</v>
      </c>
      <c r="I7297" s="17">
        <v>2.48293E-5</v>
      </c>
      <c r="J7297" s="17">
        <v>6.1076100000000003E-5</v>
      </c>
      <c r="K7297" s="18">
        <v>1</v>
      </c>
      <c r="L7297" s="18">
        <v>0</v>
      </c>
      <c r="M7297" s="25">
        <v>0</v>
      </c>
      <c r="N7297" s="25">
        <f>IF(Introduction!$M$14="Oui",ProdPV*Profils!M7297/Param!$O$4/4,MIN(PuissanceOnduleur,PuissancePV*Profils!M7297)*Param!$O$3/Param!$O$4/4)</f>
        <v>0</v>
      </c>
      <c r="O7297" s="24" t="e">
        <f t="shared" si="679"/>
        <v>#VALUE!</v>
      </c>
      <c r="P7297" s="29" t="e">
        <f t="shared" si="683"/>
        <v>#VALUE!</v>
      </c>
      <c r="Q7297" s="29" t="e">
        <f t="shared" si="684"/>
        <v>#VALUE!</v>
      </c>
      <c r="R7297" s="26" t="e">
        <f t="shared" si="680"/>
        <v>#VALUE!</v>
      </c>
    </row>
    <row r="7298" spans="1:18" x14ac:dyDescent="0.25">
      <c r="A7298" s="11">
        <v>43541.958333333336</v>
      </c>
      <c r="B7298" s="16">
        <v>2019</v>
      </c>
      <c r="C7298" s="16">
        <v>3</v>
      </c>
      <c r="D7298" s="16">
        <v>18</v>
      </c>
      <c r="E7298" s="16">
        <v>0</v>
      </c>
      <c r="F7298" s="16">
        <v>0</v>
      </c>
      <c r="G7298" s="11">
        <f t="shared" si="681"/>
        <v>43542</v>
      </c>
      <c r="H7298" s="11">
        <f t="shared" si="682"/>
        <v>43542.010416666664</v>
      </c>
      <c r="I7298" s="17">
        <v>2.3562700000000001E-5</v>
      </c>
      <c r="J7298" s="17">
        <v>6.3242200000000002E-5</v>
      </c>
      <c r="K7298" s="18">
        <v>1</v>
      </c>
      <c r="L7298" s="18">
        <v>0</v>
      </c>
      <c r="M7298" s="25">
        <v>0</v>
      </c>
      <c r="N7298" s="25">
        <f>IF(Introduction!$M$14="Oui",ProdPV*Profils!M7298/Param!$O$4/4,MIN(PuissanceOnduleur,PuissancePV*Profils!M7298)*Param!$O$3/Param!$O$4/4)</f>
        <v>0</v>
      </c>
      <c r="O7298" s="24" t="e">
        <f t="shared" ref="O7298:O7361" si="685">IF(Compteur="mono",I7298*EAV,IF(EAV_Lo&lt;1.3*EAV_Hi&lt;1.3,I7298,J7298)*IF(K7298=1,(EAV_Lo+$Y$3)/$X$3,(EAV_Hi+$Y$4)/$X$4))</f>
        <v>#VALUE!</v>
      </c>
      <c r="P7298" s="29" t="e">
        <f t="shared" si="683"/>
        <v>#VALUE!</v>
      </c>
      <c r="Q7298" s="29" t="e">
        <f t="shared" si="684"/>
        <v>#VALUE!</v>
      </c>
      <c r="R7298" s="26" t="e">
        <f t="shared" ref="R7298:R7361" si="686">IF(O7298&gt;=N7298,N7298,IF(N7298&gt;O7298,O7298))</f>
        <v>#VALUE!</v>
      </c>
    </row>
    <row r="7299" spans="1:18" x14ac:dyDescent="0.25">
      <c r="A7299" s="11">
        <v>43541.96875</v>
      </c>
      <c r="B7299" s="16">
        <v>2019</v>
      </c>
      <c r="C7299" s="16">
        <v>3</v>
      </c>
      <c r="D7299" s="16">
        <v>18</v>
      </c>
      <c r="E7299" s="16">
        <v>0</v>
      </c>
      <c r="F7299" s="16">
        <v>15</v>
      </c>
      <c r="G7299" s="11">
        <f t="shared" ref="G7299:G7362" si="687">A7299+TIME(1,0,0)</f>
        <v>43542.010416666664</v>
      </c>
      <c r="H7299" s="11">
        <f t="shared" ref="H7299:H7362" si="688">G7299+TIME(0,15,0)</f>
        <v>43542.020833333328</v>
      </c>
      <c r="I7299" s="17">
        <v>2.1790400000000001E-5</v>
      </c>
      <c r="J7299" s="17">
        <v>5.5915399999999997E-5</v>
      </c>
      <c r="K7299" s="18">
        <v>1</v>
      </c>
      <c r="L7299" s="18">
        <v>0</v>
      </c>
      <c r="M7299" s="25">
        <v>0</v>
      </c>
      <c r="N7299" s="25">
        <f>IF(Introduction!$M$14="Oui",ProdPV*Profils!M7299/Param!$O$4/4,MIN(PuissanceOnduleur,PuissancePV*Profils!M7299)*Param!$O$3/Param!$O$4/4)</f>
        <v>0</v>
      </c>
      <c r="O7299" s="24" t="e">
        <f t="shared" si="685"/>
        <v>#VALUE!</v>
      </c>
      <c r="P7299" s="29" t="e">
        <f t="shared" ref="P7299:P7362" si="689">MAX(0,O7299-N7299)</f>
        <v>#VALUE!</v>
      </c>
      <c r="Q7299" s="29" t="e">
        <f t="shared" ref="Q7299:Q7362" si="690">MAX(N7299-O7299,0)</f>
        <v>#VALUE!</v>
      </c>
      <c r="R7299" s="26" t="e">
        <f t="shared" si="686"/>
        <v>#VALUE!</v>
      </c>
    </row>
    <row r="7300" spans="1:18" x14ac:dyDescent="0.25">
      <c r="A7300" s="11">
        <v>43541.979166666664</v>
      </c>
      <c r="B7300" s="16">
        <v>2019</v>
      </c>
      <c r="C7300" s="16">
        <v>3</v>
      </c>
      <c r="D7300" s="16">
        <v>18</v>
      </c>
      <c r="E7300" s="16">
        <v>0</v>
      </c>
      <c r="F7300" s="16">
        <v>30</v>
      </c>
      <c r="G7300" s="11">
        <f t="shared" si="687"/>
        <v>43542.020833333328</v>
      </c>
      <c r="H7300" s="11">
        <f t="shared" si="688"/>
        <v>43542.031249999993</v>
      </c>
      <c r="I7300" s="17">
        <v>2.0880799999999998E-5</v>
      </c>
      <c r="J7300" s="17">
        <v>5.4145199999999998E-5</v>
      </c>
      <c r="K7300" s="18">
        <v>1</v>
      </c>
      <c r="L7300" s="18">
        <v>0</v>
      </c>
      <c r="M7300" s="25">
        <v>0</v>
      </c>
      <c r="N7300" s="25">
        <f>IF(Introduction!$M$14="Oui",ProdPV*Profils!M7300/Param!$O$4/4,MIN(PuissanceOnduleur,PuissancePV*Profils!M7300)*Param!$O$3/Param!$O$4/4)</f>
        <v>0</v>
      </c>
      <c r="O7300" s="24" t="e">
        <f t="shared" si="685"/>
        <v>#VALUE!</v>
      </c>
      <c r="P7300" s="29" t="e">
        <f t="shared" si="689"/>
        <v>#VALUE!</v>
      </c>
      <c r="Q7300" s="29" t="e">
        <f t="shared" si="690"/>
        <v>#VALUE!</v>
      </c>
      <c r="R7300" s="26" t="e">
        <f t="shared" si="686"/>
        <v>#VALUE!</v>
      </c>
    </row>
    <row r="7301" spans="1:18" x14ac:dyDescent="0.25">
      <c r="A7301" s="11">
        <v>43541.989583333336</v>
      </c>
      <c r="B7301" s="16">
        <v>2019</v>
      </c>
      <c r="C7301" s="16">
        <v>3</v>
      </c>
      <c r="D7301" s="16">
        <v>18</v>
      </c>
      <c r="E7301" s="16">
        <v>0</v>
      </c>
      <c r="F7301" s="16">
        <v>45</v>
      </c>
      <c r="G7301" s="11">
        <f t="shared" si="687"/>
        <v>43542.03125</v>
      </c>
      <c r="H7301" s="11">
        <f t="shared" si="688"/>
        <v>43542.041666666664</v>
      </c>
      <c r="I7301" s="17">
        <v>1.99807E-5</v>
      </c>
      <c r="J7301" s="17">
        <v>5.2324799999999997E-5</v>
      </c>
      <c r="K7301" s="18">
        <v>1</v>
      </c>
      <c r="L7301" s="18">
        <v>0</v>
      </c>
      <c r="M7301" s="25">
        <v>0</v>
      </c>
      <c r="N7301" s="25">
        <f>IF(Introduction!$M$14="Oui",ProdPV*Profils!M7301/Param!$O$4/4,MIN(PuissanceOnduleur,PuissancePV*Profils!M7301)*Param!$O$3/Param!$O$4/4)</f>
        <v>0</v>
      </c>
      <c r="O7301" s="24" t="e">
        <f t="shared" si="685"/>
        <v>#VALUE!</v>
      </c>
      <c r="P7301" s="29" t="e">
        <f t="shared" si="689"/>
        <v>#VALUE!</v>
      </c>
      <c r="Q7301" s="29" t="e">
        <f t="shared" si="690"/>
        <v>#VALUE!</v>
      </c>
      <c r="R7301" s="26" t="e">
        <f t="shared" si="686"/>
        <v>#VALUE!</v>
      </c>
    </row>
    <row r="7302" spans="1:18" x14ac:dyDescent="0.25">
      <c r="A7302" s="11">
        <v>43542</v>
      </c>
      <c r="B7302" s="16">
        <v>2019</v>
      </c>
      <c r="C7302" s="16">
        <v>3</v>
      </c>
      <c r="D7302" s="16">
        <v>18</v>
      </c>
      <c r="E7302" s="16">
        <v>1</v>
      </c>
      <c r="F7302" s="16">
        <v>0</v>
      </c>
      <c r="G7302" s="11">
        <f t="shared" si="687"/>
        <v>43542.041666666664</v>
      </c>
      <c r="H7302" s="11">
        <f t="shared" si="688"/>
        <v>43542.052083333328</v>
      </c>
      <c r="I7302" s="17">
        <v>1.9252499999999999E-5</v>
      </c>
      <c r="J7302" s="17">
        <v>5.3283299999999999E-5</v>
      </c>
      <c r="K7302" s="18">
        <v>1</v>
      </c>
      <c r="L7302" s="18">
        <v>0</v>
      </c>
      <c r="M7302" s="25">
        <v>0</v>
      </c>
      <c r="N7302" s="25">
        <f>IF(Introduction!$M$14="Oui",ProdPV*Profils!M7302/Param!$O$4/4,MIN(PuissanceOnduleur,PuissancePV*Profils!M7302)*Param!$O$3/Param!$O$4/4)</f>
        <v>0</v>
      </c>
      <c r="O7302" s="24" t="e">
        <f t="shared" si="685"/>
        <v>#VALUE!</v>
      </c>
      <c r="P7302" s="29" t="e">
        <f t="shared" si="689"/>
        <v>#VALUE!</v>
      </c>
      <c r="Q7302" s="29" t="e">
        <f t="shared" si="690"/>
        <v>#VALUE!</v>
      </c>
      <c r="R7302" s="26" t="e">
        <f t="shared" si="686"/>
        <v>#VALUE!</v>
      </c>
    </row>
    <row r="7303" spans="1:18" x14ac:dyDescent="0.25">
      <c r="A7303" s="11">
        <v>43542.010416666664</v>
      </c>
      <c r="B7303" s="16">
        <v>2019</v>
      </c>
      <c r="C7303" s="16">
        <v>3</v>
      </c>
      <c r="D7303" s="16">
        <v>18</v>
      </c>
      <c r="E7303" s="16">
        <v>1</v>
      </c>
      <c r="F7303" s="16">
        <v>15</v>
      </c>
      <c r="G7303" s="11">
        <f t="shared" si="687"/>
        <v>43542.052083333328</v>
      </c>
      <c r="H7303" s="11">
        <f t="shared" si="688"/>
        <v>43542.062499999993</v>
      </c>
      <c r="I7303" s="17">
        <v>1.87862E-5</v>
      </c>
      <c r="J7303" s="17">
        <v>4.8844400000000003E-5</v>
      </c>
      <c r="K7303" s="18">
        <v>1</v>
      </c>
      <c r="L7303" s="18">
        <v>0</v>
      </c>
      <c r="M7303" s="25">
        <v>0</v>
      </c>
      <c r="N7303" s="25">
        <f>IF(Introduction!$M$14="Oui",ProdPV*Profils!M7303/Param!$O$4/4,MIN(PuissanceOnduleur,PuissancePV*Profils!M7303)*Param!$O$3/Param!$O$4/4)</f>
        <v>0</v>
      </c>
      <c r="O7303" s="24" t="e">
        <f t="shared" si="685"/>
        <v>#VALUE!</v>
      </c>
      <c r="P7303" s="29" t="e">
        <f t="shared" si="689"/>
        <v>#VALUE!</v>
      </c>
      <c r="Q7303" s="29" t="e">
        <f t="shared" si="690"/>
        <v>#VALUE!</v>
      </c>
      <c r="R7303" s="26" t="e">
        <f t="shared" si="686"/>
        <v>#VALUE!</v>
      </c>
    </row>
    <row r="7304" spans="1:18" x14ac:dyDescent="0.25">
      <c r="A7304" s="11">
        <v>43542.020833333336</v>
      </c>
      <c r="B7304" s="16">
        <v>2019</v>
      </c>
      <c r="C7304" s="16">
        <v>3</v>
      </c>
      <c r="D7304" s="16">
        <v>18</v>
      </c>
      <c r="E7304" s="16">
        <v>1</v>
      </c>
      <c r="F7304" s="16">
        <v>30</v>
      </c>
      <c r="G7304" s="11">
        <f t="shared" si="687"/>
        <v>43542.0625</v>
      </c>
      <c r="H7304" s="11">
        <f t="shared" si="688"/>
        <v>43542.072916666664</v>
      </c>
      <c r="I7304" s="17">
        <v>1.8321999999999998E-5</v>
      </c>
      <c r="J7304" s="17">
        <v>4.6095399999999999E-5</v>
      </c>
      <c r="K7304" s="18">
        <v>1</v>
      </c>
      <c r="L7304" s="18">
        <v>0</v>
      </c>
      <c r="M7304" s="25">
        <v>0</v>
      </c>
      <c r="N7304" s="25">
        <f>IF(Introduction!$M$14="Oui",ProdPV*Profils!M7304/Param!$O$4/4,MIN(PuissanceOnduleur,PuissancePV*Profils!M7304)*Param!$O$3/Param!$O$4/4)</f>
        <v>0</v>
      </c>
      <c r="O7304" s="24" t="e">
        <f t="shared" si="685"/>
        <v>#VALUE!</v>
      </c>
      <c r="P7304" s="29" t="e">
        <f t="shared" si="689"/>
        <v>#VALUE!</v>
      </c>
      <c r="Q7304" s="29" t="e">
        <f t="shared" si="690"/>
        <v>#VALUE!</v>
      </c>
      <c r="R7304" s="26" t="e">
        <f t="shared" si="686"/>
        <v>#VALUE!</v>
      </c>
    </row>
    <row r="7305" spans="1:18" x14ac:dyDescent="0.25">
      <c r="A7305" s="11">
        <v>43542.03125</v>
      </c>
      <c r="B7305" s="16">
        <v>2019</v>
      </c>
      <c r="C7305" s="16">
        <v>3</v>
      </c>
      <c r="D7305" s="16">
        <v>18</v>
      </c>
      <c r="E7305" s="16">
        <v>1</v>
      </c>
      <c r="F7305" s="16">
        <v>45</v>
      </c>
      <c r="G7305" s="11">
        <f t="shared" si="687"/>
        <v>43542.072916666664</v>
      </c>
      <c r="H7305" s="11">
        <f t="shared" si="688"/>
        <v>43542.083333333328</v>
      </c>
      <c r="I7305" s="17">
        <v>1.8046600000000001E-5</v>
      </c>
      <c r="J7305" s="17">
        <v>4.3208699999999998E-5</v>
      </c>
      <c r="K7305" s="18">
        <v>1</v>
      </c>
      <c r="L7305" s="18">
        <v>0</v>
      </c>
      <c r="M7305" s="25">
        <v>0</v>
      </c>
      <c r="N7305" s="25">
        <f>IF(Introduction!$M$14="Oui",ProdPV*Profils!M7305/Param!$O$4/4,MIN(PuissanceOnduleur,PuissancePV*Profils!M7305)*Param!$O$3/Param!$O$4/4)</f>
        <v>0</v>
      </c>
      <c r="O7305" s="24" t="e">
        <f t="shared" si="685"/>
        <v>#VALUE!</v>
      </c>
      <c r="P7305" s="29" t="e">
        <f t="shared" si="689"/>
        <v>#VALUE!</v>
      </c>
      <c r="Q7305" s="29" t="e">
        <f t="shared" si="690"/>
        <v>#VALUE!</v>
      </c>
      <c r="R7305" s="26" t="e">
        <f t="shared" si="686"/>
        <v>#VALUE!</v>
      </c>
    </row>
    <row r="7306" spans="1:18" x14ac:dyDescent="0.25">
      <c r="A7306" s="11">
        <v>43542.041666666664</v>
      </c>
      <c r="B7306" s="16">
        <v>2019</v>
      </c>
      <c r="C7306" s="16">
        <v>3</v>
      </c>
      <c r="D7306" s="16">
        <v>18</v>
      </c>
      <c r="E7306" s="16">
        <v>2</v>
      </c>
      <c r="F7306" s="16">
        <v>0</v>
      </c>
      <c r="G7306" s="11">
        <f t="shared" si="687"/>
        <v>43542.083333333328</v>
      </c>
      <c r="H7306" s="11">
        <f t="shared" si="688"/>
        <v>43542.093749999993</v>
      </c>
      <c r="I7306" s="17">
        <v>1.75532E-5</v>
      </c>
      <c r="J7306" s="17">
        <v>4.1432199999999999E-5</v>
      </c>
      <c r="K7306" s="18">
        <v>1</v>
      </c>
      <c r="L7306" s="18">
        <v>0</v>
      </c>
      <c r="M7306" s="25">
        <v>0</v>
      </c>
      <c r="N7306" s="25">
        <f>IF(Introduction!$M$14="Oui",ProdPV*Profils!M7306/Param!$O$4/4,MIN(PuissanceOnduleur,PuissancePV*Profils!M7306)*Param!$O$3/Param!$O$4/4)</f>
        <v>0</v>
      </c>
      <c r="O7306" s="24" t="e">
        <f t="shared" si="685"/>
        <v>#VALUE!</v>
      </c>
      <c r="P7306" s="29" t="e">
        <f t="shared" si="689"/>
        <v>#VALUE!</v>
      </c>
      <c r="Q7306" s="29" t="e">
        <f t="shared" si="690"/>
        <v>#VALUE!</v>
      </c>
      <c r="R7306" s="26" t="e">
        <f t="shared" si="686"/>
        <v>#VALUE!</v>
      </c>
    </row>
    <row r="7307" spans="1:18" x14ac:dyDescent="0.25">
      <c r="A7307" s="11">
        <v>43542.052083333336</v>
      </c>
      <c r="B7307" s="16">
        <v>2019</v>
      </c>
      <c r="C7307" s="16">
        <v>3</v>
      </c>
      <c r="D7307" s="16">
        <v>18</v>
      </c>
      <c r="E7307" s="16">
        <v>2</v>
      </c>
      <c r="F7307" s="16">
        <v>15</v>
      </c>
      <c r="G7307" s="11">
        <f t="shared" si="687"/>
        <v>43542.09375</v>
      </c>
      <c r="H7307" s="11">
        <f t="shared" si="688"/>
        <v>43542.104166666664</v>
      </c>
      <c r="I7307" s="17">
        <v>1.72996E-5</v>
      </c>
      <c r="J7307" s="17">
        <v>4.0064000000000001E-5</v>
      </c>
      <c r="K7307" s="18">
        <v>1</v>
      </c>
      <c r="L7307" s="18">
        <v>0</v>
      </c>
      <c r="M7307" s="25">
        <v>0</v>
      </c>
      <c r="N7307" s="25">
        <f>IF(Introduction!$M$14="Oui",ProdPV*Profils!M7307/Param!$O$4/4,MIN(PuissanceOnduleur,PuissancePV*Profils!M7307)*Param!$O$3/Param!$O$4/4)</f>
        <v>0</v>
      </c>
      <c r="O7307" s="24" t="e">
        <f t="shared" si="685"/>
        <v>#VALUE!</v>
      </c>
      <c r="P7307" s="29" t="e">
        <f t="shared" si="689"/>
        <v>#VALUE!</v>
      </c>
      <c r="Q7307" s="29" t="e">
        <f t="shared" si="690"/>
        <v>#VALUE!</v>
      </c>
      <c r="R7307" s="26" t="e">
        <f t="shared" si="686"/>
        <v>#VALUE!</v>
      </c>
    </row>
    <row r="7308" spans="1:18" x14ac:dyDescent="0.25">
      <c r="A7308" s="11">
        <v>43542.0625</v>
      </c>
      <c r="B7308" s="16">
        <v>2019</v>
      </c>
      <c r="C7308" s="16">
        <v>3</v>
      </c>
      <c r="D7308" s="16">
        <v>18</v>
      </c>
      <c r="E7308" s="16">
        <v>2</v>
      </c>
      <c r="F7308" s="16">
        <v>30</v>
      </c>
      <c r="G7308" s="11">
        <f t="shared" si="687"/>
        <v>43542.104166666664</v>
      </c>
      <c r="H7308" s="11">
        <f t="shared" si="688"/>
        <v>43542.114583333328</v>
      </c>
      <c r="I7308" s="17">
        <v>1.7014899999999999E-5</v>
      </c>
      <c r="J7308" s="17">
        <v>3.85338E-5</v>
      </c>
      <c r="K7308" s="18">
        <v>1</v>
      </c>
      <c r="L7308" s="18">
        <v>0</v>
      </c>
      <c r="M7308" s="25">
        <v>0</v>
      </c>
      <c r="N7308" s="25">
        <f>IF(Introduction!$M$14="Oui",ProdPV*Profils!M7308/Param!$O$4/4,MIN(PuissanceOnduleur,PuissancePV*Profils!M7308)*Param!$O$3/Param!$O$4/4)</f>
        <v>0</v>
      </c>
      <c r="O7308" s="24" t="e">
        <f t="shared" si="685"/>
        <v>#VALUE!</v>
      </c>
      <c r="P7308" s="29" t="e">
        <f t="shared" si="689"/>
        <v>#VALUE!</v>
      </c>
      <c r="Q7308" s="29" t="e">
        <f t="shared" si="690"/>
        <v>#VALUE!</v>
      </c>
      <c r="R7308" s="26" t="e">
        <f t="shared" si="686"/>
        <v>#VALUE!</v>
      </c>
    </row>
    <row r="7309" spans="1:18" x14ac:dyDescent="0.25">
      <c r="A7309" s="11">
        <v>43542.072916666664</v>
      </c>
      <c r="B7309" s="16">
        <v>2019</v>
      </c>
      <c r="C7309" s="16">
        <v>3</v>
      </c>
      <c r="D7309" s="16">
        <v>18</v>
      </c>
      <c r="E7309" s="16">
        <v>2</v>
      </c>
      <c r="F7309" s="16">
        <v>45</v>
      </c>
      <c r="G7309" s="11">
        <f t="shared" si="687"/>
        <v>43542.114583333328</v>
      </c>
      <c r="H7309" s="11">
        <f t="shared" si="688"/>
        <v>43542.124999999993</v>
      </c>
      <c r="I7309" s="17">
        <v>1.6766499999999999E-5</v>
      </c>
      <c r="J7309" s="17">
        <v>3.7434300000000002E-5</v>
      </c>
      <c r="K7309" s="18">
        <v>1</v>
      </c>
      <c r="L7309" s="18">
        <v>0</v>
      </c>
      <c r="M7309" s="25">
        <v>0</v>
      </c>
      <c r="N7309" s="25">
        <f>IF(Introduction!$M$14="Oui",ProdPV*Profils!M7309/Param!$O$4/4,MIN(PuissanceOnduleur,PuissancePV*Profils!M7309)*Param!$O$3/Param!$O$4/4)</f>
        <v>0</v>
      </c>
      <c r="O7309" s="24" t="e">
        <f t="shared" si="685"/>
        <v>#VALUE!</v>
      </c>
      <c r="P7309" s="29" t="e">
        <f t="shared" si="689"/>
        <v>#VALUE!</v>
      </c>
      <c r="Q7309" s="29" t="e">
        <f t="shared" si="690"/>
        <v>#VALUE!</v>
      </c>
      <c r="R7309" s="26" t="e">
        <f t="shared" si="686"/>
        <v>#VALUE!</v>
      </c>
    </row>
    <row r="7310" spans="1:18" x14ac:dyDescent="0.25">
      <c r="A7310" s="11">
        <v>43542.083333333336</v>
      </c>
      <c r="B7310" s="16">
        <v>2019</v>
      </c>
      <c r="C7310" s="16">
        <v>3</v>
      </c>
      <c r="D7310" s="16">
        <v>18</v>
      </c>
      <c r="E7310" s="16">
        <v>3</v>
      </c>
      <c r="F7310" s="16">
        <v>0</v>
      </c>
      <c r="G7310" s="11">
        <f t="shared" si="687"/>
        <v>43542.125</v>
      </c>
      <c r="H7310" s="11">
        <f t="shared" si="688"/>
        <v>43542.135416666664</v>
      </c>
      <c r="I7310" s="17">
        <v>1.6516700000000001E-5</v>
      </c>
      <c r="J7310" s="17">
        <v>3.6778800000000001E-5</v>
      </c>
      <c r="K7310" s="18">
        <v>1</v>
      </c>
      <c r="L7310" s="18">
        <v>0</v>
      </c>
      <c r="M7310" s="25">
        <v>0</v>
      </c>
      <c r="N7310" s="25">
        <f>IF(Introduction!$M$14="Oui",ProdPV*Profils!M7310/Param!$O$4/4,MIN(PuissanceOnduleur,PuissancePV*Profils!M7310)*Param!$O$3/Param!$O$4/4)</f>
        <v>0</v>
      </c>
      <c r="O7310" s="24" t="e">
        <f t="shared" si="685"/>
        <v>#VALUE!</v>
      </c>
      <c r="P7310" s="29" t="e">
        <f t="shared" si="689"/>
        <v>#VALUE!</v>
      </c>
      <c r="Q7310" s="29" t="e">
        <f t="shared" si="690"/>
        <v>#VALUE!</v>
      </c>
      <c r="R7310" s="26" t="e">
        <f t="shared" si="686"/>
        <v>#VALUE!</v>
      </c>
    </row>
    <row r="7311" spans="1:18" x14ac:dyDescent="0.25">
      <c r="A7311" s="11">
        <v>43542.09375</v>
      </c>
      <c r="B7311" s="16">
        <v>2019</v>
      </c>
      <c r="C7311" s="16">
        <v>3</v>
      </c>
      <c r="D7311" s="16">
        <v>18</v>
      </c>
      <c r="E7311" s="16">
        <v>3</v>
      </c>
      <c r="F7311" s="16">
        <v>15</v>
      </c>
      <c r="G7311" s="11">
        <f t="shared" si="687"/>
        <v>43542.135416666664</v>
      </c>
      <c r="H7311" s="11">
        <f t="shared" si="688"/>
        <v>43542.145833333328</v>
      </c>
      <c r="I7311" s="17">
        <v>1.6291400000000001E-5</v>
      </c>
      <c r="J7311" s="17">
        <v>3.5773599999999999E-5</v>
      </c>
      <c r="K7311" s="18">
        <v>1</v>
      </c>
      <c r="L7311" s="18">
        <v>0</v>
      </c>
      <c r="M7311" s="25">
        <v>0</v>
      </c>
      <c r="N7311" s="25">
        <f>IF(Introduction!$M$14="Oui",ProdPV*Profils!M7311/Param!$O$4/4,MIN(PuissanceOnduleur,PuissancePV*Profils!M7311)*Param!$O$3/Param!$O$4/4)</f>
        <v>0</v>
      </c>
      <c r="O7311" s="24" t="e">
        <f t="shared" si="685"/>
        <v>#VALUE!</v>
      </c>
      <c r="P7311" s="29" t="e">
        <f t="shared" si="689"/>
        <v>#VALUE!</v>
      </c>
      <c r="Q7311" s="29" t="e">
        <f t="shared" si="690"/>
        <v>#VALUE!</v>
      </c>
      <c r="R7311" s="26" t="e">
        <f t="shared" si="686"/>
        <v>#VALUE!</v>
      </c>
    </row>
    <row r="7312" spans="1:18" x14ac:dyDescent="0.25">
      <c r="A7312" s="11">
        <v>43542.104166666664</v>
      </c>
      <c r="B7312" s="16">
        <v>2019</v>
      </c>
      <c r="C7312" s="16">
        <v>3</v>
      </c>
      <c r="D7312" s="16">
        <v>18</v>
      </c>
      <c r="E7312" s="16">
        <v>3</v>
      </c>
      <c r="F7312" s="16">
        <v>30</v>
      </c>
      <c r="G7312" s="11">
        <f t="shared" si="687"/>
        <v>43542.145833333328</v>
      </c>
      <c r="H7312" s="11">
        <f t="shared" si="688"/>
        <v>43542.156249999993</v>
      </c>
      <c r="I7312" s="17">
        <v>1.6007699999999999E-5</v>
      </c>
      <c r="J7312" s="17">
        <v>3.4891699999999997E-5</v>
      </c>
      <c r="K7312" s="18">
        <v>1</v>
      </c>
      <c r="L7312" s="18">
        <v>0</v>
      </c>
      <c r="M7312" s="25">
        <v>0</v>
      </c>
      <c r="N7312" s="25">
        <f>IF(Introduction!$M$14="Oui",ProdPV*Profils!M7312/Param!$O$4/4,MIN(PuissanceOnduleur,PuissancePV*Profils!M7312)*Param!$O$3/Param!$O$4/4)</f>
        <v>0</v>
      </c>
      <c r="O7312" s="24" t="e">
        <f t="shared" si="685"/>
        <v>#VALUE!</v>
      </c>
      <c r="P7312" s="29" t="e">
        <f t="shared" si="689"/>
        <v>#VALUE!</v>
      </c>
      <c r="Q7312" s="29" t="e">
        <f t="shared" si="690"/>
        <v>#VALUE!</v>
      </c>
      <c r="R7312" s="26" t="e">
        <f t="shared" si="686"/>
        <v>#VALUE!</v>
      </c>
    </row>
    <row r="7313" spans="1:18" x14ac:dyDescent="0.25">
      <c r="A7313" s="11">
        <v>43542.114583333336</v>
      </c>
      <c r="B7313" s="16">
        <v>2019</v>
      </c>
      <c r="C7313" s="16">
        <v>3</v>
      </c>
      <c r="D7313" s="16">
        <v>18</v>
      </c>
      <c r="E7313" s="16">
        <v>3</v>
      </c>
      <c r="F7313" s="16">
        <v>45</v>
      </c>
      <c r="G7313" s="11">
        <f t="shared" si="687"/>
        <v>43542.15625</v>
      </c>
      <c r="H7313" s="11">
        <f t="shared" si="688"/>
        <v>43542.166666666664</v>
      </c>
      <c r="I7313" s="17">
        <v>1.5891499999999999E-5</v>
      </c>
      <c r="J7313" s="17">
        <v>3.4604699999999998E-5</v>
      </c>
      <c r="K7313" s="18">
        <v>1</v>
      </c>
      <c r="L7313" s="18">
        <v>0</v>
      </c>
      <c r="M7313" s="25">
        <v>0</v>
      </c>
      <c r="N7313" s="25">
        <f>IF(Introduction!$M$14="Oui",ProdPV*Profils!M7313/Param!$O$4/4,MIN(PuissanceOnduleur,PuissancePV*Profils!M7313)*Param!$O$3/Param!$O$4/4)</f>
        <v>0</v>
      </c>
      <c r="O7313" s="24" t="e">
        <f t="shared" si="685"/>
        <v>#VALUE!</v>
      </c>
      <c r="P7313" s="29" t="e">
        <f t="shared" si="689"/>
        <v>#VALUE!</v>
      </c>
      <c r="Q7313" s="29" t="e">
        <f t="shared" si="690"/>
        <v>#VALUE!</v>
      </c>
      <c r="R7313" s="26" t="e">
        <f t="shared" si="686"/>
        <v>#VALUE!</v>
      </c>
    </row>
    <row r="7314" spans="1:18" x14ac:dyDescent="0.25">
      <c r="A7314" s="11">
        <v>43542.125</v>
      </c>
      <c r="B7314" s="16">
        <v>2019</v>
      </c>
      <c r="C7314" s="16">
        <v>3</v>
      </c>
      <c r="D7314" s="16">
        <v>18</v>
      </c>
      <c r="E7314" s="16">
        <v>4</v>
      </c>
      <c r="F7314" s="16">
        <v>0</v>
      </c>
      <c r="G7314" s="11">
        <f t="shared" si="687"/>
        <v>43542.166666666664</v>
      </c>
      <c r="H7314" s="11">
        <f t="shared" si="688"/>
        <v>43542.177083333328</v>
      </c>
      <c r="I7314" s="17">
        <v>1.5909400000000001E-5</v>
      </c>
      <c r="J7314" s="17">
        <v>3.41699E-5</v>
      </c>
      <c r="K7314" s="18">
        <v>1</v>
      </c>
      <c r="L7314" s="18">
        <v>0</v>
      </c>
      <c r="M7314" s="25">
        <v>0</v>
      </c>
      <c r="N7314" s="25">
        <f>IF(Introduction!$M$14="Oui",ProdPV*Profils!M7314/Param!$O$4/4,MIN(PuissanceOnduleur,PuissancePV*Profils!M7314)*Param!$O$3/Param!$O$4/4)</f>
        <v>0</v>
      </c>
      <c r="O7314" s="24" t="e">
        <f t="shared" si="685"/>
        <v>#VALUE!</v>
      </c>
      <c r="P7314" s="29" t="e">
        <f t="shared" si="689"/>
        <v>#VALUE!</v>
      </c>
      <c r="Q7314" s="29" t="e">
        <f t="shared" si="690"/>
        <v>#VALUE!</v>
      </c>
      <c r="R7314" s="26" t="e">
        <f t="shared" si="686"/>
        <v>#VALUE!</v>
      </c>
    </row>
    <row r="7315" spans="1:18" x14ac:dyDescent="0.25">
      <c r="A7315" s="11">
        <v>43542.135416666664</v>
      </c>
      <c r="B7315" s="16">
        <v>2019</v>
      </c>
      <c r="C7315" s="16">
        <v>3</v>
      </c>
      <c r="D7315" s="16">
        <v>18</v>
      </c>
      <c r="E7315" s="16">
        <v>4</v>
      </c>
      <c r="F7315" s="16">
        <v>15</v>
      </c>
      <c r="G7315" s="11">
        <f t="shared" si="687"/>
        <v>43542.177083333328</v>
      </c>
      <c r="H7315" s="11">
        <f t="shared" si="688"/>
        <v>43542.187499999993</v>
      </c>
      <c r="I7315" s="17">
        <v>1.5977800000000001E-5</v>
      </c>
      <c r="J7315" s="17">
        <v>3.3504799999999998E-5</v>
      </c>
      <c r="K7315" s="18">
        <v>1</v>
      </c>
      <c r="L7315" s="18">
        <v>0</v>
      </c>
      <c r="M7315" s="25">
        <v>0</v>
      </c>
      <c r="N7315" s="25">
        <f>IF(Introduction!$M$14="Oui",ProdPV*Profils!M7315/Param!$O$4/4,MIN(PuissanceOnduleur,PuissancePV*Profils!M7315)*Param!$O$3/Param!$O$4/4)</f>
        <v>0</v>
      </c>
      <c r="O7315" s="24" t="e">
        <f t="shared" si="685"/>
        <v>#VALUE!</v>
      </c>
      <c r="P7315" s="29" t="e">
        <f t="shared" si="689"/>
        <v>#VALUE!</v>
      </c>
      <c r="Q7315" s="29" t="e">
        <f t="shared" si="690"/>
        <v>#VALUE!</v>
      </c>
      <c r="R7315" s="26" t="e">
        <f t="shared" si="686"/>
        <v>#VALUE!</v>
      </c>
    </row>
    <row r="7316" spans="1:18" x14ac:dyDescent="0.25">
      <c r="A7316" s="11">
        <v>43542.145833333336</v>
      </c>
      <c r="B7316" s="16">
        <v>2019</v>
      </c>
      <c r="C7316" s="16">
        <v>3</v>
      </c>
      <c r="D7316" s="16">
        <v>18</v>
      </c>
      <c r="E7316" s="16">
        <v>4</v>
      </c>
      <c r="F7316" s="16">
        <v>30</v>
      </c>
      <c r="G7316" s="11">
        <f t="shared" si="687"/>
        <v>43542.1875</v>
      </c>
      <c r="H7316" s="11">
        <f t="shared" si="688"/>
        <v>43542.197916666664</v>
      </c>
      <c r="I7316" s="17">
        <v>1.6236099999999999E-5</v>
      </c>
      <c r="J7316" s="17">
        <v>3.3613499999999999E-5</v>
      </c>
      <c r="K7316" s="18">
        <v>1</v>
      </c>
      <c r="L7316" s="18">
        <v>0</v>
      </c>
      <c r="M7316" s="25">
        <v>0</v>
      </c>
      <c r="N7316" s="25">
        <f>IF(Introduction!$M$14="Oui",ProdPV*Profils!M7316/Param!$O$4/4,MIN(PuissanceOnduleur,PuissancePV*Profils!M7316)*Param!$O$3/Param!$O$4/4)</f>
        <v>0</v>
      </c>
      <c r="O7316" s="24" t="e">
        <f t="shared" si="685"/>
        <v>#VALUE!</v>
      </c>
      <c r="P7316" s="29" t="e">
        <f t="shared" si="689"/>
        <v>#VALUE!</v>
      </c>
      <c r="Q7316" s="29" t="e">
        <f t="shared" si="690"/>
        <v>#VALUE!</v>
      </c>
      <c r="R7316" s="26" t="e">
        <f t="shared" si="686"/>
        <v>#VALUE!</v>
      </c>
    </row>
    <row r="7317" spans="1:18" x14ac:dyDescent="0.25">
      <c r="A7317" s="11">
        <v>43542.15625</v>
      </c>
      <c r="B7317" s="16">
        <v>2019</v>
      </c>
      <c r="C7317" s="16">
        <v>3</v>
      </c>
      <c r="D7317" s="16">
        <v>18</v>
      </c>
      <c r="E7317" s="16">
        <v>4</v>
      </c>
      <c r="F7317" s="16">
        <v>45</v>
      </c>
      <c r="G7317" s="11">
        <f t="shared" si="687"/>
        <v>43542.197916666664</v>
      </c>
      <c r="H7317" s="11">
        <f t="shared" si="688"/>
        <v>43542.208333333328</v>
      </c>
      <c r="I7317" s="17">
        <v>1.6373699999999999E-5</v>
      </c>
      <c r="J7317" s="17">
        <v>3.41052E-5</v>
      </c>
      <c r="K7317" s="18">
        <v>1</v>
      </c>
      <c r="L7317" s="18">
        <v>0</v>
      </c>
      <c r="M7317" s="25">
        <v>0</v>
      </c>
      <c r="N7317" s="25">
        <f>IF(Introduction!$M$14="Oui",ProdPV*Profils!M7317/Param!$O$4/4,MIN(PuissanceOnduleur,PuissancePV*Profils!M7317)*Param!$O$3/Param!$O$4/4)</f>
        <v>0</v>
      </c>
      <c r="O7317" s="24" t="e">
        <f t="shared" si="685"/>
        <v>#VALUE!</v>
      </c>
      <c r="P7317" s="29" t="e">
        <f t="shared" si="689"/>
        <v>#VALUE!</v>
      </c>
      <c r="Q7317" s="29" t="e">
        <f t="shared" si="690"/>
        <v>#VALUE!</v>
      </c>
      <c r="R7317" s="26" t="e">
        <f t="shared" si="686"/>
        <v>#VALUE!</v>
      </c>
    </row>
    <row r="7318" spans="1:18" x14ac:dyDescent="0.25">
      <c r="A7318" s="11">
        <v>43542.166666666664</v>
      </c>
      <c r="B7318" s="16">
        <v>2019</v>
      </c>
      <c r="C7318" s="16">
        <v>3</v>
      </c>
      <c r="D7318" s="16">
        <v>18</v>
      </c>
      <c r="E7318" s="16">
        <v>5</v>
      </c>
      <c r="F7318" s="16">
        <v>0</v>
      </c>
      <c r="G7318" s="11">
        <f t="shared" si="687"/>
        <v>43542.208333333328</v>
      </c>
      <c r="H7318" s="11">
        <f t="shared" si="688"/>
        <v>43542.218749999993</v>
      </c>
      <c r="I7318" s="17">
        <v>1.6766499999999999E-5</v>
      </c>
      <c r="J7318" s="17">
        <v>3.51405E-5</v>
      </c>
      <c r="K7318" s="18">
        <v>1</v>
      </c>
      <c r="L7318" s="18">
        <v>0</v>
      </c>
      <c r="M7318" s="25">
        <v>0</v>
      </c>
      <c r="N7318" s="25">
        <f>IF(Introduction!$M$14="Oui",ProdPV*Profils!M7318/Param!$O$4/4,MIN(PuissanceOnduleur,PuissancePV*Profils!M7318)*Param!$O$3/Param!$O$4/4)</f>
        <v>0</v>
      </c>
      <c r="O7318" s="24" t="e">
        <f t="shared" si="685"/>
        <v>#VALUE!</v>
      </c>
      <c r="P7318" s="29" t="e">
        <f t="shared" si="689"/>
        <v>#VALUE!</v>
      </c>
      <c r="Q7318" s="29" t="e">
        <f t="shared" si="690"/>
        <v>#VALUE!</v>
      </c>
      <c r="R7318" s="26" t="e">
        <f t="shared" si="686"/>
        <v>#VALUE!</v>
      </c>
    </row>
    <row r="7319" spans="1:18" x14ac:dyDescent="0.25">
      <c r="A7319" s="11">
        <v>43542.177083333336</v>
      </c>
      <c r="B7319" s="16">
        <v>2019</v>
      </c>
      <c r="C7319" s="16">
        <v>3</v>
      </c>
      <c r="D7319" s="16">
        <v>18</v>
      </c>
      <c r="E7319" s="16">
        <v>5</v>
      </c>
      <c r="F7319" s="16">
        <v>15</v>
      </c>
      <c r="G7319" s="11">
        <f t="shared" si="687"/>
        <v>43542.21875</v>
      </c>
      <c r="H7319" s="11">
        <f t="shared" si="688"/>
        <v>43542.229166666664</v>
      </c>
      <c r="I7319" s="17">
        <v>1.6918500000000001E-5</v>
      </c>
      <c r="J7319" s="17">
        <v>3.6591799999999998E-5</v>
      </c>
      <c r="K7319" s="18">
        <v>1</v>
      </c>
      <c r="L7319" s="18">
        <v>0</v>
      </c>
      <c r="M7319" s="25">
        <v>0</v>
      </c>
      <c r="N7319" s="25">
        <f>IF(Introduction!$M$14="Oui",ProdPV*Profils!M7319/Param!$O$4/4,MIN(PuissanceOnduleur,PuissancePV*Profils!M7319)*Param!$O$3/Param!$O$4/4)</f>
        <v>0</v>
      </c>
      <c r="O7319" s="24" t="e">
        <f t="shared" si="685"/>
        <v>#VALUE!</v>
      </c>
      <c r="P7319" s="29" t="e">
        <f t="shared" si="689"/>
        <v>#VALUE!</v>
      </c>
      <c r="Q7319" s="29" t="e">
        <f t="shared" si="690"/>
        <v>#VALUE!</v>
      </c>
      <c r="R7319" s="26" t="e">
        <f t="shared" si="686"/>
        <v>#VALUE!</v>
      </c>
    </row>
    <row r="7320" spans="1:18" x14ac:dyDescent="0.25">
      <c r="A7320" s="11">
        <v>43542.1875</v>
      </c>
      <c r="B7320" s="16">
        <v>2019</v>
      </c>
      <c r="C7320" s="16">
        <v>3</v>
      </c>
      <c r="D7320" s="16">
        <v>18</v>
      </c>
      <c r="E7320" s="16">
        <v>5</v>
      </c>
      <c r="F7320" s="16">
        <v>30</v>
      </c>
      <c r="G7320" s="11">
        <f t="shared" si="687"/>
        <v>43542.229166666664</v>
      </c>
      <c r="H7320" s="11">
        <f t="shared" si="688"/>
        <v>43542.239583333328</v>
      </c>
      <c r="I7320" s="17">
        <v>1.7704199999999999E-5</v>
      </c>
      <c r="J7320" s="17">
        <v>3.7460299999999998E-5</v>
      </c>
      <c r="K7320" s="18">
        <v>1</v>
      </c>
      <c r="L7320" s="18">
        <v>0</v>
      </c>
      <c r="M7320" s="25">
        <v>0</v>
      </c>
      <c r="N7320" s="25">
        <f>IF(Introduction!$M$14="Oui",ProdPV*Profils!M7320/Param!$O$4/4,MIN(PuissanceOnduleur,PuissancePV*Profils!M7320)*Param!$O$3/Param!$O$4/4)</f>
        <v>0</v>
      </c>
      <c r="O7320" s="24" t="e">
        <f t="shared" si="685"/>
        <v>#VALUE!</v>
      </c>
      <c r="P7320" s="29" t="e">
        <f t="shared" si="689"/>
        <v>#VALUE!</v>
      </c>
      <c r="Q7320" s="29" t="e">
        <f t="shared" si="690"/>
        <v>#VALUE!</v>
      </c>
      <c r="R7320" s="26" t="e">
        <f t="shared" si="686"/>
        <v>#VALUE!</v>
      </c>
    </row>
    <row r="7321" spans="1:18" x14ac:dyDescent="0.25">
      <c r="A7321" s="11">
        <v>43542.197916666664</v>
      </c>
      <c r="B7321" s="16">
        <v>2019</v>
      </c>
      <c r="C7321" s="16">
        <v>3</v>
      </c>
      <c r="D7321" s="16">
        <v>18</v>
      </c>
      <c r="E7321" s="16">
        <v>5</v>
      </c>
      <c r="F7321" s="16">
        <v>45</v>
      </c>
      <c r="G7321" s="11">
        <f t="shared" si="687"/>
        <v>43542.239583333328</v>
      </c>
      <c r="H7321" s="11">
        <f t="shared" si="688"/>
        <v>43542.249999999993</v>
      </c>
      <c r="I7321" s="17">
        <v>1.8390299999999999E-5</v>
      </c>
      <c r="J7321" s="17">
        <v>3.7857300000000001E-5</v>
      </c>
      <c r="K7321" s="18">
        <v>1</v>
      </c>
      <c r="L7321" s="18">
        <v>0</v>
      </c>
      <c r="M7321" s="25">
        <v>0</v>
      </c>
      <c r="N7321" s="25">
        <f>IF(Introduction!$M$14="Oui",ProdPV*Profils!M7321/Param!$O$4/4,MIN(PuissanceOnduleur,PuissancePV*Profils!M7321)*Param!$O$3/Param!$O$4/4)</f>
        <v>0</v>
      </c>
      <c r="O7321" s="24" t="e">
        <f t="shared" si="685"/>
        <v>#VALUE!</v>
      </c>
      <c r="P7321" s="29" t="e">
        <f t="shared" si="689"/>
        <v>#VALUE!</v>
      </c>
      <c r="Q7321" s="29" t="e">
        <f t="shared" si="690"/>
        <v>#VALUE!</v>
      </c>
      <c r="R7321" s="26" t="e">
        <f t="shared" si="686"/>
        <v>#VALUE!</v>
      </c>
    </row>
    <row r="7322" spans="1:18" x14ac:dyDescent="0.25">
      <c r="A7322" s="11">
        <v>43542.208333333336</v>
      </c>
      <c r="B7322" s="16">
        <v>2019</v>
      </c>
      <c r="C7322" s="16">
        <v>3</v>
      </c>
      <c r="D7322" s="16">
        <v>18</v>
      </c>
      <c r="E7322" s="16">
        <v>6</v>
      </c>
      <c r="F7322" s="16">
        <v>0</v>
      </c>
      <c r="G7322" s="11">
        <f t="shared" si="687"/>
        <v>43542.25</v>
      </c>
      <c r="H7322" s="11">
        <f t="shared" si="688"/>
        <v>43542.260416666664</v>
      </c>
      <c r="I7322" s="17">
        <v>2.0225999999999999E-5</v>
      </c>
      <c r="J7322" s="17">
        <v>3.9337500000000001E-5</v>
      </c>
      <c r="K7322" s="18">
        <v>1</v>
      </c>
      <c r="L7322" s="18">
        <v>0</v>
      </c>
      <c r="M7322" s="25">
        <v>0</v>
      </c>
      <c r="N7322" s="25">
        <f>IF(Introduction!$M$14="Oui",ProdPV*Profils!M7322/Param!$O$4/4,MIN(PuissanceOnduleur,PuissancePV*Profils!M7322)*Param!$O$3/Param!$O$4/4)</f>
        <v>0</v>
      </c>
      <c r="O7322" s="24" t="e">
        <f t="shared" si="685"/>
        <v>#VALUE!</v>
      </c>
      <c r="P7322" s="29" t="e">
        <f t="shared" si="689"/>
        <v>#VALUE!</v>
      </c>
      <c r="Q7322" s="29" t="e">
        <f t="shared" si="690"/>
        <v>#VALUE!</v>
      </c>
      <c r="R7322" s="26" t="e">
        <f t="shared" si="686"/>
        <v>#VALUE!</v>
      </c>
    </row>
    <row r="7323" spans="1:18" x14ac:dyDescent="0.25">
      <c r="A7323" s="11">
        <v>43542.21875</v>
      </c>
      <c r="B7323" s="16">
        <v>2019</v>
      </c>
      <c r="C7323" s="16">
        <v>3</v>
      </c>
      <c r="D7323" s="16">
        <v>18</v>
      </c>
      <c r="E7323" s="16">
        <v>6</v>
      </c>
      <c r="F7323" s="16">
        <v>15</v>
      </c>
      <c r="G7323" s="11">
        <f t="shared" si="687"/>
        <v>43542.260416666664</v>
      </c>
      <c r="H7323" s="11">
        <f t="shared" si="688"/>
        <v>43542.270833333328</v>
      </c>
      <c r="I7323" s="17">
        <v>2.1826300000000001E-5</v>
      </c>
      <c r="J7323" s="17">
        <v>4.0171900000000001E-5</v>
      </c>
      <c r="K7323" s="18">
        <v>1</v>
      </c>
      <c r="L7323" s="18">
        <v>0</v>
      </c>
      <c r="M7323" s="25">
        <v>0</v>
      </c>
      <c r="N7323" s="25">
        <f>IF(Introduction!$M$14="Oui",ProdPV*Profils!M7323/Param!$O$4/4,MIN(PuissanceOnduleur,PuissancePV*Profils!M7323)*Param!$O$3/Param!$O$4/4)</f>
        <v>0</v>
      </c>
      <c r="O7323" s="24" t="e">
        <f t="shared" si="685"/>
        <v>#VALUE!</v>
      </c>
      <c r="P7323" s="29" t="e">
        <f t="shared" si="689"/>
        <v>#VALUE!</v>
      </c>
      <c r="Q7323" s="29" t="e">
        <f t="shared" si="690"/>
        <v>#VALUE!</v>
      </c>
      <c r="R7323" s="26" t="e">
        <f t="shared" si="686"/>
        <v>#VALUE!</v>
      </c>
    </row>
    <row r="7324" spans="1:18" x14ac:dyDescent="0.25">
      <c r="A7324" s="11">
        <v>43542.229166666664</v>
      </c>
      <c r="B7324" s="16">
        <v>2019</v>
      </c>
      <c r="C7324" s="16">
        <v>3</v>
      </c>
      <c r="D7324" s="16">
        <v>18</v>
      </c>
      <c r="E7324" s="16">
        <v>6</v>
      </c>
      <c r="F7324" s="16">
        <v>30</v>
      </c>
      <c r="G7324" s="11">
        <f t="shared" si="687"/>
        <v>43542.270833333328</v>
      </c>
      <c r="H7324" s="11">
        <f t="shared" si="688"/>
        <v>43542.281249999993</v>
      </c>
      <c r="I7324" s="17">
        <v>2.3856E-5</v>
      </c>
      <c r="J7324" s="17">
        <v>3.9690700000000003E-5</v>
      </c>
      <c r="K7324" s="18">
        <v>1</v>
      </c>
      <c r="L7324" s="18">
        <v>0</v>
      </c>
      <c r="M7324" s="25">
        <v>0</v>
      </c>
      <c r="N7324" s="25">
        <f>IF(Introduction!$M$14="Oui",ProdPV*Profils!M7324/Param!$O$4/4,MIN(PuissanceOnduleur,PuissancePV*Profils!M7324)*Param!$O$3/Param!$O$4/4)</f>
        <v>0</v>
      </c>
      <c r="O7324" s="24" t="e">
        <f t="shared" si="685"/>
        <v>#VALUE!</v>
      </c>
      <c r="P7324" s="29" t="e">
        <f t="shared" si="689"/>
        <v>#VALUE!</v>
      </c>
      <c r="Q7324" s="29" t="e">
        <f t="shared" si="690"/>
        <v>#VALUE!</v>
      </c>
      <c r="R7324" s="26" t="e">
        <f t="shared" si="686"/>
        <v>#VALUE!</v>
      </c>
    </row>
    <row r="7325" spans="1:18" x14ac:dyDescent="0.25">
      <c r="A7325" s="11">
        <v>43542.239583333336</v>
      </c>
      <c r="B7325" s="16">
        <v>2019</v>
      </c>
      <c r="C7325" s="16">
        <v>3</v>
      </c>
      <c r="D7325" s="16">
        <v>18</v>
      </c>
      <c r="E7325" s="16">
        <v>6</v>
      </c>
      <c r="F7325" s="16">
        <v>45</v>
      </c>
      <c r="G7325" s="11">
        <f t="shared" si="687"/>
        <v>43542.28125</v>
      </c>
      <c r="H7325" s="11">
        <f t="shared" si="688"/>
        <v>43542.291666666664</v>
      </c>
      <c r="I7325" s="17">
        <v>2.6021100000000001E-5</v>
      </c>
      <c r="J7325" s="17">
        <v>3.9029000000000002E-5</v>
      </c>
      <c r="K7325" s="18">
        <v>1</v>
      </c>
      <c r="L7325" s="18">
        <v>0</v>
      </c>
      <c r="M7325" s="25">
        <v>5.7158273545779209E-7</v>
      </c>
      <c r="N7325" s="25">
        <f>IF(Introduction!$M$14="Oui",ProdPV*Profils!M7325/Param!$O$4/4,MIN(PuissanceOnduleur,PuissancePV*Profils!M7325)*Param!$O$3/Param!$O$4/4)</f>
        <v>0</v>
      </c>
      <c r="O7325" s="24" t="e">
        <f t="shared" si="685"/>
        <v>#VALUE!</v>
      </c>
      <c r="P7325" s="29" t="e">
        <f t="shared" si="689"/>
        <v>#VALUE!</v>
      </c>
      <c r="Q7325" s="29" t="e">
        <f t="shared" si="690"/>
        <v>#VALUE!</v>
      </c>
      <c r="R7325" s="26" t="e">
        <f t="shared" si="686"/>
        <v>#VALUE!</v>
      </c>
    </row>
    <row r="7326" spans="1:18" x14ac:dyDescent="0.25">
      <c r="A7326" s="11">
        <v>43542.25</v>
      </c>
      <c r="B7326" s="16">
        <v>2019</v>
      </c>
      <c r="C7326" s="16">
        <v>3</v>
      </c>
      <c r="D7326" s="16">
        <v>18</v>
      </c>
      <c r="E7326" s="16">
        <v>7</v>
      </c>
      <c r="F7326" s="16">
        <v>0</v>
      </c>
      <c r="G7326" s="11">
        <f t="shared" si="687"/>
        <v>43542.291666666664</v>
      </c>
      <c r="H7326" s="11">
        <f t="shared" si="688"/>
        <v>43542.302083333328</v>
      </c>
      <c r="I7326" s="17">
        <v>2.74392E-5</v>
      </c>
      <c r="J7326" s="17">
        <v>3.1553200000000001E-5</v>
      </c>
      <c r="K7326" s="18">
        <v>0</v>
      </c>
      <c r="L7326" s="18">
        <v>1</v>
      </c>
      <c r="M7326" s="25">
        <v>2.6633149178005404E-3</v>
      </c>
      <c r="N7326" s="25">
        <f>IF(Introduction!$M$14="Oui",ProdPV*Profils!M7326/Param!$O$4/4,MIN(PuissanceOnduleur,PuissancePV*Profils!M7326)*Param!$O$3/Param!$O$4/4)</f>
        <v>0</v>
      </c>
      <c r="O7326" s="24" t="e">
        <f t="shared" si="685"/>
        <v>#VALUE!</v>
      </c>
      <c r="P7326" s="29" t="e">
        <f t="shared" si="689"/>
        <v>#VALUE!</v>
      </c>
      <c r="Q7326" s="29" t="e">
        <f t="shared" si="690"/>
        <v>#VALUE!</v>
      </c>
      <c r="R7326" s="26" t="e">
        <f t="shared" si="686"/>
        <v>#VALUE!</v>
      </c>
    </row>
    <row r="7327" spans="1:18" x14ac:dyDescent="0.25">
      <c r="A7327" s="11">
        <v>43542.260416666664</v>
      </c>
      <c r="B7327" s="16">
        <v>2019</v>
      </c>
      <c r="C7327" s="16">
        <v>3</v>
      </c>
      <c r="D7327" s="16">
        <v>18</v>
      </c>
      <c r="E7327" s="16">
        <v>7</v>
      </c>
      <c r="F7327" s="16">
        <v>15</v>
      </c>
      <c r="G7327" s="11">
        <f t="shared" si="687"/>
        <v>43542.302083333328</v>
      </c>
      <c r="H7327" s="11">
        <f t="shared" si="688"/>
        <v>43542.312499999993</v>
      </c>
      <c r="I7327" s="17">
        <v>2.9162E-5</v>
      </c>
      <c r="J7327" s="17">
        <v>2.9952100000000001E-5</v>
      </c>
      <c r="K7327" s="18">
        <v>0</v>
      </c>
      <c r="L7327" s="18">
        <v>1</v>
      </c>
      <c r="M7327" s="25">
        <v>9.0513263226717211E-3</v>
      </c>
      <c r="N7327" s="25">
        <f>IF(Introduction!$M$14="Oui",ProdPV*Profils!M7327/Param!$O$4/4,MIN(PuissanceOnduleur,PuissancePV*Profils!M7327)*Param!$O$3/Param!$O$4/4)</f>
        <v>0</v>
      </c>
      <c r="O7327" s="24" t="e">
        <f t="shared" si="685"/>
        <v>#VALUE!</v>
      </c>
      <c r="P7327" s="29" t="e">
        <f t="shared" si="689"/>
        <v>#VALUE!</v>
      </c>
      <c r="Q7327" s="29" t="e">
        <f t="shared" si="690"/>
        <v>#VALUE!</v>
      </c>
      <c r="R7327" s="26" t="e">
        <f t="shared" si="686"/>
        <v>#VALUE!</v>
      </c>
    </row>
    <row r="7328" spans="1:18" x14ac:dyDescent="0.25">
      <c r="A7328" s="11">
        <v>43542.270833333336</v>
      </c>
      <c r="B7328" s="16">
        <v>2019</v>
      </c>
      <c r="C7328" s="16">
        <v>3</v>
      </c>
      <c r="D7328" s="16">
        <v>18</v>
      </c>
      <c r="E7328" s="16">
        <v>7</v>
      </c>
      <c r="F7328" s="16">
        <v>30</v>
      </c>
      <c r="G7328" s="11">
        <f t="shared" si="687"/>
        <v>43542.3125</v>
      </c>
      <c r="H7328" s="11">
        <f t="shared" si="688"/>
        <v>43542.322916666664</v>
      </c>
      <c r="I7328" s="17">
        <v>3.05885E-5</v>
      </c>
      <c r="J7328" s="17">
        <v>2.9262900000000001E-5</v>
      </c>
      <c r="K7328" s="18">
        <v>0</v>
      </c>
      <c r="L7328" s="18">
        <v>1</v>
      </c>
      <c r="M7328" s="25">
        <v>1.8130851414267575E-2</v>
      </c>
      <c r="N7328" s="25">
        <f>IF(Introduction!$M$14="Oui",ProdPV*Profils!M7328/Param!$O$4/4,MIN(PuissanceOnduleur,PuissancePV*Profils!M7328)*Param!$O$3/Param!$O$4/4)</f>
        <v>0</v>
      </c>
      <c r="O7328" s="24" t="e">
        <f t="shared" si="685"/>
        <v>#VALUE!</v>
      </c>
      <c r="P7328" s="29" t="e">
        <f t="shared" si="689"/>
        <v>#VALUE!</v>
      </c>
      <c r="Q7328" s="29" t="e">
        <f t="shared" si="690"/>
        <v>#VALUE!</v>
      </c>
      <c r="R7328" s="26" t="e">
        <f t="shared" si="686"/>
        <v>#VALUE!</v>
      </c>
    </row>
    <row r="7329" spans="1:18" x14ac:dyDescent="0.25">
      <c r="A7329" s="11">
        <v>43542.28125</v>
      </c>
      <c r="B7329" s="16">
        <v>2019</v>
      </c>
      <c r="C7329" s="16">
        <v>3</v>
      </c>
      <c r="D7329" s="16">
        <v>18</v>
      </c>
      <c r="E7329" s="16">
        <v>7</v>
      </c>
      <c r="F7329" s="16">
        <v>45</v>
      </c>
      <c r="G7329" s="11">
        <f t="shared" si="687"/>
        <v>43542.322916666664</v>
      </c>
      <c r="H7329" s="11">
        <f t="shared" si="688"/>
        <v>43542.333333333328</v>
      </c>
      <c r="I7329" s="17">
        <v>3.1206800000000001E-5</v>
      </c>
      <c r="J7329" s="17">
        <v>2.76016E-5</v>
      </c>
      <c r="K7329" s="18">
        <v>0</v>
      </c>
      <c r="L7329" s="18">
        <v>1</v>
      </c>
      <c r="M7329" s="25">
        <v>2.88423104377446E-2</v>
      </c>
      <c r="N7329" s="25">
        <f>IF(Introduction!$M$14="Oui",ProdPV*Profils!M7329/Param!$O$4/4,MIN(PuissanceOnduleur,PuissancePV*Profils!M7329)*Param!$O$3/Param!$O$4/4)</f>
        <v>0</v>
      </c>
      <c r="O7329" s="24" t="e">
        <f t="shared" si="685"/>
        <v>#VALUE!</v>
      </c>
      <c r="P7329" s="29" t="e">
        <f t="shared" si="689"/>
        <v>#VALUE!</v>
      </c>
      <c r="Q7329" s="29" t="e">
        <f t="shared" si="690"/>
        <v>#VALUE!</v>
      </c>
      <c r="R7329" s="26" t="e">
        <f t="shared" si="686"/>
        <v>#VALUE!</v>
      </c>
    </row>
    <row r="7330" spans="1:18" x14ac:dyDescent="0.25">
      <c r="A7330" s="11">
        <v>43542.291666666664</v>
      </c>
      <c r="B7330" s="16">
        <v>2019</v>
      </c>
      <c r="C7330" s="16">
        <v>3</v>
      </c>
      <c r="D7330" s="16">
        <v>18</v>
      </c>
      <c r="E7330" s="16">
        <v>8</v>
      </c>
      <c r="F7330" s="16">
        <v>0</v>
      </c>
      <c r="G7330" s="11">
        <f t="shared" si="687"/>
        <v>43542.333333333328</v>
      </c>
      <c r="H7330" s="11">
        <f t="shared" si="688"/>
        <v>43542.343749999993</v>
      </c>
      <c r="I7330" s="17">
        <v>3.1857699999999998E-5</v>
      </c>
      <c r="J7330" s="17">
        <v>2.5216699999999999E-5</v>
      </c>
      <c r="K7330" s="18">
        <v>0</v>
      </c>
      <c r="L7330" s="18">
        <v>1</v>
      </c>
      <c r="M7330" s="25">
        <v>4.1046394063016502E-2</v>
      </c>
      <c r="N7330" s="25">
        <f>IF(Introduction!$M$14="Oui",ProdPV*Profils!M7330/Param!$O$4/4,MIN(PuissanceOnduleur,PuissancePV*Profils!M7330)*Param!$O$3/Param!$O$4/4)</f>
        <v>0</v>
      </c>
      <c r="O7330" s="24" t="e">
        <f t="shared" si="685"/>
        <v>#VALUE!</v>
      </c>
      <c r="P7330" s="29" t="e">
        <f t="shared" si="689"/>
        <v>#VALUE!</v>
      </c>
      <c r="Q7330" s="29" t="e">
        <f t="shared" si="690"/>
        <v>#VALUE!</v>
      </c>
      <c r="R7330" s="26" t="e">
        <f t="shared" si="686"/>
        <v>#VALUE!</v>
      </c>
    </row>
    <row r="7331" spans="1:18" x14ac:dyDescent="0.25">
      <c r="A7331" s="11">
        <v>43542.302083333336</v>
      </c>
      <c r="B7331" s="16">
        <v>2019</v>
      </c>
      <c r="C7331" s="16">
        <v>3</v>
      </c>
      <c r="D7331" s="16">
        <v>18</v>
      </c>
      <c r="E7331" s="16">
        <v>8</v>
      </c>
      <c r="F7331" s="16">
        <v>15</v>
      </c>
      <c r="G7331" s="11">
        <f t="shared" si="687"/>
        <v>43542.34375</v>
      </c>
      <c r="H7331" s="11">
        <f t="shared" si="688"/>
        <v>43542.354166666664</v>
      </c>
      <c r="I7331" s="17">
        <v>3.2150300000000003E-5</v>
      </c>
      <c r="J7331" s="17">
        <v>2.5220800000000001E-5</v>
      </c>
      <c r="K7331" s="18">
        <v>0</v>
      </c>
      <c r="L7331" s="18">
        <v>1</v>
      </c>
      <c r="M7331" s="25">
        <v>5.4066411202470722E-2</v>
      </c>
      <c r="N7331" s="25">
        <f>IF(Introduction!$M$14="Oui",ProdPV*Profils!M7331/Param!$O$4/4,MIN(PuissanceOnduleur,PuissancePV*Profils!M7331)*Param!$O$3/Param!$O$4/4)</f>
        <v>0</v>
      </c>
      <c r="O7331" s="24" t="e">
        <f t="shared" si="685"/>
        <v>#VALUE!</v>
      </c>
      <c r="P7331" s="29" t="e">
        <f t="shared" si="689"/>
        <v>#VALUE!</v>
      </c>
      <c r="Q7331" s="29" t="e">
        <f t="shared" si="690"/>
        <v>#VALUE!</v>
      </c>
      <c r="R7331" s="26" t="e">
        <f t="shared" si="686"/>
        <v>#VALUE!</v>
      </c>
    </row>
    <row r="7332" spans="1:18" x14ac:dyDescent="0.25">
      <c r="A7332" s="11">
        <v>43542.3125</v>
      </c>
      <c r="B7332" s="16">
        <v>2019</v>
      </c>
      <c r="C7332" s="16">
        <v>3</v>
      </c>
      <c r="D7332" s="16">
        <v>18</v>
      </c>
      <c r="E7332" s="16">
        <v>8</v>
      </c>
      <c r="F7332" s="16">
        <v>30</v>
      </c>
      <c r="G7332" s="11">
        <f t="shared" si="687"/>
        <v>43542.354166666664</v>
      </c>
      <c r="H7332" s="11">
        <f t="shared" si="688"/>
        <v>43542.364583333328</v>
      </c>
      <c r="I7332" s="17">
        <v>3.2220700000000001E-5</v>
      </c>
      <c r="J7332" s="17">
        <v>2.5115900000000001E-5</v>
      </c>
      <c r="K7332" s="18">
        <v>0</v>
      </c>
      <c r="L7332" s="18">
        <v>1</v>
      </c>
      <c r="M7332" s="25">
        <v>6.7340352222208869E-2</v>
      </c>
      <c r="N7332" s="25">
        <f>IF(Introduction!$M$14="Oui",ProdPV*Profils!M7332/Param!$O$4/4,MIN(PuissanceOnduleur,PuissancePV*Profils!M7332)*Param!$O$3/Param!$O$4/4)</f>
        <v>0</v>
      </c>
      <c r="O7332" s="24" t="e">
        <f t="shared" si="685"/>
        <v>#VALUE!</v>
      </c>
      <c r="P7332" s="29" t="e">
        <f t="shared" si="689"/>
        <v>#VALUE!</v>
      </c>
      <c r="Q7332" s="29" t="e">
        <f t="shared" si="690"/>
        <v>#VALUE!</v>
      </c>
      <c r="R7332" s="26" t="e">
        <f t="shared" si="686"/>
        <v>#VALUE!</v>
      </c>
    </row>
    <row r="7333" spans="1:18" x14ac:dyDescent="0.25">
      <c r="A7333" s="11">
        <v>43542.322916666664</v>
      </c>
      <c r="B7333" s="16">
        <v>2019</v>
      </c>
      <c r="C7333" s="16">
        <v>3</v>
      </c>
      <c r="D7333" s="16">
        <v>18</v>
      </c>
      <c r="E7333" s="16">
        <v>8</v>
      </c>
      <c r="F7333" s="16">
        <v>45</v>
      </c>
      <c r="G7333" s="11">
        <f t="shared" si="687"/>
        <v>43542.364583333328</v>
      </c>
      <c r="H7333" s="11">
        <f t="shared" si="688"/>
        <v>43542.374999999993</v>
      </c>
      <c r="I7333" s="17">
        <v>3.2095699999999998E-5</v>
      </c>
      <c r="J7333" s="17">
        <v>2.49545E-5</v>
      </c>
      <c r="K7333" s="18">
        <v>0</v>
      </c>
      <c r="L7333" s="18">
        <v>1</v>
      </c>
      <c r="M7333" s="25">
        <v>8.1537647907068397E-2</v>
      </c>
      <c r="N7333" s="25">
        <f>IF(Introduction!$M$14="Oui",ProdPV*Profils!M7333/Param!$O$4/4,MIN(PuissanceOnduleur,PuissancePV*Profils!M7333)*Param!$O$3/Param!$O$4/4)</f>
        <v>0</v>
      </c>
      <c r="O7333" s="24" t="e">
        <f t="shared" si="685"/>
        <v>#VALUE!</v>
      </c>
      <c r="P7333" s="29" t="e">
        <f t="shared" si="689"/>
        <v>#VALUE!</v>
      </c>
      <c r="Q7333" s="29" t="e">
        <f t="shared" si="690"/>
        <v>#VALUE!</v>
      </c>
      <c r="R7333" s="26" t="e">
        <f t="shared" si="686"/>
        <v>#VALUE!</v>
      </c>
    </row>
    <row r="7334" spans="1:18" x14ac:dyDescent="0.25">
      <c r="A7334" s="11">
        <v>43542.333333333336</v>
      </c>
      <c r="B7334" s="16">
        <v>2019</v>
      </c>
      <c r="C7334" s="16">
        <v>3</v>
      </c>
      <c r="D7334" s="16">
        <v>18</v>
      </c>
      <c r="E7334" s="16">
        <v>9</v>
      </c>
      <c r="F7334" s="16">
        <v>0</v>
      </c>
      <c r="G7334" s="11">
        <f t="shared" si="687"/>
        <v>43542.375</v>
      </c>
      <c r="H7334" s="11">
        <f t="shared" si="688"/>
        <v>43542.385416666664</v>
      </c>
      <c r="I7334" s="17">
        <v>3.2326000000000002E-5</v>
      </c>
      <c r="J7334" s="17">
        <v>2.4641700000000002E-5</v>
      </c>
      <c r="K7334" s="18">
        <v>0</v>
      </c>
      <c r="L7334" s="18">
        <v>1</v>
      </c>
      <c r="M7334" s="25">
        <v>9.7684901519885223E-2</v>
      </c>
      <c r="N7334" s="25">
        <f>IF(Introduction!$M$14="Oui",ProdPV*Profils!M7334/Param!$O$4/4,MIN(PuissanceOnduleur,PuissancePV*Profils!M7334)*Param!$O$3/Param!$O$4/4)</f>
        <v>0</v>
      </c>
      <c r="O7334" s="24" t="e">
        <f t="shared" si="685"/>
        <v>#VALUE!</v>
      </c>
      <c r="P7334" s="29" t="e">
        <f t="shared" si="689"/>
        <v>#VALUE!</v>
      </c>
      <c r="Q7334" s="29" t="e">
        <f t="shared" si="690"/>
        <v>#VALUE!</v>
      </c>
      <c r="R7334" s="26" t="e">
        <f t="shared" si="686"/>
        <v>#VALUE!</v>
      </c>
    </row>
    <row r="7335" spans="1:18" x14ac:dyDescent="0.25">
      <c r="A7335" s="11">
        <v>43542.34375</v>
      </c>
      <c r="B7335" s="16">
        <v>2019</v>
      </c>
      <c r="C7335" s="16">
        <v>3</v>
      </c>
      <c r="D7335" s="16">
        <v>18</v>
      </c>
      <c r="E7335" s="16">
        <v>9</v>
      </c>
      <c r="F7335" s="16">
        <v>15</v>
      </c>
      <c r="G7335" s="11">
        <f t="shared" si="687"/>
        <v>43542.385416666664</v>
      </c>
      <c r="H7335" s="11">
        <f t="shared" si="688"/>
        <v>43542.395833333328</v>
      </c>
      <c r="I7335" s="17">
        <v>3.23686E-5</v>
      </c>
      <c r="J7335" s="17">
        <v>2.41683E-5</v>
      </c>
      <c r="K7335" s="18">
        <v>0</v>
      </c>
      <c r="L7335" s="18">
        <v>1</v>
      </c>
      <c r="M7335" s="25">
        <v>0.11510430087179742</v>
      </c>
      <c r="N7335" s="25">
        <f>IF(Introduction!$M$14="Oui",ProdPV*Profils!M7335/Param!$O$4/4,MIN(PuissanceOnduleur,PuissancePV*Profils!M7335)*Param!$O$3/Param!$O$4/4)</f>
        <v>0</v>
      </c>
      <c r="O7335" s="24" t="e">
        <f t="shared" si="685"/>
        <v>#VALUE!</v>
      </c>
      <c r="P7335" s="29" t="e">
        <f t="shared" si="689"/>
        <v>#VALUE!</v>
      </c>
      <c r="Q7335" s="29" t="e">
        <f t="shared" si="690"/>
        <v>#VALUE!</v>
      </c>
      <c r="R7335" s="26" t="e">
        <f t="shared" si="686"/>
        <v>#VALUE!</v>
      </c>
    </row>
    <row r="7336" spans="1:18" x14ac:dyDescent="0.25">
      <c r="A7336" s="11">
        <v>43542.354166666664</v>
      </c>
      <c r="B7336" s="16">
        <v>2019</v>
      </c>
      <c r="C7336" s="16">
        <v>3</v>
      </c>
      <c r="D7336" s="16">
        <v>18</v>
      </c>
      <c r="E7336" s="16">
        <v>9</v>
      </c>
      <c r="F7336" s="16">
        <v>30</v>
      </c>
      <c r="G7336" s="11">
        <f t="shared" si="687"/>
        <v>43542.395833333328</v>
      </c>
      <c r="H7336" s="11">
        <f t="shared" si="688"/>
        <v>43542.406249999993</v>
      </c>
      <c r="I7336" s="17">
        <v>3.2299599999999998E-5</v>
      </c>
      <c r="J7336" s="17">
        <v>2.3558400000000001E-5</v>
      </c>
      <c r="K7336" s="18">
        <v>0</v>
      </c>
      <c r="L7336" s="18">
        <v>1</v>
      </c>
      <c r="M7336" s="25">
        <v>0.13541125475463314</v>
      </c>
      <c r="N7336" s="25">
        <f>IF(Introduction!$M$14="Oui",ProdPV*Profils!M7336/Param!$O$4/4,MIN(PuissanceOnduleur,PuissancePV*Profils!M7336)*Param!$O$3/Param!$O$4/4)</f>
        <v>0</v>
      </c>
      <c r="O7336" s="24" t="e">
        <f t="shared" si="685"/>
        <v>#VALUE!</v>
      </c>
      <c r="P7336" s="29" t="e">
        <f t="shared" si="689"/>
        <v>#VALUE!</v>
      </c>
      <c r="Q7336" s="29" t="e">
        <f t="shared" si="690"/>
        <v>#VALUE!</v>
      </c>
      <c r="R7336" s="26" t="e">
        <f t="shared" si="686"/>
        <v>#VALUE!</v>
      </c>
    </row>
    <row r="7337" spans="1:18" x14ac:dyDescent="0.25">
      <c r="A7337" s="11">
        <v>43542.364583333336</v>
      </c>
      <c r="B7337" s="16">
        <v>2019</v>
      </c>
      <c r="C7337" s="16">
        <v>3</v>
      </c>
      <c r="D7337" s="16">
        <v>18</v>
      </c>
      <c r="E7337" s="16">
        <v>9</v>
      </c>
      <c r="F7337" s="16">
        <v>45</v>
      </c>
      <c r="G7337" s="11">
        <f t="shared" si="687"/>
        <v>43542.40625</v>
      </c>
      <c r="H7337" s="11">
        <f t="shared" si="688"/>
        <v>43542.416666666664</v>
      </c>
      <c r="I7337" s="17">
        <v>3.2006399999999999E-5</v>
      </c>
      <c r="J7337" s="17">
        <v>2.29908E-5</v>
      </c>
      <c r="K7337" s="18">
        <v>0</v>
      </c>
      <c r="L7337" s="18">
        <v>1</v>
      </c>
      <c r="M7337" s="25">
        <v>0.15272292148442942</v>
      </c>
      <c r="N7337" s="25">
        <f>IF(Introduction!$M$14="Oui",ProdPV*Profils!M7337/Param!$O$4/4,MIN(PuissanceOnduleur,PuissancePV*Profils!M7337)*Param!$O$3/Param!$O$4/4)</f>
        <v>0</v>
      </c>
      <c r="O7337" s="24" t="e">
        <f t="shared" si="685"/>
        <v>#VALUE!</v>
      </c>
      <c r="P7337" s="29" t="e">
        <f t="shared" si="689"/>
        <v>#VALUE!</v>
      </c>
      <c r="Q7337" s="29" t="e">
        <f t="shared" si="690"/>
        <v>#VALUE!</v>
      </c>
      <c r="R7337" s="26" t="e">
        <f t="shared" si="686"/>
        <v>#VALUE!</v>
      </c>
    </row>
    <row r="7338" spans="1:18" x14ac:dyDescent="0.25">
      <c r="A7338" s="11">
        <v>43542.375</v>
      </c>
      <c r="B7338" s="16">
        <v>2019</v>
      </c>
      <c r="C7338" s="16">
        <v>3</v>
      </c>
      <c r="D7338" s="16">
        <v>18</v>
      </c>
      <c r="E7338" s="16">
        <v>10</v>
      </c>
      <c r="F7338" s="16">
        <v>0</v>
      </c>
      <c r="G7338" s="11">
        <f t="shared" si="687"/>
        <v>43542.416666666664</v>
      </c>
      <c r="H7338" s="11">
        <f t="shared" si="688"/>
        <v>43542.427083333328</v>
      </c>
      <c r="I7338" s="17">
        <v>3.2120699999999999E-5</v>
      </c>
      <c r="J7338" s="17">
        <v>2.2060099999999999E-5</v>
      </c>
      <c r="K7338" s="18">
        <v>0</v>
      </c>
      <c r="L7338" s="18">
        <v>1</v>
      </c>
      <c r="M7338" s="25">
        <v>0.16843670620865467</v>
      </c>
      <c r="N7338" s="25">
        <f>IF(Introduction!$M$14="Oui",ProdPV*Profils!M7338/Param!$O$4/4,MIN(PuissanceOnduleur,PuissancePV*Profils!M7338)*Param!$O$3/Param!$O$4/4)</f>
        <v>0</v>
      </c>
      <c r="O7338" s="24" t="e">
        <f t="shared" si="685"/>
        <v>#VALUE!</v>
      </c>
      <c r="P7338" s="29" t="e">
        <f t="shared" si="689"/>
        <v>#VALUE!</v>
      </c>
      <c r="Q7338" s="29" t="e">
        <f t="shared" si="690"/>
        <v>#VALUE!</v>
      </c>
      <c r="R7338" s="26" t="e">
        <f t="shared" si="686"/>
        <v>#VALUE!</v>
      </c>
    </row>
    <row r="7339" spans="1:18" x14ac:dyDescent="0.25">
      <c r="A7339" s="11">
        <v>43542.385416666664</v>
      </c>
      <c r="B7339" s="16">
        <v>2019</v>
      </c>
      <c r="C7339" s="16">
        <v>3</v>
      </c>
      <c r="D7339" s="16">
        <v>18</v>
      </c>
      <c r="E7339" s="16">
        <v>10</v>
      </c>
      <c r="F7339" s="16">
        <v>15</v>
      </c>
      <c r="G7339" s="11">
        <f t="shared" si="687"/>
        <v>43542.427083333328</v>
      </c>
      <c r="H7339" s="11">
        <f t="shared" si="688"/>
        <v>43542.437499999993</v>
      </c>
      <c r="I7339" s="17">
        <v>3.2153100000000002E-5</v>
      </c>
      <c r="J7339" s="17">
        <v>2.15986E-5</v>
      </c>
      <c r="K7339" s="18">
        <v>0</v>
      </c>
      <c r="L7339" s="18">
        <v>1</v>
      </c>
      <c r="M7339" s="25">
        <v>0.18095175835244995</v>
      </c>
      <c r="N7339" s="25">
        <f>IF(Introduction!$M$14="Oui",ProdPV*Profils!M7339/Param!$O$4/4,MIN(PuissanceOnduleur,PuissancePV*Profils!M7339)*Param!$O$3/Param!$O$4/4)</f>
        <v>0</v>
      </c>
      <c r="O7339" s="24" t="e">
        <f t="shared" si="685"/>
        <v>#VALUE!</v>
      </c>
      <c r="P7339" s="29" t="e">
        <f t="shared" si="689"/>
        <v>#VALUE!</v>
      </c>
      <c r="Q7339" s="29" t="e">
        <f t="shared" si="690"/>
        <v>#VALUE!</v>
      </c>
      <c r="R7339" s="26" t="e">
        <f t="shared" si="686"/>
        <v>#VALUE!</v>
      </c>
    </row>
    <row r="7340" spans="1:18" x14ac:dyDescent="0.25">
      <c r="A7340" s="11">
        <v>43542.395833333336</v>
      </c>
      <c r="B7340" s="16">
        <v>2019</v>
      </c>
      <c r="C7340" s="16">
        <v>3</v>
      </c>
      <c r="D7340" s="16">
        <v>18</v>
      </c>
      <c r="E7340" s="16">
        <v>10</v>
      </c>
      <c r="F7340" s="16">
        <v>30</v>
      </c>
      <c r="G7340" s="11">
        <f t="shared" si="687"/>
        <v>43542.4375</v>
      </c>
      <c r="H7340" s="11">
        <f t="shared" si="688"/>
        <v>43542.447916666664</v>
      </c>
      <c r="I7340" s="17">
        <v>3.2242100000000001E-5</v>
      </c>
      <c r="J7340" s="17">
        <v>2.1424200000000001E-5</v>
      </c>
      <c r="K7340" s="18">
        <v>0</v>
      </c>
      <c r="L7340" s="18">
        <v>1</v>
      </c>
      <c r="M7340" s="25">
        <v>0.19405878470415594</v>
      </c>
      <c r="N7340" s="25">
        <f>IF(Introduction!$M$14="Oui",ProdPV*Profils!M7340/Param!$O$4/4,MIN(PuissanceOnduleur,PuissancePV*Profils!M7340)*Param!$O$3/Param!$O$4/4)</f>
        <v>0</v>
      </c>
      <c r="O7340" s="24" t="e">
        <f t="shared" si="685"/>
        <v>#VALUE!</v>
      </c>
      <c r="P7340" s="29" t="e">
        <f t="shared" si="689"/>
        <v>#VALUE!</v>
      </c>
      <c r="Q7340" s="29" t="e">
        <f t="shared" si="690"/>
        <v>#VALUE!</v>
      </c>
      <c r="R7340" s="26" t="e">
        <f t="shared" si="686"/>
        <v>#VALUE!</v>
      </c>
    </row>
    <row r="7341" spans="1:18" x14ac:dyDescent="0.25">
      <c r="A7341" s="11">
        <v>43542.40625</v>
      </c>
      <c r="B7341" s="16">
        <v>2019</v>
      </c>
      <c r="C7341" s="16">
        <v>3</v>
      </c>
      <c r="D7341" s="16">
        <v>18</v>
      </c>
      <c r="E7341" s="16">
        <v>10</v>
      </c>
      <c r="F7341" s="16">
        <v>45</v>
      </c>
      <c r="G7341" s="11">
        <f t="shared" si="687"/>
        <v>43542.447916666664</v>
      </c>
      <c r="H7341" s="11">
        <f t="shared" si="688"/>
        <v>43542.458333333328</v>
      </c>
      <c r="I7341" s="17">
        <v>3.23837E-5</v>
      </c>
      <c r="J7341" s="17">
        <v>2.1141800000000001E-5</v>
      </c>
      <c r="K7341" s="18">
        <v>0</v>
      </c>
      <c r="L7341" s="18">
        <v>1</v>
      </c>
      <c r="M7341" s="25">
        <v>0.21022367358712316</v>
      </c>
      <c r="N7341" s="25">
        <f>IF(Introduction!$M$14="Oui",ProdPV*Profils!M7341/Param!$O$4/4,MIN(PuissanceOnduleur,PuissancePV*Profils!M7341)*Param!$O$3/Param!$O$4/4)</f>
        <v>0</v>
      </c>
      <c r="O7341" s="24" t="e">
        <f t="shared" si="685"/>
        <v>#VALUE!</v>
      </c>
      <c r="P7341" s="29" t="e">
        <f t="shared" si="689"/>
        <v>#VALUE!</v>
      </c>
      <c r="Q7341" s="29" t="e">
        <f t="shared" si="690"/>
        <v>#VALUE!</v>
      </c>
      <c r="R7341" s="26" t="e">
        <f t="shared" si="686"/>
        <v>#VALUE!</v>
      </c>
    </row>
    <row r="7342" spans="1:18" x14ac:dyDescent="0.25">
      <c r="A7342" s="11">
        <v>43542.416666666664</v>
      </c>
      <c r="B7342" s="16">
        <v>2019</v>
      </c>
      <c r="C7342" s="16">
        <v>3</v>
      </c>
      <c r="D7342" s="16">
        <v>18</v>
      </c>
      <c r="E7342" s="16">
        <v>11</v>
      </c>
      <c r="F7342" s="16">
        <v>0</v>
      </c>
      <c r="G7342" s="11">
        <f t="shared" si="687"/>
        <v>43542.458333333328</v>
      </c>
      <c r="H7342" s="11">
        <f t="shared" si="688"/>
        <v>43542.468749999993</v>
      </c>
      <c r="I7342" s="17">
        <v>3.3043699999999997E-5</v>
      </c>
      <c r="J7342" s="17">
        <v>2.10918E-5</v>
      </c>
      <c r="K7342" s="18">
        <v>0</v>
      </c>
      <c r="L7342" s="18">
        <v>1</v>
      </c>
      <c r="M7342" s="25">
        <v>0.22468557216865256</v>
      </c>
      <c r="N7342" s="25">
        <f>IF(Introduction!$M$14="Oui",ProdPV*Profils!M7342/Param!$O$4/4,MIN(PuissanceOnduleur,PuissancePV*Profils!M7342)*Param!$O$3/Param!$O$4/4)</f>
        <v>0</v>
      </c>
      <c r="O7342" s="24" t="e">
        <f t="shared" si="685"/>
        <v>#VALUE!</v>
      </c>
      <c r="P7342" s="29" t="e">
        <f t="shared" si="689"/>
        <v>#VALUE!</v>
      </c>
      <c r="Q7342" s="29" t="e">
        <f t="shared" si="690"/>
        <v>#VALUE!</v>
      </c>
      <c r="R7342" s="26" t="e">
        <f t="shared" si="686"/>
        <v>#VALUE!</v>
      </c>
    </row>
    <row r="7343" spans="1:18" x14ac:dyDescent="0.25">
      <c r="A7343" s="11">
        <v>43542.427083333336</v>
      </c>
      <c r="B7343" s="16">
        <v>2019</v>
      </c>
      <c r="C7343" s="16">
        <v>3</v>
      </c>
      <c r="D7343" s="16">
        <v>18</v>
      </c>
      <c r="E7343" s="16">
        <v>11</v>
      </c>
      <c r="F7343" s="16">
        <v>15</v>
      </c>
      <c r="G7343" s="11">
        <f t="shared" si="687"/>
        <v>43542.46875</v>
      </c>
      <c r="H7343" s="11">
        <f t="shared" si="688"/>
        <v>43542.479166666664</v>
      </c>
      <c r="I7343" s="17">
        <v>3.4316400000000002E-5</v>
      </c>
      <c r="J7343" s="17">
        <v>2.1784600000000001E-5</v>
      </c>
      <c r="K7343" s="18">
        <v>0</v>
      </c>
      <c r="L7343" s="18">
        <v>1</v>
      </c>
      <c r="M7343" s="25">
        <v>0.23661659684123956</v>
      </c>
      <c r="N7343" s="25">
        <f>IF(Introduction!$M$14="Oui",ProdPV*Profils!M7343/Param!$O$4/4,MIN(PuissanceOnduleur,PuissancePV*Profils!M7343)*Param!$O$3/Param!$O$4/4)</f>
        <v>0</v>
      </c>
      <c r="O7343" s="24" t="e">
        <f t="shared" si="685"/>
        <v>#VALUE!</v>
      </c>
      <c r="P7343" s="29" t="e">
        <f t="shared" si="689"/>
        <v>#VALUE!</v>
      </c>
      <c r="Q7343" s="29" t="e">
        <f t="shared" si="690"/>
        <v>#VALUE!</v>
      </c>
      <c r="R7343" s="26" t="e">
        <f t="shared" si="686"/>
        <v>#VALUE!</v>
      </c>
    </row>
    <row r="7344" spans="1:18" x14ac:dyDescent="0.25">
      <c r="A7344" s="11">
        <v>43542.4375</v>
      </c>
      <c r="B7344" s="16">
        <v>2019</v>
      </c>
      <c r="C7344" s="16">
        <v>3</v>
      </c>
      <c r="D7344" s="16">
        <v>18</v>
      </c>
      <c r="E7344" s="16">
        <v>11</v>
      </c>
      <c r="F7344" s="16">
        <v>30</v>
      </c>
      <c r="G7344" s="11">
        <f t="shared" si="687"/>
        <v>43542.479166666664</v>
      </c>
      <c r="H7344" s="11">
        <f t="shared" si="688"/>
        <v>43542.489583333328</v>
      </c>
      <c r="I7344" s="17">
        <v>3.5524900000000003E-5</v>
      </c>
      <c r="J7344" s="17">
        <v>2.25394E-5</v>
      </c>
      <c r="K7344" s="18">
        <v>0</v>
      </c>
      <c r="L7344" s="18">
        <v>1</v>
      </c>
      <c r="M7344" s="25">
        <v>0.18422664317167151</v>
      </c>
      <c r="N7344" s="25">
        <f>IF(Introduction!$M$14="Oui",ProdPV*Profils!M7344/Param!$O$4/4,MIN(PuissanceOnduleur,PuissancePV*Profils!M7344)*Param!$O$3/Param!$O$4/4)</f>
        <v>0</v>
      </c>
      <c r="O7344" s="24" t="e">
        <f t="shared" si="685"/>
        <v>#VALUE!</v>
      </c>
      <c r="P7344" s="29" t="e">
        <f t="shared" si="689"/>
        <v>#VALUE!</v>
      </c>
      <c r="Q7344" s="29" t="e">
        <f t="shared" si="690"/>
        <v>#VALUE!</v>
      </c>
      <c r="R7344" s="26" t="e">
        <f t="shared" si="686"/>
        <v>#VALUE!</v>
      </c>
    </row>
    <row r="7345" spans="1:18" x14ac:dyDescent="0.25">
      <c r="A7345" s="11">
        <v>43542.447916666664</v>
      </c>
      <c r="B7345" s="16">
        <v>2019</v>
      </c>
      <c r="C7345" s="16">
        <v>3</v>
      </c>
      <c r="D7345" s="16">
        <v>18</v>
      </c>
      <c r="E7345" s="16">
        <v>11</v>
      </c>
      <c r="F7345" s="16">
        <v>45</v>
      </c>
      <c r="G7345" s="11">
        <f t="shared" si="687"/>
        <v>43542.489583333328</v>
      </c>
      <c r="H7345" s="11">
        <f t="shared" si="688"/>
        <v>43542.499999999993</v>
      </c>
      <c r="I7345" s="17">
        <v>3.5522799999999998E-5</v>
      </c>
      <c r="J7345" s="17">
        <v>2.28534E-5</v>
      </c>
      <c r="K7345" s="18">
        <v>0</v>
      </c>
      <c r="L7345" s="18">
        <v>1</v>
      </c>
      <c r="M7345" s="25">
        <v>0.18777340262872241</v>
      </c>
      <c r="N7345" s="25">
        <f>IF(Introduction!$M$14="Oui",ProdPV*Profils!M7345/Param!$O$4/4,MIN(PuissanceOnduleur,PuissancePV*Profils!M7345)*Param!$O$3/Param!$O$4/4)</f>
        <v>0</v>
      </c>
      <c r="O7345" s="24" t="e">
        <f t="shared" si="685"/>
        <v>#VALUE!</v>
      </c>
      <c r="P7345" s="29" t="e">
        <f t="shared" si="689"/>
        <v>#VALUE!</v>
      </c>
      <c r="Q7345" s="29" t="e">
        <f t="shared" si="690"/>
        <v>#VALUE!</v>
      </c>
      <c r="R7345" s="26" t="e">
        <f t="shared" si="686"/>
        <v>#VALUE!</v>
      </c>
    </row>
    <row r="7346" spans="1:18" x14ac:dyDescent="0.25">
      <c r="A7346" s="11">
        <v>43542.458333333336</v>
      </c>
      <c r="B7346" s="16">
        <v>2019</v>
      </c>
      <c r="C7346" s="16">
        <v>3</v>
      </c>
      <c r="D7346" s="16">
        <v>18</v>
      </c>
      <c r="E7346" s="16">
        <v>12</v>
      </c>
      <c r="F7346" s="16">
        <v>0</v>
      </c>
      <c r="G7346" s="11">
        <f t="shared" si="687"/>
        <v>43542.5</v>
      </c>
      <c r="H7346" s="11">
        <f t="shared" si="688"/>
        <v>43542.510416666664</v>
      </c>
      <c r="I7346" s="17">
        <v>3.4443699999999997E-5</v>
      </c>
      <c r="J7346" s="17">
        <v>2.27513E-5</v>
      </c>
      <c r="K7346" s="18">
        <v>0</v>
      </c>
      <c r="L7346" s="18">
        <v>1</v>
      </c>
      <c r="M7346" s="25">
        <v>0.19077723952122058</v>
      </c>
      <c r="N7346" s="25">
        <f>IF(Introduction!$M$14="Oui",ProdPV*Profils!M7346/Param!$O$4/4,MIN(PuissanceOnduleur,PuissancePV*Profils!M7346)*Param!$O$3/Param!$O$4/4)</f>
        <v>0</v>
      </c>
      <c r="O7346" s="24" t="e">
        <f t="shared" si="685"/>
        <v>#VALUE!</v>
      </c>
      <c r="P7346" s="29" t="e">
        <f t="shared" si="689"/>
        <v>#VALUE!</v>
      </c>
      <c r="Q7346" s="29" t="e">
        <f t="shared" si="690"/>
        <v>#VALUE!</v>
      </c>
      <c r="R7346" s="26" t="e">
        <f t="shared" si="686"/>
        <v>#VALUE!</v>
      </c>
    </row>
    <row r="7347" spans="1:18" x14ac:dyDescent="0.25">
      <c r="A7347" s="11">
        <v>43542.46875</v>
      </c>
      <c r="B7347" s="16">
        <v>2019</v>
      </c>
      <c r="C7347" s="16">
        <v>3</v>
      </c>
      <c r="D7347" s="16">
        <v>18</v>
      </c>
      <c r="E7347" s="16">
        <v>12</v>
      </c>
      <c r="F7347" s="16">
        <v>15</v>
      </c>
      <c r="G7347" s="11">
        <f t="shared" si="687"/>
        <v>43542.510416666664</v>
      </c>
      <c r="H7347" s="11">
        <f t="shared" si="688"/>
        <v>43542.520833333328</v>
      </c>
      <c r="I7347" s="17">
        <v>3.3197000000000001E-5</v>
      </c>
      <c r="J7347" s="17">
        <v>2.2614999999999999E-5</v>
      </c>
      <c r="K7347" s="18">
        <v>0</v>
      </c>
      <c r="L7347" s="18">
        <v>1</v>
      </c>
      <c r="M7347" s="25">
        <v>0.19362058108499872</v>
      </c>
      <c r="N7347" s="25">
        <f>IF(Introduction!$M$14="Oui",ProdPV*Profils!M7347/Param!$O$4/4,MIN(PuissanceOnduleur,PuissancePV*Profils!M7347)*Param!$O$3/Param!$O$4/4)</f>
        <v>0</v>
      </c>
      <c r="O7347" s="24" t="e">
        <f t="shared" si="685"/>
        <v>#VALUE!</v>
      </c>
      <c r="P7347" s="29" t="e">
        <f t="shared" si="689"/>
        <v>#VALUE!</v>
      </c>
      <c r="Q7347" s="29" t="e">
        <f t="shared" si="690"/>
        <v>#VALUE!</v>
      </c>
      <c r="R7347" s="26" t="e">
        <f t="shared" si="686"/>
        <v>#VALUE!</v>
      </c>
    </row>
    <row r="7348" spans="1:18" x14ac:dyDescent="0.25">
      <c r="A7348" s="11">
        <v>43542.479166666664</v>
      </c>
      <c r="B7348" s="16">
        <v>2019</v>
      </c>
      <c r="C7348" s="16">
        <v>3</v>
      </c>
      <c r="D7348" s="16">
        <v>18</v>
      </c>
      <c r="E7348" s="16">
        <v>12</v>
      </c>
      <c r="F7348" s="16">
        <v>30</v>
      </c>
      <c r="G7348" s="11">
        <f t="shared" si="687"/>
        <v>43542.520833333328</v>
      </c>
      <c r="H7348" s="11">
        <f t="shared" si="688"/>
        <v>43542.531249999993</v>
      </c>
      <c r="I7348" s="17">
        <v>3.2296499999999998E-5</v>
      </c>
      <c r="J7348" s="17">
        <v>2.3371E-5</v>
      </c>
      <c r="K7348" s="18">
        <v>0</v>
      </c>
      <c r="L7348" s="18">
        <v>1</v>
      </c>
      <c r="M7348" s="25">
        <v>0.19697855330231107</v>
      </c>
      <c r="N7348" s="25">
        <f>IF(Introduction!$M$14="Oui",ProdPV*Profils!M7348/Param!$O$4/4,MIN(PuissanceOnduleur,PuissancePV*Profils!M7348)*Param!$O$3/Param!$O$4/4)</f>
        <v>0</v>
      </c>
      <c r="O7348" s="24" t="e">
        <f t="shared" si="685"/>
        <v>#VALUE!</v>
      </c>
      <c r="P7348" s="29" t="e">
        <f t="shared" si="689"/>
        <v>#VALUE!</v>
      </c>
      <c r="Q7348" s="29" t="e">
        <f t="shared" si="690"/>
        <v>#VALUE!</v>
      </c>
      <c r="R7348" s="26" t="e">
        <f t="shared" si="686"/>
        <v>#VALUE!</v>
      </c>
    </row>
    <row r="7349" spans="1:18" x14ac:dyDescent="0.25">
      <c r="A7349" s="11">
        <v>43542.489583333336</v>
      </c>
      <c r="B7349" s="16">
        <v>2019</v>
      </c>
      <c r="C7349" s="16">
        <v>3</v>
      </c>
      <c r="D7349" s="16">
        <v>18</v>
      </c>
      <c r="E7349" s="16">
        <v>12</v>
      </c>
      <c r="F7349" s="16">
        <v>45</v>
      </c>
      <c r="G7349" s="11">
        <f t="shared" si="687"/>
        <v>43542.53125</v>
      </c>
      <c r="H7349" s="11">
        <f t="shared" si="688"/>
        <v>43542.541666666664</v>
      </c>
      <c r="I7349" s="17">
        <v>3.1696200000000003E-5</v>
      </c>
      <c r="J7349" s="17">
        <v>2.2669900000000001E-5</v>
      </c>
      <c r="K7349" s="18">
        <v>0</v>
      </c>
      <c r="L7349" s="18">
        <v>1</v>
      </c>
      <c r="M7349" s="25">
        <v>0.1970466927751007</v>
      </c>
      <c r="N7349" s="25">
        <f>IF(Introduction!$M$14="Oui",ProdPV*Profils!M7349/Param!$O$4/4,MIN(PuissanceOnduleur,PuissancePV*Profils!M7349)*Param!$O$3/Param!$O$4/4)</f>
        <v>0</v>
      </c>
      <c r="O7349" s="24" t="e">
        <f t="shared" si="685"/>
        <v>#VALUE!</v>
      </c>
      <c r="P7349" s="29" t="e">
        <f t="shared" si="689"/>
        <v>#VALUE!</v>
      </c>
      <c r="Q7349" s="29" t="e">
        <f t="shared" si="690"/>
        <v>#VALUE!</v>
      </c>
      <c r="R7349" s="26" t="e">
        <f t="shared" si="686"/>
        <v>#VALUE!</v>
      </c>
    </row>
    <row r="7350" spans="1:18" x14ac:dyDescent="0.25">
      <c r="A7350" s="11">
        <v>43542.5</v>
      </c>
      <c r="B7350" s="16">
        <v>2019</v>
      </c>
      <c r="C7350" s="16">
        <v>3</v>
      </c>
      <c r="D7350" s="16">
        <v>18</v>
      </c>
      <c r="E7350" s="16">
        <v>13</v>
      </c>
      <c r="F7350" s="16">
        <v>0</v>
      </c>
      <c r="G7350" s="11">
        <f t="shared" si="687"/>
        <v>43542.541666666664</v>
      </c>
      <c r="H7350" s="11">
        <f t="shared" si="688"/>
        <v>43542.552083333328</v>
      </c>
      <c r="I7350" s="17">
        <v>3.1051399999999999E-5</v>
      </c>
      <c r="J7350" s="17">
        <v>2.12399E-5</v>
      </c>
      <c r="K7350" s="18">
        <v>0</v>
      </c>
      <c r="L7350" s="18">
        <v>1</v>
      </c>
      <c r="M7350" s="25">
        <v>0.19422955327332758</v>
      </c>
      <c r="N7350" s="25">
        <f>IF(Introduction!$M$14="Oui",ProdPV*Profils!M7350/Param!$O$4/4,MIN(PuissanceOnduleur,PuissancePV*Profils!M7350)*Param!$O$3/Param!$O$4/4)</f>
        <v>0</v>
      </c>
      <c r="O7350" s="24" t="e">
        <f t="shared" si="685"/>
        <v>#VALUE!</v>
      </c>
      <c r="P7350" s="29" t="e">
        <f t="shared" si="689"/>
        <v>#VALUE!</v>
      </c>
      <c r="Q7350" s="29" t="e">
        <f t="shared" si="690"/>
        <v>#VALUE!</v>
      </c>
      <c r="R7350" s="26" t="e">
        <f t="shared" si="686"/>
        <v>#VALUE!</v>
      </c>
    </row>
    <row r="7351" spans="1:18" x14ac:dyDescent="0.25">
      <c r="A7351" s="11">
        <v>43542.510416666664</v>
      </c>
      <c r="B7351" s="16">
        <v>2019</v>
      </c>
      <c r="C7351" s="16">
        <v>3</v>
      </c>
      <c r="D7351" s="16">
        <v>18</v>
      </c>
      <c r="E7351" s="16">
        <v>13</v>
      </c>
      <c r="F7351" s="16">
        <v>15</v>
      </c>
      <c r="G7351" s="11">
        <f t="shared" si="687"/>
        <v>43542.552083333328</v>
      </c>
      <c r="H7351" s="11">
        <f t="shared" si="688"/>
        <v>43542.562499999993</v>
      </c>
      <c r="I7351" s="17">
        <v>3.0499500000000002E-5</v>
      </c>
      <c r="J7351" s="17">
        <v>2.06359E-5</v>
      </c>
      <c r="K7351" s="18">
        <v>0</v>
      </c>
      <c r="L7351" s="18">
        <v>1</v>
      </c>
      <c r="M7351" s="25">
        <v>0.1949282270751925</v>
      </c>
      <c r="N7351" s="25">
        <f>IF(Introduction!$M$14="Oui",ProdPV*Profils!M7351/Param!$O$4/4,MIN(PuissanceOnduleur,PuissancePV*Profils!M7351)*Param!$O$3/Param!$O$4/4)</f>
        <v>0</v>
      </c>
      <c r="O7351" s="24" t="e">
        <f t="shared" si="685"/>
        <v>#VALUE!</v>
      </c>
      <c r="P7351" s="29" t="e">
        <f t="shared" si="689"/>
        <v>#VALUE!</v>
      </c>
      <c r="Q7351" s="29" t="e">
        <f t="shared" si="690"/>
        <v>#VALUE!</v>
      </c>
      <c r="R7351" s="26" t="e">
        <f t="shared" si="686"/>
        <v>#VALUE!</v>
      </c>
    </row>
    <row r="7352" spans="1:18" x14ac:dyDescent="0.25">
      <c r="A7352" s="11">
        <v>43542.520833333336</v>
      </c>
      <c r="B7352" s="16">
        <v>2019</v>
      </c>
      <c r="C7352" s="16">
        <v>3</v>
      </c>
      <c r="D7352" s="16">
        <v>18</v>
      </c>
      <c r="E7352" s="16">
        <v>13</v>
      </c>
      <c r="F7352" s="16">
        <v>30</v>
      </c>
      <c r="G7352" s="11">
        <f t="shared" si="687"/>
        <v>43542.5625</v>
      </c>
      <c r="H7352" s="11">
        <f t="shared" si="688"/>
        <v>43542.572916666664</v>
      </c>
      <c r="I7352" s="17">
        <v>3.0171E-5</v>
      </c>
      <c r="J7352" s="17">
        <v>1.97289E-5</v>
      </c>
      <c r="K7352" s="18">
        <v>0</v>
      </c>
      <c r="L7352" s="18">
        <v>1</v>
      </c>
      <c r="M7352" s="25">
        <v>0.23669433017821129</v>
      </c>
      <c r="N7352" s="25">
        <f>IF(Introduction!$M$14="Oui",ProdPV*Profils!M7352/Param!$O$4/4,MIN(PuissanceOnduleur,PuissancePV*Profils!M7352)*Param!$O$3/Param!$O$4/4)</f>
        <v>0</v>
      </c>
      <c r="O7352" s="24" t="e">
        <f t="shared" si="685"/>
        <v>#VALUE!</v>
      </c>
      <c r="P7352" s="29" t="e">
        <f t="shared" si="689"/>
        <v>#VALUE!</v>
      </c>
      <c r="Q7352" s="29" t="e">
        <f t="shared" si="690"/>
        <v>#VALUE!</v>
      </c>
      <c r="R7352" s="26" t="e">
        <f t="shared" si="686"/>
        <v>#VALUE!</v>
      </c>
    </row>
    <row r="7353" spans="1:18" x14ac:dyDescent="0.25">
      <c r="A7353" s="11">
        <v>43542.53125</v>
      </c>
      <c r="B7353" s="16">
        <v>2019</v>
      </c>
      <c r="C7353" s="16">
        <v>3</v>
      </c>
      <c r="D7353" s="16">
        <v>18</v>
      </c>
      <c r="E7353" s="16">
        <v>13</v>
      </c>
      <c r="F7353" s="16">
        <v>45</v>
      </c>
      <c r="G7353" s="11">
        <f t="shared" si="687"/>
        <v>43542.572916666664</v>
      </c>
      <c r="H7353" s="11">
        <f t="shared" si="688"/>
        <v>43542.583333333328</v>
      </c>
      <c r="I7353" s="17">
        <v>2.9895000000000001E-5</v>
      </c>
      <c r="J7353" s="17">
        <v>1.98339E-5</v>
      </c>
      <c r="K7353" s="18">
        <v>0</v>
      </c>
      <c r="L7353" s="18">
        <v>1</v>
      </c>
      <c r="M7353" s="25">
        <v>0.18767217428445518</v>
      </c>
      <c r="N7353" s="25">
        <f>IF(Introduction!$M$14="Oui",ProdPV*Profils!M7353/Param!$O$4/4,MIN(PuissanceOnduleur,PuissancePV*Profils!M7353)*Param!$O$3/Param!$O$4/4)</f>
        <v>0</v>
      </c>
      <c r="O7353" s="24" t="e">
        <f t="shared" si="685"/>
        <v>#VALUE!</v>
      </c>
      <c r="P7353" s="29" t="e">
        <f t="shared" si="689"/>
        <v>#VALUE!</v>
      </c>
      <c r="Q7353" s="29" t="e">
        <f t="shared" si="690"/>
        <v>#VALUE!</v>
      </c>
      <c r="R7353" s="26" t="e">
        <f t="shared" si="686"/>
        <v>#VALUE!</v>
      </c>
    </row>
    <row r="7354" spans="1:18" x14ac:dyDescent="0.25">
      <c r="A7354" s="11">
        <v>43542.541666666664</v>
      </c>
      <c r="B7354" s="16">
        <v>2019</v>
      </c>
      <c r="C7354" s="16">
        <v>3</v>
      </c>
      <c r="D7354" s="16">
        <v>18</v>
      </c>
      <c r="E7354" s="16">
        <v>14</v>
      </c>
      <c r="F7354" s="16">
        <v>0</v>
      </c>
      <c r="G7354" s="11">
        <f t="shared" si="687"/>
        <v>43542.583333333328</v>
      </c>
      <c r="H7354" s="11">
        <f t="shared" si="688"/>
        <v>43542.593749999993</v>
      </c>
      <c r="I7354" s="17">
        <v>2.94928E-5</v>
      </c>
      <c r="J7354" s="17">
        <v>1.9378999999999999E-5</v>
      </c>
      <c r="K7354" s="18">
        <v>0</v>
      </c>
      <c r="L7354" s="18">
        <v>1</v>
      </c>
      <c r="M7354" s="25">
        <v>0.18462610963112658</v>
      </c>
      <c r="N7354" s="25">
        <f>IF(Introduction!$M$14="Oui",ProdPV*Profils!M7354/Param!$O$4/4,MIN(PuissanceOnduleur,PuissancePV*Profils!M7354)*Param!$O$3/Param!$O$4/4)</f>
        <v>0</v>
      </c>
      <c r="O7354" s="24" t="e">
        <f t="shared" si="685"/>
        <v>#VALUE!</v>
      </c>
      <c r="P7354" s="29" t="e">
        <f t="shared" si="689"/>
        <v>#VALUE!</v>
      </c>
      <c r="Q7354" s="29" t="e">
        <f t="shared" si="690"/>
        <v>#VALUE!</v>
      </c>
      <c r="R7354" s="26" t="e">
        <f t="shared" si="686"/>
        <v>#VALUE!</v>
      </c>
    </row>
    <row r="7355" spans="1:18" x14ac:dyDescent="0.25">
      <c r="A7355" s="11">
        <v>43542.552083333336</v>
      </c>
      <c r="B7355" s="16">
        <v>2019</v>
      </c>
      <c r="C7355" s="16">
        <v>3</v>
      </c>
      <c r="D7355" s="16">
        <v>18</v>
      </c>
      <c r="E7355" s="16">
        <v>14</v>
      </c>
      <c r="F7355" s="16">
        <v>15</v>
      </c>
      <c r="G7355" s="11">
        <f t="shared" si="687"/>
        <v>43542.59375</v>
      </c>
      <c r="H7355" s="11">
        <f t="shared" si="688"/>
        <v>43542.604166666664</v>
      </c>
      <c r="I7355" s="17">
        <v>2.8965599999999999E-5</v>
      </c>
      <c r="J7355" s="17">
        <v>1.89331E-5</v>
      </c>
      <c r="K7355" s="18">
        <v>0</v>
      </c>
      <c r="L7355" s="18">
        <v>1</v>
      </c>
      <c r="M7355" s="25">
        <v>0.22414198702010604</v>
      </c>
      <c r="N7355" s="25">
        <f>IF(Introduction!$M$14="Oui",ProdPV*Profils!M7355/Param!$O$4/4,MIN(PuissanceOnduleur,PuissancePV*Profils!M7355)*Param!$O$3/Param!$O$4/4)</f>
        <v>0</v>
      </c>
      <c r="O7355" s="24" t="e">
        <f t="shared" si="685"/>
        <v>#VALUE!</v>
      </c>
      <c r="P7355" s="29" t="e">
        <f t="shared" si="689"/>
        <v>#VALUE!</v>
      </c>
      <c r="Q7355" s="29" t="e">
        <f t="shared" si="690"/>
        <v>#VALUE!</v>
      </c>
      <c r="R7355" s="26" t="e">
        <f t="shared" si="686"/>
        <v>#VALUE!</v>
      </c>
    </row>
    <row r="7356" spans="1:18" x14ac:dyDescent="0.25">
      <c r="A7356" s="11">
        <v>43542.5625</v>
      </c>
      <c r="B7356" s="16">
        <v>2019</v>
      </c>
      <c r="C7356" s="16">
        <v>3</v>
      </c>
      <c r="D7356" s="16">
        <v>18</v>
      </c>
      <c r="E7356" s="16">
        <v>14</v>
      </c>
      <c r="F7356" s="16">
        <v>30</v>
      </c>
      <c r="G7356" s="11">
        <f t="shared" si="687"/>
        <v>43542.604166666664</v>
      </c>
      <c r="H7356" s="11">
        <f t="shared" si="688"/>
        <v>43542.614583333328</v>
      </c>
      <c r="I7356" s="17">
        <v>2.8745700000000002E-5</v>
      </c>
      <c r="J7356" s="17">
        <v>2.0293E-5</v>
      </c>
      <c r="K7356" s="18">
        <v>0</v>
      </c>
      <c r="L7356" s="18">
        <v>1</v>
      </c>
      <c r="M7356" s="25">
        <v>0.2227715752706482</v>
      </c>
      <c r="N7356" s="25">
        <f>IF(Introduction!$M$14="Oui",ProdPV*Profils!M7356/Param!$O$4/4,MIN(PuissanceOnduleur,PuissancePV*Profils!M7356)*Param!$O$3/Param!$O$4/4)</f>
        <v>0</v>
      </c>
      <c r="O7356" s="24" t="e">
        <f t="shared" si="685"/>
        <v>#VALUE!</v>
      </c>
      <c r="P7356" s="29" t="e">
        <f t="shared" si="689"/>
        <v>#VALUE!</v>
      </c>
      <c r="Q7356" s="29" t="e">
        <f t="shared" si="690"/>
        <v>#VALUE!</v>
      </c>
      <c r="R7356" s="26" t="e">
        <f t="shared" si="686"/>
        <v>#VALUE!</v>
      </c>
    </row>
    <row r="7357" spans="1:18" x14ac:dyDescent="0.25">
      <c r="A7357" s="11">
        <v>43542.572916666664</v>
      </c>
      <c r="B7357" s="16">
        <v>2019</v>
      </c>
      <c r="C7357" s="16">
        <v>3</v>
      </c>
      <c r="D7357" s="16">
        <v>18</v>
      </c>
      <c r="E7357" s="16">
        <v>14</v>
      </c>
      <c r="F7357" s="16">
        <v>45</v>
      </c>
      <c r="G7357" s="11">
        <f t="shared" si="687"/>
        <v>43542.614583333328</v>
      </c>
      <c r="H7357" s="11">
        <f t="shared" si="688"/>
        <v>43542.624999999993</v>
      </c>
      <c r="I7357" s="17">
        <v>2.9032700000000001E-5</v>
      </c>
      <c r="J7357" s="17">
        <v>2.0557999999999999E-5</v>
      </c>
      <c r="K7357" s="18">
        <v>0</v>
      </c>
      <c r="L7357" s="18">
        <v>1</v>
      </c>
      <c r="M7357" s="25">
        <v>0.2075075645658859</v>
      </c>
      <c r="N7357" s="25">
        <f>IF(Introduction!$M$14="Oui",ProdPV*Profils!M7357/Param!$O$4/4,MIN(PuissanceOnduleur,PuissancePV*Profils!M7357)*Param!$O$3/Param!$O$4/4)</f>
        <v>0</v>
      </c>
      <c r="O7357" s="24" t="e">
        <f t="shared" si="685"/>
        <v>#VALUE!</v>
      </c>
      <c r="P7357" s="29" t="e">
        <f t="shared" si="689"/>
        <v>#VALUE!</v>
      </c>
      <c r="Q7357" s="29" t="e">
        <f t="shared" si="690"/>
        <v>#VALUE!</v>
      </c>
      <c r="R7357" s="26" t="e">
        <f t="shared" si="686"/>
        <v>#VALUE!</v>
      </c>
    </row>
    <row r="7358" spans="1:18" x14ac:dyDescent="0.25">
      <c r="A7358" s="11">
        <v>43542.583333333336</v>
      </c>
      <c r="B7358" s="16">
        <v>2019</v>
      </c>
      <c r="C7358" s="16">
        <v>3</v>
      </c>
      <c r="D7358" s="16">
        <v>18</v>
      </c>
      <c r="E7358" s="16">
        <v>15</v>
      </c>
      <c r="F7358" s="16">
        <v>0</v>
      </c>
      <c r="G7358" s="11">
        <f t="shared" si="687"/>
        <v>43542.625</v>
      </c>
      <c r="H7358" s="11">
        <f t="shared" si="688"/>
        <v>43542.635416666664</v>
      </c>
      <c r="I7358" s="17">
        <v>2.9025899999999999E-5</v>
      </c>
      <c r="J7358" s="17">
        <v>2.2793500000000001E-5</v>
      </c>
      <c r="K7358" s="18">
        <v>0</v>
      </c>
      <c r="L7358" s="18">
        <v>1</v>
      </c>
      <c r="M7358" s="25">
        <v>0.19279844545345229</v>
      </c>
      <c r="N7358" s="25">
        <f>IF(Introduction!$M$14="Oui",ProdPV*Profils!M7358/Param!$O$4/4,MIN(PuissanceOnduleur,PuissancePV*Profils!M7358)*Param!$O$3/Param!$O$4/4)</f>
        <v>0</v>
      </c>
      <c r="O7358" s="24" t="e">
        <f t="shared" si="685"/>
        <v>#VALUE!</v>
      </c>
      <c r="P7358" s="29" t="e">
        <f t="shared" si="689"/>
        <v>#VALUE!</v>
      </c>
      <c r="Q7358" s="29" t="e">
        <f t="shared" si="690"/>
        <v>#VALUE!</v>
      </c>
      <c r="R7358" s="26" t="e">
        <f t="shared" si="686"/>
        <v>#VALUE!</v>
      </c>
    </row>
    <row r="7359" spans="1:18" x14ac:dyDescent="0.25">
      <c r="A7359" s="11">
        <v>43542.59375</v>
      </c>
      <c r="B7359" s="16">
        <v>2019</v>
      </c>
      <c r="C7359" s="16">
        <v>3</v>
      </c>
      <c r="D7359" s="16">
        <v>18</v>
      </c>
      <c r="E7359" s="16">
        <v>15</v>
      </c>
      <c r="F7359" s="16">
        <v>15</v>
      </c>
      <c r="G7359" s="11">
        <f t="shared" si="687"/>
        <v>43542.635416666664</v>
      </c>
      <c r="H7359" s="11">
        <f t="shared" si="688"/>
        <v>43542.645833333328</v>
      </c>
      <c r="I7359" s="17">
        <v>2.8893700000000001E-5</v>
      </c>
      <c r="J7359" s="17">
        <v>2.26371E-5</v>
      </c>
      <c r="K7359" s="18">
        <v>0</v>
      </c>
      <c r="L7359" s="18">
        <v>1</v>
      </c>
      <c r="M7359" s="25">
        <v>0.18150633488464085</v>
      </c>
      <c r="N7359" s="25">
        <f>IF(Introduction!$M$14="Oui",ProdPV*Profils!M7359/Param!$O$4/4,MIN(PuissanceOnduleur,PuissancePV*Profils!M7359)*Param!$O$3/Param!$O$4/4)</f>
        <v>0</v>
      </c>
      <c r="O7359" s="24" t="e">
        <f t="shared" si="685"/>
        <v>#VALUE!</v>
      </c>
      <c r="P7359" s="29" t="e">
        <f t="shared" si="689"/>
        <v>#VALUE!</v>
      </c>
      <c r="Q7359" s="29" t="e">
        <f t="shared" si="690"/>
        <v>#VALUE!</v>
      </c>
      <c r="R7359" s="26" t="e">
        <f t="shared" si="686"/>
        <v>#VALUE!</v>
      </c>
    </row>
    <row r="7360" spans="1:18" x14ac:dyDescent="0.25">
      <c r="A7360" s="11">
        <v>43542.604166666664</v>
      </c>
      <c r="B7360" s="16">
        <v>2019</v>
      </c>
      <c r="C7360" s="16">
        <v>3</v>
      </c>
      <c r="D7360" s="16">
        <v>18</v>
      </c>
      <c r="E7360" s="16">
        <v>15</v>
      </c>
      <c r="F7360" s="16">
        <v>30</v>
      </c>
      <c r="G7360" s="11">
        <f t="shared" si="687"/>
        <v>43542.645833333328</v>
      </c>
      <c r="H7360" s="11">
        <f t="shared" si="688"/>
        <v>43542.656249999993</v>
      </c>
      <c r="I7360" s="17">
        <v>2.9081499999999999E-5</v>
      </c>
      <c r="J7360" s="17">
        <v>2.2642000000000001E-5</v>
      </c>
      <c r="K7360" s="18">
        <v>0</v>
      </c>
      <c r="L7360" s="18">
        <v>1</v>
      </c>
      <c r="M7360" s="25">
        <v>0.1691744851487674</v>
      </c>
      <c r="N7360" s="25">
        <f>IF(Introduction!$M$14="Oui",ProdPV*Profils!M7360/Param!$O$4/4,MIN(PuissanceOnduleur,PuissancePV*Profils!M7360)*Param!$O$3/Param!$O$4/4)</f>
        <v>0</v>
      </c>
      <c r="O7360" s="24" t="e">
        <f t="shared" si="685"/>
        <v>#VALUE!</v>
      </c>
      <c r="P7360" s="29" t="e">
        <f t="shared" si="689"/>
        <v>#VALUE!</v>
      </c>
      <c r="Q7360" s="29" t="e">
        <f t="shared" si="690"/>
        <v>#VALUE!</v>
      </c>
      <c r="R7360" s="26" t="e">
        <f t="shared" si="686"/>
        <v>#VALUE!</v>
      </c>
    </row>
    <row r="7361" spans="1:18" x14ac:dyDescent="0.25">
      <c r="A7361" s="11">
        <v>43542.614583333336</v>
      </c>
      <c r="B7361" s="16">
        <v>2019</v>
      </c>
      <c r="C7361" s="16">
        <v>3</v>
      </c>
      <c r="D7361" s="16">
        <v>18</v>
      </c>
      <c r="E7361" s="16">
        <v>15</v>
      </c>
      <c r="F7361" s="16">
        <v>45</v>
      </c>
      <c r="G7361" s="11">
        <f t="shared" si="687"/>
        <v>43542.65625</v>
      </c>
      <c r="H7361" s="11">
        <f t="shared" si="688"/>
        <v>43542.666666666664</v>
      </c>
      <c r="I7361" s="17">
        <v>2.9682399999999999E-5</v>
      </c>
      <c r="J7361" s="17">
        <v>2.2804500000000002E-5</v>
      </c>
      <c r="K7361" s="18">
        <v>0</v>
      </c>
      <c r="L7361" s="18">
        <v>1</v>
      </c>
      <c r="M7361" s="25">
        <v>0.15288013225441691</v>
      </c>
      <c r="N7361" s="25">
        <f>IF(Introduction!$M$14="Oui",ProdPV*Profils!M7361/Param!$O$4/4,MIN(PuissanceOnduleur,PuissancePV*Profils!M7361)*Param!$O$3/Param!$O$4/4)</f>
        <v>0</v>
      </c>
      <c r="O7361" s="24" t="e">
        <f t="shared" si="685"/>
        <v>#VALUE!</v>
      </c>
      <c r="P7361" s="29" t="e">
        <f t="shared" si="689"/>
        <v>#VALUE!</v>
      </c>
      <c r="Q7361" s="29" t="e">
        <f t="shared" si="690"/>
        <v>#VALUE!</v>
      </c>
      <c r="R7361" s="26" t="e">
        <f t="shared" si="686"/>
        <v>#VALUE!</v>
      </c>
    </row>
    <row r="7362" spans="1:18" x14ac:dyDescent="0.25">
      <c r="A7362" s="11">
        <v>43542.625</v>
      </c>
      <c r="B7362" s="16">
        <v>2019</v>
      </c>
      <c r="C7362" s="16">
        <v>3</v>
      </c>
      <c r="D7362" s="16">
        <v>18</v>
      </c>
      <c r="E7362" s="16">
        <v>16</v>
      </c>
      <c r="F7362" s="16">
        <v>0</v>
      </c>
      <c r="G7362" s="11">
        <f t="shared" si="687"/>
        <v>43542.666666666664</v>
      </c>
      <c r="H7362" s="11">
        <f t="shared" si="688"/>
        <v>43542.677083333328</v>
      </c>
      <c r="I7362" s="17">
        <v>3.0466600000000001E-5</v>
      </c>
      <c r="J7362" s="17">
        <v>2.16511E-5</v>
      </c>
      <c r="K7362" s="18">
        <v>0</v>
      </c>
      <c r="L7362" s="18">
        <v>1</v>
      </c>
      <c r="M7362" s="25">
        <v>0.13290385971968707</v>
      </c>
      <c r="N7362" s="25">
        <f>IF(Introduction!$M$14="Oui",ProdPV*Profils!M7362/Param!$O$4/4,MIN(PuissanceOnduleur,PuissancePV*Profils!M7362)*Param!$O$3/Param!$O$4/4)</f>
        <v>0</v>
      </c>
      <c r="O7362" s="24" t="e">
        <f t="shared" ref="O7362:O7425" si="691">IF(Compteur="mono",I7362*EAV,IF(EAV_Lo&lt;1.3*EAV_Hi&lt;1.3,I7362,J7362)*IF(K7362=1,(EAV_Lo+$Y$3)/$X$3,(EAV_Hi+$Y$4)/$X$4))</f>
        <v>#VALUE!</v>
      </c>
      <c r="P7362" s="29" t="e">
        <f t="shared" si="689"/>
        <v>#VALUE!</v>
      </c>
      <c r="Q7362" s="29" t="e">
        <f t="shared" si="690"/>
        <v>#VALUE!</v>
      </c>
      <c r="R7362" s="26" t="e">
        <f t="shared" ref="R7362:R7425" si="692">IF(O7362&gt;=N7362,N7362,IF(N7362&gt;O7362,O7362))</f>
        <v>#VALUE!</v>
      </c>
    </row>
    <row r="7363" spans="1:18" x14ac:dyDescent="0.25">
      <c r="A7363" s="11">
        <v>43542.635416666664</v>
      </c>
      <c r="B7363" s="16">
        <v>2019</v>
      </c>
      <c r="C7363" s="16">
        <v>3</v>
      </c>
      <c r="D7363" s="16">
        <v>18</v>
      </c>
      <c r="E7363" s="16">
        <v>16</v>
      </c>
      <c r="F7363" s="16">
        <v>15</v>
      </c>
      <c r="G7363" s="11">
        <f t="shared" ref="G7363:G7426" si="693">A7363+TIME(1,0,0)</f>
        <v>43542.677083333328</v>
      </c>
      <c r="H7363" s="11">
        <f t="shared" ref="H7363:H7426" si="694">G7363+TIME(0,15,0)</f>
        <v>43542.687499999993</v>
      </c>
      <c r="I7363" s="17">
        <v>3.1289199999999999E-5</v>
      </c>
      <c r="J7363" s="17">
        <v>2.1431199999999999E-5</v>
      </c>
      <c r="K7363" s="18">
        <v>0</v>
      </c>
      <c r="L7363" s="18">
        <v>1</v>
      </c>
      <c r="M7363" s="25">
        <v>0.11550518501151073</v>
      </c>
      <c r="N7363" s="25">
        <f>IF(Introduction!$M$14="Oui",ProdPV*Profils!M7363/Param!$O$4/4,MIN(PuissanceOnduleur,PuissancePV*Profils!M7363)*Param!$O$3/Param!$O$4/4)</f>
        <v>0</v>
      </c>
      <c r="O7363" s="24" t="e">
        <f t="shared" si="691"/>
        <v>#VALUE!</v>
      </c>
      <c r="P7363" s="29" t="e">
        <f t="shared" ref="P7363:P7426" si="695">MAX(0,O7363-N7363)</f>
        <v>#VALUE!</v>
      </c>
      <c r="Q7363" s="29" t="e">
        <f t="shared" ref="Q7363:Q7426" si="696">MAX(N7363-O7363,0)</f>
        <v>#VALUE!</v>
      </c>
      <c r="R7363" s="26" t="e">
        <f t="shared" si="692"/>
        <v>#VALUE!</v>
      </c>
    </row>
    <row r="7364" spans="1:18" x14ac:dyDescent="0.25">
      <c r="A7364" s="11">
        <v>43542.645833333336</v>
      </c>
      <c r="B7364" s="16">
        <v>2019</v>
      </c>
      <c r="C7364" s="16">
        <v>3</v>
      </c>
      <c r="D7364" s="16">
        <v>18</v>
      </c>
      <c r="E7364" s="16">
        <v>16</v>
      </c>
      <c r="F7364" s="16">
        <v>30</v>
      </c>
      <c r="G7364" s="11">
        <f t="shared" si="693"/>
        <v>43542.6875</v>
      </c>
      <c r="H7364" s="11">
        <f t="shared" si="694"/>
        <v>43542.697916666664</v>
      </c>
      <c r="I7364" s="17">
        <v>3.2642299999999997E-5</v>
      </c>
      <c r="J7364" s="17">
        <v>2.1111399999999999E-5</v>
      </c>
      <c r="K7364" s="18">
        <v>0</v>
      </c>
      <c r="L7364" s="18">
        <v>1</v>
      </c>
      <c r="M7364" s="25">
        <v>9.8439613183435623E-2</v>
      </c>
      <c r="N7364" s="25">
        <f>IF(Introduction!$M$14="Oui",ProdPV*Profils!M7364/Param!$O$4/4,MIN(PuissanceOnduleur,PuissancePV*Profils!M7364)*Param!$O$3/Param!$O$4/4)</f>
        <v>0</v>
      </c>
      <c r="O7364" s="24" t="e">
        <f t="shared" si="691"/>
        <v>#VALUE!</v>
      </c>
      <c r="P7364" s="29" t="e">
        <f t="shared" si="695"/>
        <v>#VALUE!</v>
      </c>
      <c r="Q7364" s="29" t="e">
        <f t="shared" si="696"/>
        <v>#VALUE!</v>
      </c>
      <c r="R7364" s="26" t="e">
        <f t="shared" si="692"/>
        <v>#VALUE!</v>
      </c>
    </row>
    <row r="7365" spans="1:18" x14ac:dyDescent="0.25">
      <c r="A7365" s="11">
        <v>43542.65625</v>
      </c>
      <c r="B7365" s="16">
        <v>2019</v>
      </c>
      <c r="C7365" s="16">
        <v>3</v>
      </c>
      <c r="D7365" s="16">
        <v>18</v>
      </c>
      <c r="E7365" s="16">
        <v>16</v>
      </c>
      <c r="F7365" s="16">
        <v>45</v>
      </c>
      <c r="G7365" s="11">
        <f t="shared" si="693"/>
        <v>43542.697916666664</v>
      </c>
      <c r="H7365" s="11">
        <f t="shared" si="694"/>
        <v>43542.708333333328</v>
      </c>
      <c r="I7365" s="17">
        <v>3.4174899999999997E-5</v>
      </c>
      <c r="J7365" s="17">
        <v>2.23898E-5</v>
      </c>
      <c r="K7365" s="18">
        <v>0</v>
      </c>
      <c r="L7365" s="18">
        <v>1</v>
      </c>
      <c r="M7365" s="25">
        <v>8.1521289866746935E-2</v>
      </c>
      <c r="N7365" s="25">
        <f>IF(Introduction!$M$14="Oui",ProdPV*Profils!M7365/Param!$O$4/4,MIN(PuissanceOnduleur,PuissancePV*Profils!M7365)*Param!$O$3/Param!$O$4/4)</f>
        <v>0</v>
      </c>
      <c r="O7365" s="24" t="e">
        <f t="shared" si="691"/>
        <v>#VALUE!</v>
      </c>
      <c r="P7365" s="29" t="e">
        <f t="shared" si="695"/>
        <v>#VALUE!</v>
      </c>
      <c r="Q7365" s="29" t="e">
        <f t="shared" si="696"/>
        <v>#VALUE!</v>
      </c>
      <c r="R7365" s="26" t="e">
        <f t="shared" si="692"/>
        <v>#VALUE!</v>
      </c>
    </row>
    <row r="7366" spans="1:18" x14ac:dyDescent="0.25">
      <c r="A7366" s="11">
        <v>43542.666666666664</v>
      </c>
      <c r="B7366" s="16">
        <v>2019</v>
      </c>
      <c r="C7366" s="16">
        <v>3</v>
      </c>
      <c r="D7366" s="16">
        <v>18</v>
      </c>
      <c r="E7366" s="16">
        <v>17</v>
      </c>
      <c r="F7366" s="16">
        <v>0</v>
      </c>
      <c r="G7366" s="11">
        <f t="shared" si="693"/>
        <v>43542.708333333328</v>
      </c>
      <c r="H7366" s="11">
        <f t="shared" si="694"/>
        <v>43542.718749999993</v>
      </c>
      <c r="I7366" s="17">
        <v>3.5743800000000002E-5</v>
      </c>
      <c r="J7366" s="17">
        <v>2.3952799999999999E-5</v>
      </c>
      <c r="K7366" s="18">
        <v>0</v>
      </c>
      <c r="L7366" s="18">
        <v>1</v>
      </c>
      <c r="M7366" s="25">
        <v>5.4636453803833418E-2</v>
      </c>
      <c r="N7366" s="25">
        <f>IF(Introduction!$M$14="Oui",ProdPV*Profils!M7366/Param!$O$4/4,MIN(PuissanceOnduleur,PuissancePV*Profils!M7366)*Param!$O$3/Param!$O$4/4)</f>
        <v>0</v>
      </c>
      <c r="O7366" s="24" t="e">
        <f t="shared" si="691"/>
        <v>#VALUE!</v>
      </c>
      <c r="P7366" s="29" t="e">
        <f t="shared" si="695"/>
        <v>#VALUE!</v>
      </c>
      <c r="Q7366" s="29" t="e">
        <f t="shared" si="696"/>
        <v>#VALUE!</v>
      </c>
      <c r="R7366" s="26" t="e">
        <f t="shared" si="692"/>
        <v>#VALUE!</v>
      </c>
    </row>
    <row r="7367" spans="1:18" x14ac:dyDescent="0.25">
      <c r="A7367" s="11">
        <v>43542.677083333336</v>
      </c>
      <c r="B7367" s="16">
        <v>2019</v>
      </c>
      <c r="C7367" s="16">
        <v>3</v>
      </c>
      <c r="D7367" s="16">
        <v>18</v>
      </c>
      <c r="E7367" s="16">
        <v>17</v>
      </c>
      <c r="F7367" s="16">
        <v>15</v>
      </c>
      <c r="G7367" s="11">
        <f t="shared" si="693"/>
        <v>43542.71875</v>
      </c>
      <c r="H7367" s="11">
        <f t="shared" si="694"/>
        <v>43542.729166666664</v>
      </c>
      <c r="I7367" s="17">
        <v>3.7068299999999999E-5</v>
      </c>
      <c r="J7367" s="17">
        <v>2.5581200000000002E-5</v>
      </c>
      <c r="K7367" s="18">
        <v>0</v>
      </c>
      <c r="L7367" s="18">
        <v>1</v>
      </c>
      <c r="M7367" s="25">
        <v>4.3352504410383859E-2</v>
      </c>
      <c r="N7367" s="25">
        <f>IF(Introduction!$M$14="Oui",ProdPV*Profils!M7367/Param!$O$4/4,MIN(PuissanceOnduleur,PuissancePV*Profils!M7367)*Param!$O$3/Param!$O$4/4)</f>
        <v>0</v>
      </c>
      <c r="O7367" s="24" t="e">
        <f t="shared" si="691"/>
        <v>#VALUE!</v>
      </c>
      <c r="P7367" s="29" t="e">
        <f t="shared" si="695"/>
        <v>#VALUE!</v>
      </c>
      <c r="Q7367" s="29" t="e">
        <f t="shared" si="696"/>
        <v>#VALUE!</v>
      </c>
      <c r="R7367" s="26" t="e">
        <f t="shared" si="692"/>
        <v>#VALUE!</v>
      </c>
    </row>
    <row r="7368" spans="1:18" x14ac:dyDescent="0.25">
      <c r="A7368" s="11">
        <v>43542.6875</v>
      </c>
      <c r="B7368" s="16">
        <v>2019</v>
      </c>
      <c r="C7368" s="16">
        <v>3</v>
      </c>
      <c r="D7368" s="16">
        <v>18</v>
      </c>
      <c r="E7368" s="16">
        <v>17</v>
      </c>
      <c r="F7368" s="16">
        <v>30</v>
      </c>
      <c r="G7368" s="11">
        <f t="shared" si="693"/>
        <v>43542.729166666664</v>
      </c>
      <c r="H7368" s="11">
        <f t="shared" si="694"/>
        <v>43542.739583333328</v>
      </c>
      <c r="I7368" s="17">
        <v>3.8172400000000001E-5</v>
      </c>
      <c r="J7368" s="17">
        <v>2.6811199999999998E-5</v>
      </c>
      <c r="K7368" s="18">
        <v>0</v>
      </c>
      <c r="L7368" s="18">
        <v>1</v>
      </c>
      <c r="M7368" s="25">
        <v>3.2197289704555473E-2</v>
      </c>
      <c r="N7368" s="25">
        <f>IF(Introduction!$M$14="Oui",ProdPV*Profils!M7368/Param!$O$4/4,MIN(PuissanceOnduleur,PuissancePV*Profils!M7368)*Param!$O$3/Param!$O$4/4)</f>
        <v>0</v>
      </c>
      <c r="O7368" s="24" t="e">
        <f t="shared" si="691"/>
        <v>#VALUE!</v>
      </c>
      <c r="P7368" s="29" t="e">
        <f t="shared" si="695"/>
        <v>#VALUE!</v>
      </c>
      <c r="Q7368" s="29" t="e">
        <f t="shared" si="696"/>
        <v>#VALUE!</v>
      </c>
      <c r="R7368" s="26" t="e">
        <f t="shared" si="692"/>
        <v>#VALUE!</v>
      </c>
    </row>
    <row r="7369" spans="1:18" x14ac:dyDescent="0.25">
      <c r="A7369" s="11">
        <v>43542.697916666664</v>
      </c>
      <c r="B7369" s="16">
        <v>2019</v>
      </c>
      <c r="C7369" s="16">
        <v>3</v>
      </c>
      <c r="D7369" s="16">
        <v>18</v>
      </c>
      <c r="E7369" s="16">
        <v>17</v>
      </c>
      <c r="F7369" s="16">
        <v>45</v>
      </c>
      <c r="G7369" s="11">
        <f t="shared" si="693"/>
        <v>43542.739583333328</v>
      </c>
      <c r="H7369" s="11">
        <f t="shared" si="694"/>
        <v>43542.749999999993</v>
      </c>
      <c r="I7369" s="17">
        <v>3.9290299999999999E-5</v>
      </c>
      <c r="J7369" s="17">
        <v>2.7929800000000002E-5</v>
      </c>
      <c r="K7369" s="18">
        <v>0</v>
      </c>
      <c r="L7369" s="18">
        <v>1</v>
      </c>
      <c r="M7369" s="25">
        <v>2.1211970031257733E-2</v>
      </c>
      <c r="N7369" s="25">
        <f>IF(Introduction!$M$14="Oui",ProdPV*Profils!M7369/Param!$O$4/4,MIN(PuissanceOnduleur,PuissancePV*Profils!M7369)*Param!$O$3/Param!$O$4/4)</f>
        <v>0</v>
      </c>
      <c r="O7369" s="24" t="e">
        <f t="shared" si="691"/>
        <v>#VALUE!</v>
      </c>
      <c r="P7369" s="29" t="e">
        <f t="shared" si="695"/>
        <v>#VALUE!</v>
      </c>
      <c r="Q7369" s="29" t="e">
        <f t="shared" si="696"/>
        <v>#VALUE!</v>
      </c>
      <c r="R7369" s="26" t="e">
        <f t="shared" si="692"/>
        <v>#VALUE!</v>
      </c>
    </row>
    <row r="7370" spans="1:18" x14ac:dyDescent="0.25">
      <c r="A7370" s="11">
        <v>43542.708333333336</v>
      </c>
      <c r="B7370" s="16">
        <v>2019</v>
      </c>
      <c r="C7370" s="16">
        <v>3</v>
      </c>
      <c r="D7370" s="16">
        <v>18</v>
      </c>
      <c r="E7370" s="16">
        <v>18</v>
      </c>
      <c r="F7370" s="16">
        <v>0</v>
      </c>
      <c r="G7370" s="11">
        <f t="shared" si="693"/>
        <v>43542.75</v>
      </c>
      <c r="H7370" s="11">
        <f t="shared" si="694"/>
        <v>43542.760416666664</v>
      </c>
      <c r="I7370" s="17">
        <v>4.0643999999999999E-5</v>
      </c>
      <c r="J7370" s="17">
        <v>2.8686500000000001E-5</v>
      </c>
      <c r="K7370" s="18">
        <v>0</v>
      </c>
      <c r="L7370" s="18">
        <v>1</v>
      </c>
      <c r="M7370" s="25">
        <v>1.2090374212303301E-2</v>
      </c>
      <c r="N7370" s="25">
        <f>IF(Introduction!$M$14="Oui",ProdPV*Profils!M7370/Param!$O$4/4,MIN(PuissanceOnduleur,PuissancePV*Profils!M7370)*Param!$O$3/Param!$O$4/4)</f>
        <v>0</v>
      </c>
      <c r="O7370" s="24" t="e">
        <f t="shared" si="691"/>
        <v>#VALUE!</v>
      </c>
      <c r="P7370" s="29" t="e">
        <f t="shared" si="695"/>
        <v>#VALUE!</v>
      </c>
      <c r="Q7370" s="29" t="e">
        <f t="shared" si="696"/>
        <v>#VALUE!</v>
      </c>
      <c r="R7370" s="26" t="e">
        <f t="shared" si="692"/>
        <v>#VALUE!</v>
      </c>
    </row>
    <row r="7371" spans="1:18" x14ac:dyDescent="0.25">
      <c r="A7371" s="11">
        <v>43542.71875</v>
      </c>
      <c r="B7371" s="16">
        <v>2019</v>
      </c>
      <c r="C7371" s="16">
        <v>3</v>
      </c>
      <c r="D7371" s="16">
        <v>18</v>
      </c>
      <c r="E7371" s="16">
        <v>18</v>
      </c>
      <c r="F7371" s="16">
        <v>15</v>
      </c>
      <c r="G7371" s="11">
        <f t="shared" si="693"/>
        <v>43542.760416666664</v>
      </c>
      <c r="H7371" s="11">
        <f t="shared" si="694"/>
        <v>43542.770833333328</v>
      </c>
      <c r="I7371" s="17">
        <v>4.1350200000000003E-5</v>
      </c>
      <c r="J7371" s="17">
        <v>2.9745300000000001E-5</v>
      </c>
      <c r="K7371" s="18">
        <v>0</v>
      </c>
      <c r="L7371" s="18">
        <v>1</v>
      </c>
      <c r="M7371" s="25">
        <v>7.3282931613799437E-3</v>
      </c>
      <c r="N7371" s="25">
        <f>IF(Introduction!$M$14="Oui",ProdPV*Profils!M7371/Param!$O$4/4,MIN(PuissanceOnduleur,PuissancePV*Profils!M7371)*Param!$O$3/Param!$O$4/4)</f>
        <v>0</v>
      </c>
      <c r="O7371" s="24" t="e">
        <f t="shared" si="691"/>
        <v>#VALUE!</v>
      </c>
      <c r="P7371" s="29" t="e">
        <f t="shared" si="695"/>
        <v>#VALUE!</v>
      </c>
      <c r="Q7371" s="29" t="e">
        <f t="shared" si="696"/>
        <v>#VALUE!</v>
      </c>
      <c r="R7371" s="26" t="e">
        <f t="shared" si="692"/>
        <v>#VALUE!</v>
      </c>
    </row>
    <row r="7372" spans="1:18" x14ac:dyDescent="0.25">
      <c r="A7372" s="11">
        <v>43542.729166666664</v>
      </c>
      <c r="B7372" s="16">
        <v>2019</v>
      </c>
      <c r="C7372" s="16">
        <v>3</v>
      </c>
      <c r="D7372" s="16">
        <v>18</v>
      </c>
      <c r="E7372" s="16">
        <v>18</v>
      </c>
      <c r="F7372" s="16">
        <v>30</v>
      </c>
      <c r="G7372" s="11">
        <f t="shared" si="693"/>
        <v>43542.770833333328</v>
      </c>
      <c r="H7372" s="11">
        <f t="shared" si="694"/>
        <v>43542.781249999993</v>
      </c>
      <c r="I7372" s="17">
        <v>4.1686800000000002E-5</v>
      </c>
      <c r="J7372" s="17">
        <v>3.0380500000000002E-5</v>
      </c>
      <c r="K7372" s="18">
        <v>0</v>
      </c>
      <c r="L7372" s="18">
        <v>1</v>
      </c>
      <c r="M7372" s="25">
        <v>2.5606851630472775E-3</v>
      </c>
      <c r="N7372" s="25">
        <f>IF(Introduction!$M$14="Oui",ProdPV*Profils!M7372/Param!$O$4/4,MIN(PuissanceOnduleur,PuissancePV*Profils!M7372)*Param!$O$3/Param!$O$4/4)</f>
        <v>0</v>
      </c>
      <c r="O7372" s="24" t="e">
        <f t="shared" si="691"/>
        <v>#VALUE!</v>
      </c>
      <c r="P7372" s="29" t="e">
        <f t="shared" si="695"/>
        <v>#VALUE!</v>
      </c>
      <c r="Q7372" s="29" t="e">
        <f t="shared" si="696"/>
        <v>#VALUE!</v>
      </c>
      <c r="R7372" s="26" t="e">
        <f t="shared" si="692"/>
        <v>#VALUE!</v>
      </c>
    </row>
    <row r="7373" spans="1:18" x14ac:dyDescent="0.25">
      <c r="A7373" s="11">
        <v>43542.739583333336</v>
      </c>
      <c r="B7373" s="16">
        <v>2019</v>
      </c>
      <c r="C7373" s="16">
        <v>3</v>
      </c>
      <c r="D7373" s="16">
        <v>18</v>
      </c>
      <c r="E7373" s="16">
        <v>18</v>
      </c>
      <c r="F7373" s="16">
        <v>45</v>
      </c>
      <c r="G7373" s="11">
        <f t="shared" si="693"/>
        <v>43542.78125</v>
      </c>
      <c r="H7373" s="11">
        <f t="shared" si="694"/>
        <v>43542.791666666664</v>
      </c>
      <c r="I7373" s="17">
        <v>4.4804700000000002E-5</v>
      </c>
      <c r="J7373" s="17">
        <v>3.27888E-5</v>
      </c>
      <c r="K7373" s="18">
        <v>0</v>
      </c>
      <c r="L7373" s="18">
        <v>1</v>
      </c>
      <c r="M7373" s="25">
        <v>4.4335848485057991E-4</v>
      </c>
      <c r="N7373" s="25">
        <f>IF(Introduction!$M$14="Oui",ProdPV*Profils!M7373/Param!$O$4/4,MIN(PuissanceOnduleur,PuissancePV*Profils!M7373)*Param!$O$3/Param!$O$4/4)</f>
        <v>0</v>
      </c>
      <c r="O7373" s="24" t="e">
        <f t="shared" si="691"/>
        <v>#VALUE!</v>
      </c>
      <c r="P7373" s="29" t="e">
        <f t="shared" si="695"/>
        <v>#VALUE!</v>
      </c>
      <c r="Q7373" s="29" t="e">
        <f t="shared" si="696"/>
        <v>#VALUE!</v>
      </c>
      <c r="R7373" s="26" t="e">
        <f t="shared" si="692"/>
        <v>#VALUE!</v>
      </c>
    </row>
    <row r="7374" spans="1:18" x14ac:dyDescent="0.25">
      <c r="A7374" s="11">
        <v>43542.75</v>
      </c>
      <c r="B7374" s="16">
        <v>2019</v>
      </c>
      <c r="C7374" s="16">
        <v>3</v>
      </c>
      <c r="D7374" s="16">
        <v>18</v>
      </c>
      <c r="E7374" s="16">
        <v>19</v>
      </c>
      <c r="F7374" s="16">
        <v>0</v>
      </c>
      <c r="G7374" s="11">
        <f t="shared" si="693"/>
        <v>43542.791666666664</v>
      </c>
      <c r="H7374" s="11">
        <f t="shared" si="694"/>
        <v>43542.802083333328</v>
      </c>
      <c r="I7374" s="17">
        <v>4.7777700000000002E-5</v>
      </c>
      <c r="J7374" s="17">
        <v>3.5146900000000001E-5</v>
      </c>
      <c r="K7374" s="18">
        <v>0</v>
      </c>
      <c r="L7374" s="18">
        <v>1</v>
      </c>
      <c r="M7374" s="25">
        <v>0</v>
      </c>
      <c r="N7374" s="25">
        <f>IF(Introduction!$M$14="Oui",ProdPV*Profils!M7374/Param!$O$4/4,MIN(PuissanceOnduleur,PuissancePV*Profils!M7374)*Param!$O$3/Param!$O$4/4)</f>
        <v>0</v>
      </c>
      <c r="O7374" s="24" t="e">
        <f t="shared" si="691"/>
        <v>#VALUE!</v>
      </c>
      <c r="P7374" s="29" t="e">
        <f t="shared" si="695"/>
        <v>#VALUE!</v>
      </c>
      <c r="Q7374" s="29" t="e">
        <f t="shared" si="696"/>
        <v>#VALUE!</v>
      </c>
      <c r="R7374" s="26" t="e">
        <f t="shared" si="692"/>
        <v>#VALUE!</v>
      </c>
    </row>
    <row r="7375" spans="1:18" x14ac:dyDescent="0.25">
      <c r="A7375" s="11">
        <v>43542.760416666664</v>
      </c>
      <c r="B7375" s="16">
        <v>2019</v>
      </c>
      <c r="C7375" s="16">
        <v>3</v>
      </c>
      <c r="D7375" s="16">
        <v>18</v>
      </c>
      <c r="E7375" s="16">
        <v>19</v>
      </c>
      <c r="F7375" s="16">
        <v>15</v>
      </c>
      <c r="G7375" s="11">
        <f t="shared" si="693"/>
        <v>43542.802083333328</v>
      </c>
      <c r="H7375" s="11">
        <f t="shared" si="694"/>
        <v>43542.812499999993</v>
      </c>
      <c r="I7375" s="17">
        <v>4.7080899999999998E-5</v>
      </c>
      <c r="J7375" s="17">
        <v>3.46276E-5</v>
      </c>
      <c r="K7375" s="18">
        <v>0</v>
      </c>
      <c r="L7375" s="18">
        <v>1</v>
      </c>
      <c r="M7375" s="25">
        <v>0</v>
      </c>
      <c r="N7375" s="25">
        <f>IF(Introduction!$M$14="Oui",ProdPV*Profils!M7375/Param!$O$4/4,MIN(PuissanceOnduleur,PuissancePV*Profils!M7375)*Param!$O$3/Param!$O$4/4)</f>
        <v>0</v>
      </c>
      <c r="O7375" s="24" t="e">
        <f t="shared" si="691"/>
        <v>#VALUE!</v>
      </c>
      <c r="P7375" s="29" t="e">
        <f t="shared" si="695"/>
        <v>#VALUE!</v>
      </c>
      <c r="Q7375" s="29" t="e">
        <f t="shared" si="696"/>
        <v>#VALUE!</v>
      </c>
      <c r="R7375" s="26" t="e">
        <f t="shared" si="692"/>
        <v>#VALUE!</v>
      </c>
    </row>
    <row r="7376" spans="1:18" x14ac:dyDescent="0.25">
      <c r="A7376" s="11">
        <v>43542.770833333336</v>
      </c>
      <c r="B7376" s="16">
        <v>2019</v>
      </c>
      <c r="C7376" s="16">
        <v>3</v>
      </c>
      <c r="D7376" s="16">
        <v>18</v>
      </c>
      <c r="E7376" s="16">
        <v>19</v>
      </c>
      <c r="F7376" s="16">
        <v>30</v>
      </c>
      <c r="G7376" s="11">
        <f t="shared" si="693"/>
        <v>43542.8125</v>
      </c>
      <c r="H7376" s="11">
        <f t="shared" si="694"/>
        <v>43542.822916666664</v>
      </c>
      <c r="I7376" s="17">
        <v>4.66395E-5</v>
      </c>
      <c r="J7376" s="17">
        <v>3.4229900000000002E-5</v>
      </c>
      <c r="K7376" s="18">
        <v>0</v>
      </c>
      <c r="L7376" s="18">
        <v>1</v>
      </c>
      <c r="M7376" s="25">
        <v>0</v>
      </c>
      <c r="N7376" s="25">
        <f>IF(Introduction!$M$14="Oui",ProdPV*Profils!M7376/Param!$O$4/4,MIN(PuissanceOnduleur,PuissancePV*Profils!M7376)*Param!$O$3/Param!$O$4/4)</f>
        <v>0</v>
      </c>
      <c r="O7376" s="24" t="e">
        <f t="shared" si="691"/>
        <v>#VALUE!</v>
      </c>
      <c r="P7376" s="29" t="e">
        <f t="shared" si="695"/>
        <v>#VALUE!</v>
      </c>
      <c r="Q7376" s="29" t="e">
        <f t="shared" si="696"/>
        <v>#VALUE!</v>
      </c>
      <c r="R7376" s="26" t="e">
        <f t="shared" si="692"/>
        <v>#VALUE!</v>
      </c>
    </row>
    <row r="7377" spans="1:18" x14ac:dyDescent="0.25">
      <c r="A7377" s="11">
        <v>43542.78125</v>
      </c>
      <c r="B7377" s="16">
        <v>2019</v>
      </c>
      <c r="C7377" s="16">
        <v>3</v>
      </c>
      <c r="D7377" s="16">
        <v>18</v>
      </c>
      <c r="E7377" s="16">
        <v>19</v>
      </c>
      <c r="F7377" s="16">
        <v>45</v>
      </c>
      <c r="G7377" s="11">
        <f t="shared" si="693"/>
        <v>43542.822916666664</v>
      </c>
      <c r="H7377" s="11">
        <f t="shared" si="694"/>
        <v>43542.833333333328</v>
      </c>
      <c r="I7377" s="17">
        <v>4.6160099999999999E-5</v>
      </c>
      <c r="J7377" s="17">
        <v>3.3666600000000001E-5</v>
      </c>
      <c r="K7377" s="18">
        <v>0</v>
      </c>
      <c r="L7377" s="18">
        <v>1</v>
      </c>
      <c r="M7377" s="25">
        <v>0</v>
      </c>
      <c r="N7377" s="25">
        <f>IF(Introduction!$M$14="Oui",ProdPV*Profils!M7377/Param!$O$4/4,MIN(PuissanceOnduleur,PuissancePV*Profils!M7377)*Param!$O$3/Param!$O$4/4)</f>
        <v>0</v>
      </c>
      <c r="O7377" s="24" t="e">
        <f t="shared" si="691"/>
        <v>#VALUE!</v>
      </c>
      <c r="P7377" s="29" t="e">
        <f t="shared" si="695"/>
        <v>#VALUE!</v>
      </c>
      <c r="Q7377" s="29" t="e">
        <f t="shared" si="696"/>
        <v>#VALUE!</v>
      </c>
      <c r="R7377" s="26" t="e">
        <f t="shared" si="692"/>
        <v>#VALUE!</v>
      </c>
    </row>
    <row r="7378" spans="1:18" x14ac:dyDescent="0.25">
      <c r="A7378" s="11">
        <v>43542.791666666664</v>
      </c>
      <c r="B7378" s="16">
        <v>2019</v>
      </c>
      <c r="C7378" s="16">
        <v>3</v>
      </c>
      <c r="D7378" s="16">
        <v>18</v>
      </c>
      <c r="E7378" s="16">
        <v>20</v>
      </c>
      <c r="F7378" s="16">
        <v>0</v>
      </c>
      <c r="G7378" s="11">
        <f t="shared" si="693"/>
        <v>43542.833333333328</v>
      </c>
      <c r="H7378" s="11">
        <f t="shared" si="694"/>
        <v>43542.843749999993</v>
      </c>
      <c r="I7378" s="17">
        <v>4.4990200000000002E-5</v>
      </c>
      <c r="J7378" s="17">
        <v>3.2444100000000003E-5</v>
      </c>
      <c r="K7378" s="18">
        <v>0</v>
      </c>
      <c r="L7378" s="18">
        <v>1</v>
      </c>
      <c r="M7378" s="25">
        <v>0</v>
      </c>
      <c r="N7378" s="25">
        <f>IF(Introduction!$M$14="Oui",ProdPV*Profils!M7378/Param!$O$4/4,MIN(PuissanceOnduleur,PuissancePV*Profils!M7378)*Param!$O$3/Param!$O$4/4)</f>
        <v>0</v>
      </c>
      <c r="O7378" s="24" t="e">
        <f t="shared" si="691"/>
        <v>#VALUE!</v>
      </c>
      <c r="P7378" s="29" t="e">
        <f t="shared" si="695"/>
        <v>#VALUE!</v>
      </c>
      <c r="Q7378" s="29" t="e">
        <f t="shared" si="696"/>
        <v>#VALUE!</v>
      </c>
      <c r="R7378" s="26" t="e">
        <f t="shared" si="692"/>
        <v>#VALUE!</v>
      </c>
    </row>
    <row r="7379" spans="1:18" x14ac:dyDescent="0.25">
      <c r="A7379" s="11">
        <v>43542.802083333336</v>
      </c>
      <c r="B7379" s="16">
        <v>2019</v>
      </c>
      <c r="C7379" s="16">
        <v>3</v>
      </c>
      <c r="D7379" s="16">
        <v>18</v>
      </c>
      <c r="E7379" s="16">
        <v>20</v>
      </c>
      <c r="F7379" s="16">
        <v>15</v>
      </c>
      <c r="G7379" s="11">
        <f t="shared" si="693"/>
        <v>43542.84375</v>
      </c>
      <c r="H7379" s="11">
        <f t="shared" si="694"/>
        <v>43542.854166666664</v>
      </c>
      <c r="I7379" s="17">
        <v>4.3588999999999999E-5</v>
      </c>
      <c r="J7379" s="17">
        <v>3.1378999999999999E-5</v>
      </c>
      <c r="K7379" s="18">
        <v>0</v>
      </c>
      <c r="L7379" s="18">
        <v>1</v>
      </c>
      <c r="M7379" s="25">
        <v>0</v>
      </c>
      <c r="N7379" s="25">
        <f>IF(Introduction!$M$14="Oui",ProdPV*Profils!M7379/Param!$O$4/4,MIN(PuissanceOnduleur,PuissancePV*Profils!M7379)*Param!$O$3/Param!$O$4/4)</f>
        <v>0</v>
      </c>
      <c r="O7379" s="24" t="e">
        <f t="shared" si="691"/>
        <v>#VALUE!</v>
      </c>
      <c r="P7379" s="29" t="e">
        <f t="shared" si="695"/>
        <v>#VALUE!</v>
      </c>
      <c r="Q7379" s="29" t="e">
        <f t="shared" si="696"/>
        <v>#VALUE!</v>
      </c>
      <c r="R7379" s="26" t="e">
        <f t="shared" si="692"/>
        <v>#VALUE!</v>
      </c>
    </row>
    <row r="7380" spans="1:18" x14ac:dyDescent="0.25">
      <c r="A7380" s="11">
        <v>43542.8125</v>
      </c>
      <c r="B7380" s="16">
        <v>2019</v>
      </c>
      <c r="C7380" s="16">
        <v>3</v>
      </c>
      <c r="D7380" s="16">
        <v>18</v>
      </c>
      <c r="E7380" s="16">
        <v>20</v>
      </c>
      <c r="F7380" s="16">
        <v>30</v>
      </c>
      <c r="G7380" s="11">
        <f t="shared" si="693"/>
        <v>43542.854166666664</v>
      </c>
      <c r="H7380" s="11">
        <f t="shared" si="694"/>
        <v>43542.864583333328</v>
      </c>
      <c r="I7380" s="17">
        <v>4.2668299999999999E-5</v>
      </c>
      <c r="J7380" s="17">
        <v>3.0814200000000001E-5</v>
      </c>
      <c r="K7380" s="18">
        <v>0</v>
      </c>
      <c r="L7380" s="18">
        <v>1</v>
      </c>
      <c r="M7380" s="25">
        <v>0</v>
      </c>
      <c r="N7380" s="25">
        <f>IF(Introduction!$M$14="Oui",ProdPV*Profils!M7380/Param!$O$4/4,MIN(PuissanceOnduleur,PuissancePV*Profils!M7380)*Param!$O$3/Param!$O$4/4)</f>
        <v>0</v>
      </c>
      <c r="O7380" s="24" t="e">
        <f t="shared" si="691"/>
        <v>#VALUE!</v>
      </c>
      <c r="P7380" s="29" t="e">
        <f t="shared" si="695"/>
        <v>#VALUE!</v>
      </c>
      <c r="Q7380" s="29" t="e">
        <f t="shared" si="696"/>
        <v>#VALUE!</v>
      </c>
      <c r="R7380" s="26" t="e">
        <f t="shared" si="692"/>
        <v>#VALUE!</v>
      </c>
    </row>
    <row r="7381" spans="1:18" x14ac:dyDescent="0.25">
      <c r="A7381" s="11">
        <v>43542.822916666664</v>
      </c>
      <c r="B7381" s="16">
        <v>2019</v>
      </c>
      <c r="C7381" s="16">
        <v>3</v>
      </c>
      <c r="D7381" s="16">
        <v>18</v>
      </c>
      <c r="E7381" s="16">
        <v>20</v>
      </c>
      <c r="F7381" s="16">
        <v>45</v>
      </c>
      <c r="G7381" s="11">
        <f t="shared" si="693"/>
        <v>43542.864583333328</v>
      </c>
      <c r="H7381" s="11">
        <f t="shared" si="694"/>
        <v>43542.874999999993</v>
      </c>
      <c r="I7381" s="17">
        <v>4.1907899999999999E-5</v>
      </c>
      <c r="J7381" s="17">
        <v>3.0796700000000003E-5</v>
      </c>
      <c r="K7381" s="18">
        <v>0</v>
      </c>
      <c r="L7381" s="18">
        <v>1</v>
      </c>
      <c r="M7381" s="25">
        <v>0</v>
      </c>
      <c r="N7381" s="25">
        <f>IF(Introduction!$M$14="Oui",ProdPV*Profils!M7381/Param!$O$4/4,MIN(PuissanceOnduleur,PuissancePV*Profils!M7381)*Param!$O$3/Param!$O$4/4)</f>
        <v>0</v>
      </c>
      <c r="O7381" s="24" t="e">
        <f t="shared" si="691"/>
        <v>#VALUE!</v>
      </c>
      <c r="P7381" s="29" t="e">
        <f t="shared" si="695"/>
        <v>#VALUE!</v>
      </c>
      <c r="Q7381" s="29" t="e">
        <f t="shared" si="696"/>
        <v>#VALUE!</v>
      </c>
      <c r="R7381" s="26" t="e">
        <f t="shared" si="692"/>
        <v>#VALUE!</v>
      </c>
    </row>
    <row r="7382" spans="1:18" x14ac:dyDescent="0.25">
      <c r="A7382" s="11">
        <v>43542.833333333336</v>
      </c>
      <c r="B7382" s="16">
        <v>2019</v>
      </c>
      <c r="C7382" s="16">
        <v>3</v>
      </c>
      <c r="D7382" s="16">
        <v>18</v>
      </c>
      <c r="E7382" s="16">
        <v>21</v>
      </c>
      <c r="F7382" s="16">
        <v>0</v>
      </c>
      <c r="G7382" s="11">
        <f t="shared" si="693"/>
        <v>43542.875</v>
      </c>
      <c r="H7382" s="11">
        <f t="shared" si="694"/>
        <v>43542.885416666664</v>
      </c>
      <c r="I7382" s="17">
        <v>4.0931499999999999E-5</v>
      </c>
      <c r="J7382" s="17">
        <v>3.1507400000000003E-5</v>
      </c>
      <c r="K7382" s="18">
        <v>0</v>
      </c>
      <c r="L7382" s="18">
        <v>1</v>
      </c>
      <c r="M7382" s="25">
        <v>0</v>
      </c>
      <c r="N7382" s="25">
        <f>IF(Introduction!$M$14="Oui",ProdPV*Profils!M7382/Param!$O$4/4,MIN(PuissanceOnduleur,PuissancePV*Profils!M7382)*Param!$O$3/Param!$O$4/4)</f>
        <v>0</v>
      </c>
      <c r="O7382" s="24" t="e">
        <f t="shared" si="691"/>
        <v>#VALUE!</v>
      </c>
      <c r="P7382" s="29" t="e">
        <f t="shared" si="695"/>
        <v>#VALUE!</v>
      </c>
      <c r="Q7382" s="29" t="e">
        <f t="shared" si="696"/>
        <v>#VALUE!</v>
      </c>
      <c r="R7382" s="26" t="e">
        <f t="shared" si="692"/>
        <v>#VALUE!</v>
      </c>
    </row>
    <row r="7383" spans="1:18" x14ac:dyDescent="0.25">
      <c r="A7383" s="11">
        <v>43542.84375</v>
      </c>
      <c r="B7383" s="16">
        <v>2019</v>
      </c>
      <c r="C7383" s="16">
        <v>3</v>
      </c>
      <c r="D7383" s="16">
        <v>18</v>
      </c>
      <c r="E7383" s="16">
        <v>21</v>
      </c>
      <c r="F7383" s="16">
        <v>15</v>
      </c>
      <c r="G7383" s="11">
        <f t="shared" si="693"/>
        <v>43542.885416666664</v>
      </c>
      <c r="H7383" s="11">
        <f t="shared" si="694"/>
        <v>43542.895833333328</v>
      </c>
      <c r="I7383" s="17">
        <v>3.99365E-5</v>
      </c>
      <c r="J7383" s="17">
        <v>3.1281900000000003E-5</v>
      </c>
      <c r="K7383" s="18">
        <v>0</v>
      </c>
      <c r="L7383" s="18">
        <v>1</v>
      </c>
      <c r="M7383" s="25">
        <v>0</v>
      </c>
      <c r="N7383" s="25">
        <f>IF(Introduction!$M$14="Oui",ProdPV*Profils!M7383/Param!$O$4/4,MIN(PuissanceOnduleur,PuissancePV*Profils!M7383)*Param!$O$3/Param!$O$4/4)</f>
        <v>0</v>
      </c>
      <c r="O7383" s="24" t="e">
        <f t="shared" si="691"/>
        <v>#VALUE!</v>
      </c>
      <c r="P7383" s="29" t="e">
        <f t="shared" si="695"/>
        <v>#VALUE!</v>
      </c>
      <c r="Q7383" s="29" t="e">
        <f t="shared" si="696"/>
        <v>#VALUE!</v>
      </c>
      <c r="R7383" s="26" t="e">
        <f t="shared" si="692"/>
        <v>#VALUE!</v>
      </c>
    </row>
    <row r="7384" spans="1:18" x14ac:dyDescent="0.25">
      <c r="A7384" s="11">
        <v>43542.854166666664</v>
      </c>
      <c r="B7384" s="16">
        <v>2019</v>
      </c>
      <c r="C7384" s="16">
        <v>3</v>
      </c>
      <c r="D7384" s="16">
        <v>18</v>
      </c>
      <c r="E7384" s="16">
        <v>21</v>
      </c>
      <c r="F7384" s="16">
        <v>30</v>
      </c>
      <c r="G7384" s="11">
        <f t="shared" si="693"/>
        <v>43542.895833333328</v>
      </c>
      <c r="H7384" s="11">
        <f t="shared" si="694"/>
        <v>43542.906249999993</v>
      </c>
      <c r="I7384" s="17">
        <v>3.8859200000000002E-5</v>
      </c>
      <c r="J7384" s="17">
        <v>3.0959600000000001E-5</v>
      </c>
      <c r="K7384" s="18">
        <v>0</v>
      </c>
      <c r="L7384" s="18">
        <v>1</v>
      </c>
      <c r="M7384" s="25">
        <v>0</v>
      </c>
      <c r="N7384" s="25">
        <f>IF(Introduction!$M$14="Oui",ProdPV*Profils!M7384/Param!$O$4/4,MIN(PuissanceOnduleur,PuissancePV*Profils!M7384)*Param!$O$3/Param!$O$4/4)</f>
        <v>0</v>
      </c>
      <c r="O7384" s="24" t="e">
        <f t="shared" si="691"/>
        <v>#VALUE!</v>
      </c>
      <c r="P7384" s="29" t="e">
        <f t="shared" si="695"/>
        <v>#VALUE!</v>
      </c>
      <c r="Q7384" s="29" t="e">
        <f t="shared" si="696"/>
        <v>#VALUE!</v>
      </c>
      <c r="R7384" s="26" t="e">
        <f t="shared" si="692"/>
        <v>#VALUE!</v>
      </c>
    </row>
    <row r="7385" spans="1:18" x14ac:dyDescent="0.25">
      <c r="A7385" s="11">
        <v>43542.864583333336</v>
      </c>
      <c r="B7385" s="16">
        <v>2019</v>
      </c>
      <c r="C7385" s="16">
        <v>3</v>
      </c>
      <c r="D7385" s="16">
        <v>18</v>
      </c>
      <c r="E7385" s="16">
        <v>21</v>
      </c>
      <c r="F7385" s="16">
        <v>45</v>
      </c>
      <c r="G7385" s="11">
        <f t="shared" si="693"/>
        <v>43542.90625</v>
      </c>
      <c r="H7385" s="11">
        <f t="shared" si="694"/>
        <v>43542.916666666664</v>
      </c>
      <c r="I7385" s="17">
        <v>3.8307299999999998E-5</v>
      </c>
      <c r="J7385" s="17">
        <v>3.2284499999999999E-5</v>
      </c>
      <c r="K7385" s="18">
        <v>0</v>
      </c>
      <c r="L7385" s="18">
        <v>1</v>
      </c>
      <c r="M7385" s="25">
        <v>0</v>
      </c>
      <c r="N7385" s="25">
        <f>IF(Introduction!$M$14="Oui",ProdPV*Profils!M7385/Param!$O$4/4,MIN(PuissanceOnduleur,PuissancePV*Profils!M7385)*Param!$O$3/Param!$O$4/4)</f>
        <v>0</v>
      </c>
      <c r="O7385" s="24" t="e">
        <f t="shared" si="691"/>
        <v>#VALUE!</v>
      </c>
      <c r="P7385" s="29" t="e">
        <f t="shared" si="695"/>
        <v>#VALUE!</v>
      </c>
      <c r="Q7385" s="29" t="e">
        <f t="shared" si="696"/>
        <v>#VALUE!</v>
      </c>
      <c r="R7385" s="26" t="e">
        <f t="shared" si="692"/>
        <v>#VALUE!</v>
      </c>
    </row>
    <row r="7386" spans="1:18" x14ac:dyDescent="0.25">
      <c r="A7386" s="11">
        <v>43542.875</v>
      </c>
      <c r="B7386" s="16">
        <v>2019</v>
      </c>
      <c r="C7386" s="16">
        <v>3</v>
      </c>
      <c r="D7386" s="16">
        <v>18</v>
      </c>
      <c r="E7386" s="16">
        <v>22</v>
      </c>
      <c r="F7386" s="16">
        <v>0</v>
      </c>
      <c r="G7386" s="11">
        <f t="shared" si="693"/>
        <v>43542.916666666664</v>
      </c>
      <c r="H7386" s="11">
        <f t="shared" si="694"/>
        <v>43542.927083333328</v>
      </c>
      <c r="I7386" s="17">
        <v>3.7036100000000003E-5</v>
      </c>
      <c r="J7386" s="17">
        <v>4.2662800000000001E-5</v>
      </c>
      <c r="K7386" s="18">
        <v>1</v>
      </c>
      <c r="L7386" s="18">
        <v>0</v>
      </c>
      <c r="M7386" s="25">
        <v>0</v>
      </c>
      <c r="N7386" s="25">
        <f>IF(Introduction!$M$14="Oui",ProdPV*Profils!M7386/Param!$O$4/4,MIN(PuissanceOnduleur,PuissancePV*Profils!M7386)*Param!$O$3/Param!$O$4/4)</f>
        <v>0</v>
      </c>
      <c r="O7386" s="24" t="e">
        <f t="shared" si="691"/>
        <v>#VALUE!</v>
      </c>
      <c r="P7386" s="29" t="e">
        <f t="shared" si="695"/>
        <v>#VALUE!</v>
      </c>
      <c r="Q7386" s="29" t="e">
        <f t="shared" si="696"/>
        <v>#VALUE!</v>
      </c>
      <c r="R7386" s="26" t="e">
        <f t="shared" si="692"/>
        <v>#VALUE!</v>
      </c>
    </row>
    <row r="7387" spans="1:18" x14ac:dyDescent="0.25">
      <c r="A7387" s="11">
        <v>43542.885416666664</v>
      </c>
      <c r="B7387" s="16">
        <v>2019</v>
      </c>
      <c r="C7387" s="16">
        <v>3</v>
      </c>
      <c r="D7387" s="16">
        <v>18</v>
      </c>
      <c r="E7387" s="16">
        <v>22</v>
      </c>
      <c r="F7387" s="16">
        <v>15</v>
      </c>
      <c r="G7387" s="11">
        <f t="shared" si="693"/>
        <v>43542.927083333328</v>
      </c>
      <c r="H7387" s="11">
        <f t="shared" si="694"/>
        <v>43542.937499999993</v>
      </c>
      <c r="I7387" s="17">
        <v>3.6047100000000003E-5</v>
      </c>
      <c r="J7387" s="17">
        <v>5.4694799999999997E-5</v>
      </c>
      <c r="K7387" s="18">
        <v>1</v>
      </c>
      <c r="L7387" s="18">
        <v>0</v>
      </c>
      <c r="M7387" s="25">
        <v>0</v>
      </c>
      <c r="N7387" s="25">
        <f>IF(Introduction!$M$14="Oui",ProdPV*Profils!M7387/Param!$O$4/4,MIN(PuissanceOnduleur,PuissancePV*Profils!M7387)*Param!$O$3/Param!$O$4/4)</f>
        <v>0</v>
      </c>
      <c r="O7387" s="24" t="e">
        <f t="shared" si="691"/>
        <v>#VALUE!</v>
      </c>
      <c r="P7387" s="29" t="e">
        <f t="shared" si="695"/>
        <v>#VALUE!</v>
      </c>
      <c r="Q7387" s="29" t="e">
        <f t="shared" si="696"/>
        <v>#VALUE!</v>
      </c>
      <c r="R7387" s="26" t="e">
        <f t="shared" si="692"/>
        <v>#VALUE!</v>
      </c>
    </row>
    <row r="7388" spans="1:18" x14ac:dyDescent="0.25">
      <c r="A7388" s="11">
        <v>43542.895833333336</v>
      </c>
      <c r="B7388" s="16">
        <v>2019</v>
      </c>
      <c r="C7388" s="16">
        <v>3</v>
      </c>
      <c r="D7388" s="16">
        <v>18</v>
      </c>
      <c r="E7388" s="16">
        <v>22</v>
      </c>
      <c r="F7388" s="16">
        <v>30</v>
      </c>
      <c r="G7388" s="11">
        <f t="shared" si="693"/>
        <v>43542.9375</v>
      </c>
      <c r="H7388" s="11">
        <f t="shared" si="694"/>
        <v>43542.947916666664</v>
      </c>
      <c r="I7388" s="17">
        <v>3.4690300000000002E-5</v>
      </c>
      <c r="J7388" s="17">
        <v>5.7086799999999997E-5</v>
      </c>
      <c r="K7388" s="18">
        <v>1</v>
      </c>
      <c r="L7388" s="18">
        <v>0</v>
      </c>
      <c r="M7388" s="25">
        <v>0</v>
      </c>
      <c r="N7388" s="25">
        <f>IF(Introduction!$M$14="Oui",ProdPV*Profils!M7388/Param!$O$4/4,MIN(PuissanceOnduleur,PuissancePV*Profils!M7388)*Param!$O$3/Param!$O$4/4)</f>
        <v>0</v>
      </c>
      <c r="O7388" s="24" t="e">
        <f t="shared" si="691"/>
        <v>#VALUE!</v>
      </c>
      <c r="P7388" s="29" t="e">
        <f t="shared" si="695"/>
        <v>#VALUE!</v>
      </c>
      <c r="Q7388" s="29" t="e">
        <f t="shared" si="696"/>
        <v>#VALUE!</v>
      </c>
      <c r="R7388" s="26" t="e">
        <f t="shared" si="692"/>
        <v>#VALUE!</v>
      </c>
    </row>
    <row r="7389" spans="1:18" x14ac:dyDescent="0.25">
      <c r="A7389" s="11">
        <v>43542.90625</v>
      </c>
      <c r="B7389" s="16">
        <v>2019</v>
      </c>
      <c r="C7389" s="16">
        <v>3</v>
      </c>
      <c r="D7389" s="16">
        <v>18</v>
      </c>
      <c r="E7389" s="16">
        <v>22</v>
      </c>
      <c r="F7389" s="16">
        <v>45</v>
      </c>
      <c r="G7389" s="11">
        <f t="shared" si="693"/>
        <v>43542.947916666664</v>
      </c>
      <c r="H7389" s="11">
        <f t="shared" si="694"/>
        <v>43542.958333333328</v>
      </c>
      <c r="I7389" s="17">
        <v>3.29403E-5</v>
      </c>
      <c r="J7389" s="17">
        <v>6.0853500000000003E-5</v>
      </c>
      <c r="K7389" s="18">
        <v>1</v>
      </c>
      <c r="L7389" s="18">
        <v>0</v>
      </c>
      <c r="M7389" s="25">
        <v>0</v>
      </c>
      <c r="N7389" s="25">
        <f>IF(Introduction!$M$14="Oui",ProdPV*Profils!M7389/Param!$O$4/4,MIN(PuissanceOnduleur,PuissancePV*Profils!M7389)*Param!$O$3/Param!$O$4/4)</f>
        <v>0</v>
      </c>
      <c r="O7389" s="24" t="e">
        <f t="shared" si="691"/>
        <v>#VALUE!</v>
      </c>
      <c r="P7389" s="29" t="e">
        <f t="shared" si="695"/>
        <v>#VALUE!</v>
      </c>
      <c r="Q7389" s="29" t="e">
        <f t="shared" si="696"/>
        <v>#VALUE!</v>
      </c>
      <c r="R7389" s="26" t="e">
        <f t="shared" si="692"/>
        <v>#VALUE!</v>
      </c>
    </row>
    <row r="7390" spans="1:18" x14ac:dyDescent="0.25">
      <c r="A7390" s="11">
        <v>43542.916666666664</v>
      </c>
      <c r="B7390" s="16">
        <v>2019</v>
      </c>
      <c r="C7390" s="16">
        <v>3</v>
      </c>
      <c r="D7390" s="16">
        <v>18</v>
      </c>
      <c r="E7390" s="16">
        <v>23</v>
      </c>
      <c r="F7390" s="16">
        <v>0</v>
      </c>
      <c r="G7390" s="11">
        <f t="shared" si="693"/>
        <v>43542.958333333328</v>
      </c>
      <c r="H7390" s="11">
        <f t="shared" si="694"/>
        <v>43542.968749999993</v>
      </c>
      <c r="I7390" s="17">
        <v>3.0695499999999998E-5</v>
      </c>
      <c r="J7390" s="17">
        <v>6.8632400000000004E-5</v>
      </c>
      <c r="K7390" s="18">
        <v>1</v>
      </c>
      <c r="L7390" s="18">
        <v>0</v>
      </c>
      <c r="M7390" s="25">
        <v>0</v>
      </c>
      <c r="N7390" s="25">
        <f>IF(Introduction!$M$14="Oui",ProdPV*Profils!M7390/Param!$O$4/4,MIN(PuissanceOnduleur,PuissancePV*Profils!M7390)*Param!$O$3/Param!$O$4/4)</f>
        <v>0</v>
      </c>
      <c r="O7390" s="24" t="e">
        <f t="shared" si="691"/>
        <v>#VALUE!</v>
      </c>
      <c r="P7390" s="29" t="e">
        <f t="shared" si="695"/>
        <v>#VALUE!</v>
      </c>
      <c r="Q7390" s="29" t="e">
        <f t="shared" si="696"/>
        <v>#VALUE!</v>
      </c>
      <c r="R7390" s="26" t="e">
        <f t="shared" si="692"/>
        <v>#VALUE!</v>
      </c>
    </row>
    <row r="7391" spans="1:18" x14ac:dyDescent="0.25">
      <c r="A7391" s="11">
        <v>43542.927083333336</v>
      </c>
      <c r="B7391" s="16">
        <v>2019</v>
      </c>
      <c r="C7391" s="16">
        <v>3</v>
      </c>
      <c r="D7391" s="16">
        <v>18</v>
      </c>
      <c r="E7391" s="16">
        <v>23</v>
      </c>
      <c r="F7391" s="16">
        <v>15</v>
      </c>
      <c r="G7391" s="11">
        <f t="shared" si="693"/>
        <v>43542.96875</v>
      </c>
      <c r="H7391" s="11">
        <f t="shared" si="694"/>
        <v>43542.979166666664</v>
      </c>
      <c r="I7391" s="17">
        <v>2.8782899999999998E-5</v>
      </c>
      <c r="J7391" s="17">
        <v>6.9771700000000001E-5</v>
      </c>
      <c r="K7391" s="18">
        <v>1</v>
      </c>
      <c r="L7391" s="18">
        <v>0</v>
      </c>
      <c r="M7391" s="25">
        <v>0</v>
      </c>
      <c r="N7391" s="25">
        <f>IF(Introduction!$M$14="Oui",ProdPV*Profils!M7391/Param!$O$4/4,MIN(PuissanceOnduleur,PuissancePV*Profils!M7391)*Param!$O$3/Param!$O$4/4)</f>
        <v>0</v>
      </c>
      <c r="O7391" s="24" t="e">
        <f t="shared" si="691"/>
        <v>#VALUE!</v>
      </c>
      <c r="P7391" s="29" t="e">
        <f t="shared" si="695"/>
        <v>#VALUE!</v>
      </c>
      <c r="Q7391" s="29" t="e">
        <f t="shared" si="696"/>
        <v>#VALUE!</v>
      </c>
      <c r="R7391" s="26" t="e">
        <f t="shared" si="692"/>
        <v>#VALUE!</v>
      </c>
    </row>
    <row r="7392" spans="1:18" x14ac:dyDescent="0.25">
      <c r="A7392" s="11">
        <v>43542.9375</v>
      </c>
      <c r="B7392" s="16">
        <v>2019</v>
      </c>
      <c r="C7392" s="16">
        <v>3</v>
      </c>
      <c r="D7392" s="16">
        <v>18</v>
      </c>
      <c r="E7392" s="16">
        <v>23</v>
      </c>
      <c r="F7392" s="16">
        <v>30</v>
      </c>
      <c r="G7392" s="11">
        <f t="shared" si="693"/>
        <v>43542.979166666664</v>
      </c>
      <c r="H7392" s="11">
        <f t="shared" si="694"/>
        <v>43542.989583333328</v>
      </c>
      <c r="I7392" s="17">
        <v>2.6911300000000001E-5</v>
      </c>
      <c r="J7392" s="17">
        <v>6.8044400000000002E-5</v>
      </c>
      <c r="K7392" s="18">
        <v>1</v>
      </c>
      <c r="L7392" s="18">
        <v>0</v>
      </c>
      <c r="M7392" s="25">
        <v>0</v>
      </c>
      <c r="N7392" s="25">
        <f>IF(Introduction!$M$14="Oui",ProdPV*Profils!M7392/Param!$O$4/4,MIN(PuissanceOnduleur,PuissancePV*Profils!M7392)*Param!$O$3/Param!$O$4/4)</f>
        <v>0</v>
      </c>
      <c r="O7392" s="24" t="e">
        <f t="shared" si="691"/>
        <v>#VALUE!</v>
      </c>
      <c r="P7392" s="29" t="e">
        <f t="shared" si="695"/>
        <v>#VALUE!</v>
      </c>
      <c r="Q7392" s="29" t="e">
        <f t="shared" si="696"/>
        <v>#VALUE!</v>
      </c>
      <c r="R7392" s="26" t="e">
        <f t="shared" si="692"/>
        <v>#VALUE!</v>
      </c>
    </row>
    <row r="7393" spans="1:18" x14ac:dyDescent="0.25">
      <c r="A7393" s="11">
        <v>43542.947916666664</v>
      </c>
      <c r="B7393" s="16">
        <v>2019</v>
      </c>
      <c r="C7393" s="16">
        <v>3</v>
      </c>
      <c r="D7393" s="16">
        <v>18</v>
      </c>
      <c r="E7393" s="16">
        <v>23</v>
      </c>
      <c r="F7393" s="16">
        <v>45</v>
      </c>
      <c r="G7393" s="11">
        <f t="shared" si="693"/>
        <v>43542.989583333328</v>
      </c>
      <c r="H7393" s="11">
        <f t="shared" si="694"/>
        <v>43542.999999999993</v>
      </c>
      <c r="I7393" s="17">
        <v>2.5222999999999999E-5</v>
      </c>
      <c r="J7393" s="17">
        <v>6.5422899999999993E-5</v>
      </c>
      <c r="K7393" s="18">
        <v>1</v>
      </c>
      <c r="L7393" s="18">
        <v>0</v>
      </c>
      <c r="M7393" s="25">
        <v>0</v>
      </c>
      <c r="N7393" s="25">
        <f>IF(Introduction!$M$14="Oui",ProdPV*Profils!M7393/Param!$O$4/4,MIN(PuissanceOnduleur,PuissancePV*Profils!M7393)*Param!$O$3/Param!$O$4/4)</f>
        <v>0</v>
      </c>
      <c r="O7393" s="24" t="e">
        <f t="shared" si="691"/>
        <v>#VALUE!</v>
      </c>
      <c r="P7393" s="29" t="e">
        <f t="shared" si="695"/>
        <v>#VALUE!</v>
      </c>
      <c r="Q7393" s="29" t="e">
        <f t="shared" si="696"/>
        <v>#VALUE!</v>
      </c>
      <c r="R7393" s="26" t="e">
        <f t="shared" si="692"/>
        <v>#VALUE!</v>
      </c>
    </row>
    <row r="7394" spans="1:18" x14ac:dyDescent="0.25">
      <c r="A7394" s="11">
        <v>43542.958333333336</v>
      </c>
      <c r="B7394" s="16">
        <v>2019</v>
      </c>
      <c r="C7394" s="16">
        <v>3</v>
      </c>
      <c r="D7394" s="16">
        <v>19</v>
      </c>
      <c r="E7394" s="16">
        <v>0</v>
      </c>
      <c r="F7394" s="16">
        <v>0</v>
      </c>
      <c r="G7394" s="11">
        <f t="shared" si="693"/>
        <v>43543</v>
      </c>
      <c r="H7394" s="11">
        <f t="shared" si="694"/>
        <v>43543.010416666664</v>
      </c>
      <c r="I7394" s="17">
        <v>2.4101199999999999E-5</v>
      </c>
      <c r="J7394" s="17">
        <v>6.6651399999999997E-5</v>
      </c>
      <c r="K7394" s="18">
        <v>1</v>
      </c>
      <c r="L7394" s="18">
        <v>0</v>
      </c>
      <c r="M7394" s="25">
        <v>0</v>
      </c>
      <c r="N7394" s="25">
        <f>IF(Introduction!$M$14="Oui",ProdPV*Profils!M7394/Param!$O$4/4,MIN(PuissanceOnduleur,PuissancePV*Profils!M7394)*Param!$O$3/Param!$O$4/4)</f>
        <v>0</v>
      </c>
      <c r="O7394" s="24" t="e">
        <f t="shared" si="691"/>
        <v>#VALUE!</v>
      </c>
      <c r="P7394" s="29" t="e">
        <f t="shared" si="695"/>
        <v>#VALUE!</v>
      </c>
      <c r="Q7394" s="29" t="e">
        <f t="shared" si="696"/>
        <v>#VALUE!</v>
      </c>
      <c r="R7394" s="26" t="e">
        <f t="shared" si="692"/>
        <v>#VALUE!</v>
      </c>
    </row>
    <row r="7395" spans="1:18" x14ac:dyDescent="0.25">
      <c r="A7395" s="11">
        <v>43542.96875</v>
      </c>
      <c r="B7395" s="16">
        <v>2019</v>
      </c>
      <c r="C7395" s="16">
        <v>3</v>
      </c>
      <c r="D7395" s="16">
        <v>19</v>
      </c>
      <c r="E7395" s="16">
        <v>0</v>
      </c>
      <c r="F7395" s="16">
        <v>15</v>
      </c>
      <c r="G7395" s="11">
        <f t="shared" si="693"/>
        <v>43543.010416666664</v>
      </c>
      <c r="H7395" s="11">
        <f t="shared" si="694"/>
        <v>43543.020833333328</v>
      </c>
      <c r="I7395" s="17">
        <v>2.2211399999999999E-5</v>
      </c>
      <c r="J7395" s="17">
        <v>5.8689800000000002E-5</v>
      </c>
      <c r="K7395" s="18">
        <v>1</v>
      </c>
      <c r="L7395" s="18">
        <v>0</v>
      </c>
      <c r="M7395" s="25">
        <v>0</v>
      </c>
      <c r="N7395" s="25">
        <f>IF(Introduction!$M$14="Oui",ProdPV*Profils!M7395/Param!$O$4/4,MIN(PuissanceOnduleur,PuissancePV*Profils!M7395)*Param!$O$3/Param!$O$4/4)</f>
        <v>0</v>
      </c>
      <c r="O7395" s="24" t="e">
        <f t="shared" si="691"/>
        <v>#VALUE!</v>
      </c>
      <c r="P7395" s="29" t="e">
        <f t="shared" si="695"/>
        <v>#VALUE!</v>
      </c>
      <c r="Q7395" s="29" t="e">
        <f t="shared" si="696"/>
        <v>#VALUE!</v>
      </c>
      <c r="R7395" s="26" t="e">
        <f t="shared" si="692"/>
        <v>#VALUE!</v>
      </c>
    </row>
    <row r="7396" spans="1:18" x14ac:dyDescent="0.25">
      <c r="A7396" s="11">
        <v>43542.979166666664</v>
      </c>
      <c r="B7396" s="16">
        <v>2019</v>
      </c>
      <c r="C7396" s="16">
        <v>3</v>
      </c>
      <c r="D7396" s="16">
        <v>19</v>
      </c>
      <c r="E7396" s="16">
        <v>0</v>
      </c>
      <c r="F7396" s="16">
        <v>30</v>
      </c>
      <c r="G7396" s="11">
        <f t="shared" si="693"/>
        <v>43543.020833333328</v>
      </c>
      <c r="H7396" s="11">
        <f t="shared" si="694"/>
        <v>43543.031249999993</v>
      </c>
      <c r="I7396" s="17">
        <v>2.1284599999999999E-5</v>
      </c>
      <c r="J7396" s="17">
        <v>5.6557800000000003E-5</v>
      </c>
      <c r="K7396" s="18">
        <v>1</v>
      </c>
      <c r="L7396" s="18">
        <v>0</v>
      </c>
      <c r="M7396" s="25">
        <v>0</v>
      </c>
      <c r="N7396" s="25">
        <f>IF(Introduction!$M$14="Oui",ProdPV*Profils!M7396/Param!$O$4/4,MIN(PuissanceOnduleur,PuissancePV*Profils!M7396)*Param!$O$3/Param!$O$4/4)</f>
        <v>0</v>
      </c>
      <c r="O7396" s="24" t="e">
        <f t="shared" si="691"/>
        <v>#VALUE!</v>
      </c>
      <c r="P7396" s="29" t="e">
        <f t="shared" si="695"/>
        <v>#VALUE!</v>
      </c>
      <c r="Q7396" s="29" t="e">
        <f t="shared" si="696"/>
        <v>#VALUE!</v>
      </c>
      <c r="R7396" s="26" t="e">
        <f t="shared" si="692"/>
        <v>#VALUE!</v>
      </c>
    </row>
    <row r="7397" spans="1:18" x14ac:dyDescent="0.25">
      <c r="A7397" s="11">
        <v>43542.989583333336</v>
      </c>
      <c r="B7397" s="16">
        <v>2019</v>
      </c>
      <c r="C7397" s="16">
        <v>3</v>
      </c>
      <c r="D7397" s="16">
        <v>19</v>
      </c>
      <c r="E7397" s="16">
        <v>0</v>
      </c>
      <c r="F7397" s="16">
        <v>45</v>
      </c>
      <c r="G7397" s="11">
        <f t="shared" si="693"/>
        <v>43543.03125</v>
      </c>
      <c r="H7397" s="11">
        <f t="shared" si="694"/>
        <v>43543.041666666664</v>
      </c>
      <c r="I7397" s="17">
        <v>2.0253300000000001E-5</v>
      </c>
      <c r="J7397" s="17">
        <v>5.4129499999999997E-5</v>
      </c>
      <c r="K7397" s="18">
        <v>1</v>
      </c>
      <c r="L7397" s="18">
        <v>0</v>
      </c>
      <c r="M7397" s="25">
        <v>0</v>
      </c>
      <c r="N7397" s="25">
        <f>IF(Introduction!$M$14="Oui",ProdPV*Profils!M7397/Param!$O$4/4,MIN(PuissanceOnduleur,PuissancePV*Profils!M7397)*Param!$O$3/Param!$O$4/4)</f>
        <v>0</v>
      </c>
      <c r="O7397" s="24" t="e">
        <f t="shared" si="691"/>
        <v>#VALUE!</v>
      </c>
      <c r="P7397" s="29" t="e">
        <f t="shared" si="695"/>
        <v>#VALUE!</v>
      </c>
      <c r="Q7397" s="29" t="e">
        <f t="shared" si="696"/>
        <v>#VALUE!</v>
      </c>
      <c r="R7397" s="26" t="e">
        <f t="shared" si="692"/>
        <v>#VALUE!</v>
      </c>
    </row>
    <row r="7398" spans="1:18" x14ac:dyDescent="0.25">
      <c r="A7398" s="11">
        <v>43543</v>
      </c>
      <c r="B7398" s="16">
        <v>2019</v>
      </c>
      <c r="C7398" s="16">
        <v>3</v>
      </c>
      <c r="D7398" s="16">
        <v>19</v>
      </c>
      <c r="E7398" s="16">
        <v>1</v>
      </c>
      <c r="F7398" s="16">
        <v>0</v>
      </c>
      <c r="G7398" s="11">
        <f t="shared" si="693"/>
        <v>43543.041666666664</v>
      </c>
      <c r="H7398" s="11">
        <f t="shared" si="694"/>
        <v>43543.052083333328</v>
      </c>
      <c r="I7398" s="17">
        <v>1.9443600000000001E-5</v>
      </c>
      <c r="J7398" s="17">
        <v>5.4546699999999997E-5</v>
      </c>
      <c r="K7398" s="18">
        <v>1</v>
      </c>
      <c r="L7398" s="18">
        <v>0</v>
      </c>
      <c r="M7398" s="25">
        <v>0</v>
      </c>
      <c r="N7398" s="25">
        <f>IF(Introduction!$M$14="Oui",ProdPV*Profils!M7398/Param!$O$4/4,MIN(PuissanceOnduleur,PuissancePV*Profils!M7398)*Param!$O$3/Param!$O$4/4)</f>
        <v>0</v>
      </c>
      <c r="O7398" s="24" t="e">
        <f t="shared" si="691"/>
        <v>#VALUE!</v>
      </c>
      <c r="P7398" s="29" t="e">
        <f t="shared" si="695"/>
        <v>#VALUE!</v>
      </c>
      <c r="Q7398" s="29" t="e">
        <f t="shared" si="696"/>
        <v>#VALUE!</v>
      </c>
      <c r="R7398" s="26" t="e">
        <f t="shared" si="692"/>
        <v>#VALUE!</v>
      </c>
    </row>
    <row r="7399" spans="1:18" x14ac:dyDescent="0.25">
      <c r="A7399" s="11">
        <v>43543.010416666664</v>
      </c>
      <c r="B7399" s="16">
        <v>2019</v>
      </c>
      <c r="C7399" s="16">
        <v>3</v>
      </c>
      <c r="D7399" s="16">
        <v>19</v>
      </c>
      <c r="E7399" s="16">
        <v>1</v>
      </c>
      <c r="F7399" s="16">
        <v>15</v>
      </c>
      <c r="G7399" s="11">
        <f t="shared" si="693"/>
        <v>43543.052083333328</v>
      </c>
      <c r="H7399" s="11">
        <f t="shared" si="694"/>
        <v>43543.062499999993</v>
      </c>
      <c r="I7399" s="17">
        <v>1.8981899999999999E-5</v>
      </c>
      <c r="J7399" s="17">
        <v>4.9666200000000002E-5</v>
      </c>
      <c r="K7399" s="18">
        <v>1</v>
      </c>
      <c r="L7399" s="18">
        <v>0</v>
      </c>
      <c r="M7399" s="25">
        <v>0</v>
      </c>
      <c r="N7399" s="25">
        <f>IF(Introduction!$M$14="Oui",ProdPV*Profils!M7399/Param!$O$4/4,MIN(PuissanceOnduleur,PuissancePV*Profils!M7399)*Param!$O$3/Param!$O$4/4)</f>
        <v>0</v>
      </c>
      <c r="O7399" s="24" t="e">
        <f t="shared" si="691"/>
        <v>#VALUE!</v>
      </c>
      <c r="P7399" s="29" t="e">
        <f t="shared" si="695"/>
        <v>#VALUE!</v>
      </c>
      <c r="Q7399" s="29" t="e">
        <f t="shared" si="696"/>
        <v>#VALUE!</v>
      </c>
      <c r="R7399" s="26" t="e">
        <f t="shared" si="692"/>
        <v>#VALUE!</v>
      </c>
    </row>
    <row r="7400" spans="1:18" x14ac:dyDescent="0.25">
      <c r="A7400" s="11">
        <v>43543.020833333336</v>
      </c>
      <c r="B7400" s="16">
        <v>2019</v>
      </c>
      <c r="C7400" s="16">
        <v>3</v>
      </c>
      <c r="D7400" s="16">
        <v>19</v>
      </c>
      <c r="E7400" s="16">
        <v>1</v>
      </c>
      <c r="F7400" s="16">
        <v>30</v>
      </c>
      <c r="G7400" s="11">
        <f t="shared" si="693"/>
        <v>43543.0625</v>
      </c>
      <c r="H7400" s="11">
        <f t="shared" si="694"/>
        <v>43543.072916666664</v>
      </c>
      <c r="I7400" s="17">
        <v>1.84834E-5</v>
      </c>
      <c r="J7400" s="17">
        <v>4.6252899999999999E-5</v>
      </c>
      <c r="K7400" s="18">
        <v>1</v>
      </c>
      <c r="L7400" s="18">
        <v>0</v>
      </c>
      <c r="M7400" s="25">
        <v>0</v>
      </c>
      <c r="N7400" s="25">
        <f>IF(Introduction!$M$14="Oui",ProdPV*Profils!M7400/Param!$O$4/4,MIN(PuissanceOnduleur,PuissancePV*Profils!M7400)*Param!$O$3/Param!$O$4/4)</f>
        <v>0</v>
      </c>
      <c r="O7400" s="24" t="e">
        <f t="shared" si="691"/>
        <v>#VALUE!</v>
      </c>
      <c r="P7400" s="29" t="e">
        <f t="shared" si="695"/>
        <v>#VALUE!</v>
      </c>
      <c r="Q7400" s="29" t="e">
        <f t="shared" si="696"/>
        <v>#VALUE!</v>
      </c>
      <c r="R7400" s="26" t="e">
        <f t="shared" si="692"/>
        <v>#VALUE!</v>
      </c>
    </row>
    <row r="7401" spans="1:18" x14ac:dyDescent="0.25">
      <c r="A7401" s="11">
        <v>43543.03125</v>
      </c>
      <c r="B7401" s="16">
        <v>2019</v>
      </c>
      <c r="C7401" s="16">
        <v>3</v>
      </c>
      <c r="D7401" s="16">
        <v>19</v>
      </c>
      <c r="E7401" s="16">
        <v>1</v>
      </c>
      <c r="F7401" s="16">
        <v>45</v>
      </c>
      <c r="G7401" s="11">
        <f t="shared" si="693"/>
        <v>43543.072916666664</v>
      </c>
      <c r="H7401" s="11">
        <f t="shared" si="694"/>
        <v>43543.083333333328</v>
      </c>
      <c r="I7401" s="17">
        <v>1.81248E-5</v>
      </c>
      <c r="J7401" s="17">
        <v>4.2787200000000003E-5</v>
      </c>
      <c r="K7401" s="18">
        <v>1</v>
      </c>
      <c r="L7401" s="18">
        <v>0</v>
      </c>
      <c r="M7401" s="25">
        <v>0</v>
      </c>
      <c r="N7401" s="25">
        <f>IF(Introduction!$M$14="Oui",ProdPV*Profils!M7401/Param!$O$4/4,MIN(PuissanceOnduleur,PuissancePV*Profils!M7401)*Param!$O$3/Param!$O$4/4)</f>
        <v>0</v>
      </c>
      <c r="O7401" s="24" t="e">
        <f t="shared" si="691"/>
        <v>#VALUE!</v>
      </c>
      <c r="P7401" s="29" t="e">
        <f t="shared" si="695"/>
        <v>#VALUE!</v>
      </c>
      <c r="Q7401" s="29" t="e">
        <f t="shared" si="696"/>
        <v>#VALUE!</v>
      </c>
      <c r="R7401" s="26" t="e">
        <f t="shared" si="692"/>
        <v>#VALUE!</v>
      </c>
    </row>
    <row r="7402" spans="1:18" x14ac:dyDescent="0.25">
      <c r="A7402" s="11">
        <v>43543.041666666664</v>
      </c>
      <c r="B7402" s="16">
        <v>2019</v>
      </c>
      <c r="C7402" s="16">
        <v>3</v>
      </c>
      <c r="D7402" s="16">
        <v>19</v>
      </c>
      <c r="E7402" s="16">
        <v>2</v>
      </c>
      <c r="F7402" s="16">
        <v>0</v>
      </c>
      <c r="G7402" s="11">
        <f t="shared" si="693"/>
        <v>43543.083333333328</v>
      </c>
      <c r="H7402" s="11">
        <f t="shared" si="694"/>
        <v>43543.093749999993</v>
      </c>
      <c r="I7402" s="17">
        <v>1.7699200000000002E-5</v>
      </c>
      <c r="J7402" s="17">
        <v>4.1186600000000003E-5</v>
      </c>
      <c r="K7402" s="18">
        <v>1</v>
      </c>
      <c r="L7402" s="18">
        <v>0</v>
      </c>
      <c r="M7402" s="25">
        <v>0</v>
      </c>
      <c r="N7402" s="25">
        <f>IF(Introduction!$M$14="Oui",ProdPV*Profils!M7402/Param!$O$4/4,MIN(PuissanceOnduleur,PuissancePV*Profils!M7402)*Param!$O$3/Param!$O$4/4)</f>
        <v>0</v>
      </c>
      <c r="O7402" s="24" t="e">
        <f t="shared" si="691"/>
        <v>#VALUE!</v>
      </c>
      <c r="P7402" s="29" t="e">
        <f t="shared" si="695"/>
        <v>#VALUE!</v>
      </c>
      <c r="Q7402" s="29" t="e">
        <f t="shared" si="696"/>
        <v>#VALUE!</v>
      </c>
      <c r="R7402" s="26" t="e">
        <f t="shared" si="692"/>
        <v>#VALUE!</v>
      </c>
    </row>
    <row r="7403" spans="1:18" x14ac:dyDescent="0.25">
      <c r="A7403" s="11">
        <v>43543.052083333336</v>
      </c>
      <c r="B7403" s="16">
        <v>2019</v>
      </c>
      <c r="C7403" s="16">
        <v>3</v>
      </c>
      <c r="D7403" s="16">
        <v>19</v>
      </c>
      <c r="E7403" s="16">
        <v>2</v>
      </c>
      <c r="F7403" s="16">
        <v>15</v>
      </c>
      <c r="G7403" s="11">
        <f t="shared" si="693"/>
        <v>43543.09375</v>
      </c>
      <c r="H7403" s="11">
        <f t="shared" si="694"/>
        <v>43543.104166666664</v>
      </c>
      <c r="I7403" s="17">
        <v>1.7456999999999999E-5</v>
      </c>
      <c r="J7403" s="17">
        <v>3.9817899999999997E-5</v>
      </c>
      <c r="K7403" s="18">
        <v>1</v>
      </c>
      <c r="L7403" s="18">
        <v>0</v>
      </c>
      <c r="M7403" s="25">
        <v>0</v>
      </c>
      <c r="N7403" s="25">
        <f>IF(Introduction!$M$14="Oui",ProdPV*Profils!M7403/Param!$O$4/4,MIN(PuissanceOnduleur,PuissancePV*Profils!M7403)*Param!$O$3/Param!$O$4/4)</f>
        <v>0</v>
      </c>
      <c r="O7403" s="24" t="e">
        <f t="shared" si="691"/>
        <v>#VALUE!</v>
      </c>
      <c r="P7403" s="29" t="e">
        <f t="shared" si="695"/>
        <v>#VALUE!</v>
      </c>
      <c r="Q7403" s="29" t="e">
        <f t="shared" si="696"/>
        <v>#VALUE!</v>
      </c>
      <c r="R7403" s="26" t="e">
        <f t="shared" si="692"/>
        <v>#VALUE!</v>
      </c>
    </row>
    <row r="7404" spans="1:18" x14ac:dyDescent="0.25">
      <c r="A7404" s="11">
        <v>43543.0625</v>
      </c>
      <c r="B7404" s="16">
        <v>2019</v>
      </c>
      <c r="C7404" s="16">
        <v>3</v>
      </c>
      <c r="D7404" s="16">
        <v>19</v>
      </c>
      <c r="E7404" s="16">
        <v>2</v>
      </c>
      <c r="F7404" s="16">
        <v>30</v>
      </c>
      <c r="G7404" s="11">
        <f t="shared" si="693"/>
        <v>43543.104166666664</v>
      </c>
      <c r="H7404" s="11">
        <f t="shared" si="694"/>
        <v>43543.114583333328</v>
      </c>
      <c r="I7404" s="17">
        <v>1.7125E-5</v>
      </c>
      <c r="J7404" s="17">
        <v>3.8458699999999998E-5</v>
      </c>
      <c r="K7404" s="18">
        <v>1</v>
      </c>
      <c r="L7404" s="18">
        <v>0</v>
      </c>
      <c r="M7404" s="25">
        <v>0</v>
      </c>
      <c r="N7404" s="25">
        <f>IF(Introduction!$M$14="Oui",ProdPV*Profils!M7404/Param!$O$4/4,MIN(PuissanceOnduleur,PuissancePV*Profils!M7404)*Param!$O$3/Param!$O$4/4)</f>
        <v>0</v>
      </c>
      <c r="O7404" s="24" t="e">
        <f t="shared" si="691"/>
        <v>#VALUE!</v>
      </c>
      <c r="P7404" s="29" t="e">
        <f t="shared" si="695"/>
        <v>#VALUE!</v>
      </c>
      <c r="Q7404" s="29" t="e">
        <f t="shared" si="696"/>
        <v>#VALUE!</v>
      </c>
      <c r="R7404" s="26" t="e">
        <f t="shared" si="692"/>
        <v>#VALUE!</v>
      </c>
    </row>
    <row r="7405" spans="1:18" x14ac:dyDescent="0.25">
      <c r="A7405" s="11">
        <v>43543.072916666664</v>
      </c>
      <c r="B7405" s="16">
        <v>2019</v>
      </c>
      <c r="C7405" s="16">
        <v>3</v>
      </c>
      <c r="D7405" s="16">
        <v>19</v>
      </c>
      <c r="E7405" s="16">
        <v>2</v>
      </c>
      <c r="F7405" s="16">
        <v>45</v>
      </c>
      <c r="G7405" s="11">
        <f t="shared" si="693"/>
        <v>43543.114583333328</v>
      </c>
      <c r="H7405" s="11">
        <f t="shared" si="694"/>
        <v>43543.124999999993</v>
      </c>
      <c r="I7405" s="17">
        <v>1.6801200000000001E-5</v>
      </c>
      <c r="J7405" s="17">
        <v>3.7431900000000003E-5</v>
      </c>
      <c r="K7405" s="18">
        <v>1</v>
      </c>
      <c r="L7405" s="18">
        <v>0</v>
      </c>
      <c r="M7405" s="25">
        <v>0</v>
      </c>
      <c r="N7405" s="25">
        <f>IF(Introduction!$M$14="Oui",ProdPV*Profils!M7405/Param!$O$4/4,MIN(PuissanceOnduleur,PuissancePV*Profils!M7405)*Param!$O$3/Param!$O$4/4)</f>
        <v>0</v>
      </c>
      <c r="O7405" s="24" t="e">
        <f t="shared" si="691"/>
        <v>#VALUE!</v>
      </c>
      <c r="P7405" s="29" t="e">
        <f t="shared" si="695"/>
        <v>#VALUE!</v>
      </c>
      <c r="Q7405" s="29" t="e">
        <f t="shared" si="696"/>
        <v>#VALUE!</v>
      </c>
      <c r="R7405" s="26" t="e">
        <f t="shared" si="692"/>
        <v>#VALUE!</v>
      </c>
    </row>
    <row r="7406" spans="1:18" x14ac:dyDescent="0.25">
      <c r="A7406" s="11">
        <v>43543.083333333336</v>
      </c>
      <c r="B7406" s="16">
        <v>2019</v>
      </c>
      <c r="C7406" s="16">
        <v>3</v>
      </c>
      <c r="D7406" s="16">
        <v>19</v>
      </c>
      <c r="E7406" s="16">
        <v>3</v>
      </c>
      <c r="F7406" s="16">
        <v>0</v>
      </c>
      <c r="G7406" s="11">
        <f t="shared" si="693"/>
        <v>43543.125</v>
      </c>
      <c r="H7406" s="11">
        <f t="shared" si="694"/>
        <v>43543.135416666664</v>
      </c>
      <c r="I7406" s="17">
        <v>1.64576E-5</v>
      </c>
      <c r="J7406" s="17">
        <v>3.6820899999999998E-5</v>
      </c>
      <c r="K7406" s="18">
        <v>1</v>
      </c>
      <c r="L7406" s="18">
        <v>0</v>
      </c>
      <c r="M7406" s="25">
        <v>0</v>
      </c>
      <c r="N7406" s="25">
        <f>IF(Introduction!$M$14="Oui",ProdPV*Profils!M7406/Param!$O$4/4,MIN(PuissanceOnduleur,PuissancePV*Profils!M7406)*Param!$O$3/Param!$O$4/4)</f>
        <v>0</v>
      </c>
      <c r="O7406" s="24" t="e">
        <f t="shared" si="691"/>
        <v>#VALUE!</v>
      </c>
      <c r="P7406" s="29" t="e">
        <f t="shared" si="695"/>
        <v>#VALUE!</v>
      </c>
      <c r="Q7406" s="29" t="e">
        <f t="shared" si="696"/>
        <v>#VALUE!</v>
      </c>
      <c r="R7406" s="26" t="e">
        <f t="shared" si="692"/>
        <v>#VALUE!</v>
      </c>
    </row>
    <row r="7407" spans="1:18" x14ac:dyDescent="0.25">
      <c r="A7407" s="11">
        <v>43543.09375</v>
      </c>
      <c r="B7407" s="16">
        <v>2019</v>
      </c>
      <c r="C7407" s="16">
        <v>3</v>
      </c>
      <c r="D7407" s="16">
        <v>19</v>
      </c>
      <c r="E7407" s="16">
        <v>3</v>
      </c>
      <c r="F7407" s="16">
        <v>15</v>
      </c>
      <c r="G7407" s="11">
        <f t="shared" si="693"/>
        <v>43543.135416666664</v>
      </c>
      <c r="H7407" s="11">
        <f t="shared" si="694"/>
        <v>43543.145833333328</v>
      </c>
      <c r="I7407" s="17">
        <v>1.6274500000000001E-5</v>
      </c>
      <c r="J7407" s="17">
        <v>3.61478E-5</v>
      </c>
      <c r="K7407" s="18">
        <v>1</v>
      </c>
      <c r="L7407" s="18">
        <v>0</v>
      </c>
      <c r="M7407" s="25">
        <v>0</v>
      </c>
      <c r="N7407" s="25">
        <f>IF(Introduction!$M$14="Oui",ProdPV*Profils!M7407/Param!$O$4/4,MIN(PuissanceOnduleur,PuissancePV*Profils!M7407)*Param!$O$3/Param!$O$4/4)</f>
        <v>0</v>
      </c>
      <c r="O7407" s="24" t="e">
        <f t="shared" si="691"/>
        <v>#VALUE!</v>
      </c>
      <c r="P7407" s="29" t="e">
        <f t="shared" si="695"/>
        <v>#VALUE!</v>
      </c>
      <c r="Q7407" s="29" t="e">
        <f t="shared" si="696"/>
        <v>#VALUE!</v>
      </c>
      <c r="R7407" s="26" t="e">
        <f t="shared" si="692"/>
        <v>#VALUE!</v>
      </c>
    </row>
    <row r="7408" spans="1:18" x14ac:dyDescent="0.25">
      <c r="A7408" s="11">
        <v>43543.104166666664</v>
      </c>
      <c r="B7408" s="16">
        <v>2019</v>
      </c>
      <c r="C7408" s="16">
        <v>3</v>
      </c>
      <c r="D7408" s="16">
        <v>19</v>
      </c>
      <c r="E7408" s="16">
        <v>3</v>
      </c>
      <c r="F7408" s="16">
        <v>30</v>
      </c>
      <c r="G7408" s="11">
        <f t="shared" si="693"/>
        <v>43543.145833333328</v>
      </c>
      <c r="H7408" s="11">
        <f t="shared" si="694"/>
        <v>43543.156249999993</v>
      </c>
      <c r="I7408" s="17">
        <v>1.5990399999999999E-5</v>
      </c>
      <c r="J7408" s="17">
        <v>3.5344199999999999E-5</v>
      </c>
      <c r="K7408" s="18">
        <v>1</v>
      </c>
      <c r="L7408" s="18">
        <v>0</v>
      </c>
      <c r="M7408" s="25">
        <v>0</v>
      </c>
      <c r="N7408" s="25">
        <f>IF(Introduction!$M$14="Oui",ProdPV*Profils!M7408/Param!$O$4/4,MIN(PuissanceOnduleur,PuissancePV*Profils!M7408)*Param!$O$3/Param!$O$4/4)</f>
        <v>0</v>
      </c>
      <c r="O7408" s="24" t="e">
        <f t="shared" si="691"/>
        <v>#VALUE!</v>
      </c>
      <c r="P7408" s="29" t="e">
        <f t="shared" si="695"/>
        <v>#VALUE!</v>
      </c>
      <c r="Q7408" s="29" t="e">
        <f t="shared" si="696"/>
        <v>#VALUE!</v>
      </c>
      <c r="R7408" s="26" t="e">
        <f t="shared" si="692"/>
        <v>#VALUE!</v>
      </c>
    </row>
    <row r="7409" spans="1:18" x14ac:dyDescent="0.25">
      <c r="A7409" s="11">
        <v>43543.114583333336</v>
      </c>
      <c r="B7409" s="16">
        <v>2019</v>
      </c>
      <c r="C7409" s="16">
        <v>3</v>
      </c>
      <c r="D7409" s="16">
        <v>19</v>
      </c>
      <c r="E7409" s="16">
        <v>3</v>
      </c>
      <c r="F7409" s="16">
        <v>45</v>
      </c>
      <c r="G7409" s="11">
        <f t="shared" si="693"/>
        <v>43543.15625</v>
      </c>
      <c r="H7409" s="11">
        <f t="shared" si="694"/>
        <v>43543.166666666664</v>
      </c>
      <c r="I7409" s="17">
        <v>1.5894400000000002E-5</v>
      </c>
      <c r="J7409" s="17">
        <v>3.5034999999999999E-5</v>
      </c>
      <c r="K7409" s="18">
        <v>1</v>
      </c>
      <c r="L7409" s="18">
        <v>0</v>
      </c>
      <c r="M7409" s="25">
        <v>0</v>
      </c>
      <c r="N7409" s="25">
        <f>IF(Introduction!$M$14="Oui",ProdPV*Profils!M7409/Param!$O$4/4,MIN(PuissanceOnduleur,PuissancePV*Profils!M7409)*Param!$O$3/Param!$O$4/4)</f>
        <v>0</v>
      </c>
      <c r="O7409" s="24" t="e">
        <f t="shared" si="691"/>
        <v>#VALUE!</v>
      </c>
      <c r="P7409" s="29" t="e">
        <f t="shared" si="695"/>
        <v>#VALUE!</v>
      </c>
      <c r="Q7409" s="29" t="e">
        <f t="shared" si="696"/>
        <v>#VALUE!</v>
      </c>
      <c r="R7409" s="26" t="e">
        <f t="shared" si="692"/>
        <v>#VALUE!</v>
      </c>
    </row>
    <row r="7410" spans="1:18" x14ac:dyDescent="0.25">
      <c r="A7410" s="11">
        <v>43543.125</v>
      </c>
      <c r="B7410" s="16">
        <v>2019</v>
      </c>
      <c r="C7410" s="16">
        <v>3</v>
      </c>
      <c r="D7410" s="16">
        <v>19</v>
      </c>
      <c r="E7410" s="16">
        <v>4</v>
      </c>
      <c r="F7410" s="16">
        <v>0</v>
      </c>
      <c r="G7410" s="11">
        <f t="shared" si="693"/>
        <v>43543.166666666664</v>
      </c>
      <c r="H7410" s="11">
        <f t="shared" si="694"/>
        <v>43543.177083333328</v>
      </c>
      <c r="I7410" s="17">
        <v>1.5957899999999998E-5</v>
      </c>
      <c r="J7410" s="17">
        <v>3.4642499999999999E-5</v>
      </c>
      <c r="K7410" s="18">
        <v>1</v>
      </c>
      <c r="L7410" s="18">
        <v>0</v>
      </c>
      <c r="M7410" s="25">
        <v>0</v>
      </c>
      <c r="N7410" s="25">
        <f>IF(Introduction!$M$14="Oui",ProdPV*Profils!M7410/Param!$O$4/4,MIN(PuissanceOnduleur,PuissancePV*Profils!M7410)*Param!$O$3/Param!$O$4/4)</f>
        <v>0</v>
      </c>
      <c r="O7410" s="24" t="e">
        <f t="shared" si="691"/>
        <v>#VALUE!</v>
      </c>
      <c r="P7410" s="29" t="e">
        <f t="shared" si="695"/>
        <v>#VALUE!</v>
      </c>
      <c r="Q7410" s="29" t="e">
        <f t="shared" si="696"/>
        <v>#VALUE!</v>
      </c>
      <c r="R7410" s="26" t="e">
        <f t="shared" si="692"/>
        <v>#VALUE!</v>
      </c>
    </row>
    <row r="7411" spans="1:18" x14ac:dyDescent="0.25">
      <c r="A7411" s="11">
        <v>43543.135416666664</v>
      </c>
      <c r="B7411" s="16">
        <v>2019</v>
      </c>
      <c r="C7411" s="16">
        <v>3</v>
      </c>
      <c r="D7411" s="16">
        <v>19</v>
      </c>
      <c r="E7411" s="16">
        <v>4</v>
      </c>
      <c r="F7411" s="16">
        <v>15</v>
      </c>
      <c r="G7411" s="11">
        <f t="shared" si="693"/>
        <v>43543.177083333328</v>
      </c>
      <c r="H7411" s="11">
        <f t="shared" si="694"/>
        <v>43543.187499999993</v>
      </c>
      <c r="I7411" s="17">
        <v>1.6002400000000001E-5</v>
      </c>
      <c r="J7411" s="17">
        <v>3.4214400000000002E-5</v>
      </c>
      <c r="K7411" s="18">
        <v>1</v>
      </c>
      <c r="L7411" s="18">
        <v>0</v>
      </c>
      <c r="M7411" s="25">
        <v>0</v>
      </c>
      <c r="N7411" s="25">
        <f>IF(Introduction!$M$14="Oui",ProdPV*Profils!M7411/Param!$O$4/4,MIN(PuissanceOnduleur,PuissancePV*Profils!M7411)*Param!$O$3/Param!$O$4/4)</f>
        <v>0</v>
      </c>
      <c r="O7411" s="24" t="e">
        <f t="shared" si="691"/>
        <v>#VALUE!</v>
      </c>
      <c r="P7411" s="29" t="e">
        <f t="shared" si="695"/>
        <v>#VALUE!</v>
      </c>
      <c r="Q7411" s="29" t="e">
        <f t="shared" si="696"/>
        <v>#VALUE!</v>
      </c>
      <c r="R7411" s="26" t="e">
        <f t="shared" si="692"/>
        <v>#VALUE!</v>
      </c>
    </row>
    <row r="7412" spans="1:18" x14ac:dyDescent="0.25">
      <c r="A7412" s="11">
        <v>43543.145833333336</v>
      </c>
      <c r="B7412" s="16">
        <v>2019</v>
      </c>
      <c r="C7412" s="16">
        <v>3</v>
      </c>
      <c r="D7412" s="16">
        <v>19</v>
      </c>
      <c r="E7412" s="16">
        <v>4</v>
      </c>
      <c r="F7412" s="16">
        <v>30</v>
      </c>
      <c r="G7412" s="11">
        <f t="shared" si="693"/>
        <v>43543.1875</v>
      </c>
      <c r="H7412" s="11">
        <f t="shared" si="694"/>
        <v>43543.197916666664</v>
      </c>
      <c r="I7412" s="17">
        <v>1.62477E-5</v>
      </c>
      <c r="J7412" s="17">
        <v>3.4465100000000003E-5</v>
      </c>
      <c r="K7412" s="18">
        <v>1</v>
      </c>
      <c r="L7412" s="18">
        <v>0</v>
      </c>
      <c r="M7412" s="25">
        <v>0</v>
      </c>
      <c r="N7412" s="25">
        <f>IF(Introduction!$M$14="Oui",ProdPV*Profils!M7412/Param!$O$4/4,MIN(PuissanceOnduleur,PuissancePV*Profils!M7412)*Param!$O$3/Param!$O$4/4)</f>
        <v>0</v>
      </c>
      <c r="O7412" s="24" t="e">
        <f t="shared" si="691"/>
        <v>#VALUE!</v>
      </c>
      <c r="P7412" s="29" t="e">
        <f t="shared" si="695"/>
        <v>#VALUE!</v>
      </c>
      <c r="Q7412" s="29" t="e">
        <f t="shared" si="696"/>
        <v>#VALUE!</v>
      </c>
      <c r="R7412" s="26" t="e">
        <f t="shared" si="692"/>
        <v>#VALUE!</v>
      </c>
    </row>
    <row r="7413" spans="1:18" x14ac:dyDescent="0.25">
      <c r="A7413" s="11">
        <v>43543.15625</v>
      </c>
      <c r="B7413" s="16">
        <v>2019</v>
      </c>
      <c r="C7413" s="16">
        <v>3</v>
      </c>
      <c r="D7413" s="16">
        <v>19</v>
      </c>
      <c r="E7413" s="16">
        <v>4</v>
      </c>
      <c r="F7413" s="16">
        <v>45</v>
      </c>
      <c r="G7413" s="11">
        <f t="shared" si="693"/>
        <v>43543.197916666664</v>
      </c>
      <c r="H7413" s="11">
        <f t="shared" si="694"/>
        <v>43543.208333333328</v>
      </c>
      <c r="I7413" s="17">
        <v>1.6371999999999998E-5</v>
      </c>
      <c r="J7413" s="17">
        <v>3.49116E-5</v>
      </c>
      <c r="K7413" s="18">
        <v>1</v>
      </c>
      <c r="L7413" s="18">
        <v>0</v>
      </c>
      <c r="M7413" s="25">
        <v>0</v>
      </c>
      <c r="N7413" s="25">
        <f>IF(Introduction!$M$14="Oui",ProdPV*Profils!M7413/Param!$O$4/4,MIN(PuissanceOnduleur,PuissancePV*Profils!M7413)*Param!$O$3/Param!$O$4/4)</f>
        <v>0</v>
      </c>
      <c r="O7413" s="24" t="e">
        <f t="shared" si="691"/>
        <v>#VALUE!</v>
      </c>
      <c r="P7413" s="29" t="e">
        <f t="shared" si="695"/>
        <v>#VALUE!</v>
      </c>
      <c r="Q7413" s="29" t="e">
        <f t="shared" si="696"/>
        <v>#VALUE!</v>
      </c>
      <c r="R7413" s="26" t="e">
        <f t="shared" si="692"/>
        <v>#VALUE!</v>
      </c>
    </row>
    <row r="7414" spans="1:18" x14ac:dyDescent="0.25">
      <c r="A7414" s="11">
        <v>43543.166666666664</v>
      </c>
      <c r="B7414" s="16">
        <v>2019</v>
      </c>
      <c r="C7414" s="16">
        <v>3</v>
      </c>
      <c r="D7414" s="16">
        <v>19</v>
      </c>
      <c r="E7414" s="16">
        <v>5</v>
      </c>
      <c r="F7414" s="16">
        <v>0</v>
      </c>
      <c r="G7414" s="11">
        <f t="shared" si="693"/>
        <v>43543.208333333328</v>
      </c>
      <c r="H7414" s="11">
        <f t="shared" si="694"/>
        <v>43543.218749999993</v>
      </c>
      <c r="I7414" s="17">
        <v>1.6744399999999998E-5</v>
      </c>
      <c r="J7414" s="17">
        <v>3.5782599999999999E-5</v>
      </c>
      <c r="K7414" s="18">
        <v>1</v>
      </c>
      <c r="L7414" s="18">
        <v>0</v>
      </c>
      <c r="M7414" s="25">
        <v>0</v>
      </c>
      <c r="N7414" s="25">
        <f>IF(Introduction!$M$14="Oui",ProdPV*Profils!M7414/Param!$O$4/4,MIN(PuissanceOnduleur,PuissancePV*Profils!M7414)*Param!$O$3/Param!$O$4/4)</f>
        <v>0</v>
      </c>
      <c r="O7414" s="24" t="e">
        <f t="shared" si="691"/>
        <v>#VALUE!</v>
      </c>
      <c r="P7414" s="29" t="e">
        <f t="shared" si="695"/>
        <v>#VALUE!</v>
      </c>
      <c r="Q7414" s="29" t="e">
        <f t="shared" si="696"/>
        <v>#VALUE!</v>
      </c>
      <c r="R7414" s="26" t="e">
        <f t="shared" si="692"/>
        <v>#VALUE!</v>
      </c>
    </row>
    <row r="7415" spans="1:18" x14ac:dyDescent="0.25">
      <c r="A7415" s="11">
        <v>43543.177083333336</v>
      </c>
      <c r="B7415" s="16">
        <v>2019</v>
      </c>
      <c r="C7415" s="16">
        <v>3</v>
      </c>
      <c r="D7415" s="16">
        <v>19</v>
      </c>
      <c r="E7415" s="16">
        <v>5</v>
      </c>
      <c r="F7415" s="16">
        <v>15</v>
      </c>
      <c r="G7415" s="11">
        <f t="shared" si="693"/>
        <v>43543.21875</v>
      </c>
      <c r="H7415" s="11">
        <f t="shared" si="694"/>
        <v>43543.229166666664</v>
      </c>
      <c r="I7415" s="17">
        <v>1.69923E-5</v>
      </c>
      <c r="J7415" s="17">
        <v>3.7199400000000002E-5</v>
      </c>
      <c r="K7415" s="18">
        <v>1</v>
      </c>
      <c r="L7415" s="18">
        <v>0</v>
      </c>
      <c r="M7415" s="25">
        <v>0</v>
      </c>
      <c r="N7415" s="25">
        <f>IF(Introduction!$M$14="Oui",ProdPV*Profils!M7415/Param!$O$4/4,MIN(PuissanceOnduleur,PuissancePV*Profils!M7415)*Param!$O$3/Param!$O$4/4)</f>
        <v>0</v>
      </c>
      <c r="O7415" s="24" t="e">
        <f t="shared" si="691"/>
        <v>#VALUE!</v>
      </c>
      <c r="P7415" s="29" t="e">
        <f t="shared" si="695"/>
        <v>#VALUE!</v>
      </c>
      <c r="Q7415" s="29" t="e">
        <f t="shared" si="696"/>
        <v>#VALUE!</v>
      </c>
      <c r="R7415" s="26" t="e">
        <f t="shared" si="692"/>
        <v>#VALUE!</v>
      </c>
    </row>
    <row r="7416" spans="1:18" x14ac:dyDescent="0.25">
      <c r="A7416" s="11">
        <v>43543.1875</v>
      </c>
      <c r="B7416" s="16">
        <v>2019</v>
      </c>
      <c r="C7416" s="16">
        <v>3</v>
      </c>
      <c r="D7416" s="16">
        <v>19</v>
      </c>
      <c r="E7416" s="16">
        <v>5</v>
      </c>
      <c r="F7416" s="16">
        <v>30</v>
      </c>
      <c r="G7416" s="11">
        <f t="shared" si="693"/>
        <v>43543.229166666664</v>
      </c>
      <c r="H7416" s="11">
        <f t="shared" si="694"/>
        <v>43543.239583333328</v>
      </c>
      <c r="I7416" s="17">
        <v>1.77744E-5</v>
      </c>
      <c r="J7416" s="17">
        <v>3.8286900000000001E-5</v>
      </c>
      <c r="K7416" s="18">
        <v>1</v>
      </c>
      <c r="L7416" s="18">
        <v>0</v>
      </c>
      <c r="M7416" s="25">
        <v>0</v>
      </c>
      <c r="N7416" s="25">
        <f>IF(Introduction!$M$14="Oui",ProdPV*Profils!M7416/Param!$O$4/4,MIN(PuissanceOnduleur,PuissancePV*Profils!M7416)*Param!$O$3/Param!$O$4/4)</f>
        <v>0</v>
      </c>
      <c r="O7416" s="24" t="e">
        <f t="shared" si="691"/>
        <v>#VALUE!</v>
      </c>
      <c r="P7416" s="29" t="e">
        <f t="shared" si="695"/>
        <v>#VALUE!</v>
      </c>
      <c r="Q7416" s="29" t="e">
        <f t="shared" si="696"/>
        <v>#VALUE!</v>
      </c>
      <c r="R7416" s="26" t="e">
        <f t="shared" si="692"/>
        <v>#VALUE!</v>
      </c>
    </row>
    <row r="7417" spans="1:18" x14ac:dyDescent="0.25">
      <c r="A7417" s="11">
        <v>43543.197916666664</v>
      </c>
      <c r="B7417" s="16">
        <v>2019</v>
      </c>
      <c r="C7417" s="16">
        <v>3</v>
      </c>
      <c r="D7417" s="16">
        <v>19</v>
      </c>
      <c r="E7417" s="16">
        <v>5</v>
      </c>
      <c r="F7417" s="16">
        <v>45</v>
      </c>
      <c r="G7417" s="11">
        <f t="shared" si="693"/>
        <v>43543.239583333328</v>
      </c>
      <c r="H7417" s="11">
        <f t="shared" si="694"/>
        <v>43543.249999999993</v>
      </c>
      <c r="I7417" s="17">
        <v>1.84187E-5</v>
      </c>
      <c r="J7417" s="17">
        <v>3.88086E-5</v>
      </c>
      <c r="K7417" s="18">
        <v>1</v>
      </c>
      <c r="L7417" s="18">
        <v>0</v>
      </c>
      <c r="M7417" s="25">
        <v>0</v>
      </c>
      <c r="N7417" s="25">
        <f>IF(Introduction!$M$14="Oui",ProdPV*Profils!M7417/Param!$O$4/4,MIN(PuissanceOnduleur,PuissancePV*Profils!M7417)*Param!$O$3/Param!$O$4/4)</f>
        <v>0</v>
      </c>
      <c r="O7417" s="24" t="e">
        <f t="shared" si="691"/>
        <v>#VALUE!</v>
      </c>
      <c r="P7417" s="29" t="e">
        <f t="shared" si="695"/>
        <v>#VALUE!</v>
      </c>
      <c r="Q7417" s="29" t="e">
        <f t="shared" si="696"/>
        <v>#VALUE!</v>
      </c>
      <c r="R7417" s="26" t="e">
        <f t="shared" si="692"/>
        <v>#VALUE!</v>
      </c>
    </row>
    <row r="7418" spans="1:18" x14ac:dyDescent="0.25">
      <c r="A7418" s="11">
        <v>43543.208333333336</v>
      </c>
      <c r="B7418" s="16">
        <v>2019</v>
      </c>
      <c r="C7418" s="16">
        <v>3</v>
      </c>
      <c r="D7418" s="16">
        <v>19</v>
      </c>
      <c r="E7418" s="16">
        <v>6</v>
      </c>
      <c r="F7418" s="16">
        <v>0</v>
      </c>
      <c r="G7418" s="11">
        <f t="shared" si="693"/>
        <v>43543.25</v>
      </c>
      <c r="H7418" s="11">
        <f t="shared" si="694"/>
        <v>43543.260416666664</v>
      </c>
      <c r="I7418" s="17">
        <v>2.0287899999999999E-5</v>
      </c>
      <c r="J7418" s="17">
        <v>4.0093799999999999E-5</v>
      </c>
      <c r="K7418" s="18">
        <v>1</v>
      </c>
      <c r="L7418" s="18">
        <v>0</v>
      </c>
      <c r="M7418" s="25">
        <v>0</v>
      </c>
      <c r="N7418" s="25">
        <f>IF(Introduction!$M$14="Oui",ProdPV*Profils!M7418/Param!$O$4/4,MIN(PuissanceOnduleur,PuissancePV*Profils!M7418)*Param!$O$3/Param!$O$4/4)</f>
        <v>0</v>
      </c>
      <c r="O7418" s="24" t="e">
        <f t="shared" si="691"/>
        <v>#VALUE!</v>
      </c>
      <c r="P7418" s="29" t="e">
        <f t="shared" si="695"/>
        <v>#VALUE!</v>
      </c>
      <c r="Q7418" s="29" t="e">
        <f t="shared" si="696"/>
        <v>#VALUE!</v>
      </c>
      <c r="R7418" s="26" t="e">
        <f t="shared" si="692"/>
        <v>#VALUE!</v>
      </c>
    </row>
    <row r="7419" spans="1:18" x14ac:dyDescent="0.25">
      <c r="A7419" s="11">
        <v>43543.21875</v>
      </c>
      <c r="B7419" s="16">
        <v>2019</v>
      </c>
      <c r="C7419" s="16">
        <v>3</v>
      </c>
      <c r="D7419" s="16">
        <v>19</v>
      </c>
      <c r="E7419" s="16">
        <v>6</v>
      </c>
      <c r="F7419" s="16">
        <v>15</v>
      </c>
      <c r="G7419" s="11">
        <f t="shared" si="693"/>
        <v>43543.260416666664</v>
      </c>
      <c r="H7419" s="11">
        <f t="shared" si="694"/>
        <v>43543.270833333328</v>
      </c>
      <c r="I7419" s="17">
        <v>2.1819099999999999E-5</v>
      </c>
      <c r="J7419" s="17">
        <v>4.0487400000000001E-5</v>
      </c>
      <c r="K7419" s="18">
        <v>1</v>
      </c>
      <c r="L7419" s="18">
        <v>0</v>
      </c>
      <c r="M7419" s="25">
        <v>0</v>
      </c>
      <c r="N7419" s="25">
        <f>IF(Introduction!$M$14="Oui",ProdPV*Profils!M7419/Param!$O$4/4,MIN(PuissanceOnduleur,PuissancePV*Profils!M7419)*Param!$O$3/Param!$O$4/4)</f>
        <v>0</v>
      </c>
      <c r="O7419" s="24" t="e">
        <f t="shared" si="691"/>
        <v>#VALUE!</v>
      </c>
      <c r="P7419" s="29" t="e">
        <f t="shared" si="695"/>
        <v>#VALUE!</v>
      </c>
      <c r="Q7419" s="29" t="e">
        <f t="shared" si="696"/>
        <v>#VALUE!</v>
      </c>
      <c r="R7419" s="26" t="e">
        <f t="shared" si="692"/>
        <v>#VALUE!</v>
      </c>
    </row>
    <row r="7420" spans="1:18" x14ac:dyDescent="0.25">
      <c r="A7420" s="11">
        <v>43543.229166666664</v>
      </c>
      <c r="B7420" s="16">
        <v>2019</v>
      </c>
      <c r="C7420" s="16">
        <v>3</v>
      </c>
      <c r="D7420" s="16">
        <v>19</v>
      </c>
      <c r="E7420" s="16">
        <v>6</v>
      </c>
      <c r="F7420" s="16">
        <v>30</v>
      </c>
      <c r="G7420" s="11">
        <f t="shared" si="693"/>
        <v>43543.270833333328</v>
      </c>
      <c r="H7420" s="11">
        <f t="shared" si="694"/>
        <v>43543.281249999993</v>
      </c>
      <c r="I7420" s="17">
        <v>2.3904699999999998E-5</v>
      </c>
      <c r="J7420" s="17">
        <v>3.9633299999999999E-5</v>
      </c>
      <c r="K7420" s="18">
        <v>1</v>
      </c>
      <c r="L7420" s="18">
        <v>0</v>
      </c>
      <c r="M7420" s="25">
        <v>0</v>
      </c>
      <c r="N7420" s="25">
        <f>IF(Introduction!$M$14="Oui",ProdPV*Profils!M7420/Param!$O$4/4,MIN(PuissanceOnduleur,PuissancePV*Profils!M7420)*Param!$O$3/Param!$O$4/4)</f>
        <v>0</v>
      </c>
      <c r="O7420" s="24" t="e">
        <f t="shared" si="691"/>
        <v>#VALUE!</v>
      </c>
      <c r="P7420" s="29" t="e">
        <f t="shared" si="695"/>
        <v>#VALUE!</v>
      </c>
      <c r="Q7420" s="29" t="e">
        <f t="shared" si="696"/>
        <v>#VALUE!</v>
      </c>
      <c r="R7420" s="26" t="e">
        <f t="shared" si="692"/>
        <v>#VALUE!</v>
      </c>
    </row>
    <row r="7421" spans="1:18" x14ac:dyDescent="0.25">
      <c r="A7421" s="11">
        <v>43543.239583333336</v>
      </c>
      <c r="B7421" s="16">
        <v>2019</v>
      </c>
      <c r="C7421" s="16">
        <v>3</v>
      </c>
      <c r="D7421" s="16">
        <v>19</v>
      </c>
      <c r="E7421" s="16">
        <v>6</v>
      </c>
      <c r="F7421" s="16">
        <v>45</v>
      </c>
      <c r="G7421" s="11">
        <f t="shared" si="693"/>
        <v>43543.28125</v>
      </c>
      <c r="H7421" s="11">
        <f t="shared" si="694"/>
        <v>43543.291666666664</v>
      </c>
      <c r="I7421" s="17">
        <v>2.6038400000000001E-5</v>
      </c>
      <c r="J7421" s="17">
        <v>3.9175499999999998E-5</v>
      </c>
      <c r="K7421" s="18">
        <v>1</v>
      </c>
      <c r="L7421" s="18">
        <v>0</v>
      </c>
      <c r="M7421" s="25">
        <v>0</v>
      </c>
      <c r="N7421" s="25">
        <f>IF(Introduction!$M$14="Oui",ProdPV*Profils!M7421/Param!$O$4/4,MIN(PuissanceOnduleur,PuissancePV*Profils!M7421)*Param!$O$3/Param!$O$4/4)</f>
        <v>0</v>
      </c>
      <c r="O7421" s="24" t="e">
        <f t="shared" si="691"/>
        <v>#VALUE!</v>
      </c>
      <c r="P7421" s="29" t="e">
        <f t="shared" si="695"/>
        <v>#VALUE!</v>
      </c>
      <c r="Q7421" s="29" t="e">
        <f t="shared" si="696"/>
        <v>#VALUE!</v>
      </c>
      <c r="R7421" s="26" t="e">
        <f t="shared" si="692"/>
        <v>#VALUE!</v>
      </c>
    </row>
    <row r="7422" spans="1:18" x14ac:dyDescent="0.25">
      <c r="A7422" s="11">
        <v>43543.25</v>
      </c>
      <c r="B7422" s="16">
        <v>2019</v>
      </c>
      <c r="C7422" s="16">
        <v>3</v>
      </c>
      <c r="D7422" s="16">
        <v>19</v>
      </c>
      <c r="E7422" s="16">
        <v>7</v>
      </c>
      <c r="F7422" s="16">
        <v>0</v>
      </c>
      <c r="G7422" s="11">
        <f t="shared" si="693"/>
        <v>43543.291666666664</v>
      </c>
      <c r="H7422" s="11">
        <f t="shared" si="694"/>
        <v>43543.302083333328</v>
      </c>
      <c r="I7422" s="17">
        <v>2.73667E-5</v>
      </c>
      <c r="J7422" s="17">
        <v>3.1531700000000002E-5</v>
      </c>
      <c r="K7422" s="18">
        <v>0</v>
      </c>
      <c r="L7422" s="18">
        <v>1</v>
      </c>
      <c r="M7422" s="25">
        <v>1.4674413816309819E-3</v>
      </c>
      <c r="N7422" s="25">
        <f>IF(Introduction!$M$14="Oui",ProdPV*Profils!M7422/Param!$O$4/4,MIN(PuissanceOnduleur,PuissancePV*Profils!M7422)*Param!$O$3/Param!$O$4/4)</f>
        <v>0</v>
      </c>
      <c r="O7422" s="24" t="e">
        <f t="shared" si="691"/>
        <v>#VALUE!</v>
      </c>
      <c r="P7422" s="29" t="e">
        <f t="shared" si="695"/>
        <v>#VALUE!</v>
      </c>
      <c r="Q7422" s="29" t="e">
        <f t="shared" si="696"/>
        <v>#VALUE!</v>
      </c>
      <c r="R7422" s="26" t="e">
        <f t="shared" si="692"/>
        <v>#VALUE!</v>
      </c>
    </row>
    <row r="7423" spans="1:18" x14ac:dyDescent="0.25">
      <c r="A7423" s="11">
        <v>43543.260416666664</v>
      </c>
      <c r="B7423" s="16">
        <v>2019</v>
      </c>
      <c r="C7423" s="16">
        <v>3</v>
      </c>
      <c r="D7423" s="16">
        <v>19</v>
      </c>
      <c r="E7423" s="16">
        <v>7</v>
      </c>
      <c r="F7423" s="16">
        <v>15</v>
      </c>
      <c r="G7423" s="11">
        <f t="shared" si="693"/>
        <v>43543.302083333328</v>
      </c>
      <c r="H7423" s="11">
        <f t="shared" si="694"/>
        <v>43543.312499999993</v>
      </c>
      <c r="I7423" s="17">
        <v>2.8957300000000001E-5</v>
      </c>
      <c r="J7423" s="17">
        <v>2.9839E-5</v>
      </c>
      <c r="K7423" s="18">
        <v>0</v>
      </c>
      <c r="L7423" s="18">
        <v>1</v>
      </c>
      <c r="M7423" s="25">
        <v>6.3645624630966199E-3</v>
      </c>
      <c r="N7423" s="25">
        <f>IF(Introduction!$M$14="Oui",ProdPV*Profils!M7423/Param!$O$4/4,MIN(PuissanceOnduleur,PuissancePV*Profils!M7423)*Param!$O$3/Param!$O$4/4)</f>
        <v>0</v>
      </c>
      <c r="O7423" s="24" t="e">
        <f t="shared" si="691"/>
        <v>#VALUE!</v>
      </c>
      <c r="P7423" s="29" t="e">
        <f t="shared" si="695"/>
        <v>#VALUE!</v>
      </c>
      <c r="Q7423" s="29" t="e">
        <f t="shared" si="696"/>
        <v>#VALUE!</v>
      </c>
      <c r="R7423" s="26" t="e">
        <f t="shared" si="692"/>
        <v>#VALUE!</v>
      </c>
    </row>
    <row r="7424" spans="1:18" x14ac:dyDescent="0.25">
      <c r="A7424" s="11">
        <v>43543.270833333336</v>
      </c>
      <c r="B7424" s="16">
        <v>2019</v>
      </c>
      <c r="C7424" s="16">
        <v>3</v>
      </c>
      <c r="D7424" s="16">
        <v>19</v>
      </c>
      <c r="E7424" s="16">
        <v>7</v>
      </c>
      <c r="F7424" s="16">
        <v>30</v>
      </c>
      <c r="G7424" s="11">
        <f t="shared" si="693"/>
        <v>43543.3125</v>
      </c>
      <c r="H7424" s="11">
        <f t="shared" si="694"/>
        <v>43543.322916666664</v>
      </c>
      <c r="I7424" s="17">
        <v>3.0275400000000002E-5</v>
      </c>
      <c r="J7424" s="17">
        <v>2.9099E-5</v>
      </c>
      <c r="K7424" s="18">
        <v>0</v>
      </c>
      <c r="L7424" s="18">
        <v>1</v>
      </c>
      <c r="M7424" s="25">
        <v>1.3744578878566399E-2</v>
      </c>
      <c r="N7424" s="25">
        <f>IF(Introduction!$M$14="Oui",ProdPV*Profils!M7424/Param!$O$4/4,MIN(PuissanceOnduleur,PuissancePV*Profils!M7424)*Param!$O$3/Param!$O$4/4)</f>
        <v>0</v>
      </c>
      <c r="O7424" s="24" t="e">
        <f t="shared" si="691"/>
        <v>#VALUE!</v>
      </c>
      <c r="P7424" s="29" t="e">
        <f t="shared" si="695"/>
        <v>#VALUE!</v>
      </c>
      <c r="Q7424" s="29" t="e">
        <f t="shared" si="696"/>
        <v>#VALUE!</v>
      </c>
      <c r="R7424" s="26" t="e">
        <f t="shared" si="692"/>
        <v>#VALUE!</v>
      </c>
    </row>
    <row r="7425" spans="1:18" x14ac:dyDescent="0.25">
      <c r="A7425" s="11">
        <v>43543.28125</v>
      </c>
      <c r="B7425" s="16">
        <v>2019</v>
      </c>
      <c r="C7425" s="16">
        <v>3</v>
      </c>
      <c r="D7425" s="16">
        <v>19</v>
      </c>
      <c r="E7425" s="16">
        <v>7</v>
      </c>
      <c r="F7425" s="16">
        <v>45</v>
      </c>
      <c r="G7425" s="11">
        <f t="shared" si="693"/>
        <v>43543.322916666664</v>
      </c>
      <c r="H7425" s="11">
        <f t="shared" si="694"/>
        <v>43543.333333333328</v>
      </c>
      <c r="I7425" s="17">
        <v>3.0879400000000001E-5</v>
      </c>
      <c r="J7425" s="17">
        <v>2.7367400000000002E-5</v>
      </c>
      <c r="K7425" s="18">
        <v>0</v>
      </c>
      <c r="L7425" s="18">
        <v>1</v>
      </c>
      <c r="M7425" s="25">
        <v>2.1776003403499999E-2</v>
      </c>
      <c r="N7425" s="25">
        <f>IF(Introduction!$M$14="Oui",ProdPV*Profils!M7425/Param!$O$4/4,MIN(PuissanceOnduleur,PuissancePV*Profils!M7425)*Param!$O$3/Param!$O$4/4)</f>
        <v>0</v>
      </c>
      <c r="O7425" s="24" t="e">
        <f t="shared" si="691"/>
        <v>#VALUE!</v>
      </c>
      <c r="P7425" s="29" t="e">
        <f t="shared" si="695"/>
        <v>#VALUE!</v>
      </c>
      <c r="Q7425" s="29" t="e">
        <f t="shared" si="696"/>
        <v>#VALUE!</v>
      </c>
      <c r="R7425" s="26" t="e">
        <f t="shared" si="692"/>
        <v>#VALUE!</v>
      </c>
    </row>
    <row r="7426" spans="1:18" x14ac:dyDescent="0.25">
      <c r="A7426" s="11">
        <v>43543.291666666664</v>
      </c>
      <c r="B7426" s="16">
        <v>2019</v>
      </c>
      <c r="C7426" s="16">
        <v>3</v>
      </c>
      <c r="D7426" s="16">
        <v>19</v>
      </c>
      <c r="E7426" s="16">
        <v>8</v>
      </c>
      <c r="F7426" s="16">
        <v>0</v>
      </c>
      <c r="G7426" s="11">
        <f t="shared" si="693"/>
        <v>43543.333333333328</v>
      </c>
      <c r="H7426" s="11">
        <f t="shared" si="694"/>
        <v>43543.343749999993</v>
      </c>
      <c r="I7426" s="17">
        <v>3.14383E-5</v>
      </c>
      <c r="J7426" s="17">
        <v>2.4832900000000001E-5</v>
      </c>
      <c r="K7426" s="18">
        <v>0</v>
      </c>
      <c r="L7426" s="18">
        <v>1</v>
      </c>
      <c r="M7426" s="25">
        <v>3.1362903925272495E-2</v>
      </c>
      <c r="N7426" s="25">
        <f>IF(Introduction!$M$14="Oui",ProdPV*Profils!M7426/Param!$O$4/4,MIN(PuissanceOnduleur,PuissancePV*Profils!M7426)*Param!$O$3/Param!$O$4/4)</f>
        <v>0</v>
      </c>
      <c r="O7426" s="24" t="e">
        <f t="shared" ref="O7426:O7489" si="697">IF(Compteur="mono",I7426*EAV,IF(EAV_Lo&lt;1.3*EAV_Hi&lt;1.3,I7426,J7426)*IF(K7426=1,(EAV_Lo+$Y$3)/$X$3,(EAV_Hi+$Y$4)/$X$4))</f>
        <v>#VALUE!</v>
      </c>
      <c r="P7426" s="29" t="e">
        <f t="shared" si="695"/>
        <v>#VALUE!</v>
      </c>
      <c r="Q7426" s="29" t="e">
        <f t="shared" si="696"/>
        <v>#VALUE!</v>
      </c>
      <c r="R7426" s="26" t="e">
        <f t="shared" ref="R7426:R7489" si="698">IF(O7426&gt;=N7426,N7426,IF(N7426&gt;O7426,O7426))</f>
        <v>#VALUE!</v>
      </c>
    </row>
    <row r="7427" spans="1:18" x14ac:dyDescent="0.25">
      <c r="A7427" s="11">
        <v>43543.302083333336</v>
      </c>
      <c r="B7427" s="16">
        <v>2019</v>
      </c>
      <c r="C7427" s="16">
        <v>3</v>
      </c>
      <c r="D7427" s="16">
        <v>19</v>
      </c>
      <c r="E7427" s="16">
        <v>8</v>
      </c>
      <c r="F7427" s="16">
        <v>15</v>
      </c>
      <c r="G7427" s="11">
        <f t="shared" ref="G7427:G7490" si="699">A7427+TIME(1,0,0)</f>
        <v>43543.34375</v>
      </c>
      <c r="H7427" s="11">
        <f t="shared" ref="H7427:H7490" si="700">G7427+TIME(0,15,0)</f>
        <v>43543.354166666664</v>
      </c>
      <c r="I7427" s="17">
        <v>3.1569200000000003E-5</v>
      </c>
      <c r="J7427" s="17">
        <v>2.48604E-5</v>
      </c>
      <c r="K7427" s="18">
        <v>0</v>
      </c>
      <c r="L7427" s="18">
        <v>1</v>
      </c>
      <c r="M7427" s="25">
        <v>4.3015111250546349E-2</v>
      </c>
      <c r="N7427" s="25">
        <f>IF(Introduction!$M$14="Oui",ProdPV*Profils!M7427/Param!$O$4/4,MIN(PuissanceOnduleur,PuissancePV*Profils!M7427)*Param!$O$3/Param!$O$4/4)</f>
        <v>0</v>
      </c>
      <c r="O7427" s="24" t="e">
        <f t="shared" si="697"/>
        <v>#VALUE!</v>
      </c>
      <c r="P7427" s="29" t="e">
        <f t="shared" ref="P7427:P7490" si="701">MAX(0,O7427-N7427)</f>
        <v>#VALUE!</v>
      </c>
      <c r="Q7427" s="29" t="e">
        <f t="shared" ref="Q7427:Q7490" si="702">MAX(N7427-O7427,0)</f>
        <v>#VALUE!</v>
      </c>
      <c r="R7427" s="26" t="e">
        <f t="shared" si="698"/>
        <v>#VALUE!</v>
      </c>
    </row>
    <row r="7428" spans="1:18" x14ac:dyDescent="0.25">
      <c r="A7428" s="11">
        <v>43543.3125</v>
      </c>
      <c r="B7428" s="16">
        <v>2019</v>
      </c>
      <c r="C7428" s="16">
        <v>3</v>
      </c>
      <c r="D7428" s="16">
        <v>19</v>
      </c>
      <c r="E7428" s="16">
        <v>8</v>
      </c>
      <c r="F7428" s="16">
        <v>30</v>
      </c>
      <c r="G7428" s="11">
        <f t="shared" si="699"/>
        <v>43543.354166666664</v>
      </c>
      <c r="H7428" s="11">
        <f t="shared" si="700"/>
        <v>43543.364583333328</v>
      </c>
      <c r="I7428" s="17">
        <v>3.1446299999999997E-5</v>
      </c>
      <c r="J7428" s="17">
        <v>2.4743400000000001E-5</v>
      </c>
      <c r="K7428" s="18">
        <v>0</v>
      </c>
      <c r="L7428" s="18">
        <v>1</v>
      </c>
      <c r="M7428" s="25">
        <v>5.6156883570673055E-2</v>
      </c>
      <c r="N7428" s="25">
        <f>IF(Introduction!$M$14="Oui",ProdPV*Profils!M7428/Param!$O$4/4,MIN(PuissanceOnduleur,PuissancePV*Profils!M7428)*Param!$O$3/Param!$O$4/4)</f>
        <v>0</v>
      </c>
      <c r="O7428" s="24" t="e">
        <f t="shared" si="697"/>
        <v>#VALUE!</v>
      </c>
      <c r="P7428" s="29" t="e">
        <f t="shared" si="701"/>
        <v>#VALUE!</v>
      </c>
      <c r="Q7428" s="29" t="e">
        <f t="shared" si="702"/>
        <v>#VALUE!</v>
      </c>
      <c r="R7428" s="26" t="e">
        <f t="shared" si="698"/>
        <v>#VALUE!</v>
      </c>
    </row>
    <row r="7429" spans="1:18" x14ac:dyDescent="0.25">
      <c r="A7429" s="11">
        <v>43543.322916666664</v>
      </c>
      <c r="B7429" s="16">
        <v>2019</v>
      </c>
      <c r="C7429" s="16">
        <v>3</v>
      </c>
      <c r="D7429" s="16">
        <v>19</v>
      </c>
      <c r="E7429" s="16">
        <v>8</v>
      </c>
      <c r="F7429" s="16">
        <v>45</v>
      </c>
      <c r="G7429" s="11">
        <f t="shared" si="699"/>
        <v>43543.364583333328</v>
      </c>
      <c r="H7429" s="11">
        <f t="shared" si="700"/>
        <v>43543.374999999993</v>
      </c>
      <c r="I7429" s="17">
        <v>3.1119399999999999E-5</v>
      </c>
      <c r="J7429" s="17">
        <v>2.4265099999999999E-5</v>
      </c>
      <c r="K7429" s="18">
        <v>0</v>
      </c>
      <c r="L7429" s="18">
        <v>1</v>
      </c>
      <c r="M7429" s="25">
        <v>6.9756076682790533E-2</v>
      </c>
      <c r="N7429" s="25">
        <f>IF(Introduction!$M$14="Oui",ProdPV*Profils!M7429/Param!$O$4/4,MIN(PuissanceOnduleur,PuissancePV*Profils!M7429)*Param!$O$3/Param!$O$4/4)</f>
        <v>0</v>
      </c>
      <c r="O7429" s="24" t="e">
        <f t="shared" si="697"/>
        <v>#VALUE!</v>
      </c>
      <c r="P7429" s="29" t="e">
        <f t="shared" si="701"/>
        <v>#VALUE!</v>
      </c>
      <c r="Q7429" s="29" t="e">
        <f t="shared" si="702"/>
        <v>#VALUE!</v>
      </c>
      <c r="R7429" s="26" t="e">
        <f t="shared" si="698"/>
        <v>#VALUE!</v>
      </c>
    </row>
    <row r="7430" spans="1:18" x14ac:dyDescent="0.25">
      <c r="A7430" s="11">
        <v>43543.333333333336</v>
      </c>
      <c r="B7430" s="16">
        <v>2019</v>
      </c>
      <c r="C7430" s="16">
        <v>3</v>
      </c>
      <c r="D7430" s="16">
        <v>19</v>
      </c>
      <c r="E7430" s="16">
        <v>9</v>
      </c>
      <c r="F7430" s="16">
        <v>0</v>
      </c>
      <c r="G7430" s="11">
        <f t="shared" si="699"/>
        <v>43543.375</v>
      </c>
      <c r="H7430" s="11">
        <f t="shared" si="700"/>
        <v>43543.385416666664</v>
      </c>
      <c r="I7430" s="17">
        <v>3.1051299999999999E-5</v>
      </c>
      <c r="J7430" s="17">
        <v>2.3679399999999999E-5</v>
      </c>
      <c r="K7430" s="18">
        <v>0</v>
      </c>
      <c r="L7430" s="18">
        <v>1</v>
      </c>
      <c r="M7430" s="25">
        <v>8.4767585357878941E-2</v>
      </c>
      <c r="N7430" s="25">
        <f>IF(Introduction!$M$14="Oui",ProdPV*Profils!M7430/Param!$O$4/4,MIN(PuissanceOnduleur,PuissancePV*Profils!M7430)*Param!$O$3/Param!$O$4/4)</f>
        <v>0</v>
      </c>
      <c r="O7430" s="24" t="e">
        <f t="shared" si="697"/>
        <v>#VALUE!</v>
      </c>
      <c r="P7430" s="29" t="e">
        <f t="shared" si="701"/>
        <v>#VALUE!</v>
      </c>
      <c r="Q7430" s="29" t="e">
        <f t="shared" si="702"/>
        <v>#VALUE!</v>
      </c>
      <c r="R7430" s="26" t="e">
        <f t="shared" si="698"/>
        <v>#VALUE!</v>
      </c>
    </row>
    <row r="7431" spans="1:18" x14ac:dyDescent="0.25">
      <c r="A7431" s="11">
        <v>43543.34375</v>
      </c>
      <c r="B7431" s="16">
        <v>2019</v>
      </c>
      <c r="C7431" s="16">
        <v>3</v>
      </c>
      <c r="D7431" s="16">
        <v>19</v>
      </c>
      <c r="E7431" s="16">
        <v>9</v>
      </c>
      <c r="F7431" s="16">
        <v>15</v>
      </c>
      <c r="G7431" s="11">
        <f t="shared" si="699"/>
        <v>43543.385416666664</v>
      </c>
      <c r="H7431" s="11">
        <f t="shared" si="700"/>
        <v>43543.395833333328</v>
      </c>
      <c r="I7431" s="17">
        <v>3.1233699999999999E-5</v>
      </c>
      <c r="J7431" s="17">
        <v>2.3016699999999999E-5</v>
      </c>
      <c r="K7431" s="18">
        <v>0</v>
      </c>
      <c r="L7431" s="18">
        <v>1</v>
      </c>
      <c r="M7431" s="25">
        <v>0.10131171041424802</v>
      </c>
      <c r="N7431" s="25">
        <f>IF(Introduction!$M$14="Oui",ProdPV*Profils!M7431/Param!$O$4/4,MIN(PuissanceOnduleur,PuissancePV*Profils!M7431)*Param!$O$3/Param!$O$4/4)</f>
        <v>0</v>
      </c>
      <c r="O7431" s="24" t="e">
        <f t="shared" si="697"/>
        <v>#VALUE!</v>
      </c>
      <c r="P7431" s="29" t="e">
        <f t="shared" si="701"/>
        <v>#VALUE!</v>
      </c>
      <c r="Q7431" s="29" t="e">
        <f t="shared" si="702"/>
        <v>#VALUE!</v>
      </c>
      <c r="R7431" s="26" t="e">
        <f t="shared" si="698"/>
        <v>#VALUE!</v>
      </c>
    </row>
    <row r="7432" spans="1:18" x14ac:dyDescent="0.25">
      <c r="A7432" s="11">
        <v>43543.354166666664</v>
      </c>
      <c r="B7432" s="16">
        <v>2019</v>
      </c>
      <c r="C7432" s="16">
        <v>3</v>
      </c>
      <c r="D7432" s="16">
        <v>19</v>
      </c>
      <c r="E7432" s="16">
        <v>9</v>
      </c>
      <c r="F7432" s="16">
        <v>30</v>
      </c>
      <c r="G7432" s="11">
        <f t="shared" si="699"/>
        <v>43543.395833333328</v>
      </c>
      <c r="H7432" s="11">
        <f t="shared" si="700"/>
        <v>43543.406249999993</v>
      </c>
      <c r="I7432" s="17">
        <v>3.1102900000000003E-5</v>
      </c>
      <c r="J7432" s="17">
        <v>2.22878E-5</v>
      </c>
      <c r="K7432" s="18">
        <v>0</v>
      </c>
      <c r="L7432" s="18">
        <v>1</v>
      </c>
      <c r="M7432" s="25">
        <v>0.11722458111166571</v>
      </c>
      <c r="N7432" s="25">
        <f>IF(Introduction!$M$14="Oui",ProdPV*Profils!M7432/Param!$O$4/4,MIN(PuissanceOnduleur,PuissancePV*Profils!M7432)*Param!$O$3/Param!$O$4/4)</f>
        <v>0</v>
      </c>
      <c r="O7432" s="24" t="e">
        <f t="shared" si="697"/>
        <v>#VALUE!</v>
      </c>
      <c r="P7432" s="29" t="e">
        <f t="shared" si="701"/>
        <v>#VALUE!</v>
      </c>
      <c r="Q7432" s="29" t="e">
        <f t="shared" si="702"/>
        <v>#VALUE!</v>
      </c>
      <c r="R7432" s="26" t="e">
        <f t="shared" si="698"/>
        <v>#VALUE!</v>
      </c>
    </row>
    <row r="7433" spans="1:18" x14ac:dyDescent="0.25">
      <c r="A7433" s="11">
        <v>43543.364583333336</v>
      </c>
      <c r="B7433" s="16">
        <v>2019</v>
      </c>
      <c r="C7433" s="16">
        <v>3</v>
      </c>
      <c r="D7433" s="16">
        <v>19</v>
      </c>
      <c r="E7433" s="16">
        <v>9</v>
      </c>
      <c r="F7433" s="16">
        <v>45</v>
      </c>
      <c r="G7433" s="11">
        <f t="shared" si="699"/>
        <v>43543.40625</v>
      </c>
      <c r="H7433" s="11">
        <f t="shared" si="700"/>
        <v>43543.416666666664</v>
      </c>
      <c r="I7433" s="17">
        <v>3.0726099999999997E-5</v>
      </c>
      <c r="J7433" s="17">
        <v>2.1534200000000001E-5</v>
      </c>
      <c r="K7433" s="18">
        <v>0</v>
      </c>
      <c r="L7433" s="18">
        <v>1</v>
      </c>
      <c r="M7433" s="25">
        <v>0.13325810113463921</v>
      </c>
      <c r="N7433" s="25">
        <f>IF(Introduction!$M$14="Oui",ProdPV*Profils!M7433/Param!$O$4/4,MIN(PuissanceOnduleur,PuissancePV*Profils!M7433)*Param!$O$3/Param!$O$4/4)</f>
        <v>0</v>
      </c>
      <c r="O7433" s="24" t="e">
        <f t="shared" si="697"/>
        <v>#VALUE!</v>
      </c>
      <c r="P7433" s="29" t="e">
        <f t="shared" si="701"/>
        <v>#VALUE!</v>
      </c>
      <c r="Q7433" s="29" t="e">
        <f t="shared" si="702"/>
        <v>#VALUE!</v>
      </c>
      <c r="R7433" s="26" t="e">
        <f t="shared" si="698"/>
        <v>#VALUE!</v>
      </c>
    </row>
    <row r="7434" spans="1:18" x14ac:dyDescent="0.25">
      <c r="A7434" s="11">
        <v>43543.375</v>
      </c>
      <c r="B7434" s="16">
        <v>2019</v>
      </c>
      <c r="C7434" s="16">
        <v>3</v>
      </c>
      <c r="D7434" s="16">
        <v>19</v>
      </c>
      <c r="E7434" s="16">
        <v>10</v>
      </c>
      <c r="F7434" s="16">
        <v>0</v>
      </c>
      <c r="G7434" s="11">
        <f t="shared" si="699"/>
        <v>43543.416666666664</v>
      </c>
      <c r="H7434" s="11">
        <f t="shared" si="700"/>
        <v>43543.427083333328</v>
      </c>
      <c r="I7434" s="17">
        <v>3.0700800000000003E-5</v>
      </c>
      <c r="J7434" s="17">
        <v>2.06389E-5</v>
      </c>
      <c r="K7434" s="18">
        <v>0</v>
      </c>
      <c r="L7434" s="18">
        <v>1</v>
      </c>
      <c r="M7434" s="25">
        <v>0.1500008072568057</v>
      </c>
      <c r="N7434" s="25">
        <f>IF(Introduction!$M$14="Oui",ProdPV*Profils!M7434/Param!$O$4/4,MIN(PuissanceOnduleur,PuissancePV*Profils!M7434)*Param!$O$3/Param!$O$4/4)</f>
        <v>0</v>
      </c>
      <c r="O7434" s="24" t="e">
        <f t="shared" si="697"/>
        <v>#VALUE!</v>
      </c>
      <c r="P7434" s="29" t="e">
        <f t="shared" si="701"/>
        <v>#VALUE!</v>
      </c>
      <c r="Q7434" s="29" t="e">
        <f t="shared" si="702"/>
        <v>#VALUE!</v>
      </c>
      <c r="R7434" s="26" t="e">
        <f t="shared" si="698"/>
        <v>#VALUE!</v>
      </c>
    </row>
    <row r="7435" spans="1:18" x14ac:dyDescent="0.25">
      <c r="A7435" s="11">
        <v>43543.385416666664</v>
      </c>
      <c r="B7435" s="16">
        <v>2019</v>
      </c>
      <c r="C7435" s="16">
        <v>3</v>
      </c>
      <c r="D7435" s="16">
        <v>19</v>
      </c>
      <c r="E7435" s="16">
        <v>10</v>
      </c>
      <c r="F7435" s="16">
        <v>15</v>
      </c>
      <c r="G7435" s="11">
        <f t="shared" si="699"/>
        <v>43543.427083333328</v>
      </c>
      <c r="H7435" s="11">
        <f t="shared" si="700"/>
        <v>43543.437499999993</v>
      </c>
      <c r="I7435" s="17">
        <v>3.0695099999999997E-5</v>
      </c>
      <c r="J7435" s="17">
        <v>2.03885E-5</v>
      </c>
      <c r="K7435" s="18">
        <v>0</v>
      </c>
      <c r="L7435" s="18">
        <v>1</v>
      </c>
      <c r="M7435" s="25">
        <v>0.16862658703325584</v>
      </c>
      <c r="N7435" s="25">
        <f>IF(Introduction!$M$14="Oui",ProdPV*Profils!M7435/Param!$O$4/4,MIN(PuissanceOnduleur,PuissancePV*Profils!M7435)*Param!$O$3/Param!$O$4/4)</f>
        <v>0</v>
      </c>
      <c r="O7435" s="24" t="e">
        <f t="shared" si="697"/>
        <v>#VALUE!</v>
      </c>
      <c r="P7435" s="29" t="e">
        <f t="shared" si="701"/>
        <v>#VALUE!</v>
      </c>
      <c r="Q7435" s="29" t="e">
        <f t="shared" si="702"/>
        <v>#VALUE!</v>
      </c>
      <c r="R7435" s="26" t="e">
        <f t="shared" si="698"/>
        <v>#VALUE!</v>
      </c>
    </row>
    <row r="7436" spans="1:18" x14ac:dyDescent="0.25">
      <c r="A7436" s="11">
        <v>43543.395833333336</v>
      </c>
      <c r="B7436" s="16">
        <v>2019</v>
      </c>
      <c r="C7436" s="16">
        <v>3</v>
      </c>
      <c r="D7436" s="16">
        <v>19</v>
      </c>
      <c r="E7436" s="16">
        <v>10</v>
      </c>
      <c r="F7436" s="16">
        <v>30</v>
      </c>
      <c r="G7436" s="11">
        <f t="shared" si="699"/>
        <v>43543.4375</v>
      </c>
      <c r="H7436" s="11">
        <f t="shared" si="700"/>
        <v>43543.447916666664</v>
      </c>
      <c r="I7436" s="17">
        <v>3.0722400000000003E-5</v>
      </c>
      <c r="J7436" s="17">
        <v>2.0112999999999999E-5</v>
      </c>
      <c r="K7436" s="18">
        <v>0</v>
      </c>
      <c r="L7436" s="18">
        <v>1</v>
      </c>
      <c r="M7436" s="25">
        <v>0.18670591083303878</v>
      </c>
      <c r="N7436" s="25">
        <f>IF(Introduction!$M$14="Oui",ProdPV*Profils!M7436/Param!$O$4/4,MIN(PuissanceOnduleur,PuissancePV*Profils!M7436)*Param!$O$3/Param!$O$4/4)</f>
        <v>0</v>
      </c>
      <c r="O7436" s="24" t="e">
        <f t="shared" si="697"/>
        <v>#VALUE!</v>
      </c>
      <c r="P7436" s="29" t="e">
        <f t="shared" si="701"/>
        <v>#VALUE!</v>
      </c>
      <c r="Q7436" s="29" t="e">
        <f t="shared" si="702"/>
        <v>#VALUE!</v>
      </c>
      <c r="R7436" s="26" t="e">
        <f t="shared" si="698"/>
        <v>#VALUE!</v>
      </c>
    </row>
    <row r="7437" spans="1:18" x14ac:dyDescent="0.25">
      <c r="A7437" s="11">
        <v>43543.40625</v>
      </c>
      <c r="B7437" s="16">
        <v>2019</v>
      </c>
      <c r="C7437" s="16">
        <v>3</v>
      </c>
      <c r="D7437" s="16">
        <v>19</v>
      </c>
      <c r="E7437" s="16">
        <v>10</v>
      </c>
      <c r="F7437" s="16">
        <v>45</v>
      </c>
      <c r="G7437" s="11">
        <f t="shared" si="699"/>
        <v>43543.447916666664</v>
      </c>
      <c r="H7437" s="11">
        <f t="shared" si="700"/>
        <v>43543.458333333328</v>
      </c>
      <c r="I7437" s="17">
        <v>3.0642100000000003E-5</v>
      </c>
      <c r="J7437" s="17">
        <v>1.98556E-5</v>
      </c>
      <c r="K7437" s="18">
        <v>0</v>
      </c>
      <c r="L7437" s="18">
        <v>1</v>
      </c>
      <c r="M7437" s="25">
        <v>0.19993909902077697</v>
      </c>
      <c r="N7437" s="25">
        <f>IF(Introduction!$M$14="Oui",ProdPV*Profils!M7437/Param!$O$4/4,MIN(PuissanceOnduleur,PuissancePV*Profils!M7437)*Param!$O$3/Param!$O$4/4)</f>
        <v>0</v>
      </c>
      <c r="O7437" s="24" t="e">
        <f t="shared" si="697"/>
        <v>#VALUE!</v>
      </c>
      <c r="P7437" s="29" t="e">
        <f t="shared" si="701"/>
        <v>#VALUE!</v>
      </c>
      <c r="Q7437" s="29" t="e">
        <f t="shared" si="702"/>
        <v>#VALUE!</v>
      </c>
      <c r="R7437" s="26" t="e">
        <f t="shared" si="698"/>
        <v>#VALUE!</v>
      </c>
    </row>
    <row r="7438" spans="1:18" x14ac:dyDescent="0.25">
      <c r="A7438" s="11">
        <v>43543.416666666664</v>
      </c>
      <c r="B7438" s="16">
        <v>2019</v>
      </c>
      <c r="C7438" s="16">
        <v>3</v>
      </c>
      <c r="D7438" s="16">
        <v>19</v>
      </c>
      <c r="E7438" s="16">
        <v>11</v>
      </c>
      <c r="F7438" s="16">
        <v>0</v>
      </c>
      <c r="G7438" s="11">
        <f t="shared" si="699"/>
        <v>43543.458333333328</v>
      </c>
      <c r="H7438" s="11">
        <f t="shared" si="700"/>
        <v>43543.468749999993</v>
      </c>
      <c r="I7438" s="17">
        <v>3.1305099999999999E-5</v>
      </c>
      <c r="J7438" s="17">
        <v>1.9921000000000001E-5</v>
      </c>
      <c r="K7438" s="18">
        <v>0</v>
      </c>
      <c r="L7438" s="18">
        <v>1</v>
      </c>
      <c r="M7438" s="25">
        <v>0.2105910605032689</v>
      </c>
      <c r="N7438" s="25">
        <f>IF(Introduction!$M$14="Oui",ProdPV*Profils!M7438/Param!$O$4/4,MIN(PuissanceOnduleur,PuissancePV*Profils!M7438)*Param!$O$3/Param!$O$4/4)</f>
        <v>0</v>
      </c>
      <c r="O7438" s="24" t="e">
        <f t="shared" si="697"/>
        <v>#VALUE!</v>
      </c>
      <c r="P7438" s="29" t="e">
        <f t="shared" si="701"/>
        <v>#VALUE!</v>
      </c>
      <c r="Q7438" s="29" t="e">
        <f t="shared" si="702"/>
        <v>#VALUE!</v>
      </c>
      <c r="R7438" s="26" t="e">
        <f t="shared" si="698"/>
        <v>#VALUE!</v>
      </c>
    </row>
    <row r="7439" spans="1:18" x14ac:dyDescent="0.25">
      <c r="A7439" s="11">
        <v>43543.427083333336</v>
      </c>
      <c r="B7439" s="16">
        <v>2019</v>
      </c>
      <c r="C7439" s="16">
        <v>3</v>
      </c>
      <c r="D7439" s="16">
        <v>19</v>
      </c>
      <c r="E7439" s="16">
        <v>11</v>
      </c>
      <c r="F7439" s="16">
        <v>15</v>
      </c>
      <c r="G7439" s="11">
        <f t="shared" si="699"/>
        <v>43543.46875</v>
      </c>
      <c r="H7439" s="11">
        <f t="shared" si="700"/>
        <v>43543.479166666664</v>
      </c>
      <c r="I7439" s="17">
        <v>3.2501600000000001E-5</v>
      </c>
      <c r="J7439" s="17">
        <v>2.0513000000000002E-5</v>
      </c>
      <c r="K7439" s="18">
        <v>0</v>
      </c>
      <c r="L7439" s="18">
        <v>1</v>
      </c>
      <c r="M7439" s="25">
        <v>0.2236084299582175</v>
      </c>
      <c r="N7439" s="25">
        <f>IF(Introduction!$M$14="Oui",ProdPV*Profils!M7439/Param!$O$4/4,MIN(PuissanceOnduleur,PuissancePV*Profils!M7439)*Param!$O$3/Param!$O$4/4)</f>
        <v>0</v>
      </c>
      <c r="O7439" s="24" t="e">
        <f t="shared" si="697"/>
        <v>#VALUE!</v>
      </c>
      <c r="P7439" s="29" t="e">
        <f t="shared" si="701"/>
        <v>#VALUE!</v>
      </c>
      <c r="Q7439" s="29" t="e">
        <f t="shared" si="702"/>
        <v>#VALUE!</v>
      </c>
      <c r="R7439" s="26" t="e">
        <f t="shared" si="698"/>
        <v>#VALUE!</v>
      </c>
    </row>
    <row r="7440" spans="1:18" x14ac:dyDescent="0.25">
      <c r="A7440" s="11">
        <v>43543.4375</v>
      </c>
      <c r="B7440" s="16">
        <v>2019</v>
      </c>
      <c r="C7440" s="16">
        <v>3</v>
      </c>
      <c r="D7440" s="16">
        <v>19</v>
      </c>
      <c r="E7440" s="16">
        <v>11</v>
      </c>
      <c r="F7440" s="16">
        <v>30</v>
      </c>
      <c r="G7440" s="11">
        <f t="shared" si="699"/>
        <v>43543.479166666664</v>
      </c>
      <c r="H7440" s="11">
        <f t="shared" si="700"/>
        <v>43543.489583333328</v>
      </c>
      <c r="I7440" s="17">
        <v>3.3862000000000002E-5</v>
      </c>
      <c r="J7440" s="17">
        <v>2.1240700000000001E-5</v>
      </c>
      <c r="K7440" s="18">
        <v>0</v>
      </c>
      <c r="L7440" s="18">
        <v>1</v>
      </c>
      <c r="M7440" s="25">
        <v>0.23901195298106578</v>
      </c>
      <c r="N7440" s="25">
        <f>IF(Introduction!$M$14="Oui",ProdPV*Profils!M7440/Param!$O$4/4,MIN(PuissanceOnduleur,PuissancePV*Profils!M7440)*Param!$O$3/Param!$O$4/4)</f>
        <v>0</v>
      </c>
      <c r="O7440" s="24" t="e">
        <f t="shared" si="697"/>
        <v>#VALUE!</v>
      </c>
      <c r="P7440" s="29" t="e">
        <f t="shared" si="701"/>
        <v>#VALUE!</v>
      </c>
      <c r="Q7440" s="29" t="e">
        <f t="shared" si="702"/>
        <v>#VALUE!</v>
      </c>
      <c r="R7440" s="26" t="e">
        <f t="shared" si="698"/>
        <v>#VALUE!</v>
      </c>
    </row>
    <row r="7441" spans="1:18" x14ac:dyDescent="0.25">
      <c r="A7441" s="11">
        <v>43543.447916666664</v>
      </c>
      <c r="B7441" s="16">
        <v>2019</v>
      </c>
      <c r="C7441" s="16">
        <v>3</v>
      </c>
      <c r="D7441" s="16">
        <v>19</v>
      </c>
      <c r="E7441" s="16">
        <v>11</v>
      </c>
      <c r="F7441" s="16">
        <v>45</v>
      </c>
      <c r="G7441" s="11">
        <f t="shared" si="699"/>
        <v>43543.489583333328</v>
      </c>
      <c r="H7441" s="11">
        <f t="shared" si="700"/>
        <v>43543.499999999993</v>
      </c>
      <c r="I7441" s="17">
        <v>3.3932500000000001E-5</v>
      </c>
      <c r="J7441" s="17">
        <v>2.13977E-5</v>
      </c>
      <c r="K7441" s="18">
        <v>0</v>
      </c>
      <c r="L7441" s="18">
        <v>1</v>
      </c>
      <c r="M7441" s="25">
        <v>0.25191924577352026</v>
      </c>
      <c r="N7441" s="25">
        <f>IF(Introduction!$M$14="Oui",ProdPV*Profils!M7441/Param!$O$4/4,MIN(PuissanceOnduleur,PuissancePV*Profils!M7441)*Param!$O$3/Param!$O$4/4)</f>
        <v>0</v>
      </c>
      <c r="O7441" s="24" t="e">
        <f t="shared" si="697"/>
        <v>#VALUE!</v>
      </c>
      <c r="P7441" s="29" t="e">
        <f t="shared" si="701"/>
        <v>#VALUE!</v>
      </c>
      <c r="Q7441" s="29" t="e">
        <f t="shared" si="702"/>
        <v>#VALUE!</v>
      </c>
      <c r="R7441" s="26" t="e">
        <f t="shared" si="698"/>
        <v>#VALUE!</v>
      </c>
    </row>
    <row r="7442" spans="1:18" x14ac:dyDescent="0.25">
      <c r="A7442" s="11">
        <v>43543.458333333336</v>
      </c>
      <c r="B7442" s="16">
        <v>2019</v>
      </c>
      <c r="C7442" s="16">
        <v>3</v>
      </c>
      <c r="D7442" s="16">
        <v>19</v>
      </c>
      <c r="E7442" s="16">
        <v>12</v>
      </c>
      <c r="F7442" s="16">
        <v>0</v>
      </c>
      <c r="G7442" s="11">
        <f t="shared" si="699"/>
        <v>43543.5</v>
      </c>
      <c r="H7442" s="11">
        <f t="shared" si="700"/>
        <v>43543.510416666664</v>
      </c>
      <c r="I7442" s="17">
        <v>3.2886000000000003E-5</v>
      </c>
      <c r="J7442" s="17">
        <v>2.1263700000000001E-5</v>
      </c>
      <c r="K7442" s="18">
        <v>0</v>
      </c>
      <c r="L7442" s="18">
        <v>1</v>
      </c>
      <c r="M7442" s="25">
        <v>0.26533684295130538</v>
      </c>
      <c r="N7442" s="25">
        <f>IF(Introduction!$M$14="Oui",ProdPV*Profils!M7442/Param!$O$4/4,MIN(PuissanceOnduleur,PuissancePV*Profils!M7442)*Param!$O$3/Param!$O$4/4)</f>
        <v>0</v>
      </c>
      <c r="O7442" s="24" t="e">
        <f t="shared" si="697"/>
        <v>#VALUE!</v>
      </c>
      <c r="P7442" s="29" t="e">
        <f t="shared" si="701"/>
        <v>#VALUE!</v>
      </c>
      <c r="Q7442" s="29" t="e">
        <f t="shared" si="702"/>
        <v>#VALUE!</v>
      </c>
      <c r="R7442" s="26" t="e">
        <f t="shared" si="698"/>
        <v>#VALUE!</v>
      </c>
    </row>
    <row r="7443" spans="1:18" x14ac:dyDescent="0.25">
      <c r="A7443" s="11">
        <v>43543.46875</v>
      </c>
      <c r="B7443" s="16">
        <v>2019</v>
      </c>
      <c r="C7443" s="16">
        <v>3</v>
      </c>
      <c r="D7443" s="16">
        <v>19</v>
      </c>
      <c r="E7443" s="16">
        <v>12</v>
      </c>
      <c r="F7443" s="16">
        <v>15</v>
      </c>
      <c r="G7443" s="11">
        <f t="shared" si="699"/>
        <v>43543.510416666664</v>
      </c>
      <c r="H7443" s="11">
        <f t="shared" si="700"/>
        <v>43543.520833333328</v>
      </c>
      <c r="I7443" s="17">
        <v>3.17381E-5</v>
      </c>
      <c r="J7443" s="17">
        <v>2.13067E-5</v>
      </c>
      <c r="K7443" s="18">
        <v>0</v>
      </c>
      <c r="L7443" s="18">
        <v>1</v>
      </c>
      <c r="M7443" s="25">
        <v>0.27984471563515151</v>
      </c>
      <c r="N7443" s="25">
        <f>IF(Introduction!$M$14="Oui",ProdPV*Profils!M7443/Param!$O$4/4,MIN(PuissanceOnduleur,PuissancePV*Profils!M7443)*Param!$O$3/Param!$O$4/4)</f>
        <v>0</v>
      </c>
      <c r="O7443" s="24" t="e">
        <f t="shared" si="697"/>
        <v>#VALUE!</v>
      </c>
      <c r="P7443" s="29" t="e">
        <f t="shared" si="701"/>
        <v>#VALUE!</v>
      </c>
      <c r="Q7443" s="29" t="e">
        <f t="shared" si="702"/>
        <v>#VALUE!</v>
      </c>
      <c r="R7443" s="26" t="e">
        <f t="shared" si="698"/>
        <v>#VALUE!</v>
      </c>
    </row>
    <row r="7444" spans="1:18" x14ac:dyDescent="0.25">
      <c r="A7444" s="11">
        <v>43543.479166666664</v>
      </c>
      <c r="B7444" s="16">
        <v>2019</v>
      </c>
      <c r="C7444" s="16">
        <v>3</v>
      </c>
      <c r="D7444" s="16">
        <v>19</v>
      </c>
      <c r="E7444" s="16">
        <v>12</v>
      </c>
      <c r="F7444" s="16">
        <v>30</v>
      </c>
      <c r="G7444" s="11">
        <f t="shared" si="699"/>
        <v>43543.520833333328</v>
      </c>
      <c r="H7444" s="11">
        <f t="shared" si="700"/>
        <v>43543.531249999993</v>
      </c>
      <c r="I7444" s="17">
        <v>3.0929200000000002E-5</v>
      </c>
      <c r="J7444" s="17">
        <v>2.2059300000000001E-5</v>
      </c>
      <c r="K7444" s="18">
        <v>0</v>
      </c>
      <c r="L7444" s="18">
        <v>1</v>
      </c>
      <c r="M7444" s="25">
        <v>0.29037653751752374</v>
      </c>
      <c r="N7444" s="25">
        <f>IF(Introduction!$M$14="Oui",ProdPV*Profils!M7444/Param!$O$4/4,MIN(PuissanceOnduleur,PuissancePV*Profils!M7444)*Param!$O$3/Param!$O$4/4)</f>
        <v>0</v>
      </c>
      <c r="O7444" s="24" t="e">
        <f t="shared" si="697"/>
        <v>#VALUE!</v>
      </c>
      <c r="P7444" s="29" t="e">
        <f t="shared" si="701"/>
        <v>#VALUE!</v>
      </c>
      <c r="Q7444" s="29" t="e">
        <f t="shared" si="702"/>
        <v>#VALUE!</v>
      </c>
      <c r="R7444" s="26" t="e">
        <f t="shared" si="698"/>
        <v>#VALUE!</v>
      </c>
    </row>
    <row r="7445" spans="1:18" x14ac:dyDescent="0.25">
      <c r="A7445" s="11">
        <v>43543.489583333336</v>
      </c>
      <c r="B7445" s="16">
        <v>2019</v>
      </c>
      <c r="C7445" s="16">
        <v>3</v>
      </c>
      <c r="D7445" s="16">
        <v>19</v>
      </c>
      <c r="E7445" s="16">
        <v>12</v>
      </c>
      <c r="F7445" s="16">
        <v>45</v>
      </c>
      <c r="G7445" s="11">
        <f t="shared" si="699"/>
        <v>43543.53125</v>
      </c>
      <c r="H7445" s="11">
        <f t="shared" si="700"/>
        <v>43543.541666666664</v>
      </c>
      <c r="I7445" s="17">
        <v>3.0250700000000002E-5</v>
      </c>
      <c r="J7445" s="17">
        <v>2.1390400000000001E-5</v>
      </c>
      <c r="K7445" s="18">
        <v>0</v>
      </c>
      <c r="L7445" s="18">
        <v>1</v>
      </c>
      <c r="M7445" s="25">
        <v>0.29439766714179655</v>
      </c>
      <c r="N7445" s="25">
        <f>IF(Introduction!$M$14="Oui",ProdPV*Profils!M7445/Param!$O$4/4,MIN(PuissanceOnduleur,PuissancePV*Profils!M7445)*Param!$O$3/Param!$O$4/4)</f>
        <v>0</v>
      </c>
      <c r="O7445" s="24" t="e">
        <f t="shared" si="697"/>
        <v>#VALUE!</v>
      </c>
      <c r="P7445" s="29" t="e">
        <f t="shared" si="701"/>
        <v>#VALUE!</v>
      </c>
      <c r="Q7445" s="29" t="e">
        <f t="shared" si="702"/>
        <v>#VALUE!</v>
      </c>
      <c r="R7445" s="26" t="e">
        <f t="shared" si="698"/>
        <v>#VALUE!</v>
      </c>
    </row>
    <row r="7446" spans="1:18" x14ac:dyDescent="0.25">
      <c r="A7446" s="11">
        <v>43543.5</v>
      </c>
      <c r="B7446" s="16">
        <v>2019</v>
      </c>
      <c r="C7446" s="16">
        <v>3</v>
      </c>
      <c r="D7446" s="16">
        <v>19</v>
      </c>
      <c r="E7446" s="16">
        <v>13</v>
      </c>
      <c r="F7446" s="16">
        <v>0</v>
      </c>
      <c r="G7446" s="11">
        <f t="shared" si="699"/>
        <v>43543.541666666664</v>
      </c>
      <c r="H7446" s="11">
        <f t="shared" si="700"/>
        <v>43543.552083333328</v>
      </c>
      <c r="I7446" s="17">
        <v>2.94818E-5</v>
      </c>
      <c r="J7446" s="17">
        <v>2.01925E-5</v>
      </c>
      <c r="K7446" s="18">
        <v>0</v>
      </c>
      <c r="L7446" s="18">
        <v>1</v>
      </c>
      <c r="M7446" s="25">
        <v>0.30003301551977563</v>
      </c>
      <c r="N7446" s="25">
        <f>IF(Introduction!$M$14="Oui",ProdPV*Profils!M7446/Param!$O$4/4,MIN(PuissanceOnduleur,PuissancePV*Profils!M7446)*Param!$O$3/Param!$O$4/4)</f>
        <v>0</v>
      </c>
      <c r="O7446" s="24" t="e">
        <f t="shared" si="697"/>
        <v>#VALUE!</v>
      </c>
      <c r="P7446" s="29" t="e">
        <f t="shared" si="701"/>
        <v>#VALUE!</v>
      </c>
      <c r="Q7446" s="29" t="e">
        <f t="shared" si="702"/>
        <v>#VALUE!</v>
      </c>
      <c r="R7446" s="26" t="e">
        <f t="shared" si="698"/>
        <v>#VALUE!</v>
      </c>
    </row>
    <row r="7447" spans="1:18" x14ac:dyDescent="0.25">
      <c r="A7447" s="11">
        <v>43543.510416666664</v>
      </c>
      <c r="B7447" s="16">
        <v>2019</v>
      </c>
      <c r="C7447" s="16">
        <v>3</v>
      </c>
      <c r="D7447" s="16">
        <v>19</v>
      </c>
      <c r="E7447" s="16">
        <v>13</v>
      </c>
      <c r="F7447" s="16">
        <v>15</v>
      </c>
      <c r="G7447" s="11">
        <f t="shared" si="699"/>
        <v>43543.552083333328</v>
      </c>
      <c r="H7447" s="11">
        <f t="shared" si="700"/>
        <v>43543.562499999993</v>
      </c>
      <c r="I7447" s="17">
        <v>2.90015E-5</v>
      </c>
      <c r="J7447" s="17">
        <v>1.96221E-5</v>
      </c>
      <c r="K7447" s="18">
        <v>0</v>
      </c>
      <c r="L7447" s="18">
        <v>1</v>
      </c>
      <c r="M7447" s="25">
        <v>0.30899234452807517</v>
      </c>
      <c r="N7447" s="25">
        <f>IF(Introduction!$M$14="Oui",ProdPV*Profils!M7447/Param!$O$4/4,MIN(PuissanceOnduleur,PuissancePV*Profils!M7447)*Param!$O$3/Param!$O$4/4)</f>
        <v>0</v>
      </c>
      <c r="O7447" s="24" t="e">
        <f t="shared" si="697"/>
        <v>#VALUE!</v>
      </c>
      <c r="P7447" s="29" t="e">
        <f t="shared" si="701"/>
        <v>#VALUE!</v>
      </c>
      <c r="Q7447" s="29" t="e">
        <f t="shared" si="702"/>
        <v>#VALUE!</v>
      </c>
      <c r="R7447" s="26" t="e">
        <f t="shared" si="698"/>
        <v>#VALUE!</v>
      </c>
    </row>
    <row r="7448" spans="1:18" x14ac:dyDescent="0.25">
      <c r="A7448" s="11">
        <v>43543.520833333336</v>
      </c>
      <c r="B7448" s="16">
        <v>2019</v>
      </c>
      <c r="C7448" s="16">
        <v>3</v>
      </c>
      <c r="D7448" s="16">
        <v>19</v>
      </c>
      <c r="E7448" s="16">
        <v>13</v>
      </c>
      <c r="F7448" s="16">
        <v>30</v>
      </c>
      <c r="G7448" s="11">
        <f t="shared" si="699"/>
        <v>43543.5625</v>
      </c>
      <c r="H7448" s="11">
        <f t="shared" si="700"/>
        <v>43543.572916666664</v>
      </c>
      <c r="I7448" s="17">
        <v>2.8805900000000001E-5</v>
      </c>
      <c r="J7448" s="17">
        <v>1.8775800000000001E-5</v>
      </c>
      <c r="K7448" s="18">
        <v>0</v>
      </c>
      <c r="L7448" s="18">
        <v>1</v>
      </c>
      <c r="M7448" s="25">
        <v>0.31749185302754462</v>
      </c>
      <c r="N7448" s="25">
        <f>IF(Introduction!$M$14="Oui",ProdPV*Profils!M7448/Param!$O$4/4,MIN(PuissanceOnduleur,PuissancePV*Profils!M7448)*Param!$O$3/Param!$O$4/4)</f>
        <v>0</v>
      </c>
      <c r="O7448" s="24" t="e">
        <f t="shared" si="697"/>
        <v>#VALUE!</v>
      </c>
      <c r="P7448" s="29" t="e">
        <f t="shared" si="701"/>
        <v>#VALUE!</v>
      </c>
      <c r="Q7448" s="29" t="e">
        <f t="shared" si="702"/>
        <v>#VALUE!</v>
      </c>
      <c r="R7448" s="26" t="e">
        <f t="shared" si="698"/>
        <v>#VALUE!</v>
      </c>
    </row>
    <row r="7449" spans="1:18" x14ac:dyDescent="0.25">
      <c r="A7449" s="11">
        <v>43543.53125</v>
      </c>
      <c r="B7449" s="16">
        <v>2019</v>
      </c>
      <c r="C7449" s="16">
        <v>3</v>
      </c>
      <c r="D7449" s="16">
        <v>19</v>
      </c>
      <c r="E7449" s="16">
        <v>13</v>
      </c>
      <c r="F7449" s="16">
        <v>45</v>
      </c>
      <c r="G7449" s="11">
        <f t="shared" si="699"/>
        <v>43543.572916666664</v>
      </c>
      <c r="H7449" s="11">
        <f t="shared" si="700"/>
        <v>43543.583333333328</v>
      </c>
      <c r="I7449" s="17">
        <v>2.85334E-5</v>
      </c>
      <c r="J7449" s="17">
        <v>1.8744900000000001E-5</v>
      </c>
      <c r="K7449" s="18">
        <v>0</v>
      </c>
      <c r="L7449" s="18">
        <v>1</v>
      </c>
      <c r="M7449" s="25">
        <v>0.31409509205977854</v>
      </c>
      <c r="N7449" s="25">
        <f>IF(Introduction!$M$14="Oui",ProdPV*Profils!M7449/Param!$O$4/4,MIN(PuissanceOnduleur,PuissancePV*Profils!M7449)*Param!$O$3/Param!$O$4/4)</f>
        <v>0</v>
      </c>
      <c r="O7449" s="24" t="e">
        <f t="shared" si="697"/>
        <v>#VALUE!</v>
      </c>
      <c r="P7449" s="29" t="e">
        <f t="shared" si="701"/>
        <v>#VALUE!</v>
      </c>
      <c r="Q7449" s="29" t="e">
        <f t="shared" si="702"/>
        <v>#VALUE!</v>
      </c>
      <c r="R7449" s="26" t="e">
        <f t="shared" si="698"/>
        <v>#VALUE!</v>
      </c>
    </row>
    <row r="7450" spans="1:18" x14ac:dyDescent="0.25">
      <c r="A7450" s="11">
        <v>43543.541666666664</v>
      </c>
      <c r="B7450" s="16">
        <v>2019</v>
      </c>
      <c r="C7450" s="16">
        <v>3</v>
      </c>
      <c r="D7450" s="16">
        <v>19</v>
      </c>
      <c r="E7450" s="16">
        <v>14</v>
      </c>
      <c r="F7450" s="16">
        <v>0</v>
      </c>
      <c r="G7450" s="11">
        <f t="shared" si="699"/>
        <v>43543.583333333328</v>
      </c>
      <c r="H7450" s="11">
        <f t="shared" si="700"/>
        <v>43543.593749999993</v>
      </c>
      <c r="I7450" s="17">
        <v>2.8056799999999999E-5</v>
      </c>
      <c r="J7450" s="17">
        <v>1.8394899999999999E-5</v>
      </c>
      <c r="K7450" s="18">
        <v>0</v>
      </c>
      <c r="L7450" s="18">
        <v>1</v>
      </c>
      <c r="M7450" s="25">
        <v>0.31372741045870595</v>
      </c>
      <c r="N7450" s="25">
        <f>IF(Introduction!$M$14="Oui",ProdPV*Profils!M7450/Param!$O$4/4,MIN(PuissanceOnduleur,PuissancePV*Profils!M7450)*Param!$O$3/Param!$O$4/4)</f>
        <v>0</v>
      </c>
      <c r="O7450" s="24" t="e">
        <f t="shared" si="697"/>
        <v>#VALUE!</v>
      </c>
      <c r="P7450" s="29" t="e">
        <f t="shared" si="701"/>
        <v>#VALUE!</v>
      </c>
      <c r="Q7450" s="29" t="e">
        <f t="shared" si="702"/>
        <v>#VALUE!</v>
      </c>
      <c r="R7450" s="26" t="e">
        <f t="shared" si="698"/>
        <v>#VALUE!</v>
      </c>
    </row>
    <row r="7451" spans="1:18" x14ac:dyDescent="0.25">
      <c r="A7451" s="11">
        <v>43543.552083333336</v>
      </c>
      <c r="B7451" s="16">
        <v>2019</v>
      </c>
      <c r="C7451" s="16">
        <v>3</v>
      </c>
      <c r="D7451" s="16">
        <v>19</v>
      </c>
      <c r="E7451" s="16">
        <v>14</v>
      </c>
      <c r="F7451" s="16">
        <v>15</v>
      </c>
      <c r="G7451" s="11">
        <f t="shared" si="699"/>
        <v>43543.59375</v>
      </c>
      <c r="H7451" s="11">
        <f t="shared" si="700"/>
        <v>43543.604166666664</v>
      </c>
      <c r="I7451" s="17">
        <v>2.7658299999999999E-5</v>
      </c>
      <c r="J7451" s="17">
        <v>1.787E-5</v>
      </c>
      <c r="K7451" s="18">
        <v>0</v>
      </c>
      <c r="L7451" s="18">
        <v>1</v>
      </c>
      <c r="M7451" s="25">
        <v>0.3067293144339156</v>
      </c>
      <c r="N7451" s="25">
        <f>IF(Introduction!$M$14="Oui",ProdPV*Profils!M7451/Param!$O$4/4,MIN(PuissanceOnduleur,PuissancePV*Profils!M7451)*Param!$O$3/Param!$O$4/4)</f>
        <v>0</v>
      </c>
      <c r="O7451" s="24" t="e">
        <f t="shared" si="697"/>
        <v>#VALUE!</v>
      </c>
      <c r="P7451" s="29" t="e">
        <f t="shared" si="701"/>
        <v>#VALUE!</v>
      </c>
      <c r="Q7451" s="29" t="e">
        <f t="shared" si="702"/>
        <v>#VALUE!</v>
      </c>
      <c r="R7451" s="26" t="e">
        <f t="shared" si="698"/>
        <v>#VALUE!</v>
      </c>
    </row>
    <row r="7452" spans="1:18" x14ac:dyDescent="0.25">
      <c r="A7452" s="11">
        <v>43543.5625</v>
      </c>
      <c r="B7452" s="16">
        <v>2019</v>
      </c>
      <c r="C7452" s="16">
        <v>3</v>
      </c>
      <c r="D7452" s="16">
        <v>19</v>
      </c>
      <c r="E7452" s="16">
        <v>14</v>
      </c>
      <c r="F7452" s="16">
        <v>30</v>
      </c>
      <c r="G7452" s="11">
        <f t="shared" si="699"/>
        <v>43543.604166666664</v>
      </c>
      <c r="H7452" s="11">
        <f t="shared" si="700"/>
        <v>43543.614583333328</v>
      </c>
      <c r="I7452" s="17">
        <v>2.7563400000000001E-5</v>
      </c>
      <c r="J7452" s="17">
        <v>1.9214700000000001E-5</v>
      </c>
      <c r="K7452" s="18">
        <v>0</v>
      </c>
      <c r="L7452" s="18">
        <v>1</v>
      </c>
      <c r="M7452" s="25">
        <v>0.29851810680845436</v>
      </c>
      <c r="N7452" s="25">
        <f>IF(Introduction!$M$14="Oui",ProdPV*Profils!M7452/Param!$O$4/4,MIN(PuissanceOnduleur,PuissancePV*Profils!M7452)*Param!$O$3/Param!$O$4/4)</f>
        <v>0</v>
      </c>
      <c r="O7452" s="24" t="e">
        <f t="shared" si="697"/>
        <v>#VALUE!</v>
      </c>
      <c r="P7452" s="29" t="e">
        <f t="shared" si="701"/>
        <v>#VALUE!</v>
      </c>
      <c r="Q7452" s="29" t="e">
        <f t="shared" si="702"/>
        <v>#VALUE!</v>
      </c>
      <c r="R7452" s="26" t="e">
        <f t="shared" si="698"/>
        <v>#VALUE!</v>
      </c>
    </row>
    <row r="7453" spans="1:18" x14ac:dyDescent="0.25">
      <c r="A7453" s="11">
        <v>43543.572916666664</v>
      </c>
      <c r="B7453" s="16">
        <v>2019</v>
      </c>
      <c r="C7453" s="16">
        <v>3</v>
      </c>
      <c r="D7453" s="16">
        <v>19</v>
      </c>
      <c r="E7453" s="16">
        <v>14</v>
      </c>
      <c r="F7453" s="16">
        <v>45</v>
      </c>
      <c r="G7453" s="11">
        <f t="shared" si="699"/>
        <v>43543.614583333328</v>
      </c>
      <c r="H7453" s="11">
        <f t="shared" si="700"/>
        <v>43543.624999999993</v>
      </c>
      <c r="I7453" s="17">
        <v>2.7832100000000001E-5</v>
      </c>
      <c r="J7453" s="17">
        <v>1.9405499999999999E-5</v>
      </c>
      <c r="K7453" s="18">
        <v>0</v>
      </c>
      <c r="L7453" s="18">
        <v>1</v>
      </c>
      <c r="M7453" s="25">
        <v>0.28493854002563018</v>
      </c>
      <c r="N7453" s="25">
        <f>IF(Introduction!$M$14="Oui",ProdPV*Profils!M7453/Param!$O$4/4,MIN(PuissanceOnduleur,PuissancePV*Profils!M7453)*Param!$O$3/Param!$O$4/4)</f>
        <v>0</v>
      </c>
      <c r="O7453" s="24" t="e">
        <f t="shared" si="697"/>
        <v>#VALUE!</v>
      </c>
      <c r="P7453" s="29" t="e">
        <f t="shared" si="701"/>
        <v>#VALUE!</v>
      </c>
      <c r="Q7453" s="29" t="e">
        <f t="shared" si="702"/>
        <v>#VALUE!</v>
      </c>
      <c r="R7453" s="26" t="e">
        <f t="shared" si="698"/>
        <v>#VALUE!</v>
      </c>
    </row>
    <row r="7454" spans="1:18" x14ac:dyDescent="0.25">
      <c r="A7454" s="11">
        <v>43543.583333333336</v>
      </c>
      <c r="B7454" s="16">
        <v>2019</v>
      </c>
      <c r="C7454" s="16">
        <v>3</v>
      </c>
      <c r="D7454" s="16">
        <v>19</v>
      </c>
      <c r="E7454" s="16">
        <v>15</v>
      </c>
      <c r="F7454" s="16">
        <v>0</v>
      </c>
      <c r="G7454" s="11">
        <f t="shared" si="699"/>
        <v>43543.625</v>
      </c>
      <c r="H7454" s="11">
        <f t="shared" si="700"/>
        <v>43543.635416666664</v>
      </c>
      <c r="I7454" s="17">
        <v>2.80389E-5</v>
      </c>
      <c r="J7454" s="17">
        <v>2.1518E-5</v>
      </c>
      <c r="K7454" s="18">
        <v>0</v>
      </c>
      <c r="L7454" s="18">
        <v>1</v>
      </c>
      <c r="M7454" s="25">
        <v>0.27021384586073888</v>
      </c>
      <c r="N7454" s="25">
        <f>IF(Introduction!$M$14="Oui",ProdPV*Profils!M7454/Param!$O$4/4,MIN(PuissanceOnduleur,PuissancePV*Profils!M7454)*Param!$O$3/Param!$O$4/4)</f>
        <v>0</v>
      </c>
      <c r="O7454" s="24" t="e">
        <f t="shared" si="697"/>
        <v>#VALUE!</v>
      </c>
      <c r="P7454" s="29" t="e">
        <f t="shared" si="701"/>
        <v>#VALUE!</v>
      </c>
      <c r="Q7454" s="29" t="e">
        <f t="shared" si="702"/>
        <v>#VALUE!</v>
      </c>
      <c r="R7454" s="26" t="e">
        <f t="shared" si="698"/>
        <v>#VALUE!</v>
      </c>
    </row>
    <row r="7455" spans="1:18" x14ac:dyDescent="0.25">
      <c r="A7455" s="11">
        <v>43543.59375</v>
      </c>
      <c r="B7455" s="16">
        <v>2019</v>
      </c>
      <c r="C7455" s="16">
        <v>3</v>
      </c>
      <c r="D7455" s="16">
        <v>19</v>
      </c>
      <c r="E7455" s="16">
        <v>15</v>
      </c>
      <c r="F7455" s="16">
        <v>15</v>
      </c>
      <c r="G7455" s="11">
        <f t="shared" si="699"/>
        <v>43543.635416666664</v>
      </c>
      <c r="H7455" s="11">
        <f t="shared" si="700"/>
        <v>43543.645833333328</v>
      </c>
      <c r="I7455" s="17">
        <v>2.7894599999999999E-5</v>
      </c>
      <c r="J7455" s="17">
        <v>2.1470700000000001E-5</v>
      </c>
      <c r="K7455" s="18">
        <v>0</v>
      </c>
      <c r="L7455" s="18">
        <v>1</v>
      </c>
      <c r="M7455" s="25">
        <v>0.25515354513098454</v>
      </c>
      <c r="N7455" s="25">
        <f>IF(Introduction!$M$14="Oui",ProdPV*Profils!M7455/Param!$O$4/4,MIN(PuissanceOnduleur,PuissancePV*Profils!M7455)*Param!$O$3/Param!$O$4/4)</f>
        <v>0</v>
      </c>
      <c r="O7455" s="24" t="e">
        <f t="shared" si="697"/>
        <v>#VALUE!</v>
      </c>
      <c r="P7455" s="29" t="e">
        <f t="shared" si="701"/>
        <v>#VALUE!</v>
      </c>
      <c r="Q7455" s="29" t="e">
        <f t="shared" si="702"/>
        <v>#VALUE!</v>
      </c>
      <c r="R7455" s="26" t="e">
        <f t="shared" si="698"/>
        <v>#VALUE!</v>
      </c>
    </row>
    <row r="7456" spans="1:18" x14ac:dyDescent="0.25">
      <c r="A7456" s="11">
        <v>43543.604166666664</v>
      </c>
      <c r="B7456" s="16">
        <v>2019</v>
      </c>
      <c r="C7456" s="16">
        <v>3</v>
      </c>
      <c r="D7456" s="16">
        <v>19</v>
      </c>
      <c r="E7456" s="16">
        <v>15</v>
      </c>
      <c r="F7456" s="16">
        <v>30</v>
      </c>
      <c r="G7456" s="11">
        <f t="shared" si="699"/>
        <v>43543.645833333328</v>
      </c>
      <c r="H7456" s="11">
        <f t="shared" si="700"/>
        <v>43543.656249999993</v>
      </c>
      <c r="I7456" s="17">
        <v>2.8154299999999999E-5</v>
      </c>
      <c r="J7456" s="17">
        <v>2.1679899999999999E-5</v>
      </c>
      <c r="K7456" s="18">
        <v>0</v>
      </c>
      <c r="L7456" s="18">
        <v>1</v>
      </c>
      <c r="M7456" s="25">
        <v>0.2375263605282486</v>
      </c>
      <c r="N7456" s="25">
        <f>IF(Introduction!$M$14="Oui",ProdPV*Profils!M7456/Param!$O$4/4,MIN(PuissanceOnduleur,PuissancePV*Profils!M7456)*Param!$O$3/Param!$O$4/4)</f>
        <v>0</v>
      </c>
      <c r="O7456" s="24" t="e">
        <f t="shared" si="697"/>
        <v>#VALUE!</v>
      </c>
      <c r="P7456" s="29" t="e">
        <f t="shared" si="701"/>
        <v>#VALUE!</v>
      </c>
      <c r="Q7456" s="29" t="e">
        <f t="shared" si="702"/>
        <v>#VALUE!</v>
      </c>
      <c r="R7456" s="26" t="e">
        <f t="shared" si="698"/>
        <v>#VALUE!</v>
      </c>
    </row>
    <row r="7457" spans="1:18" x14ac:dyDescent="0.25">
      <c r="A7457" s="11">
        <v>43543.614583333336</v>
      </c>
      <c r="B7457" s="16">
        <v>2019</v>
      </c>
      <c r="C7457" s="16">
        <v>3</v>
      </c>
      <c r="D7457" s="16">
        <v>19</v>
      </c>
      <c r="E7457" s="16">
        <v>15</v>
      </c>
      <c r="F7457" s="16">
        <v>45</v>
      </c>
      <c r="G7457" s="11">
        <f t="shared" si="699"/>
        <v>43543.65625</v>
      </c>
      <c r="H7457" s="11">
        <f t="shared" si="700"/>
        <v>43543.666666666664</v>
      </c>
      <c r="I7457" s="17">
        <v>2.8733499999999999E-5</v>
      </c>
      <c r="J7457" s="17">
        <v>2.1710899999999999E-5</v>
      </c>
      <c r="K7457" s="18">
        <v>0</v>
      </c>
      <c r="L7457" s="18">
        <v>1</v>
      </c>
      <c r="M7457" s="25">
        <v>0.21807698289115662</v>
      </c>
      <c r="N7457" s="25">
        <f>IF(Introduction!$M$14="Oui",ProdPV*Profils!M7457/Param!$O$4/4,MIN(PuissanceOnduleur,PuissancePV*Profils!M7457)*Param!$O$3/Param!$O$4/4)</f>
        <v>0</v>
      </c>
      <c r="O7457" s="24" t="e">
        <f t="shared" si="697"/>
        <v>#VALUE!</v>
      </c>
      <c r="P7457" s="29" t="e">
        <f t="shared" si="701"/>
        <v>#VALUE!</v>
      </c>
      <c r="Q7457" s="29" t="e">
        <f t="shared" si="702"/>
        <v>#VALUE!</v>
      </c>
      <c r="R7457" s="26" t="e">
        <f t="shared" si="698"/>
        <v>#VALUE!</v>
      </c>
    </row>
    <row r="7458" spans="1:18" x14ac:dyDescent="0.25">
      <c r="A7458" s="11">
        <v>43543.625</v>
      </c>
      <c r="B7458" s="16">
        <v>2019</v>
      </c>
      <c r="C7458" s="16">
        <v>3</v>
      </c>
      <c r="D7458" s="16">
        <v>19</v>
      </c>
      <c r="E7458" s="16">
        <v>16</v>
      </c>
      <c r="F7458" s="16">
        <v>0</v>
      </c>
      <c r="G7458" s="11">
        <f t="shared" si="699"/>
        <v>43543.666666666664</v>
      </c>
      <c r="H7458" s="11">
        <f t="shared" si="700"/>
        <v>43543.677083333328</v>
      </c>
      <c r="I7458" s="17">
        <v>2.95903E-5</v>
      </c>
      <c r="J7458" s="17">
        <v>2.0704799999999999E-5</v>
      </c>
      <c r="K7458" s="18">
        <v>0</v>
      </c>
      <c r="L7458" s="18">
        <v>1</v>
      </c>
      <c r="M7458" s="25">
        <v>0.19877351919774566</v>
      </c>
      <c r="N7458" s="25">
        <f>IF(Introduction!$M$14="Oui",ProdPV*Profils!M7458/Param!$O$4/4,MIN(PuissanceOnduleur,PuissancePV*Profils!M7458)*Param!$O$3/Param!$O$4/4)</f>
        <v>0</v>
      </c>
      <c r="O7458" s="24" t="e">
        <f t="shared" si="697"/>
        <v>#VALUE!</v>
      </c>
      <c r="P7458" s="29" t="e">
        <f t="shared" si="701"/>
        <v>#VALUE!</v>
      </c>
      <c r="Q7458" s="29" t="e">
        <f t="shared" si="702"/>
        <v>#VALUE!</v>
      </c>
      <c r="R7458" s="26" t="e">
        <f t="shared" si="698"/>
        <v>#VALUE!</v>
      </c>
    </row>
    <row r="7459" spans="1:18" x14ac:dyDescent="0.25">
      <c r="A7459" s="11">
        <v>43543.635416666664</v>
      </c>
      <c r="B7459" s="16">
        <v>2019</v>
      </c>
      <c r="C7459" s="16">
        <v>3</v>
      </c>
      <c r="D7459" s="16">
        <v>19</v>
      </c>
      <c r="E7459" s="16">
        <v>16</v>
      </c>
      <c r="F7459" s="16">
        <v>15</v>
      </c>
      <c r="G7459" s="11">
        <f t="shared" si="699"/>
        <v>43543.677083333328</v>
      </c>
      <c r="H7459" s="11">
        <f t="shared" si="700"/>
        <v>43543.687499999993</v>
      </c>
      <c r="I7459" s="17">
        <v>3.0347900000000001E-5</v>
      </c>
      <c r="J7459" s="17">
        <v>2.0565799999999999E-5</v>
      </c>
      <c r="K7459" s="18">
        <v>0</v>
      </c>
      <c r="L7459" s="18">
        <v>1</v>
      </c>
      <c r="M7459" s="25">
        <v>0.17643212498491787</v>
      </c>
      <c r="N7459" s="25">
        <f>IF(Introduction!$M$14="Oui",ProdPV*Profils!M7459/Param!$O$4/4,MIN(PuissanceOnduleur,PuissancePV*Profils!M7459)*Param!$O$3/Param!$O$4/4)</f>
        <v>0</v>
      </c>
      <c r="O7459" s="24" t="e">
        <f t="shared" si="697"/>
        <v>#VALUE!</v>
      </c>
      <c r="P7459" s="29" t="e">
        <f t="shared" si="701"/>
        <v>#VALUE!</v>
      </c>
      <c r="Q7459" s="29" t="e">
        <f t="shared" si="702"/>
        <v>#VALUE!</v>
      </c>
      <c r="R7459" s="26" t="e">
        <f t="shared" si="698"/>
        <v>#VALUE!</v>
      </c>
    </row>
    <row r="7460" spans="1:18" x14ac:dyDescent="0.25">
      <c r="A7460" s="11">
        <v>43543.645833333336</v>
      </c>
      <c r="B7460" s="16">
        <v>2019</v>
      </c>
      <c r="C7460" s="16">
        <v>3</v>
      </c>
      <c r="D7460" s="16">
        <v>19</v>
      </c>
      <c r="E7460" s="16">
        <v>16</v>
      </c>
      <c r="F7460" s="16">
        <v>30</v>
      </c>
      <c r="G7460" s="11">
        <f t="shared" si="699"/>
        <v>43543.6875</v>
      </c>
      <c r="H7460" s="11">
        <f t="shared" si="700"/>
        <v>43543.697916666664</v>
      </c>
      <c r="I7460" s="17">
        <v>3.1628299999999997E-5</v>
      </c>
      <c r="J7460" s="17">
        <v>2.0300199999999999E-5</v>
      </c>
      <c r="K7460" s="18">
        <v>0</v>
      </c>
      <c r="L7460" s="18">
        <v>1</v>
      </c>
      <c r="M7460" s="25">
        <v>0.15227015445377842</v>
      </c>
      <c r="N7460" s="25">
        <f>IF(Introduction!$M$14="Oui",ProdPV*Profils!M7460/Param!$O$4/4,MIN(PuissanceOnduleur,PuissancePV*Profils!M7460)*Param!$O$3/Param!$O$4/4)</f>
        <v>0</v>
      </c>
      <c r="O7460" s="24" t="e">
        <f t="shared" si="697"/>
        <v>#VALUE!</v>
      </c>
      <c r="P7460" s="29" t="e">
        <f t="shared" si="701"/>
        <v>#VALUE!</v>
      </c>
      <c r="Q7460" s="29" t="e">
        <f t="shared" si="702"/>
        <v>#VALUE!</v>
      </c>
      <c r="R7460" s="26" t="e">
        <f t="shared" si="698"/>
        <v>#VALUE!</v>
      </c>
    </row>
    <row r="7461" spans="1:18" x14ac:dyDescent="0.25">
      <c r="A7461" s="11">
        <v>43543.65625</v>
      </c>
      <c r="B7461" s="16">
        <v>2019</v>
      </c>
      <c r="C7461" s="16">
        <v>3</v>
      </c>
      <c r="D7461" s="16">
        <v>19</v>
      </c>
      <c r="E7461" s="16">
        <v>16</v>
      </c>
      <c r="F7461" s="16">
        <v>45</v>
      </c>
      <c r="G7461" s="11">
        <f t="shared" si="699"/>
        <v>43543.697916666664</v>
      </c>
      <c r="H7461" s="11">
        <f t="shared" si="700"/>
        <v>43543.708333333328</v>
      </c>
      <c r="I7461" s="17">
        <v>3.3263000000000003E-5</v>
      </c>
      <c r="J7461" s="17">
        <v>2.1775799999999999E-5</v>
      </c>
      <c r="K7461" s="18">
        <v>0</v>
      </c>
      <c r="L7461" s="18">
        <v>1</v>
      </c>
      <c r="M7461" s="25">
        <v>0.13032761502034004</v>
      </c>
      <c r="N7461" s="25">
        <f>IF(Introduction!$M$14="Oui",ProdPV*Profils!M7461/Param!$O$4/4,MIN(PuissanceOnduleur,PuissancePV*Profils!M7461)*Param!$O$3/Param!$O$4/4)</f>
        <v>0</v>
      </c>
      <c r="O7461" s="24" t="e">
        <f t="shared" si="697"/>
        <v>#VALUE!</v>
      </c>
      <c r="P7461" s="29" t="e">
        <f t="shared" si="701"/>
        <v>#VALUE!</v>
      </c>
      <c r="Q7461" s="29" t="e">
        <f t="shared" si="702"/>
        <v>#VALUE!</v>
      </c>
      <c r="R7461" s="26" t="e">
        <f t="shared" si="698"/>
        <v>#VALUE!</v>
      </c>
    </row>
    <row r="7462" spans="1:18" x14ac:dyDescent="0.25">
      <c r="A7462" s="11">
        <v>43543.666666666664</v>
      </c>
      <c r="B7462" s="16">
        <v>2019</v>
      </c>
      <c r="C7462" s="16">
        <v>3</v>
      </c>
      <c r="D7462" s="16">
        <v>19</v>
      </c>
      <c r="E7462" s="16">
        <v>17</v>
      </c>
      <c r="F7462" s="16">
        <v>0</v>
      </c>
      <c r="G7462" s="11">
        <f t="shared" si="699"/>
        <v>43543.708333333328</v>
      </c>
      <c r="H7462" s="11">
        <f t="shared" si="700"/>
        <v>43543.718749999993</v>
      </c>
      <c r="I7462" s="17">
        <v>3.4888599999999997E-5</v>
      </c>
      <c r="J7462" s="17">
        <v>2.3529499999999999E-5</v>
      </c>
      <c r="K7462" s="18">
        <v>0</v>
      </c>
      <c r="L7462" s="18">
        <v>1</v>
      </c>
      <c r="M7462" s="25">
        <v>0.10799118697791638</v>
      </c>
      <c r="N7462" s="25">
        <f>IF(Introduction!$M$14="Oui",ProdPV*Profils!M7462/Param!$O$4/4,MIN(PuissanceOnduleur,PuissancePV*Profils!M7462)*Param!$O$3/Param!$O$4/4)</f>
        <v>0</v>
      </c>
      <c r="O7462" s="24" t="e">
        <f t="shared" si="697"/>
        <v>#VALUE!</v>
      </c>
      <c r="P7462" s="29" t="e">
        <f t="shared" si="701"/>
        <v>#VALUE!</v>
      </c>
      <c r="Q7462" s="29" t="e">
        <f t="shared" si="702"/>
        <v>#VALUE!</v>
      </c>
      <c r="R7462" s="26" t="e">
        <f t="shared" si="698"/>
        <v>#VALUE!</v>
      </c>
    </row>
    <row r="7463" spans="1:18" x14ac:dyDescent="0.25">
      <c r="A7463" s="11">
        <v>43543.677083333336</v>
      </c>
      <c r="B7463" s="16">
        <v>2019</v>
      </c>
      <c r="C7463" s="16">
        <v>3</v>
      </c>
      <c r="D7463" s="16">
        <v>19</v>
      </c>
      <c r="E7463" s="16">
        <v>17</v>
      </c>
      <c r="F7463" s="16">
        <v>15</v>
      </c>
      <c r="G7463" s="11">
        <f t="shared" si="699"/>
        <v>43543.71875</v>
      </c>
      <c r="H7463" s="11">
        <f t="shared" si="700"/>
        <v>43543.729166666664</v>
      </c>
      <c r="I7463" s="17">
        <v>3.6188500000000001E-5</v>
      </c>
      <c r="J7463" s="17">
        <v>2.5128599999999999E-5</v>
      </c>
      <c r="K7463" s="18">
        <v>0</v>
      </c>
      <c r="L7463" s="18">
        <v>1</v>
      </c>
      <c r="M7463" s="25">
        <v>8.4908040142440147E-2</v>
      </c>
      <c r="N7463" s="25">
        <f>IF(Introduction!$M$14="Oui",ProdPV*Profils!M7463/Param!$O$4/4,MIN(PuissanceOnduleur,PuissancePV*Profils!M7463)*Param!$O$3/Param!$O$4/4)</f>
        <v>0</v>
      </c>
      <c r="O7463" s="24" t="e">
        <f t="shared" si="697"/>
        <v>#VALUE!</v>
      </c>
      <c r="P7463" s="29" t="e">
        <f t="shared" si="701"/>
        <v>#VALUE!</v>
      </c>
      <c r="Q7463" s="29" t="e">
        <f t="shared" si="702"/>
        <v>#VALUE!</v>
      </c>
      <c r="R7463" s="26" t="e">
        <f t="shared" si="698"/>
        <v>#VALUE!</v>
      </c>
    </row>
    <row r="7464" spans="1:18" x14ac:dyDescent="0.25">
      <c r="A7464" s="11">
        <v>43543.6875</v>
      </c>
      <c r="B7464" s="16">
        <v>2019</v>
      </c>
      <c r="C7464" s="16">
        <v>3</v>
      </c>
      <c r="D7464" s="16">
        <v>19</v>
      </c>
      <c r="E7464" s="16">
        <v>17</v>
      </c>
      <c r="F7464" s="16">
        <v>30</v>
      </c>
      <c r="G7464" s="11">
        <f t="shared" si="699"/>
        <v>43543.729166666664</v>
      </c>
      <c r="H7464" s="11">
        <f t="shared" si="700"/>
        <v>43543.739583333328</v>
      </c>
      <c r="I7464" s="17">
        <v>3.7325900000000001E-5</v>
      </c>
      <c r="J7464" s="17">
        <v>2.6455E-5</v>
      </c>
      <c r="K7464" s="18">
        <v>0</v>
      </c>
      <c r="L7464" s="18">
        <v>1</v>
      </c>
      <c r="M7464" s="25">
        <v>6.2358821111717339E-2</v>
      </c>
      <c r="N7464" s="25">
        <f>IF(Introduction!$M$14="Oui",ProdPV*Profils!M7464/Param!$O$4/4,MIN(PuissanceOnduleur,PuissancePV*Profils!M7464)*Param!$O$3/Param!$O$4/4)</f>
        <v>0</v>
      </c>
      <c r="O7464" s="24" t="e">
        <f t="shared" si="697"/>
        <v>#VALUE!</v>
      </c>
      <c r="P7464" s="29" t="e">
        <f t="shared" si="701"/>
        <v>#VALUE!</v>
      </c>
      <c r="Q7464" s="29" t="e">
        <f t="shared" si="702"/>
        <v>#VALUE!</v>
      </c>
      <c r="R7464" s="26" t="e">
        <f t="shared" si="698"/>
        <v>#VALUE!</v>
      </c>
    </row>
    <row r="7465" spans="1:18" x14ac:dyDescent="0.25">
      <c r="A7465" s="11">
        <v>43543.697916666664</v>
      </c>
      <c r="B7465" s="16">
        <v>2019</v>
      </c>
      <c r="C7465" s="16">
        <v>3</v>
      </c>
      <c r="D7465" s="16">
        <v>19</v>
      </c>
      <c r="E7465" s="16">
        <v>17</v>
      </c>
      <c r="F7465" s="16">
        <v>45</v>
      </c>
      <c r="G7465" s="11">
        <f t="shared" si="699"/>
        <v>43543.739583333328</v>
      </c>
      <c r="H7465" s="11">
        <f t="shared" si="700"/>
        <v>43543.749999999993</v>
      </c>
      <c r="I7465" s="17">
        <v>3.8446099999999998E-5</v>
      </c>
      <c r="J7465" s="17">
        <v>2.75847E-5</v>
      </c>
      <c r="K7465" s="18">
        <v>0</v>
      </c>
      <c r="L7465" s="18">
        <v>1</v>
      </c>
      <c r="M7465" s="25">
        <v>4.3035291667276883E-2</v>
      </c>
      <c r="N7465" s="25">
        <f>IF(Introduction!$M$14="Oui",ProdPV*Profils!M7465/Param!$O$4/4,MIN(PuissanceOnduleur,PuissancePV*Profils!M7465)*Param!$O$3/Param!$O$4/4)</f>
        <v>0</v>
      </c>
      <c r="O7465" s="24" t="e">
        <f t="shared" si="697"/>
        <v>#VALUE!</v>
      </c>
      <c r="P7465" s="29" t="e">
        <f t="shared" si="701"/>
        <v>#VALUE!</v>
      </c>
      <c r="Q7465" s="29" t="e">
        <f t="shared" si="702"/>
        <v>#VALUE!</v>
      </c>
      <c r="R7465" s="26" t="e">
        <f t="shared" si="698"/>
        <v>#VALUE!</v>
      </c>
    </row>
    <row r="7466" spans="1:18" x14ac:dyDescent="0.25">
      <c r="A7466" s="11">
        <v>43543.708333333336</v>
      </c>
      <c r="B7466" s="16">
        <v>2019</v>
      </c>
      <c r="C7466" s="16">
        <v>3</v>
      </c>
      <c r="D7466" s="16">
        <v>19</v>
      </c>
      <c r="E7466" s="16">
        <v>18</v>
      </c>
      <c r="F7466" s="16">
        <v>0</v>
      </c>
      <c r="G7466" s="11">
        <f t="shared" si="699"/>
        <v>43543.75</v>
      </c>
      <c r="H7466" s="11">
        <f t="shared" si="700"/>
        <v>43543.760416666664</v>
      </c>
      <c r="I7466" s="17">
        <v>3.9728799999999998E-5</v>
      </c>
      <c r="J7466" s="17">
        <v>2.8431900000000001E-5</v>
      </c>
      <c r="K7466" s="18">
        <v>0</v>
      </c>
      <c r="L7466" s="18">
        <v>1</v>
      </c>
      <c r="M7466" s="25">
        <v>2.7293562735870486E-2</v>
      </c>
      <c r="N7466" s="25">
        <f>IF(Introduction!$M$14="Oui",ProdPV*Profils!M7466/Param!$O$4/4,MIN(PuissanceOnduleur,PuissancePV*Profils!M7466)*Param!$O$3/Param!$O$4/4)</f>
        <v>0</v>
      </c>
      <c r="O7466" s="24" t="e">
        <f t="shared" si="697"/>
        <v>#VALUE!</v>
      </c>
      <c r="P7466" s="29" t="e">
        <f t="shared" si="701"/>
        <v>#VALUE!</v>
      </c>
      <c r="Q7466" s="29" t="e">
        <f t="shared" si="702"/>
        <v>#VALUE!</v>
      </c>
      <c r="R7466" s="26" t="e">
        <f t="shared" si="698"/>
        <v>#VALUE!</v>
      </c>
    </row>
    <row r="7467" spans="1:18" x14ac:dyDescent="0.25">
      <c r="A7467" s="11">
        <v>43543.71875</v>
      </c>
      <c r="B7467" s="16">
        <v>2019</v>
      </c>
      <c r="C7467" s="16">
        <v>3</v>
      </c>
      <c r="D7467" s="16">
        <v>19</v>
      </c>
      <c r="E7467" s="16">
        <v>18</v>
      </c>
      <c r="F7467" s="16">
        <v>15</v>
      </c>
      <c r="G7467" s="11">
        <f t="shared" si="699"/>
        <v>43543.760416666664</v>
      </c>
      <c r="H7467" s="11">
        <f t="shared" si="700"/>
        <v>43543.770833333328</v>
      </c>
      <c r="I7467" s="17">
        <v>4.0589600000000002E-5</v>
      </c>
      <c r="J7467" s="17">
        <v>2.9298500000000001E-5</v>
      </c>
      <c r="K7467" s="18">
        <v>0</v>
      </c>
      <c r="L7467" s="18">
        <v>1</v>
      </c>
      <c r="M7467" s="25">
        <v>1.459476711467972E-2</v>
      </c>
      <c r="N7467" s="25">
        <f>IF(Introduction!$M$14="Oui",ProdPV*Profils!M7467/Param!$O$4/4,MIN(PuissanceOnduleur,PuissancePV*Profils!M7467)*Param!$O$3/Param!$O$4/4)</f>
        <v>0</v>
      </c>
      <c r="O7467" s="24" t="e">
        <f t="shared" si="697"/>
        <v>#VALUE!</v>
      </c>
      <c r="P7467" s="29" t="e">
        <f t="shared" si="701"/>
        <v>#VALUE!</v>
      </c>
      <c r="Q7467" s="29" t="e">
        <f t="shared" si="702"/>
        <v>#VALUE!</v>
      </c>
      <c r="R7467" s="26" t="e">
        <f t="shared" si="698"/>
        <v>#VALUE!</v>
      </c>
    </row>
    <row r="7468" spans="1:18" x14ac:dyDescent="0.25">
      <c r="A7468" s="11">
        <v>43543.729166666664</v>
      </c>
      <c r="B7468" s="16">
        <v>2019</v>
      </c>
      <c r="C7468" s="16">
        <v>3</v>
      </c>
      <c r="D7468" s="16">
        <v>19</v>
      </c>
      <c r="E7468" s="16">
        <v>18</v>
      </c>
      <c r="F7468" s="16">
        <v>30</v>
      </c>
      <c r="G7468" s="11">
        <f t="shared" si="699"/>
        <v>43543.770833333328</v>
      </c>
      <c r="H7468" s="11">
        <f t="shared" si="700"/>
        <v>43543.781249999993</v>
      </c>
      <c r="I7468" s="17">
        <v>4.0833300000000001E-5</v>
      </c>
      <c r="J7468" s="17">
        <v>2.9532599999999999E-5</v>
      </c>
      <c r="K7468" s="18">
        <v>0</v>
      </c>
      <c r="L7468" s="18">
        <v>1</v>
      </c>
      <c r="M7468" s="25">
        <v>5.8203610982937122E-3</v>
      </c>
      <c r="N7468" s="25">
        <f>IF(Introduction!$M$14="Oui",ProdPV*Profils!M7468/Param!$O$4/4,MIN(PuissanceOnduleur,PuissancePV*Profils!M7468)*Param!$O$3/Param!$O$4/4)</f>
        <v>0</v>
      </c>
      <c r="O7468" s="24" t="e">
        <f t="shared" si="697"/>
        <v>#VALUE!</v>
      </c>
      <c r="P7468" s="29" t="e">
        <f t="shared" si="701"/>
        <v>#VALUE!</v>
      </c>
      <c r="Q7468" s="29" t="e">
        <f t="shared" si="702"/>
        <v>#VALUE!</v>
      </c>
      <c r="R7468" s="26" t="e">
        <f t="shared" si="698"/>
        <v>#VALUE!</v>
      </c>
    </row>
    <row r="7469" spans="1:18" x14ac:dyDescent="0.25">
      <c r="A7469" s="11">
        <v>43543.739583333336</v>
      </c>
      <c r="B7469" s="16">
        <v>2019</v>
      </c>
      <c r="C7469" s="16">
        <v>3</v>
      </c>
      <c r="D7469" s="16">
        <v>19</v>
      </c>
      <c r="E7469" s="16">
        <v>18</v>
      </c>
      <c r="F7469" s="16">
        <v>45</v>
      </c>
      <c r="G7469" s="11">
        <f t="shared" si="699"/>
        <v>43543.78125</v>
      </c>
      <c r="H7469" s="11">
        <f t="shared" si="700"/>
        <v>43543.791666666664</v>
      </c>
      <c r="I7469" s="17">
        <v>4.3556400000000002E-5</v>
      </c>
      <c r="J7469" s="17">
        <v>3.1598199999999998E-5</v>
      </c>
      <c r="K7469" s="18">
        <v>0</v>
      </c>
      <c r="L7469" s="18">
        <v>1</v>
      </c>
      <c r="M7469" s="25">
        <v>1.2033058697493806E-3</v>
      </c>
      <c r="N7469" s="25">
        <f>IF(Introduction!$M$14="Oui",ProdPV*Profils!M7469/Param!$O$4/4,MIN(PuissanceOnduleur,PuissancePV*Profils!M7469)*Param!$O$3/Param!$O$4/4)</f>
        <v>0</v>
      </c>
      <c r="O7469" s="24" t="e">
        <f t="shared" si="697"/>
        <v>#VALUE!</v>
      </c>
      <c r="P7469" s="29" t="e">
        <f t="shared" si="701"/>
        <v>#VALUE!</v>
      </c>
      <c r="Q7469" s="29" t="e">
        <f t="shared" si="702"/>
        <v>#VALUE!</v>
      </c>
      <c r="R7469" s="26" t="e">
        <f t="shared" si="698"/>
        <v>#VALUE!</v>
      </c>
    </row>
    <row r="7470" spans="1:18" x14ac:dyDescent="0.25">
      <c r="A7470" s="11">
        <v>43543.75</v>
      </c>
      <c r="B7470" s="16">
        <v>2019</v>
      </c>
      <c r="C7470" s="16">
        <v>3</v>
      </c>
      <c r="D7470" s="16">
        <v>19</v>
      </c>
      <c r="E7470" s="16">
        <v>19</v>
      </c>
      <c r="F7470" s="16">
        <v>0</v>
      </c>
      <c r="G7470" s="11">
        <f t="shared" si="699"/>
        <v>43543.791666666664</v>
      </c>
      <c r="H7470" s="11">
        <f t="shared" si="700"/>
        <v>43543.802083333328</v>
      </c>
      <c r="I7470" s="17">
        <v>4.71773E-5</v>
      </c>
      <c r="J7470" s="17">
        <v>3.43493E-5</v>
      </c>
      <c r="K7470" s="18">
        <v>0</v>
      </c>
      <c r="L7470" s="18">
        <v>1</v>
      </c>
      <c r="M7470" s="25">
        <v>0</v>
      </c>
      <c r="N7470" s="25">
        <f>IF(Introduction!$M$14="Oui",ProdPV*Profils!M7470/Param!$O$4/4,MIN(PuissanceOnduleur,PuissancePV*Profils!M7470)*Param!$O$3/Param!$O$4/4)</f>
        <v>0</v>
      </c>
      <c r="O7470" s="24" t="e">
        <f t="shared" si="697"/>
        <v>#VALUE!</v>
      </c>
      <c r="P7470" s="29" t="e">
        <f t="shared" si="701"/>
        <v>#VALUE!</v>
      </c>
      <c r="Q7470" s="29" t="e">
        <f t="shared" si="702"/>
        <v>#VALUE!</v>
      </c>
      <c r="R7470" s="26" t="e">
        <f t="shared" si="698"/>
        <v>#VALUE!</v>
      </c>
    </row>
    <row r="7471" spans="1:18" x14ac:dyDescent="0.25">
      <c r="A7471" s="11">
        <v>43543.760416666664</v>
      </c>
      <c r="B7471" s="16">
        <v>2019</v>
      </c>
      <c r="C7471" s="16">
        <v>3</v>
      </c>
      <c r="D7471" s="16">
        <v>19</v>
      </c>
      <c r="E7471" s="16">
        <v>19</v>
      </c>
      <c r="F7471" s="16">
        <v>15</v>
      </c>
      <c r="G7471" s="11">
        <f t="shared" si="699"/>
        <v>43543.802083333328</v>
      </c>
      <c r="H7471" s="11">
        <f t="shared" si="700"/>
        <v>43543.812499999993</v>
      </c>
      <c r="I7471" s="17">
        <v>4.6501400000000002E-5</v>
      </c>
      <c r="J7471" s="17">
        <v>3.3894199999999998E-5</v>
      </c>
      <c r="K7471" s="18">
        <v>0</v>
      </c>
      <c r="L7471" s="18">
        <v>1</v>
      </c>
      <c r="M7471" s="25">
        <v>0</v>
      </c>
      <c r="N7471" s="25">
        <f>IF(Introduction!$M$14="Oui",ProdPV*Profils!M7471/Param!$O$4/4,MIN(PuissanceOnduleur,PuissancePV*Profils!M7471)*Param!$O$3/Param!$O$4/4)</f>
        <v>0</v>
      </c>
      <c r="O7471" s="24" t="e">
        <f t="shared" si="697"/>
        <v>#VALUE!</v>
      </c>
      <c r="P7471" s="29" t="e">
        <f t="shared" si="701"/>
        <v>#VALUE!</v>
      </c>
      <c r="Q7471" s="29" t="e">
        <f t="shared" si="702"/>
        <v>#VALUE!</v>
      </c>
      <c r="R7471" s="26" t="e">
        <f t="shared" si="698"/>
        <v>#VALUE!</v>
      </c>
    </row>
    <row r="7472" spans="1:18" x14ac:dyDescent="0.25">
      <c r="A7472" s="11">
        <v>43543.770833333336</v>
      </c>
      <c r="B7472" s="16">
        <v>2019</v>
      </c>
      <c r="C7472" s="16">
        <v>3</v>
      </c>
      <c r="D7472" s="16">
        <v>19</v>
      </c>
      <c r="E7472" s="16">
        <v>19</v>
      </c>
      <c r="F7472" s="16">
        <v>30</v>
      </c>
      <c r="G7472" s="11">
        <f t="shared" si="699"/>
        <v>43543.8125</v>
      </c>
      <c r="H7472" s="11">
        <f t="shared" si="700"/>
        <v>43543.822916666664</v>
      </c>
      <c r="I7472" s="17">
        <v>4.6071400000000001E-5</v>
      </c>
      <c r="J7472" s="17">
        <v>3.3777900000000001E-5</v>
      </c>
      <c r="K7472" s="18">
        <v>0</v>
      </c>
      <c r="L7472" s="18">
        <v>1</v>
      </c>
      <c r="M7472" s="25">
        <v>0</v>
      </c>
      <c r="N7472" s="25">
        <f>IF(Introduction!$M$14="Oui",ProdPV*Profils!M7472/Param!$O$4/4,MIN(PuissanceOnduleur,PuissancePV*Profils!M7472)*Param!$O$3/Param!$O$4/4)</f>
        <v>0</v>
      </c>
      <c r="O7472" s="24" t="e">
        <f t="shared" si="697"/>
        <v>#VALUE!</v>
      </c>
      <c r="P7472" s="29" t="e">
        <f t="shared" si="701"/>
        <v>#VALUE!</v>
      </c>
      <c r="Q7472" s="29" t="e">
        <f t="shared" si="702"/>
        <v>#VALUE!</v>
      </c>
      <c r="R7472" s="26" t="e">
        <f t="shared" si="698"/>
        <v>#VALUE!</v>
      </c>
    </row>
    <row r="7473" spans="1:18" x14ac:dyDescent="0.25">
      <c r="A7473" s="11">
        <v>43543.78125</v>
      </c>
      <c r="B7473" s="16">
        <v>2019</v>
      </c>
      <c r="C7473" s="16">
        <v>3</v>
      </c>
      <c r="D7473" s="16">
        <v>19</v>
      </c>
      <c r="E7473" s="16">
        <v>19</v>
      </c>
      <c r="F7473" s="16">
        <v>45</v>
      </c>
      <c r="G7473" s="11">
        <f t="shared" si="699"/>
        <v>43543.822916666664</v>
      </c>
      <c r="H7473" s="11">
        <f t="shared" si="700"/>
        <v>43543.833333333328</v>
      </c>
      <c r="I7473" s="17">
        <v>4.5650399999999999E-5</v>
      </c>
      <c r="J7473" s="17">
        <v>3.3190199999999999E-5</v>
      </c>
      <c r="K7473" s="18">
        <v>0</v>
      </c>
      <c r="L7473" s="18">
        <v>1</v>
      </c>
      <c r="M7473" s="25">
        <v>0</v>
      </c>
      <c r="N7473" s="25">
        <f>IF(Introduction!$M$14="Oui",ProdPV*Profils!M7473/Param!$O$4/4,MIN(PuissanceOnduleur,PuissancePV*Profils!M7473)*Param!$O$3/Param!$O$4/4)</f>
        <v>0</v>
      </c>
      <c r="O7473" s="24" t="e">
        <f t="shared" si="697"/>
        <v>#VALUE!</v>
      </c>
      <c r="P7473" s="29" t="e">
        <f t="shared" si="701"/>
        <v>#VALUE!</v>
      </c>
      <c r="Q7473" s="29" t="e">
        <f t="shared" si="702"/>
        <v>#VALUE!</v>
      </c>
      <c r="R7473" s="26" t="e">
        <f t="shared" si="698"/>
        <v>#VALUE!</v>
      </c>
    </row>
    <row r="7474" spans="1:18" x14ac:dyDescent="0.25">
      <c r="A7474" s="11">
        <v>43543.791666666664</v>
      </c>
      <c r="B7474" s="16">
        <v>2019</v>
      </c>
      <c r="C7474" s="16">
        <v>3</v>
      </c>
      <c r="D7474" s="16">
        <v>19</v>
      </c>
      <c r="E7474" s="16">
        <v>20</v>
      </c>
      <c r="F7474" s="16">
        <v>0</v>
      </c>
      <c r="G7474" s="11">
        <f t="shared" si="699"/>
        <v>43543.833333333328</v>
      </c>
      <c r="H7474" s="11">
        <f t="shared" si="700"/>
        <v>43543.843749999993</v>
      </c>
      <c r="I7474" s="17">
        <v>4.4500199999999998E-5</v>
      </c>
      <c r="J7474" s="17">
        <v>3.2152400000000001E-5</v>
      </c>
      <c r="K7474" s="18">
        <v>0</v>
      </c>
      <c r="L7474" s="18">
        <v>1</v>
      </c>
      <c r="M7474" s="25">
        <v>0</v>
      </c>
      <c r="N7474" s="25">
        <f>IF(Introduction!$M$14="Oui",ProdPV*Profils!M7474/Param!$O$4/4,MIN(PuissanceOnduleur,PuissancePV*Profils!M7474)*Param!$O$3/Param!$O$4/4)</f>
        <v>0</v>
      </c>
      <c r="O7474" s="24" t="e">
        <f t="shared" si="697"/>
        <v>#VALUE!</v>
      </c>
      <c r="P7474" s="29" t="e">
        <f t="shared" si="701"/>
        <v>#VALUE!</v>
      </c>
      <c r="Q7474" s="29" t="e">
        <f t="shared" si="702"/>
        <v>#VALUE!</v>
      </c>
      <c r="R7474" s="26" t="e">
        <f t="shared" si="698"/>
        <v>#VALUE!</v>
      </c>
    </row>
    <row r="7475" spans="1:18" x14ac:dyDescent="0.25">
      <c r="A7475" s="11">
        <v>43543.802083333336</v>
      </c>
      <c r="B7475" s="16">
        <v>2019</v>
      </c>
      <c r="C7475" s="16">
        <v>3</v>
      </c>
      <c r="D7475" s="16">
        <v>19</v>
      </c>
      <c r="E7475" s="16">
        <v>20</v>
      </c>
      <c r="F7475" s="16">
        <v>15</v>
      </c>
      <c r="G7475" s="11">
        <f t="shared" si="699"/>
        <v>43543.84375</v>
      </c>
      <c r="H7475" s="11">
        <f t="shared" si="700"/>
        <v>43543.854166666664</v>
      </c>
      <c r="I7475" s="17">
        <v>4.3162799999999999E-5</v>
      </c>
      <c r="J7475" s="17">
        <v>3.1241800000000003E-5</v>
      </c>
      <c r="K7475" s="18">
        <v>0</v>
      </c>
      <c r="L7475" s="18">
        <v>1</v>
      </c>
      <c r="M7475" s="25">
        <v>0</v>
      </c>
      <c r="N7475" s="25">
        <f>IF(Introduction!$M$14="Oui",ProdPV*Profils!M7475/Param!$O$4/4,MIN(PuissanceOnduleur,PuissancePV*Profils!M7475)*Param!$O$3/Param!$O$4/4)</f>
        <v>0</v>
      </c>
      <c r="O7475" s="24" t="e">
        <f t="shared" si="697"/>
        <v>#VALUE!</v>
      </c>
      <c r="P7475" s="29" t="e">
        <f t="shared" si="701"/>
        <v>#VALUE!</v>
      </c>
      <c r="Q7475" s="29" t="e">
        <f t="shared" si="702"/>
        <v>#VALUE!</v>
      </c>
      <c r="R7475" s="26" t="e">
        <f t="shared" si="698"/>
        <v>#VALUE!</v>
      </c>
    </row>
    <row r="7476" spans="1:18" x14ac:dyDescent="0.25">
      <c r="A7476" s="11">
        <v>43543.8125</v>
      </c>
      <c r="B7476" s="16">
        <v>2019</v>
      </c>
      <c r="C7476" s="16">
        <v>3</v>
      </c>
      <c r="D7476" s="16">
        <v>19</v>
      </c>
      <c r="E7476" s="16">
        <v>20</v>
      </c>
      <c r="F7476" s="16">
        <v>30</v>
      </c>
      <c r="G7476" s="11">
        <f t="shared" si="699"/>
        <v>43543.854166666664</v>
      </c>
      <c r="H7476" s="11">
        <f t="shared" si="700"/>
        <v>43543.864583333328</v>
      </c>
      <c r="I7476" s="17">
        <v>4.2253399999999998E-5</v>
      </c>
      <c r="J7476" s="17">
        <v>3.0764800000000001E-5</v>
      </c>
      <c r="K7476" s="18">
        <v>0</v>
      </c>
      <c r="L7476" s="18">
        <v>1</v>
      </c>
      <c r="M7476" s="25">
        <v>0</v>
      </c>
      <c r="N7476" s="25">
        <f>IF(Introduction!$M$14="Oui",ProdPV*Profils!M7476/Param!$O$4/4,MIN(PuissanceOnduleur,PuissancePV*Profils!M7476)*Param!$O$3/Param!$O$4/4)</f>
        <v>0</v>
      </c>
      <c r="O7476" s="24" t="e">
        <f t="shared" si="697"/>
        <v>#VALUE!</v>
      </c>
      <c r="P7476" s="29" t="e">
        <f t="shared" si="701"/>
        <v>#VALUE!</v>
      </c>
      <c r="Q7476" s="29" t="e">
        <f t="shared" si="702"/>
        <v>#VALUE!</v>
      </c>
      <c r="R7476" s="26" t="e">
        <f t="shared" si="698"/>
        <v>#VALUE!</v>
      </c>
    </row>
    <row r="7477" spans="1:18" x14ac:dyDescent="0.25">
      <c r="A7477" s="11">
        <v>43543.822916666664</v>
      </c>
      <c r="B7477" s="16">
        <v>2019</v>
      </c>
      <c r="C7477" s="16">
        <v>3</v>
      </c>
      <c r="D7477" s="16">
        <v>19</v>
      </c>
      <c r="E7477" s="16">
        <v>20</v>
      </c>
      <c r="F7477" s="16">
        <v>45</v>
      </c>
      <c r="G7477" s="11">
        <f t="shared" si="699"/>
        <v>43543.864583333328</v>
      </c>
      <c r="H7477" s="11">
        <f t="shared" si="700"/>
        <v>43543.874999999993</v>
      </c>
      <c r="I7477" s="17">
        <v>4.1411100000000001E-5</v>
      </c>
      <c r="J7477" s="17">
        <v>3.0583400000000003E-5</v>
      </c>
      <c r="K7477" s="18">
        <v>0</v>
      </c>
      <c r="L7477" s="18">
        <v>1</v>
      </c>
      <c r="M7477" s="25">
        <v>0</v>
      </c>
      <c r="N7477" s="25">
        <f>IF(Introduction!$M$14="Oui",ProdPV*Profils!M7477/Param!$O$4/4,MIN(PuissanceOnduleur,PuissancePV*Profils!M7477)*Param!$O$3/Param!$O$4/4)</f>
        <v>0</v>
      </c>
      <c r="O7477" s="24" t="e">
        <f t="shared" si="697"/>
        <v>#VALUE!</v>
      </c>
      <c r="P7477" s="29" t="e">
        <f t="shared" si="701"/>
        <v>#VALUE!</v>
      </c>
      <c r="Q7477" s="29" t="e">
        <f t="shared" si="702"/>
        <v>#VALUE!</v>
      </c>
      <c r="R7477" s="26" t="e">
        <f t="shared" si="698"/>
        <v>#VALUE!</v>
      </c>
    </row>
    <row r="7478" spans="1:18" x14ac:dyDescent="0.25">
      <c r="A7478" s="11">
        <v>43543.833333333336</v>
      </c>
      <c r="B7478" s="16">
        <v>2019</v>
      </c>
      <c r="C7478" s="16">
        <v>3</v>
      </c>
      <c r="D7478" s="16">
        <v>19</v>
      </c>
      <c r="E7478" s="16">
        <v>21</v>
      </c>
      <c r="F7478" s="16">
        <v>0</v>
      </c>
      <c r="G7478" s="11">
        <f t="shared" si="699"/>
        <v>43543.875</v>
      </c>
      <c r="H7478" s="11">
        <f t="shared" si="700"/>
        <v>43543.885416666664</v>
      </c>
      <c r="I7478" s="17">
        <v>4.0523599999999999E-5</v>
      </c>
      <c r="J7478" s="17">
        <v>3.12034E-5</v>
      </c>
      <c r="K7478" s="18">
        <v>0</v>
      </c>
      <c r="L7478" s="18">
        <v>1</v>
      </c>
      <c r="M7478" s="25">
        <v>0</v>
      </c>
      <c r="N7478" s="25">
        <f>IF(Introduction!$M$14="Oui",ProdPV*Profils!M7478/Param!$O$4/4,MIN(PuissanceOnduleur,PuissancePV*Profils!M7478)*Param!$O$3/Param!$O$4/4)</f>
        <v>0</v>
      </c>
      <c r="O7478" s="24" t="e">
        <f t="shared" si="697"/>
        <v>#VALUE!</v>
      </c>
      <c r="P7478" s="29" t="e">
        <f t="shared" si="701"/>
        <v>#VALUE!</v>
      </c>
      <c r="Q7478" s="29" t="e">
        <f t="shared" si="702"/>
        <v>#VALUE!</v>
      </c>
      <c r="R7478" s="26" t="e">
        <f t="shared" si="698"/>
        <v>#VALUE!</v>
      </c>
    </row>
    <row r="7479" spans="1:18" x14ac:dyDescent="0.25">
      <c r="A7479" s="11">
        <v>43543.84375</v>
      </c>
      <c r="B7479" s="16">
        <v>2019</v>
      </c>
      <c r="C7479" s="16">
        <v>3</v>
      </c>
      <c r="D7479" s="16">
        <v>19</v>
      </c>
      <c r="E7479" s="16">
        <v>21</v>
      </c>
      <c r="F7479" s="16">
        <v>15</v>
      </c>
      <c r="G7479" s="11">
        <f t="shared" si="699"/>
        <v>43543.885416666664</v>
      </c>
      <c r="H7479" s="11">
        <f t="shared" si="700"/>
        <v>43543.895833333328</v>
      </c>
      <c r="I7479" s="17">
        <v>3.9458800000000002E-5</v>
      </c>
      <c r="J7479" s="17">
        <v>3.1086300000000001E-5</v>
      </c>
      <c r="K7479" s="18">
        <v>0</v>
      </c>
      <c r="L7479" s="18">
        <v>1</v>
      </c>
      <c r="M7479" s="25">
        <v>0</v>
      </c>
      <c r="N7479" s="25">
        <f>IF(Introduction!$M$14="Oui",ProdPV*Profils!M7479/Param!$O$4/4,MIN(PuissanceOnduleur,PuissancePV*Profils!M7479)*Param!$O$3/Param!$O$4/4)</f>
        <v>0</v>
      </c>
      <c r="O7479" s="24" t="e">
        <f t="shared" si="697"/>
        <v>#VALUE!</v>
      </c>
      <c r="P7479" s="29" t="e">
        <f t="shared" si="701"/>
        <v>#VALUE!</v>
      </c>
      <c r="Q7479" s="29" t="e">
        <f t="shared" si="702"/>
        <v>#VALUE!</v>
      </c>
      <c r="R7479" s="26" t="e">
        <f t="shared" si="698"/>
        <v>#VALUE!</v>
      </c>
    </row>
    <row r="7480" spans="1:18" x14ac:dyDescent="0.25">
      <c r="A7480" s="11">
        <v>43543.854166666664</v>
      </c>
      <c r="B7480" s="16">
        <v>2019</v>
      </c>
      <c r="C7480" s="16">
        <v>3</v>
      </c>
      <c r="D7480" s="16">
        <v>19</v>
      </c>
      <c r="E7480" s="16">
        <v>21</v>
      </c>
      <c r="F7480" s="16">
        <v>30</v>
      </c>
      <c r="G7480" s="11">
        <f t="shared" si="699"/>
        <v>43543.895833333328</v>
      </c>
      <c r="H7480" s="11">
        <f t="shared" si="700"/>
        <v>43543.906249999993</v>
      </c>
      <c r="I7480" s="17">
        <v>3.8568500000000002E-5</v>
      </c>
      <c r="J7480" s="17">
        <v>3.0815799999999997E-5</v>
      </c>
      <c r="K7480" s="18">
        <v>0</v>
      </c>
      <c r="L7480" s="18">
        <v>1</v>
      </c>
      <c r="M7480" s="25">
        <v>0</v>
      </c>
      <c r="N7480" s="25">
        <f>IF(Introduction!$M$14="Oui",ProdPV*Profils!M7480/Param!$O$4/4,MIN(PuissanceOnduleur,PuissancePV*Profils!M7480)*Param!$O$3/Param!$O$4/4)</f>
        <v>0</v>
      </c>
      <c r="O7480" s="24" t="e">
        <f t="shared" si="697"/>
        <v>#VALUE!</v>
      </c>
      <c r="P7480" s="29" t="e">
        <f t="shared" si="701"/>
        <v>#VALUE!</v>
      </c>
      <c r="Q7480" s="29" t="e">
        <f t="shared" si="702"/>
        <v>#VALUE!</v>
      </c>
      <c r="R7480" s="26" t="e">
        <f t="shared" si="698"/>
        <v>#VALUE!</v>
      </c>
    </row>
    <row r="7481" spans="1:18" x14ac:dyDescent="0.25">
      <c r="A7481" s="11">
        <v>43543.864583333336</v>
      </c>
      <c r="B7481" s="16">
        <v>2019</v>
      </c>
      <c r="C7481" s="16">
        <v>3</v>
      </c>
      <c r="D7481" s="16">
        <v>19</v>
      </c>
      <c r="E7481" s="16">
        <v>21</v>
      </c>
      <c r="F7481" s="16">
        <v>45</v>
      </c>
      <c r="G7481" s="11">
        <f t="shared" si="699"/>
        <v>43543.90625</v>
      </c>
      <c r="H7481" s="11">
        <f t="shared" si="700"/>
        <v>43543.916666666664</v>
      </c>
      <c r="I7481" s="17">
        <v>3.7999700000000001E-5</v>
      </c>
      <c r="J7481" s="17">
        <v>3.20997E-5</v>
      </c>
      <c r="K7481" s="18">
        <v>0</v>
      </c>
      <c r="L7481" s="18">
        <v>1</v>
      </c>
      <c r="M7481" s="25">
        <v>0</v>
      </c>
      <c r="N7481" s="25">
        <f>IF(Introduction!$M$14="Oui",ProdPV*Profils!M7481/Param!$O$4/4,MIN(PuissanceOnduleur,PuissancePV*Profils!M7481)*Param!$O$3/Param!$O$4/4)</f>
        <v>0</v>
      </c>
      <c r="O7481" s="24" t="e">
        <f t="shared" si="697"/>
        <v>#VALUE!</v>
      </c>
      <c r="P7481" s="29" t="e">
        <f t="shared" si="701"/>
        <v>#VALUE!</v>
      </c>
      <c r="Q7481" s="29" t="e">
        <f t="shared" si="702"/>
        <v>#VALUE!</v>
      </c>
      <c r="R7481" s="26" t="e">
        <f t="shared" si="698"/>
        <v>#VALUE!</v>
      </c>
    </row>
    <row r="7482" spans="1:18" x14ac:dyDescent="0.25">
      <c r="A7482" s="11">
        <v>43543.875</v>
      </c>
      <c r="B7482" s="16">
        <v>2019</v>
      </c>
      <c r="C7482" s="16">
        <v>3</v>
      </c>
      <c r="D7482" s="16">
        <v>19</v>
      </c>
      <c r="E7482" s="16">
        <v>22</v>
      </c>
      <c r="F7482" s="16">
        <v>0</v>
      </c>
      <c r="G7482" s="11">
        <f t="shared" si="699"/>
        <v>43543.916666666664</v>
      </c>
      <c r="H7482" s="11">
        <f t="shared" si="700"/>
        <v>43543.927083333328</v>
      </c>
      <c r="I7482" s="17">
        <v>3.6857899999999998E-5</v>
      </c>
      <c r="J7482" s="17">
        <v>4.2352199999999997E-5</v>
      </c>
      <c r="K7482" s="18">
        <v>1</v>
      </c>
      <c r="L7482" s="18">
        <v>0</v>
      </c>
      <c r="M7482" s="25">
        <v>0</v>
      </c>
      <c r="N7482" s="25">
        <f>IF(Introduction!$M$14="Oui",ProdPV*Profils!M7482/Param!$O$4/4,MIN(PuissanceOnduleur,PuissancePV*Profils!M7482)*Param!$O$3/Param!$O$4/4)</f>
        <v>0</v>
      </c>
      <c r="O7482" s="24" t="e">
        <f t="shared" si="697"/>
        <v>#VALUE!</v>
      </c>
      <c r="P7482" s="29" t="e">
        <f t="shared" si="701"/>
        <v>#VALUE!</v>
      </c>
      <c r="Q7482" s="29" t="e">
        <f t="shared" si="702"/>
        <v>#VALUE!</v>
      </c>
      <c r="R7482" s="26" t="e">
        <f t="shared" si="698"/>
        <v>#VALUE!</v>
      </c>
    </row>
    <row r="7483" spans="1:18" x14ac:dyDescent="0.25">
      <c r="A7483" s="11">
        <v>43543.885416666664</v>
      </c>
      <c r="B7483" s="16">
        <v>2019</v>
      </c>
      <c r="C7483" s="16">
        <v>3</v>
      </c>
      <c r="D7483" s="16">
        <v>19</v>
      </c>
      <c r="E7483" s="16">
        <v>22</v>
      </c>
      <c r="F7483" s="16">
        <v>15</v>
      </c>
      <c r="G7483" s="11">
        <f t="shared" si="699"/>
        <v>43543.927083333328</v>
      </c>
      <c r="H7483" s="11">
        <f t="shared" si="700"/>
        <v>43543.937499999993</v>
      </c>
      <c r="I7483" s="17">
        <v>3.5950400000000001E-5</v>
      </c>
      <c r="J7483" s="17">
        <v>5.4305699999999997E-5</v>
      </c>
      <c r="K7483" s="18">
        <v>1</v>
      </c>
      <c r="L7483" s="18">
        <v>0</v>
      </c>
      <c r="M7483" s="25">
        <v>0</v>
      </c>
      <c r="N7483" s="25">
        <f>IF(Introduction!$M$14="Oui",ProdPV*Profils!M7483/Param!$O$4/4,MIN(PuissanceOnduleur,PuissancePV*Profils!M7483)*Param!$O$3/Param!$O$4/4)</f>
        <v>0</v>
      </c>
      <c r="O7483" s="24" t="e">
        <f t="shared" si="697"/>
        <v>#VALUE!</v>
      </c>
      <c r="P7483" s="29" t="e">
        <f t="shared" si="701"/>
        <v>#VALUE!</v>
      </c>
      <c r="Q7483" s="29" t="e">
        <f t="shared" si="702"/>
        <v>#VALUE!</v>
      </c>
      <c r="R7483" s="26" t="e">
        <f t="shared" si="698"/>
        <v>#VALUE!</v>
      </c>
    </row>
    <row r="7484" spans="1:18" x14ac:dyDescent="0.25">
      <c r="A7484" s="11">
        <v>43543.895833333336</v>
      </c>
      <c r="B7484" s="16">
        <v>2019</v>
      </c>
      <c r="C7484" s="16">
        <v>3</v>
      </c>
      <c r="D7484" s="16">
        <v>19</v>
      </c>
      <c r="E7484" s="16">
        <v>22</v>
      </c>
      <c r="F7484" s="16">
        <v>30</v>
      </c>
      <c r="G7484" s="11">
        <f t="shared" si="699"/>
        <v>43543.9375</v>
      </c>
      <c r="H7484" s="11">
        <f t="shared" si="700"/>
        <v>43543.947916666664</v>
      </c>
      <c r="I7484" s="17">
        <v>3.4761800000000003E-5</v>
      </c>
      <c r="J7484" s="17">
        <v>5.6947300000000003E-5</v>
      </c>
      <c r="K7484" s="18">
        <v>1</v>
      </c>
      <c r="L7484" s="18">
        <v>0</v>
      </c>
      <c r="M7484" s="25">
        <v>0</v>
      </c>
      <c r="N7484" s="25">
        <f>IF(Introduction!$M$14="Oui",ProdPV*Profils!M7484/Param!$O$4/4,MIN(PuissanceOnduleur,PuissancePV*Profils!M7484)*Param!$O$3/Param!$O$4/4)</f>
        <v>0</v>
      </c>
      <c r="O7484" s="24" t="e">
        <f t="shared" si="697"/>
        <v>#VALUE!</v>
      </c>
      <c r="P7484" s="29" t="e">
        <f t="shared" si="701"/>
        <v>#VALUE!</v>
      </c>
      <c r="Q7484" s="29" t="e">
        <f t="shared" si="702"/>
        <v>#VALUE!</v>
      </c>
      <c r="R7484" s="26" t="e">
        <f t="shared" si="698"/>
        <v>#VALUE!</v>
      </c>
    </row>
    <row r="7485" spans="1:18" x14ac:dyDescent="0.25">
      <c r="A7485" s="11">
        <v>43543.90625</v>
      </c>
      <c r="B7485" s="16">
        <v>2019</v>
      </c>
      <c r="C7485" s="16">
        <v>3</v>
      </c>
      <c r="D7485" s="16">
        <v>19</v>
      </c>
      <c r="E7485" s="16">
        <v>22</v>
      </c>
      <c r="F7485" s="16">
        <v>45</v>
      </c>
      <c r="G7485" s="11">
        <f t="shared" si="699"/>
        <v>43543.947916666664</v>
      </c>
      <c r="H7485" s="11">
        <f t="shared" si="700"/>
        <v>43543.958333333328</v>
      </c>
      <c r="I7485" s="17">
        <v>3.30484E-5</v>
      </c>
      <c r="J7485" s="17">
        <v>6.0647299999999998E-5</v>
      </c>
      <c r="K7485" s="18">
        <v>1</v>
      </c>
      <c r="L7485" s="18">
        <v>0</v>
      </c>
      <c r="M7485" s="25">
        <v>0</v>
      </c>
      <c r="N7485" s="25">
        <f>IF(Introduction!$M$14="Oui",ProdPV*Profils!M7485/Param!$O$4/4,MIN(PuissanceOnduleur,PuissancePV*Profils!M7485)*Param!$O$3/Param!$O$4/4)</f>
        <v>0</v>
      </c>
      <c r="O7485" s="24" t="e">
        <f t="shared" si="697"/>
        <v>#VALUE!</v>
      </c>
      <c r="P7485" s="29" t="e">
        <f t="shared" si="701"/>
        <v>#VALUE!</v>
      </c>
      <c r="Q7485" s="29" t="e">
        <f t="shared" si="702"/>
        <v>#VALUE!</v>
      </c>
      <c r="R7485" s="26" t="e">
        <f t="shared" si="698"/>
        <v>#VALUE!</v>
      </c>
    </row>
    <row r="7486" spans="1:18" x14ac:dyDescent="0.25">
      <c r="A7486" s="11">
        <v>43543.916666666664</v>
      </c>
      <c r="B7486" s="16">
        <v>2019</v>
      </c>
      <c r="C7486" s="16">
        <v>3</v>
      </c>
      <c r="D7486" s="16">
        <v>19</v>
      </c>
      <c r="E7486" s="16">
        <v>23</v>
      </c>
      <c r="F7486" s="16">
        <v>0</v>
      </c>
      <c r="G7486" s="11">
        <f t="shared" si="699"/>
        <v>43543.958333333328</v>
      </c>
      <c r="H7486" s="11">
        <f t="shared" si="700"/>
        <v>43543.968749999993</v>
      </c>
      <c r="I7486" s="17">
        <v>3.0814600000000001E-5</v>
      </c>
      <c r="J7486" s="17">
        <v>6.8358899999999994E-5</v>
      </c>
      <c r="K7486" s="18">
        <v>1</v>
      </c>
      <c r="L7486" s="18">
        <v>0</v>
      </c>
      <c r="M7486" s="25">
        <v>0</v>
      </c>
      <c r="N7486" s="25">
        <f>IF(Introduction!$M$14="Oui",ProdPV*Profils!M7486/Param!$O$4/4,MIN(PuissanceOnduleur,PuissancePV*Profils!M7486)*Param!$O$3/Param!$O$4/4)</f>
        <v>0</v>
      </c>
      <c r="O7486" s="24" t="e">
        <f t="shared" si="697"/>
        <v>#VALUE!</v>
      </c>
      <c r="P7486" s="29" t="e">
        <f t="shared" si="701"/>
        <v>#VALUE!</v>
      </c>
      <c r="Q7486" s="29" t="e">
        <f t="shared" si="702"/>
        <v>#VALUE!</v>
      </c>
      <c r="R7486" s="26" t="e">
        <f t="shared" si="698"/>
        <v>#VALUE!</v>
      </c>
    </row>
    <row r="7487" spans="1:18" x14ac:dyDescent="0.25">
      <c r="A7487" s="11">
        <v>43543.927083333336</v>
      </c>
      <c r="B7487" s="16">
        <v>2019</v>
      </c>
      <c r="C7487" s="16">
        <v>3</v>
      </c>
      <c r="D7487" s="16">
        <v>19</v>
      </c>
      <c r="E7487" s="16">
        <v>23</v>
      </c>
      <c r="F7487" s="16">
        <v>15</v>
      </c>
      <c r="G7487" s="11">
        <f t="shared" si="699"/>
        <v>43543.96875</v>
      </c>
      <c r="H7487" s="11">
        <f t="shared" si="700"/>
        <v>43543.979166666664</v>
      </c>
      <c r="I7487" s="17">
        <v>2.8904400000000001E-5</v>
      </c>
      <c r="J7487" s="17">
        <v>6.9575799999999999E-5</v>
      </c>
      <c r="K7487" s="18">
        <v>1</v>
      </c>
      <c r="L7487" s="18">
        <v>0</v>
      </c>
      <c r="M7487" s="25">
        <v>0</v>
      </c>
      <c r="N7487" s="25">
        <f>IF(Introduction!$M$14="Oui",ProdPV*Profils!M7487/Param!$O$4/4,MIN(PuissanceOnduleur,PuissancePV*Profils!M7487)*Param!$O$3/Param!$O$4/4)</f>
        <v>0</v>
      </c>
      <c r="O7487" s="24" t="e">
        <f t="shared" si="697"/>
        <v>#VALUE!</v>
      </c>
      <c r="P7487" s="29" t="e">
        <f t="shared" si="701"/>
        <v>#VALUE!</v>
      </c>
      <c r="Q7487" s="29" t="e">
        <f t="shared" si="702"/>
        <v>#VALUE!</v>
      </c>
      <c r="R7487" s="26" t="e">
        <f t="shared" si="698"/>
        <v>#VALUE!</v>
      </c>
    </row>
    <row r="7488" spans="1:18" x14ac:dyDescent="0.25">
      <c r="A7488" s="11">
        <v>43543.9375</v>
      </c>
      <c r="B7488" s="16">
        <v>2019</v>
      </c>
      <c r="C7488" s="16">
        <v>3</v>
      </c>
      <c r="D7488" s="16">
        <v>19</v>
      </c>
      <c r="E7488" s="16">
        <v>23</v>
      </c>
      <c r="F7488" s="16">
        <v>30</v>
      </c>
      <c r="G7488" s="11">
        <f t="shared" si="699"/>
        <v>43543.979166666664</v>
      </c>
      <c r="H7488" s="11">
        <f t="shared" si="700"/>
        <v>43543.989583333328</v>
      </c>
      <c r="I7488" s="17">
        <v>2.6973200000000001E-5</v>
      </c>
      <c r="J7488" s="17">
        <v>6.7770999999999999E-5</v>
      </c>
      <c r="K7488" s="18">
        <v>1</v>
      </c>
      <c r="L7488" s="18">
        <v>0</v>
      </c>
      <c r="M7488" s="25">
        <v>0</v>
      </c>
      <c r="N7488" s="25">
        <f>IF(Introduction!$M$14="Oui",ProdPV*Profils!M7488/Param!$O$4/4,MIN(PuissanceOnduleur,PuissancePV*Profils!M7488)*Param!$O$3/Param!$O$4/4)</f>
        <v>0</v>
      </c>
      <c r="O7488" s="24" t="e">
        <f t="shared" si="697"/>
        <v>#VALUE!</v>
      </c>
      <c r="P7488" s="29" t="e">
        <f t="shared" si="701"/>
        <v>#VALUE!</v>
      </c>
      <c r="Q7488" s="29" t="e">
        <f t="shared" si="702"/>
        <v>#VALUE!</v>
      </c>
      <c r="R7488" s="26" t="e">
        <f t="shared" si="698"/>
        <v>#VALUE!</v>
      </c>
    </row>
    <row r="7489" spans="1:18" x14ac:dyDescent="0.25">
      <c r="A7489" s="11">
        <v>43543.947916666664</v>
      </c>
      <c r="B7489" s="16">
        <v>2019</v>
      </c>
      <c r="C7489" s="16">
        <v>3</v>
      </c>
      <c r="D7489" s="16">
        <v>19</v>
      </c>
      <c r="E7489" s="16">
        <v>23</v>
      </c>
      <c r="F7489" s="16">
        <v>45</v>
      </c>
      <c r="G7489" s="11">
        <f t="shared" si="699"/>
        <v>43543.989583333328</v>
      </c>
      <c r="H7489" s="11">
        <f t="shared" si="700"/>
        <v>43543.999999999993</v>
      </c>
      <c r="I7489" s="17">
        <v>2.5245600000000001E-5</v>
      </c>
      <c r="J7489" s="17">
        <v>6.5279300000000004E-5</v>
      </c>
      <c r="K7489" s="18">
        <v>1</v>
      </c>
      <c r="L7489" s="18">
        <v>0</v>
      </c>
      <c r="M7489" s="25">
        <v>0</v>
      </c>
      <c r="N7489" s="25">
        <f>IF(Introduction!$M$14="Oui",ProdPV*Profils!M7489/Param!$O$4/4,MIN(PuissanceOnduleur,PuissancePV*Profils!M7489)*Param!$O$3/Param!$O$4/4)</f>
        <v>0</v>
      </c>
      <c r="O7489" s="24" t="e">
        <f t="shared" si="697"/>
        <v>#VALUE!</v>
      </c>
      <c r="P7489" s="29" t="e">
        <f t="shared" si="701"/>
        <v>#VALUE!</v>
      </c>
      <c r="Q7489" s="29" t="e">
        <f t="shared" si="702"/>
        <v>#VALUE!</v>
      </c>
      <c r="R7489" s="26" t="e">
        <f t="shared" si="698"/>
        <v>#VALUE!</v>
      </c>
    </row>
    <row r="7490" spans="1:18" x14ac:dyDescent="0.25">
      <c r="A7490" s="11">
        <v>43543.958333333336</v>
      </c>
      <c r="B7490" s="16">
        <v>2019</v>
      </c>
      <c r="C7490" s="16">
        <v>3</v>
      </c>
      <c r="D7490" s="16">
        <v>20</v>
      </c>
      <c r="E7490" s="16">
        <v>0</v>
      </c>
      <c r="F7490" s="16">
        <v>0</v>
      </c>
      <c r="G7490" s="11">
        <f t="shared" si="699"/>
        <v>43544</v>
      </c>
      <c r="H7490" s="11">
        <f t="shared" si="700"/>
        <v>43544.010416666664</v>
      </c>
      <c r="I7490" s="17">
        <v>2.4187499999999998E-5</v>
      </c>
      <c r="J7490" s="17">
        <v>6.6314699999999997E-5</v>
      </c>
      <c r="K7490" s="18">
        <v>1</v>
      </c>
      <c r="L7490" s="18">
        <v>0</v>
      </c>
      <c r="M7490" s="25">
        <v>0</v>
      </c>
      <c r="N7490" s="25">
        <f>IF(Introduction!$M$14="Oui",ProdPV*Profils!M7490/Param!$O$4/4,MIN(PuissanceOnduleur,PuissancePV*Profils!M7490)*Param!$O$3/Param!$O$4/4)</f>
        <v>0</v>
      </c>
      <c r="O7490" s="24" t="e">
        <f t="shared" ref="O7490:O7553" si="703">IF(Compteur="mono",I7490*EAV,IF(EAV_Lo&lt;1.3*EAV_Hi&lt;1.3,I7490,J7490)*IF(K7490=1,(EAV_Lo+$Y$3)/$X$3,(EAV_Hi+$Y$4)/$X$4))</f>
        <v>#VALUE!</v>
      </c>
      <c r="P7490" s="29" t="e">
        <f t="shared" si="701"/>
        <v>#VALUE!</v>
      </c>
      <c r="Q7490" s="29" t="e">
        <f t="shared" si="702"/>
        <v>#VALUE!</v>
      </c>
      <c r="R7490" s="26" t="e">
        <f t="shared" ref="R7490:R7553" si="704">IF(O7490&gt;=N7490,N7490,IF(N7490&gt;O7490,O7490))</f>
        <v>#VALUE!</v>
      </c>
    </row>
    <row r="7491" spans="1:18" x14ac:dyDescent="0.25">
      <c r="A7491" s="11">
        <v>43543.96875</v>
      </c>
      <c r="B7491" s="16">
        <v>2019</v>
      </c>
      <c r="C7491" s="16">
        <v>3</v>
      </c>
      <c r="D7491" s="16">
        <v>20</v>
      </c>
      <c r="E7491" s="16">
        <v>0</v>
      </c>
      <c r="F7491" s="16">
        <v>15</v>
      </c>
      <c r="G7491" s="11">
        <f t="shared" ref="G7491:G7554" si="705">A7491+TIME(1,0,0)</f>
        <v>43544.010416666664</v>
      </c>
      <c r="H7491" s="11">
        <f t="shared" ref="H7491:H7554" si="706">G7491+TIME(0,15,0)</f>
        <v>43544.020833333328</v>
      </c>
      <c r="I7491" s="17">
        <v>2.2367100000000001E-5</v>
      </c>
      <c r="J7491" s="17">
        <v>5.8208000000000002E-5</v>
      </c>
      <c r="K7491" s="18">
        <v>1</v>
      </c>
      <c r="L7491" s="18">
        <v>0</v>
      </c>
      <c r="M7491" s="25">
        <v>0</v>
      </c>
      <c r="N7491" s="25">
        <f>IF(Introduction!$M$14="Oui",ProdPV*Profils!M7491/Param!$O$4/4,MIN(PuissanceOnduleur,PuissancePV*Profils!M7491)*Param!$O$3/Param!$O$4/4)</f>
        <v>0</v>
      </c>
      <c r="O7491" s="24" t="e">
        <f t="shared" si="703"/>
        <v>#VALUE!</v>
      </c>
      <c r="P7491" s="29" t="e">
        <f t="shared" ref="P7491:P7554" si="707">MAX(0,O7491-N7491)</f>
        <v>#VALUE!</v>
      </c>
      <c r="Q7491" s="29" t="e">
        <f t="shared" ref="Q7491:Q7554" si="708">MAX(N7491-O7491,0)</f>
        <v>#VALUE!</v>
      </c>
      <c r="R7491" s="26" t="e">
        <f t="shared" si="704"/>
        <v>#VALUE!</v>
      </c>
    </row>
    <row r="7492" spans="1:18" x14ac:dyDescent="0.25">
      <c r="A7492" s="11">
        <v>43543.979166666664</v>
      </c>
      <c r="B7492" s="16">
        <v>2019</v>
      </c>
      <c r="C7492" s="16">
        <v>3</v>
      </c>
      <c r="D7492" s="16">
        <v>20</v>
      </c>
      <c r="E7492" s="16">
        <v>0</v>
      </c>
      <c r="F7492" s="16">
        <v>30</v>
      </c>
      <c r="G7492" s="11">
        <f t="shared" si="705"/>
        <v>43544.020833333328</v>
      </c>
      <c r="H7492" s="11">
        <f t="shared" si="706"/>
        <v>43544.031249999993</v>
      </c>
      <c r="I7492" s="17">
        <v>2.1404200000000001E-5</v>
      </c>
      <c r="J7492" s="17">
        <v>5.63433E-5</v>
      </c>
      <c r="K7492" s="18">
        <v>1</v>
      </c>
      <c r="L7492" s="18">
        <v>0</v>
      </c>
      <c r="M7492" s="25">
        <v>0</v>
      </c>
      <c r="N7492" s="25">
        <f>IF(Introduction!$M$14="Oui",ProdPV*Profils!M7492/Param!$O$4/4,MIN(PuissanceOnduleur,PuissancePV*Profils!M7492)*Param!$O$3/Param!$O$4/4)</f>
        <v>0</v>
      </c>
      <c r="O7492" s="24" t="e">
        <f t="shared" si="703"/>
        <v>#VALUE!</v>
      </c>
      <c r="P7492" s="29" t="e">
        <f t="shared" si="707"/>
        <v>#VALUE!</v>
      </c>
      <c r="Q7492" s="29" t="e">
        <f t="shared" si="708"/>
        <v>#VALUE!</v>
      </c>
      <c r="R7492" s="26" t="e">
        <f t="shared" si="704"/>
        <v>#VALUE!</v>
      </c>
    </row>
    <row r="7493" spans="1:18" x14ac:dyDescent="0.25">
      <c r="A7493" s="11">
        <v>43543.989583333336</v>
      </c>
      <c r="B7493" s="16">
        <v>2019</v>
      </c>
      <c r="C7493" s="16">
        <v>3</v>
      </c>
      <c r="D7493" s="16">
        <v>20</v>
      </c>
      <c r="E7493" s="16">
        <v>0</v>
      </c>
      <c r="F7493" s="16">
        <v>45</v>
      </c>
      <c r="G7493" s="11">
        <f t="shared" si="705"/>
        <v>43544.03125</v>
      </c>
      <c r="H7493" s="11">
        <f t="shared" si="706"/>
        <v>43544.041666666664</v>
      </c>
      <c r="I7493" s="17">
        <v>2.0373500000000001E-5</v>
      </c>
      <c r="J7493" s="17">
        <v>5.3913299999999998E-5</v>
      </c>
      <c r="K7493" s="18">
        <v>1</v>
      </c>
      <c r="L7493" s="18">
        <v>0</v>
      </c>
      <c r="M7493" s="25">
        <v>0</v>
      </c>
      <c r="N7493" s="25">
        <f>IF(Introduction!$M$14="Oui",ProdPV*Profils!M7493/Param!$O$4/4,MIN(PuissanceOnduleur,PuissancePV*Profils!M7493)*Param!$O$3/Param!$O$4/4)</f>
        <v>0</v>
      </c>
      <c r="O7493" s="24" t="e">
        <f t="shared" si="703"/>
        <v>#VALUE!</v>
      </c>
      <c r="P7493" s="29" t="e">
        <f t="shared" si="707"/>
        <v>#VALUE!</v>
      </c>
      <c r="Q7493" s="29" t="e">
        <f t="shared" si="708"/>
        <v>#VALUE!</v>
      </c>
      <c r="R7493" s="26" t="e">
        <f t="shared" si="704"/>
        <v>#VALUE!</v>
      </c>
    </row>
    <row r="7494" spans="1:18" x14ac:dyDescent="0.25">
      <c r="A7494" s="11">
        <v>43544</v>
      </c>
      <c r="B7494" s="16">
        <v>2019</v>
      </c>
      <c r="C7494" s="16">
        <v>3</v>
      </c>
      <c r="D7494" s="16">
        <v>20</v>
      </c>
      <c r="E7494" s="16">
        <v>1</v>
      </c>
      <c r="F7494" s="16">
        <v>0</v>
      </c>
      <c r="G7494" s="11">
        <f t="shared" si="705"/>
        <v>43544.041666666664</v>
      </c>
      <c r="H7494" s="11">
        <f t="shared" si="706"/>
        <v>43544.052083333328</v>
      </c>
      <c r="I7494" s="17">
        <v>1.9508300000000001E-5</v>
      </c>
      <c r="J7494" s="17">
        <v>5.3834300000000001E-5</v>
      </c>
      <c r="K7494" s="18">
        <v>1</v>
      </c>
      <c r="L7494" s="18">
        <v>0</v>
      </c>
      <c r="M7494" s="25">
        <v>0</v>
      </c>
      <c r="N7494" s="25">
        <f>IF(Introduction!$M$14="Oui",ProdPV*Profils!M7494/Param!$O$4/4,MIN(PuissanceOnduleur,PuissancePV*Profils!M7494)*Param!$O$3/Param!$O$4/4)</f>
        <v>0</v>
      </c>
      <c r="O7494" s="24" t="e">
        <f t="shared" si="703"/>
        <v>#VALUE!</v>
      </c>
      <c r="P7494" s="29" t="e">
        <f t="shared" si="707"/>
        <v>#VALUE!</v>
      </c>
      <c r="Q7494" s="29" t="e">
        <f t="shared" si="708"/>
        <v>#VALUE!</v>
      </c>
      <c r="R7494" s="26" t="e">
        <f t="shared" si="704"/>
        <v>#VALUE!</v>
      </c>
    </row>
    <row r="7495" spans="1:18" x14ac:dyDescent="0.25">
      <c r="A7495" s="11">
        <v>43544.010416666664</v>
      </c>
      <c r="B7495" s="16">
        <v>2019</v>
      </c>
      <c r="C7495" s="16">
        <v>3</v>
      </c>
      <c r="D7495" s="16">
        <v>20</v>
      </c>
      <c r="E7495" s="16">
        <v>1</v>
      </c>
      <c r="F7495" s="16">
        <v>15</v>
      </c>
      <c r="G7495" s="11">
        <f t="shared" si="705"/>
        <v>43544.052083333328</v>
      </c>
      <c r="H7495" s="11">
        <f t="shared" si="706"/>
        <v>43544.062499999993</v>
      </c>
      <c r="I7495" s="17">
        <v>1.9002900000000001E-5</v>
      </c>
      <c r="J7495" s="17">
        <v>4.89173E-5</v>
      </c>
      <c r="K7495" s="18">
        <v>1</v>
      </c>
      <c r="L7495" s="18">
        <v>0</v>
      </c>
      <c r="M7495" s="25">
        <v>0</v>
      </c>
      <c r="N7495" s="25">
        <f>IF(Introduction!$M$14="Oui",ProdPV*Profils!M7495/Param!$O$4/4,MIN(PuissanceOnduleur,PuissancePV*Profils!M7495)*Param!$O$3/Param!$O$4/4)</f>
        <v>0</v>
      </c>
      <c r="O7495" s="24" t="e">
        <f t="shared" si="703"/>
        <v>#VALUE!</v>
      </c>
      <c r="P7495" s="29" t="e">
        <f t="shared" si="707"/>
        <v>#VALUE!</v>
      </c>
      <c r="Q7495" s="29" t="e">
        <f t="shared" si="708"/>
        <v>#VALUE!</v>
      </c>
      <c r="R7495" s="26" t="e">
        <f t="shared" si="704"/>
        <v>#VALUE!</v>
      </c>
    </row>
    <row r="7496" spans="1:18" x14ac:dyDescent="0.25">
      <c r="A7496" s="11">
        <v>43544.020833333336</v>
      </c>
      <c r="B7496" s="16">
        <v>2019</v>
      </c>
      <c r="C7496" s="16">
        <v>3</v>
      </c>
      <c r="D7496" s="16">
        <v>20</v>
      </c>
      <c r="E7496" s="16">
        <v>1</v>
      </c>
      <c r="F7496" s="16">
        <v>30</v>
      </c>
      <c r="G7496" s="11">
        <f t="shared" si="705"/>
        <v>43544.0625</v>
      </c>
      <c r="H7496" s="11">
        <f t="shared" si="706"/>
        <v>43544.072916666664</v>
      </c>
      <c r="I7496" s="17">
        <v>1.85314E-5</v>
      </c>
      <c r="J7496" s="17">
        <v>4.5614400000000002E-5</v>
      </c>
      <c r="K7496" s="18">
        <v>1</v>
      </c>
      <c r="L7496" s="18">
        <v>0</v>
      </c>
      <c r="M7496" s="25">
        <v>0</v>
      </c>
      <c r="N7496" s="25">
        <f>IF(Introduction!$M$14="Oui",ProdPV*Profils!M7496/Param!$O$4/4,MIN(PuissanceOnduleur,PuissancePV*Profils!M7496)*Param!$O$3/Param!$O$4/4)</f>
        <v>0</v>
      </c>
      <c r="O7496" s="24" t="e">
        <f t="shared" si="703"/>
        <v>#VALUE!</v>
      </c>
      <c r="P7496" s="29" t="e">
        <f t="shared" si="707"/>
        <v>#VALUE!</v>
      </c>
      <c r="Q7496" s="29" t="e">
        <f t="shared" si="708"/>
        <v>#VALUE!</v>
      </c>
      <c r="R7496" s="26" t="e">
        <f t="shared" si="704"/>
        <v>#VALUE!</v>
      </c>
    </row>
    <row r="7497" spans="1:18" x14ac:dyDescent="0.25">
      <c r="A7497" s="11">
        <v>43544.03125</v>
      </c>
      <c r="B7497" s="16">
        <v>2019</v>
      </c>
      <c r="C7497" s="16">
        <v>3</v>
      </c>
      <c r="D7497" s="16">
        <v>20</v>
      </c>
      <c r="E7497" s="16">
        <v>1</v>
      </c>
      <c r="F7497" s="16">
        <v>45</v>
      </c>
      <c r="G7497" s="11">
        <f t="shared" si="705"/>
        <v>43544.072916666664</v>
      </c>
      <c r="H7497" s="11">
        <f t="shared" si="706"/>
        <v>43544.083333333328</v>
      </c>
      <c r="I7497" s="17">
        <v>1.8201599999999999E-5</v>
      </c>
      <c r="J7497" s="17">
        <v>4.2388200000000002E-5</v>
      </c>
      <c r="K7497" s="18">
        <v>1</v>
      </c>
      <c r="L7497" s="18">
        <v>0</v>
      </c>
      <c r="M7497" s="25">
        <v>0</v>
      </c>
      <c r="N7497" s="25">
        <f>IF(Introduction!$M$14="Oui",ProdPV*Profils!M7497/Param!$O$4/4,MIN(PuissanceOnduleur,PuissancePV*Profils!M7497)*Param!$O$3/Param!$O$4/4)</f>
        <v>0</v>
      </c>
      <c r="O7497" s="24" t="e">
        <f t="shared" si="703"/>
        <v>#VALUE!</v>
      </c>
      <c r="P7497" s="29" t="e">
        <f t="shared" si="707"/>
        <v>#VALUE!</v>
      </c>
      <c r="Q7497" s="29" t="e">
        <f t="shared" si="708"/>
        <v>#VALUE!</v>
      </c>
      <c r="R7497" s="26" t="e">
        <f t="shared" si="704"/>
        <v>#VALUE!</v>
      </c>
    </row>
    <row r="7498" spans="1:18" x14ac:dyDescent="0.25">
      <c r="A7498" s="11">
        <v>43544.041666666664</v>
      </c>
      <c r="B7498" s="16">
        <v>2019</v>
      </c>
      <c r="C7498" s="16">
        <v>3</v>
      </c>
      <c r="D7498" s="16">
        <v>20</v>
      </c>
      <c r="E7498" s="16">
        <v>2</v>
      </c>
      <c r="F7498" s="16">
        <v>0</v>
      </c>
      <c r="G7498" s="11">
        <f t="shared" si="705"/>
        <v>43544.083333333328</v>
      </c>
      <c r="H7498" s="11">
        <f t="shared" si="706"/>
        <v>43544.093749999993</v>
      </c>
      <c r="I7498" s="17">
        <v>1.7790000000000001E-5</v>
      </c>
      <c r="J7498" s="17">
        <v>4.08144E-5</v>
      </c>
      <c r="K7498" s="18">
        <v>1</v>
      </c>
      <c r="L7498" s="18">
        <v>0</v>
      </c>
      <c r="M7498" s="25">
        <v>0</v>
      </c>
      <c r="N7498" s="25">
        <f>IF(Introduction!$M$14="Oui",ProdPV*Profils!M7498/Param!$O$4/4,MIN(PuissanceOnduleur,PuissancePV*Profils!M7498)*Param!$O$3/Param!$O$4/4)</f>
        <v>0</v>
      </c>
      <c r="O7498" s="24" t="e">
        <f t="shared" si="703"/>
        <v>#VALUE!</v>
      </c>
      <c r="P7498" s="29" t="e">
        <f t="shared" si="707"/>
        <v>#VALUE!</v>
      </c>
      <c r="Q7498" s="29" t="e">
        <f t="shared" si="708"/>
        <v>#VALUE!</v>
      </c>
      <c r="R7498" s="26" t="e">
        <f t="shared" si="704"/>
        <v>#VALUE!</v>
      </c>
    </row>
    <row r="7499" spans="1:18" x14ac:dyDescent="0.25">
      <c r="A7499" s="11">
        <v>43544.052083333336</v>
      </c>
      <c r="B7499" s="16">
        <v>2019</v>
      </c>
      <c r="C7499" s="16">
        <v>3</v>
      </c>
      <c r="D7499" s="16">
        <v>20</v>
      </c>
      <c r="E7499" s="16">
        <v>2</v>
      </c>
      <c r="F7499" s="16">
        <v>15</v>
      </c>
      <c r="G7499" s="11">
        <f t="shared" si="705"/>
        <v>43544.09375</v>
      </c>
      <c r="H7499" s="11">
        <f t="shared" si="706"/>
        <v>43544.104166666664</v>
      </c>
      <c r="I7499" s="17">
        <v>1.74495E-5</v>
      </c>
      <c r="J7499" s="17">
        <v>3.9449700000000003E-5</v>
      </c>
      <c r="K7499" s="18">
        <v>1</v>
      </c>
      <c r="L7499" s="18">
        <v>0</v>
      </c>
      <c r="M7499" s="25">
        <v>0</v>
      </c>
      <c r="N7499" s="25">
        <f>IF(Introduction!$M$14="Oui",ProdPV*Profils!M7499/Param!$O$4/4,MIN(PuissanceOnduleur,PuissancePV*Profils!M7499)*Param!$O$3/Param!$O$4/4)</f>
        <v>0</v>
      </c>
      <c r="O7499" s="24" t="e">
        <f t="shared" si="703"/>
        <v>#VALUE!</v>
      </c>
      <c r="P7499" s="29" t="e">
        <f t="shared" si="707"/>
        <v>#VALUE!</v>
      </c>
      <c r="Q7499" s="29" t="e">
        <f t="shared" si="708"/>
        <v>#VALUE!</v>
      </c>
      <c r="R7499" s="26" t="e">
        <f t="shared" si="704"/>
        <v>#VALUE!</v>
      </c>
    </row>
    <row r="7500" spans="1:18" x14ac:dyDescent="0.25">
      <c r="A7500" s="11">
        <v>43544.0625</v>
      </c>
      <c r="B7500" s="16">
        <v>2019</v>
      </c>
      <c r="C7500" s="16">
        <v>3</v>
      </c>
      <c r="D7500" s="16">
        <v>20</v>
      </c>
      <c r="E7500" s="16">
        <v>2</v>
      </c>
      <c r="F7500" s="16">
        <v>30</v>
      </c>
      <c r="G7500" s="11">
        <f t="shared" si="705"/>
        <v>43544.104166666664</v>
      </c>
      <c r="H7500" s="11">
        <f t="shared" si="706"/>
        <v>43544.114583333328</v>
      </c>
      <c r="I7500" s="17">
        <v>1.7126099999999999E-5</v>
      </c>
      <c r="J7500" s="17">
        <v>3.8055500000000002E-5</v>
      </c>
      <c r="K7500" s="18">
        <v>1</v>
      </c>
      <c r="L7500" s="18">
        <v>0</v>
      </c>
      <c r="M7500" s="25">
        <v>0</v>
      </c>
      <c r="N7500" s="25">
        <f>IF(Introduction!$M$14="Oui",ProdPV*Profils!M7500/Param!$O$4/4,MIN(PuissanceOnduleur,PuissancePV*Profils!M7500)*Param!$O$3/Param!$O$4/4)</f>
        <v>0</v>
      </c>
      <c r="O7500" s="24" t="e">
        <f t="shared" si="703"/>
        <v>#VALUE!</v>
      </c>
      <c r="P7500" s="29" t="e">
        <f t="shared" si="707"/>
        <v>#VALUE!</v>
      </c>
      <c r="Q7500" s="29" t="e">
        <f t="shared" si="708"/>
        <v>#VALUE!</v>
      </c>
      <c r="R7500" s="26" t="e">
        <f t="shared" si="704"/>
        <v>#VALUE!</v>
      </c>
    </row>
    <row r="7501" spans="1:18" x14ac:dyDescent="0.25">
      <c r="A7501" s="11">
        <v>43544.072916666664</v>
      </c>
      <c r="B7501" s="16">
        <v>2019</v>
      </c>
      <c r="C7501" s="16">
        <v>3</v>
      </c>
      <c r="D7501" s="16">
        <v>20</v>
      </c>
      <c r="E7501" s="16">
        <v>2</v>
      </c>
      <c r="F7501" s="16">
        <v>45</v>
      </c>
      <c r="G7501" s="11">
        <f t="shared" si="705"/>
        <v>43544.114583333328</v>
      </c>
      <c r="H7501" s="11">
        <f t="shared" si="706"/>
        <v>43544.124999999993</v>
      </c>
      <c r="I7501" s="17">
        <v>1.67959E-5</v>
      </c>
      <c r="J7501" s="17">
        <v>3.7084600000000001E-5</v>
      </c>
      <c r="K7501" s="18">
        <v>1</v>
      </c>
      <c r="L7501" s="18">
        <v>0</v>
      </c>
      <c r="M7501" s="25">
        <v>0</v>
      </c>
      <c r="N7501" s="25">
        <f>IF(Introduction!$M$14="Oui",ProdPV*Profils!M7501/Param!$O$4/4,MIN(PuissanceOnduleur,PuissancePV*Profils!M7501)*Param!$O$3/Param!$O$4/4)</f>
        <v>0</v>
      </c>
      <c r="O7501" s="24" t="e">
        <f t="shared" si="703"/>
        <v>#VALUE!</v>
      </c>
      <c r="P7501" s="29" t="e">
        <f t="shared" si="707"/>
        <v>#VALUE!</v>
      </c>
      <c r="Q7501" s="29" t="e">
        <f t="shared" si="708"/>
        <v>#VALUE!</v>
      </c>
      <c r="R7501" s="26" t="e">
        <f t="shared" si="704"/>
        <v>#VALUE!</v>
      </c>
    </row>
    <row r="7502" spans="1:18" x14ac:dyDescent="0.25">
      <c r="A7502" s="11">
        <v>43544.083333333336</v>
      </c>
      <c r="B7502" s="16">
        <v>2019</v>
      </c>
      <c r="C7502" s="16">
        <v>3</v>
      </c>
      <c r="D7502" s="16">
        <v>20</v>
      </c>
      <c r="E7502" s="16">
        <v>3</v>
      </c>
      <c r="F7502" s="16">
        <v>0</v>
      </c>
      <c r="G7502" s="11">
        <f t="shared" si="705"/>
        <v>43544.125</v>
      </c>
      <c r="H7502" s="11">
        <f t="shared" si="706"/>
        <v>43544.135416666664</v>
      </c>
      <c r="I7502" s="17">
        <v>1.64872E-5</v>
      </c>
      <c r="J7502" s="17">
        <v>3.6446799999999998E-5</v>
      </c>
      <c r="K7502" s="18">
        <v>1</v>
      </c>
      <c r="L7502" s="18">
        <v>0</v>
      </c>
      <c r="M7502" s="25">
        <v>0</v>
      </c>
      <c r="N7502" s="25">
        <f>IF(Introduction!$M$14="Oui",ProdPV*Profils!M7502/Param!$O$4/4,MIN(PuissanceOnduleur,PuissancePV*Profils!M7502)*Param!$O$3/Param!$O$4/4)</f>
        <v>0</v>
      </c>
      <c r="O7502" s="24" t="e">
        <f t="shared" si="703"/>
        <v>#VALUE!</v>
      </c>
      <c r="P7502" s="29" t="e">
        <f t="shared" si="707"/>
        <v>#VALUE!</v>
      </c>
      <c r="Q7502" s="29" t="e">
        <f t="shared" si="708"/>
        <v>#VALUE!</v>
      </c>
      <c r="R7502" s="26" t="e">
        <f t="shared" si="704"/>
        <v>#VALUE!</v>
      </c>
    </row>
    <row r="7503" spans="1:18" x14ac:dyDescent="0.25">
      <c r="A7503" s="11">
        <v>43544.09375</v>
      </c>
      <c r="B7503" s="16">
        <v>2019</v>
      </c>
      <c r="C7503" s="16">
        <v>3</v>
      </c>
      <c r="D7503" s="16">
        <v>20</v>
      </c>
      <c r="E7503" s="16">
        <v>3</v>
      </c>
      <c r="F7503" s="16">
        <v>15</v>
      </c>
      <c r="G7503" s="11">
        <f t="shared" si="705"/>
        <v>43544.135416666664</v>
      </c>
      <c r="H7503" s="11">
        <f t="shared" si="706"/>
        <v>43544.145833333328</v>
      </c>
      <c r="I7503" s="17">
        <v>1.6273199999999999E-5</v>
      </c>
      <c r="J7503" s="17">
        <v>3.5531799999999998E-5</v>
      </c>
      <c r="K7503" s="18">
        <v>1</v>
      </c>
      <c r="L7503" s="18">
        <v>0</v>
      </c>
      <c r="M7503" s="25">
        <v>0</v>
      </c>
      <c r="N7503" s="25">
        <f>IF(Introduction!$M$14="Oui",ProdPV*Profils!M7503/Param!$O$4/4,MIN(PuissanceOnduleur,PuissancePV*Profils!M7503)*Param!$O$3/Param!$O$4/4)</f>
        <v>0</v>
      </c>
      <c r="O7503" s="24" t="e">
        <f t="shared" si="703"/>
        <v>#VALUE!</v>
      </c>
      <c r="P7503" s="29" t="e">
        <f t="shared" si="707"/>
        <v>#VALUE!</v>
      </c>
      <c r="Q7503" s="29" t="e">
        <f t="shared" si="708"/>
        <v>#VALUE!</v>
      </c>
      <c r="R7503" s="26" t="e">
        <f t="shared" si="704"/>
        <v>#VALUE!</v>
      </c>
    </row>
    <row r="7504" spans="1:18" x14ac:dyDescent="0.25">
      <c r="A7504" s="11">
        <v>43544.104166666664</v>
      </c>
      <c r="B7504" s="16">
        <v>2019</v>
      </c>
      <c r="C7504" s="16">
        <v>3</v>
      </c>
      <c r="D7504" s="16">
        <v>20</v>
      </c>
      <c r="E7504" s="16">
        <v>3</v>
      </c>
      <c r="F7504" s="16">
        <v>30</v>
      </c>
      <c r="G7504" s="11">
        <f t="shared" si="705"/>
        <v>43544.145833333328</v>
      </c>
      <c r="H7504" s="11">
        <f t="shared" si="706"/>
        <v>43544.156249999993</v>
      </c>
      <c r="I7504" s="17">
        <v>1.6010200000000001E-5</v>
      </c>
      <c r="J7504" s="17">
        <v>3.47602E-5</v>
      </c>
      <c r="K7504" s="18">
        <v>1</v>
      </c>
      <c r="L7504" s="18">
        <v>0</v>
      </c>
      <c r="M7504" s="25">
        <v>0</v>
      </c>
      <c r="N7504" s="25">
        <f>IF(Introduction!$M$14="Oui",ProdPV*Profils!M7504/Param!$O$4/4,MIN(PuissanceOnduleur,PuissancePV*Profils!M7504)*Param!$O$3/Param!$O$4/4)</f>
        <v>0</v>
      </c>
      <c r="O7504" s="24" t="e">
        <f t="shared" si="703"/>
        <v>#VALUE!</v>
      </c>
      <c r="P7504" s="29" t="e">
        <f t="shared" si="707"/>
        <v>#VALUE!</v>
      </c>
      <c r="Q7504" s="29" t="e">
        <f t="shared" si="708"/>
        <v>#VALUE!</v>
      </c>
      <c r="R7504" s="26" t="e">
        <f t="shared" si="704"/>
        <v>#VALUE!</v>
      </c>
    </row>
    <row r="7505" spans="1:18" x14ac:dyDescent="0.25">
      <c r="A7505" s="11">
        <v>43544.114583333336</v>
      </c>
      <c r="B7505" s="16">
        <v>2019</v>
      </c>
      <c r="C7505" s="16">
        <v>3</v>
      </c>
      <c r="D7505" s="16">
        <v>20</v>
      </c>
      <c r="E7505" s="16">
        <v>3</v>
      </c>
      <c r="F7505" s="16">
        <v>45</v>
      </c>
      <c r="G7505" s="11">
        <f t="shared" si="705"/>
        <v>43544.15625</v>
      </c>
      <c r="H7505" s="11">
        <f t="shared" si="706"/>
        <v>43544.166666666664</v>
      </c>
      <c r="I7505" s="17">
        <v>1.5866E-5</v>
      </c>
      <c r="J7505" s="17">
        <v>3.4472599999999999E-5</v>
      </c>
      <c r="K7505" s="18">
        <v>1</v>
      </c>
      <c r="L7505" s="18">
        <v>0</v>
      </c>
      <c r="M7505" s="25">
        <v>0</v>
      </c>
      <c r="N7505" s="25">
        <f>IF(Introduction!$M$14="Oui",ProdPV*Profils!M7505/Param!$O$4/4,MIN(PuissanceOnduleur,PuissancePV*Profils!M7505)*Param!$O$3/Param!$O$4/4)</f>
        <v>0</v>
      </c>
      <c r="O7505" s="24" t="e">
        <f t="shared" si="703"/>
        <v>#VALUE!</v>
      </c>
      <c r="P7505" s="29" t="e">
        <f t="shared" si="707"/>
        <v>#VALUE!</v>
      </c>
      <c r="Q7505" s="29" t="e">
        <f t="shared" si="708"/>
        <v>#VALUE!</v>
      </c>
      <c r="R7505" s="26" t="e">
        <f t="shared" si="704"/>
        <v>#VALUE!</v>
      </c>
    </row>
    <row r="7506" spans="1:18" x14ac:dyDescent="0.25">
      <c r="A7506" s="11">
        <v>43544.125</v>
      </c>
      <c r="B7506" s="16">
        <v>2019</v>
      </c>
      <c r="C7506" s="16">
        <v>3</v>
      </c>
      <c r="D7506" s="16">
        <v>20</v>
      </c>
      <c r="E7506" s="16">
        <v>4</v>
      </c>
      <c r="F7506" s="16">
        <v>0</v>
      </c>
      <c r="G7506" s="11">
        <f t="shared" si="705"/>
        <v>43544.166666666664</v>
      </c>
      <c r="H7506" s="11">
        <f t="shared" si="706"/>
        <v>43544.177083333328</v>
      </c>
      <c r="I7506" s="17">
        <v>1.5950199999999998E-5</v>
      </c>
      <c r="J7506" s="17">
        <v>3.4255499999999998E-5</v>
      </c>
      <c r="K7506" s="18">
        <v>1</v>
      </c>
      <c r="L7506" s="18">
        <v>0</v>
      </c>
      <c r="M7506" s="25">
        <v>0</v>
      </c>
      <c r="N7506" s="25">
        <f>IF(Introduction!$M$14="Oui",ProdPV*Profils!M7506/Param!$O$4/4,MIN(PuissanceOnduleur,PuissancePV*Profils!M7506)*Param!$O$3/Param!$O$4/4)</f>
        <v>0</v>
      </c>
      <c r="O7506" s="24" t="e">
        <f t="shared" si="703"/>
        <v>#VALUE!</v>
      </c>
      <c r="P7506" s="29" t="e">
        <f t="shared" si="707"/>
        <v>#VALUE!</v>
      </c>
      <c r="Q7506" s="29" t="e">
        <f t="shared" si="708"/>
        <v>#VALUE!</v>
      </c>
      <c r="R7506" s="26" t="e">
        <f t="shared" si="704"/>
        <v>#VALUE!</v>
      </c>
    </row>
    <row r="7507" spans="1:18" x14ac:dyDescent="0.25">
      <c r="A7507" s="11">
        <v>43544.135416666664</v>
      </c>
      <c r="B7507" s="16">
        <v>2019</v>
      </c>
      <c r="C7507" s="16">
        <v>3</v>
      </c>
      <c r="D7507" s="16">
        <v>20</v>
      </c>
      <c r="E7507" s="16">
        <v>4</v>
      </c>
      <c r="F7507" s="16">
        <v>15</v>
      </c>
      <c r="G7507" s="11">
        <f t="shared" si="705"/>
        <v>43544.177083333328</v>
      </c>
      <c r="H7507" s="11">
        <f t="shared" si="706"/>
        <v>43544.187499999993</v>
      </c>
      <c r="I7507" s="17">
        <v>1.5967000000000001E-5</v>
      </c>
      <c r="J7507" s="17">
        <v>3.3776999999999999E-5</v>
      </c>
      <c r="K7507" s="18">
        <v>1</v>
      </c>
      <c r="L7507" s="18">
        <v>0</v>
      </c>
      <c r="M7507" s="25">
        <v>0</v>
      </c>
      <c r="N7507" s="25">
        <f>IF(Introduction!$M$14="Oui",ProdPV*Profils!M7507/Param!$O$4/4,MIN(PuissanceOnduleur,PuissancePV*Profils!M7507)*Param!$O$3/Param!$O$4/4)</f>
        <v>0</v>
      </c>
      <c r="O7507" s="24" t="e">
        <f t="shared" si="703"/>
        <v>#VALUE!</v>
      </c>
      <c r="P7507" s="29" t="e">
        <f t="shared" si="707"/>
        <v>#VALUE!</v>
      </c>
      <c r="Q7507" s="29" t="e">
        <f t="shared" si="708"/>
        <v>#VALUE!</v>
      </c>
      <c r="R7507" s="26" t="e">
        <f t="shared" si="704"/>
        <v>#VALUE!</v>
      </c>
    </row>
    <row r="7508" spans="1:18" x14ac:dyDescent="0.25">
      <c r="A7508" s="11">
        <v>43544.145833333336</v>
      </c>
      <c r="B7508" s="16">
        <v>2019</v>
      </c>
      <c r="C7508" s="16">
        <v>3</v>
      </c>
      <c r="D7508" s="16">
        <v>20</v>
      </c>
      <c r="E7508" s="16">
        <v>4</v>
      </c>
      <c r="F7508" s="16">
        <v>30</v>
      </c>
      <c r="G7508" s="11">
        <f t="shared" si="705"/>
        <v>43544.1875</v>
      </c>
      <c r="H7508" s="11">
        <f t="shared" si="706"/>
        <v>43544.197916666664</v>
      </c>
      <c r="I7508" s="17">
        <v>1.6243400000000001E-5</v>
      </c>
      <c r="J7508" s="17">
        <v>3.4058099999999998E-5</v>
      </c>
      <c r="K7508" s="18">
        <v>1</v>
      </c>
      <c r="L7508" s="18">
        <v>0</v>
      </c>
      <c r="M7508" s="25">
        <v>0</v>
      </c>
      <c r="N7508" s="25">
        <f>IF(Introduction!$M$14="Oui",ProdPV*Profils!M7508/Param!$O$4/4,MIN(PuissanceOnduleur,PuissancePV*Profils!M7508)*Param!$O$3/Param!$O$4/4)</f>
        <v>0</v>
      </c>
      <c r="O7508" s="24" t="e">
        <f t="shared" si="703"/>
        <v>#VALUE!</v>
      </c>
      <c r="P7508" s="29" t="e">
        <f t="shared" si="707"/>
        <v>#VALUE!</v>
      </c>
      <c r="Q7508" s="29" t="e">
        <f t="shared" si="708"/>
        <v>#VALUE!</v>
      </c>
      <c r="R7508" s="26" t="e">
        <f t="shared" si="704"/>
        <v>#VALUE!</v>
      </c>
    </row>
    <row r="7509" spans="1:18" x14ac:dyDescent="0.25">
      <c r="A7509" s="11">
        <v>43544.15625</v>
      </c>
      <c r="B7509" s="16">
        <v>2019</v>
      </c>
      <c r="C7509" s="16">
        <v>3</v>
      </c>
      <c r="D7509" s="16">
        <v>20</v>
      </c>
      <c r="E7509" s="16">
        <v>4</v>
      </c>
      <c r="F7509" s="16">
        <v>45</v>
      </c>
      <c r="G7509" s="11">
        <f t="shared" si="705"/>
        <v>43544.197916666664</v>
      </c>
      <c r="H7509" s="11">
        <f t="shared" si="706"/>
        <v>43544.208333333328</v>
      </c>
      <c r="I7509" s="17">
        <v>1.6393200000000001E-5</v>
      </c>
      <c r="J7509" s="17">
        <v>3.45967E-5</v>
      </c>
      <c r="K7509" s="18">
        <v>1</v>
      </c>
      <c r="L7509" s="18">
        <v>0</v>
      </c>
      <c r="M7509" s="25">
        <v>0</v>
      </c>
      <c r="N7509" s="25">
        <f>IF(Introduction!$M$14="Oui",ProdPV*Profils!M7509/Param!$O$4/4,MIN(PuissanceOnduleur,PuissancePV*Profils!M7509)*Param!$O$3/Param!$O$4/4)</f>
        <v>0</v>
      </c>
      <c r="O7509" s="24" t="e">
        <f t="shared" si="703"/>
        <v>#VALUE!</v>
      </c>
      <c r="P7509" s="29" t="e">
        <f t="shared" si="707"/>
        <v>#VALUE!</v>
      </c>
      <c r="Q7509" s="29" t="e">
        <f t="shared" si="708"/>
        <v>#VALUE!</v>
      </c>
      <c r="R7509" s="26" t="e">
        <f t="shared" si="704"/>
        <v>#VALUE!</v>
      </c>
    </row>
    <row r="7510" spans="1:18" x14ac:dyDescent="0.25">
      <c r="A7510" s="11">
        <v>43544.166666666664</v>
      </c>
      <c r="B7510" s="16">
        <v>2019</v>
      </c>
      <c r="C7510" s="16">
        <v>3</v>
      </c>
      <c r="D7510" s="16">
        <v>20</v>
      </c>
      <c r="E7510" s="16">
        <v>5</v>
      </c>
      <c r="F7510" s="16">
        <v>0</v>
      </c>
      <c r="G7510" s="11">
        <f t="shared" si="705"/>
        <v>43544.208333333328</v>
      </c>
      <c r="H7510" s="11">
        <f t="shared" si="706"/>
        <v>43544.218749999993</v>
      </c>
      <c r="I7510" s="17">
        <v>1.6702600000000002E-5</v>
      </c>
      <c r="J7510" s="17">
        <v>3.5511800000000001E-5</v>
      </c>
      <c r="K7510" s="18">
        <v>1</v>
      </c>
      <c r="L7510" s="18">
        <v>0</v>
      </c>
      <c r="M7510" s="25">
        <v>0</v>
      </c>
      <c r="N7510" s="25">
        <f>IF(Introduction!$M$14="Oui",ProdPV*Profils!M7510/Param!$O$4/4,MIN(PuissanceOnduleur,PuissancePV*Profils!M7510)*Param!$O$3/Param!$O$4/4)</f>
        <v>0</v>
      </c>
      <c r="O7510" s="24" t="e">
        <f t="shared" si="703"/>
        <v>#VALUE!</v>
      </c>
      <c r="P7510" s="29" t="e">
        <f t="shared" si="707"/>
        <v>#VALUE!</v>
      </c>
      <c r="Q7510" s="29" t="e">
        <f t="shared" si="708"/>
        <v>#VALUE!</v>
      </c>
      <c r="R7510" s="26" t="e">
        <f t="shared" si="704"/>
        <v>#VALUE!</v>
      </c>
    </row>
    <row r="7511" spans="1:18" x14ac:dyDescent="0.25">
      <c r="A7511" s="11">
        <v>43544.177083333336</v>
      </c>
      <c r="B7511" s="16">
        <v>2019</v>
      </c>
      <c r="C7511" s="16">
        <v>3</v>
      </c>
      <c r="D7511" s="16">
        <v>20</v>
      </c>
      <c r="E7511" s="16">
        <v>5</v>
      </c>
      <c r="F7511" s="16">
        <v>15</v>
      </c>
      <c r="G7511" s="11">
        <f t="shared" si="705"/>
        <v>43544.21875</v>
      </c>
      <c r="H7511" s="11">
        <f t="shared" si="706"/>
        <v>43544.229166666664</v>
      </c>
      <c r="I7511" s="17">
        <v>1.6953299999999999E-5</v>
      </c>
      <c r="J7511" s="17">
        <v>3.6833199999999998E-5</v>
      </c>
      <c r="K7511" s="18">
        <v>1</v>
      </c>
      <c r="L7511" s="18">
        <v>0</v>
      </c>
      <c r="M7511" s="25">
        <v>0</v>
      </c>
      <c r="N7511" s="25">
        <f>IF(Introduction!$M$14="Oui",ProdPV*Profils!M7511/Param!$O$4/4,MIN(PuissanceOnduleur,PuissancePV*Profils!M7511)*Param!$O$3/Param!$O$4/4)</f>
        <v>0</v>
      </c>
      <c r="O7511" s="24" t="e">
        <f t="shared" si="703"/>
        <v>#VALUE!</v>
      </c>
      <c r="P7511" s="29" t="e">
        <f t="shared" si="707"/>
        <v>#VALUE!</v>
      </c>
      <c r="Q7511" s="29" t="e">
        <f t="shared" si="708"/>
        <v>#VALUE!</v>
      </c>
      <c r="R7511" s="26" t="e">
        <f t="shared" si="704"/>
        <v>#VALUE!</v>
      </c>
    </row>
    <row r="7512" spans="1:18" x14ac:dyDescent="0.25">
      <c r="A7512" s="11">
        <v>43544.1875</v>
      </c>
      <c r="B7512" s="16">
        <v>2019</v>
      </c>
      <c r="C7512" s="16">
        <v>3</v>
      </c>
      <c r="D7512" s="16">
        <v>20</v>
      </c>
      <c r="E7512" s="16">
        <v>5</v>
      </c>
      <c r="F7512" s="16">
        <v>30</v>
      </c>
      <c r="G7512" s="11">
        <f t="shared" si="705"/>
        <v>43544.229166666664</v>
      </c>
      <c r="H7512" s="11">
        <f t="shared" si="706"/>
        <v>43544.239583333328</v>
      </c>
      <c r="I7512" s="17">
        <v>1.7752299999999999E-5</v>
      </c>
      <c r="J7512" s="17">
        <v>3.7670599999999998E-5</v>
      </c>
      <c r="K7512" s="18">
        <v>1</v>
      </c>
      <c r="L7512" s="18">
        <v>0</v>
      </c>
      <c r="M7512" s="25">
        <v>0</v>
      </c>
      <c r="N7512" s="25">
        <f>IF(Introduction!$M$14="Oui",ProdPV*Profils!M7512/Param!$O$4/4,MIN(PuissanceOnduleur,PuissancePV*Profils!M7512)*Param!$O$3/Param!$O$4/4)</f>
        <v>0</v>
      </c>
      <c r="O7512" s="24" t="e">
        <f t="shared" si="703"/>
        <v>#VALUE!</v>
      </c>
      <c r="P7512" s="29" t="e">
        <f t="shared" si="707"/>
        <v>#VALUE!</v>
      </c>
      <c r="Q7512" s="29" t="e">
        <f t="shared" si="708"/>
        <v>#VALUE!</v>
      </c>
      <c r="R7512" s="26" t="e">
        <f t="shared" si="704"/>
        <v>#VALUE!</v>
      </c>
    </row>
    <row r="7513" spans="1:18" x14ac:dyDescent="0.25">
      <c r="A7513" s="11">
        <v>43544.197916666664</v>
      </c>
      <c r="B7513" s="16">
        <v>2019</v>
      </c>
      <c r="C7513" s="16">
        <v>3</v>
      </c>
      <c r="D7513" s="16">
        <v>20</v>
      </c>
      <c r="E7513" s="16">
        <v>5</v>
      </c>
      <c r="F7513" s="16">
        <v>45</v>
      </c>
      <c r="G7513" s="11">
        <f t="shared" si="705"/>
        <v>43544.239583333328</v>
      </c>
      <c r="H7513" s="11">
        <f t="shared" si="706"/>
        <v>43544.249999999993</v>
      </c>
      <c r="I7513" s="17">
        <v>1.84355E-5</v>
      </c>
      <c r="J7513" s="17">
        <v>3.8233199999999998E-5</v>
      </c>
      <c r="K7513" s="18">
        <v>1</v>
      </c>
      <c r="L7513" s="18">
        <v>0</v>
      </c>
      <c r="M7513" s="25">
        <v>0</v>
      </c>
      <c r="N7513" s="25">
        <f>IF(Introduction!$M$14="Oui",ProdPV*Profils!M7513/Param!$O$4/4,MIN(PuissanceOnduleur,PuissancePV*Profils!M7513)*Param!$O$3/Param!$O$4/4)</f>
        <v>0</v>
      </c>
      <c r="O7513" s="24" t="e">
        <f t="shared" si="703"/>
        <v>#VALUE!</v>
      </c>
      <c r="P7513" s="29" t="e">
        <f t="shared" si="707"/>
        <v>#VALUE!</v>
      </c>
      <c r="Q7513" s="29" t="e">
        <f t="shared" si="708"/>
        <v>#VALUE!</v>
      </c>
      <c r="R7513" s="26" t="e">
        <f t="shared" si="704"/>
        <v>#VALUE!</v>
      </c>
    </row>
    <row r="7514" spans="1:18" x14ac:dyDescent="0.25">
      <c r="A7514" s="11">
        <v>43544.208333333336</v>
      </c>
      <c r="B7514" s="16">
        <v>2019</v>
      </c>
      <c r="C7514" s="16">
        <v>3</v>
      </c>
      <c r="D7514" s="16">
        <v>20</v>
      </c>
      <c r="E7514" s="16">
        <v>6</v>
      </c>
      <c r="F7514" s="16">
        <v>0</v>
      </c>
      <c r="G7514" s="11">
        <f t="shared" si="705"/>
        <v>43544.25</v>
      </c>
      <c r="H7514" s="11">
        <f t="shared" si="706"/>
        <v>43544.260416666664</v>
      </c>
      <c r="I7514" s="17">
        <v>2.0245600000000001E-5</v>
      </c>
      <c r="J7514" s="17">
        <v>3.9608799999999999E-5</v>
      </c>
      <c r="K7514" s="18">
        <v>1</v>
      </c>
      <c r="L7514" s="18">
        <v>0</v>
      </c>
      <c r="M7514" s="25">
        <v>0</v>
      </c>
      <c r="N7514" s="25">
        <f>IF(Introduction!$M$14="Oui",ProdPV*Profils!M7514/Param!$O$4/4,MIN(PuissanceOnduleur,PuissancePV*Profils!M7514)*Param!$O$3/Param!$O$4/4)</f>
        <v>0</v>
      </c>
      <c r="O7514" s="24" t="e">
        <f t="shared" si="703"/>
        <v>#VALUE!</v>
      </c>
      <c r="P7514" s="29" t="e">
        <f t="shared" si="707"/>
        <v>#VALUE!</v>
      </c>
      <c r="Q7514" s="29" t="e">
        <f t="shared" si="708"/>
        <v>#VALUE!</v>
      </c>
      <c r="R7514" s="26" t="e">
        <f t="shared" si="704"/>
        <v>#VALUE!</v>
      </c>
    </row>
    <row r="7515" spans="1:18" x14ac:dyDescent="0.25">
      <c r="A7515" s="11">
        <v>43544.21875</v>
      </c>
      <c r="B7515" s="16">
        <v>2019</v>
      </c>
      <c r="C7515" s="16">
        <v>3</v>
      </c>
      <c r="D7515" s="16">
        <v>20</v>
      </c>
      <c r="E7515" s="16">
        <v>6</v>
      </c>
      <c r="F7515" s="16">
        <v>15</v>
      </c>
      <c r="G7515" s="11">
        <f t="shared" si="705"/>
        <v>43544.260416666664</v>
      </c>
      <c r="H7515" s="11">
        <f t="shared" si="706"/>
        <v>43544.270833333328</v>
      </c>
      <c r="I7515" s="17">
        <v>2.1691E-5</v>
      </c>
      <c r="J7515" s="17">
        <v>4.0101300000000002E-5</v>
      </c>
      <c r="K7515" s="18">
        <v>1</v>
      </c>
      <c r="L7515" s="18">
        <v>0</v>
      </c>
      <c r="M7515" s="25">
        <v>0</v>
      </c>
      <c r="N7515" s="25">
        <f>IF(Introduction!$M$14="Oui",ProdPV*Profils!M7515/Param!$O$4/4,MIN(PuissanceOnduleur,PuissancePV*Profils!M7515)*Param!$O$3/Param!$O$4/4)</f>
        <v>0</v>
      </c>
      <c r="O7515" s="24" t="e">
        <f t="shared" si="703"/>
        <v>#VALUE!</v>
      </c>
      <c r="P7515" s="29" t="e">
        <f t="shared" si="707"/>
        <v>#VALUE!</v>
      </c>
      <c r="Q7515" s="29" t="e">
        <f t="shared" si="708"/>
        <v>#VALUE!</v>
      </c>
      <c r="R7515" s="26" t="e">
        <f t="shared" si="704"/>
        <v>#VALUE!</v>
      </c>
    </row>
    <row r="7516" spans="1:18" x14ac:dyDescent="0.25">
      <c r="A7516" s="11">
        <v>43544.229166666664</v>
      </c>
      <c r="B7516" s="16">
        <v>2019</v>
      </c>
      <c r="C7516" s="16">
        <v>3</v>
      </c>
      <c r="D7516" s="16">
        <v>20</v>
      </c>
      <c r="E7516" s="16">
        <v>6</v>
      </c>
      <c r="F7516" s="16">
        <v>30</v>
      </c>
      <c r="G7516" s="11">
        <f t="shared" si="705"/>
        <v>43544.270833333328</v>
      </c>
      <c r="H7516" s="11">
        <f t="shared" si="706"/>
        <v>43544.281249999993</v>
      </c>
      <c r="I7516" s="17">
        <v>2.3764399999999999E-5</v>
      </c>
      <c r="J7516" s="17">
        <v>3.9302699999999999E-5</v>
      </c>
      <c r="K7516" s="18">
        <v>1</v>
      </c>
      <c r="L7516" s="18">
        <v>0</v>
      </c>
      <c r="M7516" s="25">
        <v>0</v>
      </c>
      <c r="N7516" s="25">
        <f>IF(Introduction!$M$14="Oui",ProdPV*Profils!M7516/Param!$O$4/4,MIN(PuissanceOnduleur,PuissancePV*Profils!M7516)*Param!$O$3/Param!$O$4/4)</f>
        <v>0</v>
      </c>
      <c r="O7516" s="24" t="e">
        <f t="shared" si="703"/>
        <v>#VALUE!</v>
      </c>
      <c r="P7516" s="29" t="e">
        <f t="shared" si="707"/>
        <v>#VALUE!</v>
      </c>
      <c r="Q7516" s="29" t="e">
        <f t="shared" si="708"/>
        <v>#VALUE!</v>
      </c>
      <c r="R7516" s="26" t="e">
        <f t="shared" si="704"/>
        <v>#VALUE!</v>
      </c>
    </row>
    <row r="7517" spans="1:18" x14ac:dyDescent="0.25">
      <c r="A7517" s="11">
        <v>43544.239583333336</v>
      </c>
      <c r="B7517" s="16">
        <v>2019</v>
      </c>
      <c r="C7517" s="16">
        <v>3</v>
      </c>
      <c r="D7517" s="16">
        <v>20</v>
      </c>
      <c r="E7517" s="16">
        <v>6</v>
      </c>
      <c r="F7517" s="16">
        <v>45</v>
      </c>
      <c r="G7517" s="11">
        <f t="shared" si="705"/>
        <v>43544.28125</v>
      </c>
      <c r="H7517" s="11">
        <f t="shared" si="706"/>
        <v>43544.291666666664</v>
      </c>
      <c r="I7517" s="17">
        <v>2.59467E-5</v>
      </c>
      <c r="J7517" s="17">
        <v>3.9063600000000003E-5</v>
      </c>
      <c r="K7517" s="18">
        <v>1</v>
      </c>
      <c r="L7517" s="18">
        <v>0</v>
      </c>
      <c r="M7517" s="25">
        <v>2.3914246318977763E-5</v>
      </c>
      <c r="N7517" s="25">
        <f>IF(Introduction!$M$14="Oui",ProdPV*Profils!M7517/Param!$O$4/4,MIN(PuissanceOnduleur,PuissancePV*Profils!M7517)*Param!$O$3/Param!$O$4/4)</f>
        <v>0</v>
      </c>
      <c r="O7517" s="24" t="e">
        <f t="shared" si="703"/>
        <v>#VALUE!</v>
      </c>
      <c r="P7517" s="29" t="e">
        <f t="shared" si="707"/>
        <v>#VALUE!</v>
      </c>
      <c r="Q7517" s="29" t="e">
        <f t="shared" si="708"/>
        <v>#VALUE!</v>
      </c>
      <c r="R7517" s="26" t="e">
        <f t="shared" si="704"/>
        <v>#VALUE!</v>
      </c>
    </row>
    <row r="7518" spans="1:18" x14ac:dyDescent="0.25">
      <c r="A7518" s="11">
        <v>43544.25</v>
      </c>
      <c r="B7518" s="16">
        <v>2019</v>
      </c>
      <c r="C7518" s="16">
        <v>3</v>
      </c>
      <c r="D7518" s="16">
        <v>20</v>
      </c>
      <c r="E7518" s="16">
        <v>7</v>
      </c>
      <c r="F7518" s="16">
        <v>0</v>
      </c>
      <c r="G7518" s="11">
        <f t="shared" si="705"/>
        <v>43544.291666666664</v>
      </c>
      <c r="H7518" s="11">
        <f t="shared" si="706"/>
        <v>43544.302083333328</v>
      </c>
      <c r="I7518" s="17">
        <v>2.7268400000000001E-5</v>
      </c>
      <c r="J7518" s="17">
        <v>3.14599E-5</v>
      </c>
      <c r="K7518" s="18">
        <v>0</v>
      </c>
      <c r="L7518" s="18">
        <v>1</v>
      </c>
      <c r="M7518" s="25">
        <v>2.6700712914718258E-3</v>
      </c>
      <c r="N7518" s="25">
        <f>IF(Introduction!$M$14="Oui",ProdPV*Profils!M7518/Param!$O$4/4,MIN(PuissanceOnduleur,PuissancePV*Profils!M7518)*Param!$O$3/Param!$O$4/4)</f>
        <v>0</v>
      </c>
      <c r="O7518" s="24" t="e">
        <f t="shared" si="703"/>
        <v>#VALUE!</v>
      </c>
      <c r="P7518" s="29" t="e">
        <f t="shared" si="707"/>
        <v>#VALUE!</v>
      </c>
      <c r="Q7518" s="29" t="e">
        <f t="shared" si="708"/>
        <v>#VALUE!</v>
      </c>
      <c r="R7518" s="26" t="e">
        <f t="shared" si="704"/>
        <v>#VALUE!</v>
      </c>
    </row>
    <row r="7519" spans="1:18" x14ac:dyDescent="0.25">
      <c r="A7519" s="11">
        <v>43544.260416666664</v>
      </c>
      <c r="B7519" s="16">
        <v>2019</v>
      </c>
      <c r="C7519" s="16">
        <v>3</v>
      </c>
      <c r="D7519" s="16">
        <v>20</v>
      </c>
      <c r="E7519" s="16">
        <v>7</v>
      </c>
      <c r="F7519" s="16">
        <v>15</v>
      </c>
      <c r="G7519" s="11">
        <f t="shared" si="705"/>
        <v>43544.302083333328</v>
      </c>
      <c r="H7519" s="11">
        <f t="shared" si="706"/>
        <v>43544.312499999993</v>
      </c>
      <c r="I7519" s="17">
        <v>2.8783900000000001E-5</v>
      </c>
      <c r="J7519" s="17">
        <v>2.99163E-5</v>
      </c>
      <c r="K7519" s="18">
        <v>0</v>
      </c>
      <c r="L7519" s="18">
        <v>1</v>
      </c>
      <c r="M7519" s="25">
        <v>9.4111448724605567E-3</v>
      </c>
      <c r="N7519" s="25">
        <f>IF(Introduction!$M$14="Oui",ProdPV*Profils!M7519/Param!$O$4/4,MIN(PuissanceOnduleur,PuissancePV*Profils!M7519)*Param!$O$3/Param!$O$4/4)</f>
        <v>0</v>
      </c>
      <c r="O7519" s="24" t="e">
        <f t="shared" si="703"/>
        <v>#VALUE!</v>
      </c>
      <c r="P7519" s="29" t="e">
        <f t="shared" si="707"/>
        <v>#VALUE!</v>
      </c>
      <c r="Q7519" s="29" t="e">
        <f t="shared" si="708"/>
        <v>#VALUE!</v>
      </c>
      <c r="R7519" s="26" t="e">
        <f t="shared" si="704"/>
        <v>#VALUE!</v>
      </c>
    </row>
    <row r="7520" spans="1:18" x14ac:dyDescent="0.25">
      <c r="A7520" s="11">
        <v>43544.270833333336</v>
      </c>
      <c r="B7520" s="16">
        <v>2019</v>
      </c>
      <c r="C7520" s="16">
        <v>3</v>
      </c>
      <c r="D7520" s="16">
        <v>20</v>
      </c>
      <c r="E7520" s="16">
        <v>7</v>
      </c>
      <c r="F7520" s="16">
        <v>30</v>
      </c>
      <c r="G7520" s="11">
        <f t="shared" si="705"/>
        <v>43544.3125</v>
      </c>
      <c r="H7520" s="11">
        <f t="shared" si="706"/>
        <v>43544.322916666664</v>
      </c>
      <c r="I7520" s="17">
        <v>3.02191E-5</v>
      </c>
      <c r="J7520" s="17">
        <v>2.92611E-5</v>
      </c>
      <c r="K7520" s="18">
        <v>0</v>
      </c>
      <c r="L7520" s="18">
        <v>1</v>
      </c>
      <c r="M7520" s="25">
        <v>1.9757172018153944E-2</v>
      </c>
      <c r="N7520" s="25">
        <f>IF(Introduction!$M$14="Oui",ProdPV*Profils!M7520/Param!$O$4/4,MIN(PuissanceOnduleur,PuissancePV*Profils!M7520)*Param!$O$3/Param!$O$4/4)</f>
        <v>0</v>
      </c>
      <c r="O7520" s="24" t="e">
        <f t="shared" si="703"/>
        <v>#VALUE!</v>
      </c>
      <c r="P7520" s="29" t="e">
        <f t="shared" si="707"/>
        <v>#VALUE!</v>
      </c>
      <c r="Q7520" s="29" t="e">
        <f t="shared" si="708"/>
        <v>#VALUE!</v>
      </c>
      <c r="R7520" s="26" t="e">
        <f t="shared" si="704"/>
        <v>#VALUE!</v>
      </c>
    </row>
    <row r="7521" spans="1:18" x14ac:dyDescent="0.25">
      <c r="A7521" s="11">
        <v>43544.28125</v>
      </c>
      <c r="B7521" s="16">
        <v>2019</v>
      </c>
      <c r="C7521" s="16">
        <v>3</v>
      </c>
      <c r="D7521" s="16">
        <v>20</v>
      </c>
      <c r="E7521" s="16">
        <v>7</v>
      </c>
      <c r="F7521" s="16">
        <v>45</v>
      </c>
      <c r="G7521" s="11">
        <f t="shared" si="705"/>
        <v>43544.322916666664</v>
      </c>
      <c r="H7521" s="11">
        <f t="shared" si="706"/>
        <v>43544.333333333328</v>
      </c>
      <c r="I7521" s="17">
        <v>3.0872099999999999E-5</v>
      </c>
      <c r="J7521" s="17">
        <v>2.7872899999999999E-5</v>
      </c>
      <c r="K7521" s="18">
        <v>0</v>
      </c>
      <c r="L7521" s="18">
        <v>1</v>
      </c>
      <c r="M7521" s="25">
        <v>3.2811396171247197E-2</v>
      </c>
      <c r="N7521" s="25">
        <f>IF(Introduction!$M$14="Oui",ProdPV*Profils!M7521/Param!$O$4/4,MIN(PuissanceOnduleur,PuissancePV*Profils!M7521)*Param!$O$3/Param!$O$4/4)</f>
        <v>0</v>
      </c>
      <c r="O7521" s="24" t="e">
        <f t="shared" si="703"/>
        <v>#VALUE!</v>
      </c>
      <c r="P7521" s="29" t="e">
        <f t="shared" si="707"/>
        <v>#VALUE!</v>
      </c>
      <c r="Q7521" s="29" t="e">
        <f t="shared" si="708"/>
        <v>#VALUE!</v>
      </c>
      <c r="R7521" s="26" t="e">
        <f t="shared" si="704"/>
        <v>#VALUE!</v>
      </c>
    </row>
    <row r="7522" spans="1:18" x14ac:dyDescent="0.25">
      <c r="A7522" s="11">
        <v>43544.291666666664</v>
      </c>
      <c r="B7522" s="16">
        <v>2019</v>
      </c>
      <c r="C7522" s="16">
        <v>3</v>
      </c>
      <c r="D7522" s="16">
        <v>20</v>
      </c>
      <c r="E7522" s="16">
        <v>8</v>
      </c>
      <c r="F7522" s="16">
        <v>0</v>
      </c>
      <c r="G7522" s="11">
        <f t="shared" si="705"/>
        <v>43544.333333333328</v>
      </c>
      <c r="H7522" s="11">
        <f t="shared" si="706"/>
        <v>43544.343749999993</v>
      </c>
      <c r="I7522" s="17">
        <v>3.14784E-5</v>
      </c>
      <c r="J7522" s="17">
        <v>2.53395E-5</v>
      </c>
      <c r="K7522" s="18">
        <v>0</v>
      </c>
      <c r="L7522" s="18">
        <v>1</v>
      </c>
      <c r="M7522" s="25">
        <v>4.812196430923351E-2</v>
      </c>
      <c r="N7522" s="25">
        <f>IF(Introduction!$M$14="Oui",ProdPV*Profils!M7522/Param!$O$4/4,MIN(PuissanceOnduleur,PuissancePV*Profils!M7522)*Param!$O$3/Param!$O$4/4)</f>
        <v>0</v>
      </c>
      <c r="O7522" s="24" t="e">
        <f t="shared" si="703"/>
        <v>#VALUE!</v>
      </c>
      <c r="P7522" s="29" t="e">
        <f t="shared" si="707"/>
        <v>#VALUE!</v>
      </c>
      <c r="Q7522" s="29" t="e">
        <f t="shared" si="708"/>
        <v>#VALUE!</v>
      </c>
      <c r="R7522" s="26" t="e">
        <f t="shared" si="704"/>
        <v>#VALUE!</v>
      </c>
    </row>
    <row r="7523" spans="1:18" x14ac:dyDescent="0.25">
      <c r="A7523" s="11">
        <v>43544.302083333336</v>
      </c>
      <c r="B7523" s="16">
        <v>2019</v>
      </c>
      <c r="C7523" s="16">
        <v>3</v>
      </c>
      <c r="D7523" s="16">
        <v>20</v>
      </c>
      <c r="E7523" s="16">
        <v>8</v>
      </c>
      <c r="F7523" s="16">
        <v>15</v>
      </c>
      <c r="G7523" s="11">
        <f t="shared" si="705"/>
        <v>43544.34375</v>
      </c>
      <c r="H7523" s="11">
        <f t="shared" si="706"/>
        <v>43544.354166666664</v>
      </c>
      <c r="I7523" s="17">
        <v>3.1797900000000003E-5</v>
      </c>
      <c r="J7523" s="17">
        <v>2.53071E-5</v>
      </c>
      <c r="K7523" s="18">
        <v>0</v>
      </c>
      <c r="L7523" s="18">
        <v>1</v>
      </c>
      <c r="M7523" s="25">
        <v>6.5472944736373787E-2</v>
      </c>
      <c r="N7523" s="25">
        <f>IF(Introduction!$M$14="Oui",ProdPV*Profils!M7523/Param!$O$4/4,MIN(PuissanceOnduleur,PuissancePV*Profils!M7523)*Param!$O$3/Param!$O$4/4)</f>
        <v>0</v>
      </c>
      <c r="O7523" s="24" t="e">
        <f t="shared" si="703"/>
        <v>#VALUE!</v>
      </c>
      <c r="P7523" s="29" t="e">
        <f t="shared" si="707"/>
        <v>#VALUE!</v>
      </c>
      <c r="Q7523" s="29" t="e">
        <f t="shared" si="708"/>
        <v>#VALUE!</v>
      </c>
      <c r="R7523" s="26" t="e">
        <f t="shared" si="704"/>
        <v>#VALUE!</v>
      </c>
    </row>
    <row r="7524" spans="1:18" x14ac:dyDescent="0.25">
      <c r="A7524" s="11">
        <v>43544.3125</v>
      </c>
      <c r="B7524" s="16">
        <v>2019</v>
      </c>
      <c r="C7524" s="16">
        <v>3</v>
      </c>
      <c r="D7524" s="16">
        <v>20</v>
      </c>
      <c r="E7524" s="16">
        <v>8</v>
      </c>
      <c r="F7524" s="16">
        <v>30</v>
      </c>
      <c r="G7524" s="11">
        <f t="shared" si="705"/>
        <v>43544.354166666664</v>
      </c>
      <c r="H7524" s="11">
        <f t="shared" si="706"/>
        <v>43544.364583333328</v>
      </c>
      <c r="I7524" s="17">
        <v>3.1803400000000001E-5</v>
      </c>
      <c r="J7524" s="17">
        <v>2.52667E-5</v>
      </c>
      <c r="K7524" s="18">
        <v>0</v>
      </c>
      <c r="L7524" s="18">
        <v>1</v>
      </c>
      <c r="M7524" s="25">
        <v>8.5604716001017531E-2</v>
      </c>
      <c r="N7524" s="25">
        <f>IF(Introduction!$M$14="Oui",ProdPV*Profils!M7524/Param!$O$4/4,MIN(PuissanceOnduleur,PuissancePV*Profils!M7524)*Param!$O$3/Param!$O$4/4)</f>
        <v>0</v>
      </c>
      <c r="O7524" s="24" t="e">
        <f t="shared" si="703"/>
        <v>#VALUE!</v>
      </c>
      <c r="P7524" s="29" t="e">
        <f t="shared" si="707"/>
        <v>#VALUE!</v>
      </c>
      <c r="Q7524" s="29" t="e">
        <f t="shared" si="708"/>
        <v>#VALUE!</v>
      </c>
      <c r="R7524" s="26" t="e">
        <f t="shared" si="704"/>
        <v>#VALUE!</v>
      </c>
    </row>
    <row r="7525" spans="1:18" x14ac:dyDescent="0.25">
      <c r="A7525" s="11">
        <v>43544.322916666664</v>
      </c>
      <c r="B7525" s="16">
        <v>2019</v>
      </c>
      <c r="C7525" s="16">
        <v>3</v>
      </c>
      <c r="D7525" s="16">
        <v>20</v>
      </c>
      <c r="E7525" s="16">
        <v>8</v>
      </c>
      <c r="F7525" s="16">
        <v>45</v>
      </c>
      <c r="G7525" s="11">
        <f t="shared" si="705"/>
        <v>43544.364583333328</v>
      </c>
      <c r="H7525" s="11">
        <f t="shared" si="706"/>
        <v>43544.374999999993</v>
      </c>
      <c r="I7525" s="17">
        <v>3.1502599999999999E-5</v>
      </c>
      <c r="J7525" s="17">
        <v>2.5073099999999999E-5</v>
      </c>
      <c r="K7525" s="18">
        <v>0</v>
      </c>
      <c r="L7525" s="18">
        <v>1</v>
      </c>
      <c r="M7525" s="25">
        <v>0.10743224013087344</v>
      </c>
      <c r="N7525" s="25">
        <f>IF(Introduction!$M$14="Oui",ProdPV*Profils!M7525/Param!$O$4/4,MIN(PuissanceOnduleur,PuissancePV*Profils!M7525)*Param!$O$3/Param!$O$4/4)</f>
        <v>0</v>
      </c>
      <c r="O7525" s="24" t="e">
        <f t="shared" si="703"/>
        <v>#VALUE!</v>
      </c>
      <c r="P7525" s="29" t="e">
        <f t="shared" si="707"/>
        <v>#VALUE!</v>
      </c>
      <c r="Q7525" s="29" t="e">
        <f t="shared" si="708"/>
        <v>#VALUE!</v>
      </c>
      <c r="R7525" s="26" t="e">
        <f t="shared" si="704"/>
        <v>#VALUE!</v>
      </c>
    </row>
    <row r="7526" spans="1:18" x14ac:dyDescent="0.25">
      <c r="A7526" s="11">
        <v>43544.333333333336</v>
      </c>
      <c r="B7526" s="16">
        <v>2019</v>
      </c>
      <c r="C7526" s="16">
        <v>3</v>
      </c>
      <c r="D7526" s="16">
        <v>20</v>
      </c>
      <c r="E7526" s="16">
        <v>9</v>
      </c>
      <c r="F7526" s="16">
        <v>0</v>
      </c>
      <c r="G7526" s="11">
        <f t="shared" si="705"/>
        <v>43544.375</v>
      </c>
      <c r="H7526" s="11">
        <f t="shared" si="706"/>
        <v>43544.385416666664</v>
      </c>
      <c r="I7526" s="17">
        <v>3.1426900000000002E-5</v>
      </c>
      <c r="J7526" s="17">
        <v>2.4361900000000001E-5</v>
      </c>
      <c r="K7526" s="18">
        <v>0</v>
      </c>
      <c r="L7526" s="18">
        <v>1</v>
      </c>
      <c r="M7526" s="25">
        <v>0.12950442374001572</v>
      </c>
      <c r="N7526" s="25">
        <f>IF(Introduction!$M$14="Oui",ProdPV*Profils!M7526/Param!$O$4/4,MIN(PuissanceOnduleur,PuissancePV*Profils!M7526)*Param!$O$3/Param!$O$4/4)</f>
        <v>0</v>
      </c>
      <c r="O7526" s="24" t="e">
        <f t="shared" si="703"/>
        <v>#VALUE!</v>
      </c>
      <c r="P7526" s="29" t="e">
        <f t="shared" si="707"/>
        <v>#VALUE!</v>
      </c>
      <c r="Q7526" s="29" t="e">
        <f t="shared" si="708"/>
        <v>#VALUE!</v>
      </c>
      <c r="R7526" s="26" t="e">
        <f t="shared" si="704"/>
        <v>#VALUE!</v>
      </c>
    </row>
    <row r="7527" spans="1:18" x14ac:dyDescent="0.25">
      <c r="A7527" s="11">
        <v>43544.34375</v>
      </c>
      <c r="B7527" s="16">
        <v>2019</v>
      </c>
      <c r="C7527" s="16">
        <v>3</v>
      </c>
      <c r="D7527" s="16">
        <v>20</v>
      </c>
      <c r="E7527" s="16">
        <v>9</v>
      </c>
      <c r="F7527" s="16">
        <v>15</v>
      </c>
      <c r="G7527" s="11">
        <f t="shared" si="705"/>
        <v>43544.385416666664</v>
      </c>
      <c r="H7527" s="11">
        <f t="shared" si="706"/>
        <v>43544.395833333328</v>
      </c>
      <c r="I7527" s="17">
        <v>3.14104E-5</v>
      </c>
      <c r="J7527" s="17">
        <v>2.3728300000000001E-5</v>
      </c>
      <c r="K7527" s="18">
        <v>0</v>
      </c>
      <c r="L7527" s="18">
        <v>1</v>
      </c>
      <c r="M7527" s="25">
        <v>0.14972684760004032</v>
      </c>
      <c r="N7527" s="25">
        <f>IF(Introduction!$M$14="Oui",ProdPV*Profils!M7527/Param!$O$4/4,MIN(PuissanceOnduleur,PuissancePV*Profils!M7527)*Param!$O$3/Param!$O$4/4)</f>
        <v>0</v>
      </c>
      <c r="O7527" s="24" t="e">
        <f t="shared" si="703"/>
        <v>#VALUE!</v>
      </c>
      <c r="P7527" s="29" t="e">
        <f t="shared" si="707"/>
        <v>#VALUE!</v>
      </c>
      <c r="Q7527" s="29" t="e">
        <f t="shared" si="708"/>
        <v>#VALUE!</v>
      </c>
      <c r="R7527" s="26" t="e">
        <f t="shared" si="704"/>
        <v>#VALUE!</v>
      </c>
    </row>
    <row r="7528" spans="1:18" x14ac:dyDescent="0.25">
      <c r="A7528" s="11">
        <v>43544.354166666664</v>
      </c>
      <c r="B7528" s="16">
        <v>2019</v>
      </c>
      <c r="C7528" s="16">
        <v>3</v>
      </c>
      <c r="D7528" s="16">
        <v>20</v>
      </c>
      <c r="E7528" s="16">
        <v>9</v>
      </c>
      <c r="F7528" s="16">
        <v>30</v>
      </c>
      <c r="G7528" s="11">
        <f t="shared" si="705"/>
        <v>43544.395833333328</v>
      </c>
      <c r="H7528" s="11">
        <f t="shared" si="706"/>
        <v>43544.406249999993</v>
      </c>
      <c r="I7528" s="17">
        <v>3.12127E-5</v>
      </c>
      <c r="J7528" s="17">
        <v>2.3054400000000001E-5</v>
      </c>
      <c r="K7528" s="18">
        <v>0</v>
      </c>
      <c r="L7528" s="18">
        <v>1</v>
      </c>
      <c r="M7528" s="25">
        <v>0.17278962525522942</v>
      </c>
      <c r="N7528" s="25">
        <f>IF(Introduction!$M$14="Oui",ProdPV*Profils!M7528/Param!$O$4/4,MIN(PuissanceOnduleur,PuissancePV*Profils!M7528)*Param!$O$3/Param!$O$4/4)</f>
        <v>0</v>
      </c>
      <c r="O7528" s="24" t="e">
        <f t="shared" si="703"/>
        <v>#VALUE!</v>
      </c>
      <c r="P7528" s="29" t="e">
        <f t="shared" si="707"/>
        <v>#VALUE!</v>
      </c>
      <c r="Q7528" s="29" t="e">
        <f t="shared" si="708"/>
        <v>#VALUE!</v>
      </c>
      <c r="R7528" s="26" t="e">
        <f t="shared" si="704"/>
        <v>#VALUE!</v>
      </c>
    </row>
    <row r="7529" spans="1:18" x14ac:dyDescent="0.25">
      <c r="A7529" s="11">
        <v>43544.364583333336</v>
      </c>
      <c r="B7529" s="16">
        <v>2019</v>
      </c>
      <c r="C7529" s="16">
        <v>3</v>
      </c>
      <c r="D7529" s="16">
        <v>20</v>
      </c>
      <c r="E7529" s="16">
        <v>9</v>
      </c>
      <c r="F7529" s="16">
        <v>45</v>
      </c>
      <c r="G7529" s="11">
        <f t="shared" si="705"/>
        <v>43544.40625</v>
      </c>
      <c r="H7529" s="11">
        <f t="shared" si="706"/>
        <v>43544.416666666664</v>
      </c>
      <c r="I7529" s="17">
        <v>3.08355E-5</v>
      </c>
      <c r="J7529" s="17">
        <v>2.2396100000000001E-5</v>
      </c>
      <c r="K7529" s="18">
        <v>0</v>
      </c>
      <c r="L7529" s="18">
        <v>1</v>
      </c>
      <c r="M7529" s="25">
        <v>0.19405753143656682</v>
      </c>
      <c r="N7529" s="25">
        <f>IF(Introduction!$M$14="Oui",ProdPV*Profils!M7529/Param!$O$4/4,MIN(PuissanceOnduleur,PuissancePV*Profils!M7529)*Param!$O$3/Param!$O$4/4)</f>
        <v>0</v>
      </c>
      <c r="O7529" s="24" t="e">
        <f t="shared" si="703"/>
        <v>#VALUE!</v>
      </c>
      <c r="P7529" s="29" t="e">
        <f t="shared" si="707"/>
        <v>#VALUE!</v>
      </c>
      <c r="Q7529" s="29" t="e">
        <f t="shared" si="708"/>
        <v>#VALUE!</v>
      </c>
      <c r="R7529" s="26" t="e">
        <f t="shared" si="704"/>
        <v>#VALUE!</v>
      </c>
    </row>
    <row r="7530" spans="1:18" x14ac:dyDescent="0.25">
      <c r="A7530" s="11">
        <v>43544.375</v>
      </c>
      <c r="B7530" s="16">
        <v>2019</v>
      </c>
      <c r="C7530" s="16">
        <v>3</v>
      </c>
      <c r="D7530" s="16">
        <v>20</v>
      </c>
      <c r="E7530" s="16">
        <v>10</v>
      </c>
      <c r="F7530" s="16">
        <v>0</v>
      </c>
      <c r="G7530" s="11">
        <f t="shared" si="705"/>
        <v>43544.416666666664</v>
      </c>
      <c r="H7530" s="11">
        <f t="shared" si="706"/>
        <v>43544.427083333328</v>
      </c>
      <c r="I7530" s="17">
        <v>3.0905599999999998E-5</v>
      </c>
      <c r="J7530" s="17">
        <v>2.1529E-5</v>
      </c>
      <c r="K7530" s="18">
        <v>0</v>
      </c>
      <c r="L7530" s="18">
        <v>1</v>
      </c>
      <c r="M7530" s="25">
        <v>0.21255007128361667</v>
      </c>
      <c r="N7530" s="25">
        <f>IF(Introduction!$M$14="Oui",ProdPV*Profils!M7530/Param!$O$4/4,MIN(PuissanceOnduleur,PuissancePV*Profils!M7530)*Param!$O$3/Param!$O$4/4)</f>
        <v>0</v>
      </c>
      <c r="O7530" s="24" t="e">
        <f t="shared" si="703"/>
        <v>#VALUE!</v>
      </c>
      <c r="P7530" s="29" t="e">
        <f t="shared" si="707"/>
        <v>#VALUE!</v>
      </c>
      <c r="Q7530" s="29" t="e">
        <f t="shared" si="708"/>
        <v>#VALUE!</v>
      </c>
      <c r="R7530" s="26" t="e">
        <f t="shared" si="704"/>
        <v>#VALUE!</v>
      </c>
    </row>
    <row r="7531" spans="1:18" x14ac:dyDescent="0.25">
      <c r="A7531" s="11">
        <v>43544.385416666664</v>
      </c>
      <c r="B7531" s="16">
        <v>2019</v>
      </c>
      <c r="C7531" s="16">
        <v>3</v>
      </c>
      <c r="D7531" s="16">
        <v>20</v>
      </c>
      <c r="E7531" s="16">
        <v>10</v>
      </c>
      <c r="F7531" s="16">
        <v>15</v>
      </c>
      <c r="G7531" s="11">
        <f t="shared" si="705"/>
        <v>43544.427083333328</v>
      </c>
      <c r="H7531" s="11">
        <f t="shared" si="706"/>
        <v>43544.437499999993</v>
      </c>
      <c r="I7531" s="17">
        <v>3.0951200000000003E-5</v>
      </c>
      <c r="J7531" s="17">
        <v>2.0947100000000001E-5</v>
      </c>
      <c r="K7531" s="18">
        <v>0</v>
      </c>
      <c r="L7531" s="18">
        <v>1</v>
      </c>
      <c r="M7531" s="25">
        <v>0.23264942816379816</v>
      </c>
      <c r="N7531" s="25">
        <f>IF(Introduction!$M$14="Oui",ProdPV*Profils!M7531/Param!$O$4/4,MIN(PuissanceOnduleur,PuissancePV*Profils!M7531)*Param!$O$3/Param!$O$4/4)</f>
        <v>0</v>
      </c>
      <c r="O7531" s="24" t="e">
        <f t="shared" si="703"/>
        <v>#VALUE!</v>
      </c>
      <c r="P7531" s="29" t="e">
        <f t="shared" si="707"/>
        <v>#VALUE!</v>
      </c>
      <c r="Q7531" s="29" t="e">
        <f t="shared" si="708"/>
        <v>#VALUE!</v>
      </c>
      <c r="R7531" s="26" t="e">
        <f t="shared" si="704"/>
        <v>#VALUE!</v>
      </c>
    </row>
    <row r="7532" spans="1:18" x14ac:dyDescent="0.25">
      <c r="A7532" s="11">
        <v>43544.395833333336</v>
      </c>
      <c r="B7532" s="16">
        <v>2019</v>
      </c>
      <c r="C7532" s="16">
        <v>3</v>
      </c>
      <c r="D7532" s="16">
        <v>20</v>
      </c>
      <c r="E7532" s="16">
        <v>10</v>
      </c>
      <c r="F7532" s="16">
        <v>30</v>
      </c>
      <c r="G7532" s="11">
        <f t="shared" si="705"/>
        <v>43544.4375</v>
      </c>
      <c r="H7532" s="11">
        <f t="shared" si="706"/>
        <v>43544.447916666664</v>
      </c>
      <c r="I7532" s="17">
        <v>3.0939000000000003E-5</v>
      </c>
      <c r="J7532" s="17">
        <v>2.0791000000000001E-5</v>
      </c>
      <c r="K7532" s="18">
        <v>0</v>
      </c>
      <c r="L7532" s="18">
        <v>1</v>
      </c>
      <c r="M7532" s="25">
        <v>0.24938831394660613</v>
      </c>
      <c r="N7532" s="25">
        <f>IF(Introduction!$M$14="Oui",ProdPV*Profils!M7532/Param!$O$4/4,MIN(PuissanceOnduleur,PuissancePV*Profils!M7532)*Param!$O$3/Param!$O$4/4)</f>
        <v>0</v>
      </c>
      <c r="O7532" s="24" t="e">
        <f t="shared" si="703"/>
        <v>#VALUE!</v>
      </c>
      <c r="P7532" s="29" t="e">
        <f t="shared" si="707"/>
        <v>#VALUE!</v>
      </c>
      <c r="Q7532" s="29" t="e">
        <f t="shared" si="708"/>
        <v>#VALUE!</v>
      </c>
      <c r="R7532" s="26" t="e">
        <f t="shared" si="704"/>
        <v>#VALUE!</v>
      </c>
    </row>
    <row r="7533" spans="1:18" x14ac:dyDescent="0.25">
      <c r="A7533" s="11">
        <v>43544.40625</v>
      </c>
      <c r="B7533" s="16">
        <v>2019</v>
      </c>
      <c r="C7533" s="16">
        <v>3</v>
      </c>
      <c r="D7533" s="16">
        <v>20</v>
      </c>
      <c r="E7533" s="16">
        <v>10</v>
      </c>
      <c r="F7533" s="16">
        <v>45</v>
      </c>
      <c r="G7533" s="11">
        <f t="shared" si="705"/>
        <v>43544.447916666664</v>
      </c>
      <c r="H7533" s="11">
        <f t="shared" si="706"/>
        <v>43544.458333333328</v>
      </c>
      <c r="I7533" s="17">
        <v>3.0983299999999999E-5</v>
      </c>
      <c r="J7533" s="17">
        <v>2.0577600000000001E-5</v>
      </c>
      <c r="K7533" s="18">
        <v>0</v>
      </c>
      <c r="L7533" s="18">
        <v>1</v>
      </c>
      <c r="M7533" s="25">
        <v>0.26891246167407851</v>
      </c>
      <c r="N7533" s="25">
        <f>IF(Introduction!$M$14="Oui",ProdPV*Profils!M7533/Param!$O$4/4,MIN(PuissanceOnduleur,PuissancePV*Profils!M7533)*Param!$O$3/Param!$O$4/4)</f>
        <v>0</v>
      </c>
      <c r="O7533" s="24" t="e">
        <f t="shared" si="703"/>
        <v>#VALUE!</v>
      </c>
      <c r="P7533" s="29" t="e">
        <f t="shared" si="707"/>
        <v>#VALUE!</v>
      </c>
      <c r="Q7533" s="29" t="e">
        <f t="shared" si="708"/>
        <v>#VALUE!</v>
      </c>
      <c r="R7533" s="26" t="e">
        <f t="shared" si="704"/>
        <v>#VALUE!</v>
      </c>
    </row>
    <row r="7534" spans="1:18" x14ac:dyDescent="0.25">
      <c r="A7534" s="11">
        <v>43544.416666666664</v>
      </c>
      <c r="B7534" s="16">
        <v>2019</v>
      </c>
      <c r="C7534" s="16">
        <v>3</v>
      </c>
      <c r="D7534" s="16">
        <v>20</v>
      </c>
      <c r="E7534" s="16">
        <v>11</v>
      </c>
      <c r="F7534" s="16">
        <v>0</v>
      </c>
      <c r="G7534" s="11">
        <f t="shared" si="705"/>
        <v>43544.458333333328</v>
      </c>
      <c r="H7534" s="11">
        <f t="shared" si="706"/>
        <v>43544.468749999993</v>
      </c>
      <c r="I7534" s="17">
        <v>3.1715199999999997E-5</v>
      </c>
      <c r="J7534" s="17">
        <v>2.06203E-5</v>
      </c>
      <c r="K7534" s="18">
        <v>0</v>
      </c>
      <c r="L7534" s="18">
        <v>1</v>
      </c>
      <c r="M7534" s="25">
        <v>0.28729522606248942</v>
      </c>
      <c r="N7534" s="25">
        <f>IF(Introduction!$M$14="Oui",ProdPV*Profils!M7534/Param!$O$4/4,MIN(PuissanceOnduleur,PuissancePV*Profils!M7534)*Param!$O$3/Param!$O$4/4)</f>
        <v>0</v>
      </c>
      <c r="O7534" s="24" t="e">
        <f t="shared" si="703"/>
        <v>#VALUE!</v>
      </c>
      <c r="P7534" s="29" t="e">
        <f t="shared" si="707"/>
        <v>#VALUE!</v>
      </c>
      <c r="Q7534" s="29" t="e">
        <f t="shared" si="708"/>
        <v>#VALUE!</v>
      </c>
      <c r="R7534" s="26" t="e">
        <f t="shared" si="704"/>
        <v>#VALUE!</v>
      </c>
    </row>
    <row r="7535" spans="1:18" x14ac:dyDescent="0.25">
      <c r="A7535" s="11">
        <v>43544.427083333336</v>
      </c>
      <c r="B7535" s="16">
        <v>2019</v>
      </c>
      <c r="C7535" s="16">
        <v>3</v>
      </c>
      <c r="D7535" s="16">
        <v>20</v>
      </c>
      <c r="E7535" s="16">
        <v>11</v>
      </c>
      <c r="F7535" s="16">
        <v>15</v>
      </c>
      <c r="G7535" s="11">
        <f t="shared" si="705"/>
        <v>43544.46875</v>
      </c>
      <c r="H7535" s="11">
        <f t="shared" si="706"/>
        <v>43544.479166666664</v>
      </c>
      <c r="I7535" s="17">
        <v>3.2901100000000003E-5</v>
      </c>
      <c r="J7535" s="17">
        <v>2.1182399999999999E-5</v>
      </c>
      <c r="K7535" s="18">
        <v>0</v>
      </c>
      <c r="L7535" s="18">
        <v>1</v>
      </c>
      <c r="M7535" s="25">
        <v>0.30260233659951646</v>
      </c>
      <c r="N7535" s="25">
        <f>IF(Introduction!$M$14="Oui",ProdPV*Profils!M7535/Param!$O$4/4,MIN(PuissanceOnduleur,PuissancePV*Profils!M7535)*Param!$O$3/Param!$O$4/4)</f>
        <v>0</v>
      </c>
      <c r="O7535" s="24" t="e">
        <f t="shared" si="703"/>
        <v>#VALUE!</v>
      </c>
      <c r="P7535" s="29" t="e">
        <f t="shared" si="707"/>
        <v>#VALUE!</v>
      </c>
      <c r="Q7535" s="29" t="e">
        <f t="shared" si="708"/>
        <v>#VALUE!</v>
      </c>
      <c r="R7535" s="26" t="e">
        <f t="shared" si="704"/>
        <v>#VALUE!</v>
      </c>
    </row>
    <row r="7536" spans="1:18" x14ac:dyDescent="0.25">
      <c r="A7536" s="11">
        <v>43544.4375</v>
      </c>
      <c r="B7536" s="16">
        <v>2019</v>
      </c>
      <c r="C7536" s="16">
        <v>3</v>
      </c>
      <c r="D7536" s="16">
        <v>20</v>
      </c>
      <c r="E7536" s="16">
        <v>11</v>
      </c>
      <c r="F7536" s="16">
        <v>30</v>
      </c>
      <c r="G7536" s="11">
        <f t="shared" si="705"/>
        <v>43544.479166666664</v>
      </c>
      <c r="H7536" s="11">
        <f t="shared" si="706"/>
        <v>43544.489583333328</v>
      </c>
      <c r="I7536" s="17">
        <v>3.4336199999999998E-5</v>
      </c>
      <c r="J7536" s="17">
        <v>2.2030599999999999E-5</v>
      </c>
      <c r="K7536" s="18">
        <v>0</v>
      </c>
      <c r="L7536" s="18">
        <v>1</v>
      </c>
      <c r="M7536" s="25">
        <v>0.31501853867214941</v>
      </c>
      <c r="N7536" s="25">
        <f>IF(Introduction!$M$14="Oui",ProdPV*Profils!M7536/Param!$O$4/4,MIN(PuissanceOnduleur,PuissancePV*Profils!M7536)*Param!$O$3/Param!$O$4/4)</f>
        <v>0</v>
      </c>
      <c r="O7536" s="24" t="e">
        <f t="shared" si="703"/>
        <v>#VALUE!</v>
      </c>
      <c r="P7536" s="29" t="e">
        <f t="shared" si="707"/>
        <v>#VALUE!</v>
      </c>
      <c r="Q7536" s="29" t="e">
        <f t="shared" si="708"/>
        <v>#VALUE!</v>
      </c>
      <c r="R7536" s="26" t="e">
        <f t="shared" si="704"/>
        <v>#VALUE!</v>
      </c>
    </row>
    <row r="7537" spans="1:18" x14ac:dyDescent="0.25">
      <c r="A7537" s="11">
        <v>43544.447916666664</v>
      </c>
      <c r="B7537" s="16">
        <v>2019</v>
      </c>
      <c r="C7537" s="16">
        <v>3</v>
      </c>
      <c r="D7537" s="16">
        <v>20</v>
      </c>
      <c r="E7537" s="16">
        <v>11</v>
      </c>
      <c r="F7537" s="16">
        <v>45</v>
      </c>
      <c r="G7537" s="11">
        <f t="shared" si="705"/>
        <v>43544.489583333328</v>
      </c>
      <c r="H7537" s="11">
        <f t="shared" si="706"/>
        <v>43544.499999999993</v>
      </c>
      <c r="I7537" s="17">
        <v>3.4629299999999997E-5</v>
      </c>
      <c r="J7537" s="17">
        <v>2.2374E-5</v>
      </c>
      <c r="K7537" s="18">
        <v>0</v>
      </c>
      <c r="L7537" s="18">
        <v>1</v>
      </c>
      <c r="M7537" s="25">
        <v>0.32554441909963683</v>
      </c>
      <c r="N7537" s="25">
        <f>IF(Introduction!$M$14="Oui",ProdPV*Profils!M7537/Param!$O$4/4,MIN(PuissanceOnduleur,PuissancePV*Profils!M7537)*Param!$O$3/Param!$O$4/4)</f>
        <v>0</v>
      </c>
      <c r="O7537" s="24" t="e">
        <f t="shared" si="703"/>
        <v>#VALUE!</v>
      </c>
      <c r="P7537" s="29" t="e">
        <f t="shared" si="707"/>
        <v>#VALUE!</v>
      </c>
      <c r="Q7537" s="29" t="e">
        <f t="shared" si="708"/>
        <v>#VALUE!</v>
      </c>
      <c r="R7537" s="26" t="e">
        <f t="shared" si="704"/>
        <v>#VALUE!</v>
      </c>
    </row>
    <row r="7538" spans="1:18" x14ac:dyDescent="0.25">
      <c r="A7538" s="11">
        <v>43544.458333333336</v>
      </c>
      <c r="B7538" s="16">
        <v>2019</v>
      </c>
      <c r="C7538" s="16">
        <v>3</v>
      </c>
      <c r="D7538" s="16">
        <v>20</v>
      </c>
      <c r="E7538" s="16">
        <v>12</v>
      </c>
      <c r="F7538" s="16">
        <v>0</v>
      </c>
      <c r="G7538" s="11">
        <f t="shared" si="705"/>
        <v>43544.5</v>
      </c>
      <c r="H7538" s="11">
        <f t="shared" si="706"/>
        <v>43544.510416666664</v>
      </c>
      <c r="I7538" s="17">
        <v>3.4009099999999999E-5</v>
      </c>
      <c r="J7538" s="17">
        <v>2.2433500000000001E-5</v>
      </c>
      <c r="K7538" s="18">
        <v>0</v>
      </c>
      <c r="L7538" s="18">
        <v>1</v>
      </c>
      <c r="M7538" s="25">
        <v>0.32921044873271138</v>
      </c>
      <c r="N7538" s="25">
        <f>IF(Introduction!$M$14="Oui",ProdPV*Profils!M7538/Param!$O$4/4,MIN(PuissanceOnduleur,PuissancePV*Profils!M7538)*Param!$O$3/Param!$O$4/4)</f>
        <v>0</v>
      </c>
      <c r="O7538" s="24" t="e">
        <f t="shared" si="703"/>
        <v>#VALUE!</v>
      </c>
      <c r="P7538" s="29" t="e">
        <f t="shared" si="707"/>
        <v>#VALUE!</v>
      </c>
      <c r="Q7538" s="29" t="e">
        <f t="shared" si="708"/>
        <v>#VALUE!</v>
      </c>
      <c r="R7538" s="26" t="e">
        <f t="shared" si="704"/>
        <v>#VALUE!</v>
      </c>
    </row>
    <row r="7539" spans="1:18" x14ac:dyDescent="0.25">
      <c r="A7539" s="11">
        <v>43544.46875</v>
      </c>
      <c r="B7539" s="16">
        <v>2019</v>
      </c>
      <c r="C7539" s="16">
        <v>3</v>
      </c>
      <c r="D7539" s="16">
        <v>20</v>
      </c>
      <c r="E7539" s="16">
        <v>12</v>
      </c>
      <c r="F7539" s="16">
        <v>15</v>
      </c>
      <c r="G7539" s="11">
        <f t="shared" si="705"/>
        <v>43544.510416666664</v>
      </c>
      <c r="H7539" s="11">
        <f t="shared" si="706"/>
        <v>43544.520833333328</v>
      </c>
      <c r="I7539" s="17">
        <v>3.3168299999999999E-5</v>
      </c>
      <c r="J7539" s="17">
        <v>2.2664399999999999E-5</v>
      </c>
      <c r="K7539" s="18">
        <v>0</v>
      </c>
      <c r="L7539" s="18">
        <v>1</v>
      </c>
      <c r="M7539" s="25">
        <v>0.33571134873626152</v>
      </c>
      <c r="N7539" s="25">
        <f>IF(Introduction!$M$14="Oui",ProdPV*Profils!M7539/Param!$O$4/4,MIN(PuissanceOnduleur,PuissancePV*Profils!M7539)*Param!$O$3/Param!$O$4/4)</f>
        <v>0</v>
      </c>
      <c r="O7539" s="24" t="e">
        <f t="shared" si="703"/>
        <v>#VALUE!</v>
      </c>
      <c r="P7539" s="29" t="e">
        <f t="shared" si="707"/>
        <v>#VALUE!</v>
      </c>
      <c r="Q7539" s="29" t="e">
        <f t="shared" si="708"/>
        <v>#VALUE!</v>
      </c>
      <c r="R7539" s="26" t="e">
        <f t="shared" si="704"/>
        <v>#VALUE!</v>
      </c>
    </row>
    <row r="7540" spans="1:18" x14ac:dyDescent="0.25">
      <c r="A7540" s="11">
        <v>43544.479166666664</v>
      </c>
      <c r="B7540" s="16">
        <v>2019</v>
      </c>
      <c r="C7540" s="16">
        <v>3</v>
      </c>
      <c r="D7540" s="16">
        <v>20</v>
      </c>
      <c r="E7540" s="16">
        <v>12</v>
      </c>
      <c r="F7540" s="16">
        <v>30</v>
      </c>
      <c r="G7540" s="11">
        <f t="shared" si="705"/>
        <v>43544.520833333328</v>
      </c>
      <c r="H7540" s="11">
        <f t="shared" si="706"/>
        <v>43544.531249999993</v>
      </c>
      <c r="I7540" s="17">
        <v>3.2344300000000001E-5</v>
      </c>
      <c r="J7540" s="17">
        <v>2.3466199999999999E-5</v>
      </c>
      <c r="K7540" s="18">
        <v>0</v>
      </c>
      <c r="L7540" s="18">
        <v>1</v>
      </c>
      <c r="M7540" s="25">
        <v>0.34652138286764606</v>
      </c>
      <c r="N7540" s="25">
        <f>IF(Introduction!$M$14="Oui",ProdPV*Profils!M7540/Param!$O$4/4,MIN(PuissanceOnduleur,PuissancePV*Profils!M7540)*Param!$O$3/Param!$O$4/4)</f>
        <v>0</v>
      </c>
      <c r="O7540" s="24" t="e">
        <f t="shared" si="703"/>
        <v>#VALUE!</v>
      </c>
      <c r="P7540" s="29" t="e">
        <f t="shared" si="707"/>
        <v>#VALUE!</v>
      </c>
      <c r="Q7540" s="29" t="e">
        <f t="shared" si="708"/>
        <v>#VALUE!</v>
      </c>
      <c r="R7540" s="26" t="e">
        <f t="shared" si="704"/>
        <v>#VALUE!</v>
      </c>
    </row>
    <row r="7541" spans="1:18" x14ac:dyDescent="0.25">
      <c r="A7541" s="11">
        <v>43544.489583333336</v>
      </c>
      <c r="B7541" s="16">
        <v>2019</v>
      </c>
      <c r="C7541" s="16">
        <v>3</v>
      </c>
      <c r="D7541" s="16">
        <v>20</v>
      </c>
      <c r="E7541" s="16">
        <v>12</v>
      </c>
      <c r="F7541" s="16">
        <v>45</v>
      </c>
      <c r="G7541" s="11">
        <f t="shared" si="705"/>
        <v>43544.53125</v>
      </c>
      <c r="H7541" s="11">
        <f t="shared" si="706"/>
        <v>43544.541666666664</v>
      </c>
      <c r="I7541" s="17">
        <v>3.1556100000000001E-5</v>
      </c>
      <c r="J7541" s="17">
        <v>2.2681299999999999E-5</v>
      </c>
      <c r="K7541" s="18">
        <v>0</v>
      </c>
      <c r="L7541" s="18">
        <v>1</v>
      </c>
      <c r="M7541" s="25">
        <v>0.35071765260373694</v>
      </c>
      <c r="N7541" s="25">
        <f>IF(Introduction!$M$14="Oui",ProdPV*Profils!M7541/Param!$O$4/4,MIN(PuissanceOnduleur,PuissancePV*Profils!M7541)*Param!$O$3/Param!$O$4/4)</f>
        <v>0</v>
      </c>
      <c r="O7541" s="24" t="e">
        <f t="shared" si="703"/>
        <v>#VALUE!</v>
      </c>
      <c r="P7541" s="29" t="e">
        <f t="shared" si="707"/>
        <v>#VALUE!</v>
      </c>
      <c r="Q7541" s="29" t="e">
        <f t="shared" si="708"/>
        <v>#VALUE!</v>
      </c>
      <c r="R7541" s="26" t="e">
        <f t="shared" si="704"/>
        <v>#VALUE!</v>
      </c>
    </row>
    <row r="7542" spans="1:18" x14ac:dyDescent="0.25">
      <c r="A7542" s="11">
        <v>43544.5</v>
      </c>
      <c r="B7542" s="16">
        <v>2019</v>
      </c>
      <c r="C7542" s="16">
        <v>3</v>
      </c>
      <c r="D7542" s="16">
        <v>20</v>
      </c>
      <c r="E7542" s="16">
        <v>13</v>
      </c>
      <c r="F7542" s="16">
        <v>0</v>
      </c>
      <c r="G7542" s="11">
        <f t="shared" si="705"/>
        <v>43544.541666666664</v>
      </c>
      <c r="H7542" s="11">
        <f t="shared" si="706"/>
        <v>43544.552083333328</v>
      </c>
      <c r="I7542" s="17">
        <v>3.0747100000000002E-5</v>
      </c>
      <c r="J7542" s="17">
        <v>2.12665E-5</v>
      </c>
      <c r="K7542" s="18">
        <v>0</v>
      </c>
      <c r="L7542" s="18">
        <v>1</v>
      </c>
      <c r="M7542" s="25">
        <v>0.35380728147052648</v>
      </c>
      <c r="N7542" s="25">
        <f>IF(Introduction!$M$14="Oui",ProdPV*Profils!M7542/Param!$O$4/4,MIN(PuissanceOnduleur,PuissancePV*Profils!M7542)*Param!$O$3/Param!$O$4/4)</f>
        <v>0</v>
      </c>
      <c r="O7542" s="24" t="e">
        <f t="shared" si="703"/>
        <v>#VALUE!</v>
      </c>
      <c r="P7542" s="29" t="e">
        <f t="shared" si="707"/>
        <v>#VALUE!</v>
      </c>
      <c r="Q7542" s="29" t="e">
        <f t="shared" si="708"/>
        <v>#VALUE!</v>
      </c>
      <c r="R7542" s="26" t="e">
        <f t="shared" si="704"/>
        <v>#VALUE!</v>
      </c>
    </row>
    <row r="7543" spans="1:18" x14ac:dyDescent="0.25">
      <c r="A7543" s="11">
        <v>43544.510416666664</v>
      </c>
      <c r="B7543" s="16">
        <v>2019</v>
      </c>
      <c r="C7543" s="16">
        <v>3</v>
      </c>
      <c r="D7543" s="16">
        <v>20</v>
      </c>
      <c r="E7543" s="16">
        <v>13</v>
      </c>
      <c r="F7543" s="16">
        <v>15</v>
      </c>
      <c r="G7543" s="11">
        <f t="shared" si="705"/>
        <v>43544.552083333328</v>
      </c>
      <c r="H7543" s="11">
        <f t="shared" si="706"/>
        <v>43544.562499999993</v>
      </c>
      <c r="I7543" s="17">
        <v>3.03057E-5</v>
      </c>
      <c r="J7543" s="17">
        <v>2.0583800000000001E-5</v>
      </c>
      <c r="K7543" s="18">
        <v>0</v>
      </c>
      <c r="L7543" s="18">
        <v>1</v>
      </c>
      <c r="M7543" s="25">
        <v>0.35591631985433719</v>
      </c>
      <c r="N7543" s="25">
        <f>IF(Introduction!$M$14="Oui",ProdPV*Profils!M7543/Param!$O$4/4,MIN(PuissanceOnduleur,PuissancePV*Profils!M7543)*Param!$O$3/Param!$O$4/4)</f>
        <v>0</v>
      </c>
      <c r="O7543" s="24" t="e">
        <f t="shared" si="703"/>
        <v>#VALUE!</v>
      </c>
      <c r="P7543" s="29" t="e">
        <f t="shared" si="707"/>
        <v>#VALUE!</v>
      </c>
      <c r="Q7543" s="29" t="e">
        <f t="shared" si="708"/>
        <v>#VALUE!</v>
      </c>
      <c r="R7543" s="26" t="e">
        <f t="shared" si="704"/>
        <v>#VALUE!</v>
      </c>
    </row>
    <row r="7544" spans="1:18" x14ac:dyDescent="0.25">
      <c r="A7544" s="11">
        <v>43544.520833333336</v>
      </c>
      <c r="B7544" s="16">
        <v>2019</v>
      </c>
      <c r="C7544" s="16">
        <v>3</v>
      </c>
      <c r="D7544" s="16">
        <v>20</v>
      </c>
      <c r="E7544" s="16">
        <v>13</v>
      </c>
      <c r="F7544" s="16">
        <v>30</v>
      </c>
      <c r="G7544" s="11">
        <f t="shared" si="705"/>
        <v>43544.5625</v>
      </c>
      <c r="H7544" s="11">
        <f t="shared" si="706"/>
        <v>43544.572916666664</v>
      </c>
      <c r="I7544" s="17">
        <v>3.0034699999999999E-5</v>
      </c>
      <c r="J7544" s="17">
        <v>1.9589199999999999E-5</v>
      </c>
      <c r="K7544" s="18">
        <v>0</v>
      </c>
      <c r="L7544" s="18">
        <v>1</v>
      </c>
      <c r="M7544" s="25">
        <v>0.35796058209716214</v>
      </c>
      <c r="N7544" s="25">
        <f>IF(Introduction!$M$14="Oui",ProdPV*Profils!M7544/Param!$O$4/4,MIN(PuissanceOnduleur,PuissancePV*Profils!M7544)*Param!$O$3/Param!$O$4/4)</f>
        <v>0</v>
      </c>
      <c r="O7544" s="24" t="e">
        <f t="shared" si="703"/>
        <v>#VALUE!</v>
      </c>
      <c r="P7544" s="29" t="e">
        <f t="shared" si="707"/>
        <v>#VALUE!</v>
      </c>
      <c r="Q7544" s="29" t="e">
        <f t="shared" si="708"/>
        <v>#VALUE!</v>
      </c>
      <c r="R7544" s="26" t="e">
        <f t="shared" si="704"/>
        <v>#VALUE!</v>
      </c>
    </row>
    <row r="7545" spans="1:18" x14ac:dyDescent="0.25">
      <c r="A7545" s="11">
        <v>43544.53125</v>
      </c>
      <c r="B7545" s="16">
        <v>2019</v>
      </c>
      <c r="C7545" s="16">
        <v>3</v>
      </c>
      <c r="D7545" s="16">
        <v>20</v>
      </c>
      <c r="E7545" s="16">
        <v>13</v>
      </c>
      <c r="F7545" s="16">
        <v>45</v>
      </c>
      <c r="G7545" s="11">
        <f t="shared" si="705"/>
        <v>43544.572916666664</v>
      </c>
      <c r="H7545" s="11">
        <f t="shared" si="706"/>
        <v>43544.583333333328</v>
      </c>
      <c r="I7545" s="17">
        <v>2.9713499999999999E-5</v>
      </c>
      <c r="J7545" s="17">
        <v>1.9650800000000002E-5</v>
      </c>
      <c r="K7545" s="18">
        <v>0</v>
      </c>
      <c r="L7545" s="18">
        <v>1</v>
      </c>
      <c r="M7545" s="25">
        <v>0.35897042157823139</v>
      </c>
      <c r="N7545" s="25">
        <f>IF(Introduction!$M$14="Oui",ProdPV*Profils!M7545/Param!$O$4/4,MIN(PuissanceOnduleur,PuissancePV*Profils!M7545)*Param!$O$3/Param!$O$4/4)</f>
        <v>0</v>
      </c>
      <c r="O7545" s="24" t="e">
        <f t="shared" si="703"/>
        <v>#VALUE!</v>
      </c>
      <c r="P7545" s="29" t="e">
        <f t="shared" si="707"/>
        <v>#VALUE!</v>
      </c>
      <c r="Q7545" s="29" t="e">
        <f t="shared" si="708"/>
        <v>#VALUE!</v>
      </c>
      <c r="R7545" s="26" t="e">
        <f t="shared" si="704"/>
        <v>#VALUE!</v>
      </c>
    </row>
    <row r="7546" spans="1:18" x14ac:dyDescent="0.25">
      <c r="A7546" s="11">
        <v>43544.541666666664</v>
      </c>
      <c r="B7546" s="16">
        <v>2019</v>
      </c>
      <c r="C7546" s="16">
        <v>3</v>
      </c>
      <c r="D7546" s="16">
        <v>20</v>
      </c>
      <c r="E7546" s="16">
        <v>14</v>
      </c>
      <c r="F7546" s="16">
        <v>0</v>
      </c>
      <c r="G7546" s="11">
        <f t="shared" si="705"/>
        <v>43544.583333333328</v>
      </c>
      <c r="H7546" s="11">
        <f t="shared" si="706"/>
        <v>43544.593749999993</v>
      </c>
      <c r="I7546" s="17">
        <v>2.9212300000000002E-5</v>
      </c>
      <c r="J7546" s="17">
        <v>1.93196E-5</v>
      </c>
      <c r="K7546" s="18">
        <v>0</v>
      </c>
      <c r="L7546" s="18">
        <v>1</v>
      </c>
      <c r="M7546" s="25">
        <v>0.34074977697327191</v>
      </c>
      <c r="N7546" s="25">
        <f>IF(Introduction!$M$14="Oui",ProdPV*Profils!M7546/Param!$O$4/4,MIN(PuissanceOnduleur,PuissancePV*Profils!M7546)*Param!$O$3/Param!$O$4/4)</f>
        <v>0</v>
      </c>
      <c r="O7546" s="24" t="e">
        <f t="shared" si="703"/>
        <v>#VALUE!</v>
      </c>
      <c r="P7546" s="29" t="e">
        <f t="shared" si="707"/>
        <v>#VALUE!</v>
      </c>
      <c r="Q7546" s="29" t="e">
        <f t="shared" si="708"/>
        <v>#VALUE!</v>
      </c>
      <c r="R7546" s="26" t="e">
        <f t="shared" si="704"/>
        <v>#VALUE!</v>
      </c>
    </row>
    <row r="7547" spans="1:18" x14ac:dyDescent="0.25">
      <c r="A7547" s="11">
        <v>43544.552083333336</v>
      </c>
      <c r="B7547" s="16">
        <v>2019</v>
      </c>
      <c r="C7547" s="16">
        <v>3</v>
      </c>
      <c r="D7547" s="16">
        <v>20</v>
      </c>
      <c r="E7547" s="16">
        <v>14</v>
      </c>
      <c r="F7547" s="16">
        <v>15</v>
      </c>
      <c r="G7547" s="11">
        <f t="shared" si="705"/>
        <v>43544.59375</v>
      </c>
      <c r="H7547" s="11">
        <f t="shared" si="706"/>
        <v>43544.604166666664</v>
      </c>
      <c r="I7547" s="17">
        <v>2.8733499999999999E-5</v>
      </c>
      <c r="J7547" s="17">
        <v>1.88681E-5</v>
      </c>
      <c r="K7547" s="18">
        <v>0</v>
      </c>
      <c r="L7547" s="18">
        <v>1</v>
      </c>
      <c r="M7547" s="25">
        <v>0.32161750028559227</v>
      </c>
      <c r="N7547" s="25">
        <f>IF(Introduction!$M$14="Oui",ProdPV*Profils!M7547/Param!$O$4/4,MIN(PuissanceOnduleur,PuissancePV*Profils!M7547)*Param!$O$3/Param!$O$4/4)</f>
        <v>0</v>
      </c>
      <c r="O7547" s="24" t="e">
        <f t="shared" si="703"/>
        <v>#VALUE!</v>
      </c>
      <c r="P7547" s="29" t="e">
        <f t="shared" si="707"/>
        <v>#VALUE!</v>
      </c>
      <c r="Q7547" s="29" t="e">
        <f t="shared" si="708"/>
        <v>#VALUE!</v>
      </c>
      <c r="R7547" s="26" t="e">
        <f t="shared" si="704"/>
        <v>#VALUE!</v>
      </c>
    </row>
    <row r="7548" spans="1:18" x14ac:dyDescent="0.25">
      <c r="A7548" s="11">
        <v>43544.5625</v>
      </c>
      <c r="B7548" s="16">
        <v>2019</v>
      </c>
      <c r="C7548" s="16">
        <v>3</v>
      </c>
      <c r="D7548" s="16">
        <v>20</v>
      </c>
      <c r="E7548" s="16">
        <v>14</v>
      </c>
      <c r="F7548" s="16">
        <v>30</v>
      </c>
      <c r="G7548" s="11">
        <f t="shared" si="705"/>
        <v>43544.604166666664</v>
      </c>
      <c r="H7548" s="11">
        <f t="shared" si="706"/>
        <v>43544.614583333328</v>
      </c>
      <c r="I7548" s="17">
        <v>2.85348E-5</v>
      </c>
      <c r="J7548" s="17">
        <v>2.0168000000000001E-5</v>
      </c>
      <c r="K7548" s="18">
        <v>0</v>
      </c>
      <c r="L7548" s="18">
        <v>1</v>
      </c>
      <c r="M7548" s="25">
        <v>0.30252960793887501</v>
      </c>
      <c r="N7548" s="25">
        <f>IF(Introduction!$M$14="Oui",ProdPV*Profils!M7548/Param!$O$4/4,MIN(PuissanceOnduleur,PuissancePV*Profils!M7548)*Param!$O$3/Param!$O$4/4)</f>
        <v>0</v>
      </c>
      <c r="O7548" s="24" t="e">
        <f t="shared" si="703"/>
        <v>#VALUE!</v>
      </c>
      <c r="P7548" s="29" t="e">
        <f t="shared" si="707"/>
        <v>#VALUE!</v>
      </c>
      <c r="Q7548" s="29" t="e">
        <f t="shared" si="708"/>
        <v>#VALUE!</v>
      </c>
      <c r="R7548" s="26" t="e">
        <f t="shared" si="704"/>
        <v>#VALUE!</v>
      </c>
    </row>
    <row r="7549" spans="1:18" x14ac:dyDescent="0.25">
      <c r="A7549" s="11">
        <v>43544.572916666664</v>
      </c>
      <c r="B7549" s="16">
        <v>2019</v>
      </c>
      <c r="C7549" s="16">
        <v>3</v>
      </c>
      <c r="D7549" s="16">
        <v>20</v>
      </c>
      <c r="E7549" s="16">
        <v>14</v>
      </c>
      <c r="F7549" s="16">
        <v>45</v>
      </c>
      <c r="G7549" s="11">
        <f t="shared" si="705"/>
        <v>43544.614583333328</v>
      </c>
      <c r="H7549" s="11">
        <f t="shared" si="706"/>
        <v>43544.624999999993</v>
      </c>
      <c r="I7549" s="17">
        <v>2.88949E-5</v>
      </c>
      <c r="J7549" s="17">
        <v>2.04088E-5</v>
      </c>
      <c r="K7549" s="18">
        <v>0</v>
      </c>
      <c r="L7549" s="18">
        <v>1</v>
      </c>
      <c r="M7549" s="25">
        <v>0.28748075818604929</v>
      </c>
      <c r="N7549" s="25">
        <f>IF(Introduction!$M$14="Oui",ProdPV*Profils!M7549/Param!$O$4/4,MIN(PuissanceOnduleur,PuissancePV*Profils!M7549)*Param!$O$3/Param!$O$4/4)</f>
        <v>0</v>
      </c>
      <c r="O7549" s="24" t="e">
        <f t="shared" si="703"/>
        <v>#VALUE!</v>
      </c>
      <c r="P7549" s="29" t="e">
        <f t="shared" si="707"/>
        <v>#VALUE!</v>
      </c>
      <c r="Q7549" s="29" t="e">
        <f t="shared" si="708"/>
        <v>#VALUE!</v>
      </c>
      <c r="R7549" s="26" t="e">
        <f t="shared" si="704"/>
        <v>#VALUE!</v>
      </c>
    </row>
    <row r="7550" spans="1:18" x14ac:dyDescent="0.25">
      <c r="A7550" s="11">
        <v>43544.583333333336</v>
      </c>
      <c r="B7550" s="16">
        <v>2019</v>
      </c>
      <c r="C7550" s="16">
        <v>3</v>
      </c>
      <c r="D7550" s="16">
        <v>20</v>
      </c>
      <c r="E7550" s="16">
        <v>15</v>
      </c>
      <c r="F7550" s="16">
        <v>0</v>
      </c>
      <c r="G7550" s="11">
        <f t="shared" si="705"/>
        <v>43544.625</v>
      </c>
      <c r="H7550" s="11">
        <f t="shared" si="706"/>
        <v>43544.635416666664</v>
      </c>
      <c r="I7550" s="17">
        <v>2.9154099999999999E-5</v>
      </c>
      <c r="J7550" s="17">
        <v>2.2491199999999999E-5</v>
      </c>
      <c r="K7550" s="18">
        <v>0</v>
      </c>
      <c r="L7550" s="18">
        <v>1</v>
      </c>
      <c r="M7550" s="25">
        <v>0.27288017678998577</v>
      </c>
      <c r="N7550" s="25">
        <f>IF(Introduction!$M$14="Oui",ProdPV*Profils!M7550/Param!$O$4/4,MIN(PuissanceOnduleur,PuissancePV*Profils!M7550)*Param!$O$3/Param!$O$4/4)</f>
        <v>0</v>
      </c>
      <c r="O7550" s="24" t="e">
        <f t="shared" si="703"/>
        <v>#VALUE!</v>
      </c>
      <c r="P7550" s="29" t="e">
        <f t="shared" si="707"/>
        <v>#VALUE!</v>
      </c>
      <c r="Q7550" s="29" t="e">
        <f t="shared" si="708"/>
        <v>#VALUE!</v>
      </c>
      <c r="R7550" s="26" t="e">
        <f t="shared" si="704"/>
        <v>#VALUE!</v>
      </c>
    </row>
    <row r="7551" spans="1:18" x14ac:dyDescent="0.25">
      <c r="A7551" s="11">
        <v>43544.59375</v>
      </c>
      <c r="B7551" s="16">
        <v>2019</v>
      </c>
      <c r="C7551" s="16">
        <v>3</v>
      </c>
      <c r="D7551" s="16">
        <v>20</v>
      </c>
      <c r="E7551" s="16">
        <v>15</v>
      </c>
      <c r="F7551" s="16">
        <v>15</v>
      </c>
      <c r="G7551" s="11">
        <f t="shared" si="705"/>
        <v>43544.635416666664</v>
      </c>
      <c r="H7551" s="11">
        <f t="shared" si="706"/>
        <v>43544.645833333328</v>
      </c>
      <c r="I7551" s="17">
        <v>2.90619E-5</v>
      </c>
      <c r="J7551" s="17">
        <v>2.2421399999999998E-5</v>
      </c>
      <c r="K7551" s="18">
        <v>0</v>
      </c>
      <c r="L7551" s="18">
        <v>1</v>
      </c>
      <c r="M7551" s="25">
        <v>0.25699349953992362</v>
      </c>
      <c r="N7551" s="25">
        <f>IF(Introduction!$M$14="Oui",ProdPV*Profils!M7551/Param!$O$4/4,MIN(PuissanceOnduleur,PuissancePV*Profils!M7551)*Param!$O$3/Param!$O$4/4)</f>
        <v>0</v>
      </c>
      <c r="O7551" s="24" t="e">
        <f t="shared" si="703"/>
        <v>#VALUE!</v>
      </c>
      <c r="P7551" s="29" t="e">
        <f t="shared" si="707"/>
        <v>#VALUE!</v>
      </c>
      <c r="Q7551" s="29" t="e">
        <f t="shared" si="708"/>
        <v>#VALUE!</v>
      </c>
      <c r="R7551" s="26" t="e">
        <f t="shared" si="704"/>
        <v>#VALUE!</v>
      </c>
    </row>
    <row r="7552" spans="1:18" x14ac:dyDescent="0.25">
      <c r="A7552" s="11">
        <v>43544.604166666664</v>
      </c>
      <c r="B7552" s="16">
        <v>2019</v>
      </c>
      <c r="C7552" s="16">
        <v>3</v>
      </c>
      <c r="D7552" s="16">
        <v>20</v>
      </c>
      <c r="E7552" s="16">
        <v>15</v>
      </c>
      <c r="F7552" s="16">
        <v>30</v>
      </c>
      <c r="G7552" s="11">
        <f t="shared" si="705"/>
        <v>43544.645833333328</v>
      </c>
      <c r="H7552" s="11">
        <f t="shared" si="706"/>
        <v>43544.656249999993</v>
      </c>
      <c r="I7552" s="17">
        <v>2.9162E-5</v>
      </c>
      <c r="J7552" s="17">
        <v>2.2568599999999999E-5</v>
      </c>
      <c r="K7552" s="18">
        <v>0</v>
      </c>
      <c r="L7552" s="18">
        <v>1</v>
      </c>
      <c r="M7552" s="25">
        <v>0.23859446318177771</v>
      </c>
      <c r="N7552" s="25">
        <f>IF(Introduction!$M$14="Oui",ProdPV*Profils!M7552/Param!$O$4/4,MIN(PuissanceOnduleur,PuissancePV*Profils!M7552)*Param!$O$3/Param!$O$4/4)</f>
        <v>0</v>
      </c>
      <c r="O7552" s="24" t="e">
        <f t="shared" si="703"/>
        <v>#VALUE!</v>
      </c>
      <c r="P7552" s="29" t="e">
        <f t="shared" si="707"/>
        <v>#VALUE!</v>
      </c>
      <c r="Q7552" s="29" t="e">
        <f t="shared" si="708"/>
        <v>#VALUE!</v>
      </c>
      <c r="R7552" s="26" t="e">
        <f t="shared" si="704"/>
        <v>#VALUE!</v>
      </c>
    </row>
    <row r="7553" spans="1:18" x14ac:dyDescent="0.25">
      <c r="A7553" s="11">
        <v>43544.614583333336</v>
      </c>
      <c r="B7553" s="16">
        <v>2019</v>
      </c>
      <c r="C7553" s="16">
        <v>3</v>
      </c>
      <c r="D7553" s="16">
        <v>20</v>
      </c>
      <c r="E7553" s="16">
        <v>15</v>
      </c>
      <c r="F7553" s="16">
        <v>45</v>
      </c>
      <c r="G7553" s="11">
        <f t="shared" si="705"/>
        <v>43544.65625</v>
      </c>
      <c r="H7553" s="11">
        <f t="shared" si="706"/>
        <v>43544.666666666664</v>
      </c>
      <c r="I7553" s="17">
        <v>2.95346E-5</v>
      </c>
      <c r="J7553" s="17">
        <v>2.26059E-5</v>
      </c>
      <c r="K7553" s="18">
        <v>0</v>
      </c>
      <c r="L7553" s="18">
        <v>1</v>
      </c>
      <c r="M7553" s="25">
        <v>0.21775761541490202</v>
      </c>
      <c r="N7553" s="25">
        <f>IF(Introduction!$M$14="Oui",ProdPV*Profils!M7553/Param!$O$4/4,MIN(PuissanceOnduleur,PuissancePV*Profils!M7553)*Param!$O$3/Param!$O$4/4)</f>
        <v>0</v>
      </c>
      <c r="O7553" s="24" t="e">
        <f t="shared" si="703"/>
        <v>#VALUE!</v>
      </c>
      <c r="P7553" s="29" t="e">
        <f t="shared" si="707"/>
        <v>#VALUE!</v>
      </c>
      <c r="Q7553" s="29" t="e">
        <f t="shared" si="708"/>
        <v>#VALUE!</v>
      </c>
      <c r="R7553" s="26" t="e">
        <f t="shared" si="704"/>
        <v>#VALUE!</v>
      </c>
    </row>
    <row r="7554" spans="1:18" x14ac:dyDescent="0.25">
      <c r="A7554" s="11">
        <v>43544.625</v>
      </c>
      <c r="B7554" s="16">
        <v>2019</v>
      </c>
      <c r="C7554" s="16">
        <v>3</v>
      </c>
      <c r="D7554" s="16">
        <v>20</v>
      </c>
      <c r="E7554" s="16">
        <v>16</v>
      </c>
      <c r="F7554" s="16">
        <v>0</v>
      </c>
      <c r="G7554" s="11">
        <f t="shared" si="705"/>
        <v>43544.666666666664</v>
      </c>
      <c r="H7554" s="11">
        <f t="shared" si="706"/>
        <v>43544.677083333328</v>
      </c>
      <c r="I7554" s="17">
        <v>3.01742E-5</v>
      </c>
      <c r="J7554" s="17">
        <v>2.1395100000000001E-5</v>
      </c>
      <c r="K7554" s="18">
        <v>0</v>
      </c>
      <c r="L7554" s="18">
        <v>1</v>
      </c>
      <c r="M7554" s="25">
        <v>0.19406772983400725</v>
      </c>
      <c r="N7554" s="25">
        <f>IF(Introduction!$M$14="Oui",ProdPV*Profils!M7554/Param!$O$4/4,MIN(PuissanceOnduleur,PuissancePV*Profils!M7554)*Param!$O$3/Param!$O$4/4)</f>
        <v>0</v>
      </c>
      <c r="O7554" s="24" t="e">
        <f t="shared" ref="O7554:O7617" si="709">IF(Compteur="mono",I7554*EAV,IF(EAV_Lo&lt;1.3*EAV_Hi&lt;1.3,I7554,J7554)*IF(K7554=1,(EAV_Lo+$Y$3)/$X$3,(EAV_Hi+$Y$4)/$X$4))</f>
        <v>#VALUE!</v>
      </c>
      <c r="P7554" s="29" t="e">
        <f t="shared" si="707"/>
        <v>#VALUE!</v>
      </c>
      <c r="Q7554" s="29" t="e">
        <f t="shared" si="708"/>
        <v>#VALUE!</v>
      </c>
      <c r="R7554" s="26" t="e">
        <f t="shared" ref="R7554:R7617" si="710">IF(O7554&gt;=N7554,N7554,IF(N7554&gt;O7554,O7554))</f>
        <v>#VALUE!</v>
      </c>
    </row>
    <row r="7555" spans="1:18" x14ac:dyDescent="0.25">
      <c r="A7555" s="11">
        <v>43544.635416666664</v>
      </c>
      <c r="B7555" s="16">
        <v>2019</v>
      </c>
      <c r="C7555" s="16">
        <v>3</v>
      </c>
      <c r="D7555" s="16">
        <v>20</v>
      </c>
      <c r="E7555" s="16">
        <v>16</v>
      </c>
      <c r="F7555" s="16">
        <v>15</v>
      </c>
      <c r="G7555" s="11">
        <f t="shared" ref="G7555:G7618" si="711">A7555+TIME(1,0,0)</f>
        <v>43544.677083333328</v>
      </c>
      <c r="H7555" s="11">
        <f t="shared" ref="H7555:H7618" si="712">G7555+TIME(0,15,0)</f>
        <v>43544.687499999993</v>
      </c>
      <c r="I7555" s="17">
        <v>3.07922E-5</v>
      </c>
      <c r="J7555" s="17">
        <v>2.1087300000000001E-5</v>
      </c>
      <c r="K7555" s="18">
        <v>0</v>
      </c>
      <c r="L7555" s="18">
        <v>1</v>
      </c>
      <c r="M7555" s="25">
        <v>0.1711928330975756</v>
      </c>
      <c r="N7555" s="25">
        <f>IF(Introduction!$M$14="Oui",ProdPV*Profils!M7555/Param!$O$4/4,MIN(PuissanceOnduleur,PuissancePV*Profils!M7555)*Param!$O$3/Param!$O$4/4)</f>
        <v>0</v>
      </c>
      <c r="O7555" s="24" t="e">
        <f t="shared" si="709"/>
        <v>#VALUE!</v>
      </c>
      <c r="P7555" s="29" t="e">
        <f t="shared" ref="P7555:P7618" si="713">MAX(0,O7555-N7555)</f>
        <v>#VALUE!</v>
      </c>
      <c r="Q7555" s="29" t="e">
        <f t="shared" ref="Q7555:Q7618" si="714">MAX(N7555-O7555,0)</f>
        <v>#VALUE!</v>
      </c>
      <c r="R7555" s="26" t="e">
        <f t="shared" si="710"/>
        <v>#VALUE!</v>
      </c>
    </row>
    <row r="7556" spans="1:18" x14ac:dyDescent="0.25">
      <c r="A7556" s="11">
        <v>43544.645833333336</v>
      </c>
      <c r="B7556" s="16">
        <v>2019</v>
      </c>
      <c r="C7556" s="16">
        <v>3</v>
      </c>
      <c r="D7556" s="16">
        <v>20</v>
      </c>
      <c r="E7556" s="16">
        <v>16</v>
      </c>
      <c r="F7556" s="16">
        <v>30</v>
      </c>
      <c r="G7556" s="11">
        <f t="shared" si="711"/>
        <v>43544.6875</v>
      </c>
      <c r="H7556" s="11">
        <f t="shared" si="712"/>
        <v>43544.697916666664</v>
      </c>
      <c r="I7556" s="17">
        <v>3.1918899999999997E-5</v>
      </c>
      <c r="J7556" s="17">
        <v>2.0662999999999999E-5</v>
      </c>
      <c r="K7556" s="18">
        <v>0</v>
      </c>
      <c r="L7556" s="18">
        <v>1</v>
      </c>
      <c r="M7556" s="25">
        <v>0.15095936894087311</v>
      </c>
      <c r="N7556" s="25">
        <f>IF(Introduction!$M$14="Oui",ProdPV*Profils!M7556/Param!$O$4/4,MIN(PuissanceOnduleur,PuissancePV*Profils!M7556)*Param!$O$3/Param!$O$4/4)</f>
        <v>0</v>
      </c>
      <c r="O7556" s="24" t="e">
        <f t="shared" si="709"/>
        <v>#VALUE!</v>
      </c>
      <c r="P7556" s="29" t="e">
        <f t="shared" si="713"/>
        <v>#VALUE!</v>
      </c>
      <c r="Q7556" s="29" t="e">
        <f t="shared" si="714"/>
        <v>#VALUE!</v>
      </c>
      <c r="R7556" s="26" t="e">
        <f t="shared" si="710"/>
        <v>#VALUE!</v>
      </c>
    </row>
    <row r="7557" spans="1:18" x14ac:dyDescent="0.25">
      <c r="A7557" s="11">
        <v>43544.65625</v>
      </c>
      <c r="B7557" s="16">
        <v>2019</v>
      </c>
      <c r="C7557" s="16">
        <v>3</v>
      </c>
      <c r="D7557" s="16">
        <v>20</v>
      </c>
      <c r="E7557" s="16">
        <v>16</v>
      </c>
      <c r="F7557" s="16">
        <v>45</v>
      </c>
      <c r="G7557" s="11">
        <f t="shared" si="711"/>
        <v>43544.697916666664</v>
      </c>
      <c r="H7557" s="11">
        <f t="shared" si="712"/>
        <v>43544.708333333328</v>
      </c>
      <c r="I7557" s="17">
        <v>3.33699E-5</v>
      </c>
      <c r="J7557" s="17">
        <v>2.1895500000000001E-5</v>
      </c>
      <c r="K7557" s="18">
        <v>0</v>
      </c>
      <c r="L7557" s="18">
        <v>1</v>
      </c>
      <c r="M7557" s="25">
        <v>0.12985125730696032</v>
      </c>
      <c r="N7557" s="25">
        <f>IF(Introduction!$M$14="Oui",ProdPV*Profils!M7557/Param!$O$4/4,MIN(PuissanceOnduleur,PuissancePV*Profils!M7557)*Param!$O$3/Param!$O$4/4)</f>
        <v>0</v>
      </c>
      <c r="O7557" s="24" t="e">
        <f t="shared" si="709"/>
        <v>#VALUE!</v>
      </c>
      <c r="P7557" s="29" t="e">
        <f t="shared" si="713"/>
        <v>#VALUE!</v>
      </c>
      <c r="Q7557" s="29" t="e">
        <f t="shared" si="714"/>
        <v>#VALUE!</v>
      </c>
      <c r="R7557" s="26" t="e">
        <f t="shared" si="710"/>
        <v>#VALUE!</v>
      </c>
    </row>
    <row r="7558" spans="1:18" x14ac:dyDescent="0.25">
      <c r="A7558" s="11">
        <v>43544.666666666664</v>
      </c>
      <c r="B7558" s="16">
        <v>2019</v>
      </c>
      <c r="C7558" s="16">
        <v>3</v>
      </c>
      <c r="D7558" s="16">
        <v>20</v>
      </c>
      <c r="E7558" s="16">
        <v>17</v>
      </c>
      <c r="F7558" s="16">
        <v>0</v>
      </c>
      <c r="G7558" s="11">
        <f t="shared" si="711"/>
        <v>43544.708333333328</v>
      </c>
      <c r="H7558" s="11">
        <f t="shared" si="712"/>
        <v>43544.718749999993</v>
      </c>
      <c r="I7558" s="17">
        <v>3.4786799999999997E-5</v>
      </c>
      <c r="J7558" s="17">
        <v>2.3345200000000001E-5</v>
      </c>
      <c r="K7558" s="18">
        <v>0</v>
      </c>
      <c r="L7558" s="18">
        <v>1</v>
      </c>
      <c r="M7558" s="25">
        <v>0.10811670374866596</v>
      </c>
      <c r="N7558" s="25">
        <f>IF(Introduction!$M$14="Oui",ProdPV*Profils!M7558/Param!$O$4/4,MIN(PuissanceOnduleur,PuissancePV*Profils!M7558)*Param!$O$3/Param!$O$4/4)</f>
        <v>0</v>
      </c>
      <c r="O7558" s="24" t="e">
        <f t="shared" si="709"/>
        <v>#VALUE!</v>
      </c>
      <c r="P7558" s="29" t="e">
        <f t="shared" si="713"/>
        <v>#VALUE!</v>
      </c>
      <c r="Q7558" s="29" t="e">
        <f t="shared" si="714"/>
        <v>#VALUE!</v>
      </c>
      <c r="R7558" s="26" t="e">
        <f t="shared" si="710"/>
        <v>#VALUE!</v>
      </c>
    </row>
    <row r="7559" spans="1:18" x14ac:dyDescent="0.25">
      <c r="A7559" s="11">
        <v>43544.677083333336</v>
      </c>
      <c r="B7559" s="16">
        <v>2019</v>
      </c>
      <c r="C7559" s="16">
        <v>3</v>
      </c>
      <c r="D7559" s="16">
        <v>20</v>
      </c>
      <c r="E7559" s="16">
        <v>17</v>
      </c>
      <c r="F7559" s="16">
        <v>15</v>
      </c>
      <c r="G7559" s="11">
        <f t="shared" si="711"/>
        <v>43544.71875</v>
      </c>
      <c r="H7559" s="11">
        <f t="shared" si="712"/>
        <v>43544.729166666664</v>
      </c>
      <c r="I7559" s="17">
        <v>3.58978E-5</v>
      </c>
      <c r="J7559" s="17">
        <v>2.4821499999999999E-5</v>
      </c>
      <c r="K7559" s="18">
        <v>0</v>
      </c>
      <c r="L7559" s="18">
        <v>1</v>
      </c>
      <c r="M7559" s="25">
        <v>8.4559517510535379E-2</v>
      </c>
      <c r="N7559" s="25">
        <f>IF(Introduction!$M$14="Oui",ProdPV*Profils!M7559/Param!$O$4/4,MIN(PuissanceOnduleur,PuissancePV*Profils!M7559)*Param!$O$3/Param!$O$4/4)</f>
        <v>0</v>
      </c>
      <c r="O7559" s="24" t="e">
        <f t="shared" si="709"/>
        <v>#VALUE!</v>
      </c>
      <c r="P7559" s="29" t="e">
        <f t="shared" si="713"/>
        <v>#VALUE!</v>
      </c>
      <c r="Q7559" s="29" t="e">
        <f t="shared" si="714"/>
        <v>#VALUE!</v>
      </c>
      <c r="R7559" s="26" t="e">
        <f t="shared" si="710"/>
        <v>#VALUE!</v>
      </c>
    </row>
    <row r="7560" spans="1:18" x14ac:dyDescent="0.25">
      <c r="A7560" s="11">
        <v>43544.6875</v>
      </c>
      <c r="B7560" s="16">
        <v>2019</v>
      </c>
      <c r="C7560" s="16">
        <v>3</v>
      </c>
      <c r="D7560" s="16">
        <v>20</v>
      </c>
      <c r="E7560" s="16">
        <v>17</v>
      </c>
      <c r="F7560" s="16">
        <v>30</v>
      </c>
      <c r="G7560" s="11">
        <f t="shared" si="711"/>
        <v>43544.729166666664</v>
      </c>
      <c r="H7560" s="11">
        <f t="shared" si="712"/>
        <v>43544.739583333328</v>
      </c>
      <c r="I7560" s="17">
        <v>3.6859300000000001E-5</v>
      </c>
      <c r="J7560" s="17">
        <v>2.5998899999999999E-5</v>
      </c>
      <c r="K7560" s="18">
        <v>0</v>
      </c>
      <c r="L7560" s="18">
        <v>1</v>
      </c>
      <c r="M7560" s="25">
        <v>6.2039920492846727E-2</v>
      </c>
      <c r="N7560" s="25">
        <f>IF(Introduction!$M$14="Oui",ProdPV*Profils!M7560/Param!$O$4/4,MIN(PuissanceOnduleur,PuissancePV*Profils!M7560)*Param!$O$3/Param!$O$4/4)</f>
        <v>0</v>
      </c>
      <c r="O7560" s="24" t="e">
        <f t="shared" si="709"/>
        <v>#VALUE!</v>
      </c>
      <c r="P7560" s="29" t="e">
        <f t="shared" si="713"/>
        <v>#VALUE!</v>
      </c>
      <c r="Q7560" s="29" t="e">
        <f t="shared" si="714"/>
        <v>#VALUE!</v>
      </c>
      <c r="R7560" s="26" t="e">
        <f t="shared" si="710"/>
        <v>#VALUE!</v>
      </c>
    </row>
    <row r="7561" spans="1:18" x14ac:dyDescent="0.25">
      <c r="A7561" s="11">
        <v>43544.697916666664</v>
      </c>
      <c r="B7561" s="16">
        <v>2019</v>
      </c>
      <c r="C7561" s="16">
        <v>3</v>
      </c>
      <c r="D7561" s="16">
        <v>20</v>
      </c>
      <c r="E7561" s="16">
        <v>17</v>
      </c>
      <c r="F7561" s="16">
        <v>45</v>
      </c>
      <c r="G7561" s="11">
        <f t="shared" si="711"/>
        <v>43544.739583333328</v>
      </c>
      <c r="H7561" s="11">
        <f t="shared" si="712"/>
        <v>43544.749999999993</v>
      </c>
      <c r="I7561" s="17">
        <v>3.7917000000000003E-5</v>
      </c>
      <c r="J7561" s="17">
        <v>2.7097000000000002E-5</v>
      </c>
      <c r="K7561" s="18">
        <v>0</v>
      </c>
      <c r="L7561" s="18">
        <v>1</v>
      </c>
      <c r="M7561" s="25">
        <v>4.2171250060426241E-2</v>
      </c>
      <c r="N7561" s="25">
        <f>IF(Introduction!$M$14="Oui",ProdPV*Profils!M7561/Param!$O$4/4,MIN(PuissanceOnduleur,PuissancePV*Profils!M7561)*Param!$O$3/Param!$O$4/4)</f>
        <v>0</v>
      </c>
      <c r="O7561" s="24" t="e">
        <f t="shared" si="709"/>
        <v>#VALUE!</v>
      </c>
      <c r="P7561" s="29" t="e">
        <f t="shared" si="713"/>
        <v>#VALUE!</v>
      </c>
      <c r="Q7561" s="29" t="e">
        <f t="shared" si="714"/>
        <v>#VALUE!</v>
      </c>
      <c r="R7561" s="26" t="e">
        <f t="shared" si="710"/>
        <v>#VALUE!</v>
      </c>
    </row>
    <row r="7562" spans="1:18" x14ac:dyDescent="0.25">
      <c r="A7562" s="11">
        <v>43544.708333333336</v>
      </c>
      <c r="B7562" s="16">
        <v>2019</v>
      </c>
      <c r="C7562" s="16">
        <v>3</v>
      </c>
      <c r="D7562" s="16">
        <v>20</v>
      </c>
      <c r="E7562" s="16">
        <v>18</v>
      </c>
      <c r="F7562" s="16">
        <v>0</v>
      </c>
      <c r="G7562" s="11">
        <f t="shared" si="711"/>
        <v>43544.75</v>
      </c>
      <c r="H7562" s="11">
        <f t="shared" si="712"/>
        <v>43544.760416666664</v>
      </c>
      <c r="I7562" s="17">
        <v>3.9295899999999998E-5</v>
      </c>
      <c r="J7562" s="17">
        <v>2.7817399999999999E-5</v>
      </c>
      <c r="K7562" s="18">
        <v>0</v>
      </c>
      <c r="L7562" s="18">
        <v>1</v>
      </c>
      <c r="M7562" s="25">
        <v>2.5690927879001024E-2</v>
      </c>
      <c r="N7562" s="25">
        <f>IF(Introduction!$M$14="Oui",ProdPV*Profils!M7562/Param!$O$4/4,MIN(PuissanceOnduleur,PuissancePV*Profils!M7562)*Param!$O$3/Param!$O$4/4)</f>
        <v>0</v>
      </c>
      <c r="O7562" s="24" t="e">
        <f t="shared" si="709"/>
        <v>#VALUE!</v>
      </c>
      <c r="P7562" s="29" t="e">
        <f t="shared" si="713"/>
        <v>#VALUE!</v>
      </c>
      <c r="Q7562" s="29" t="e">
        <f t="shared" si="714"/>
        <v>#VALUE!</v>
      </c>
      <c r="R7562" s="26" t="e">
        <f t="shared" si="710"/>
        <v>#VALUE!</v>
      </c>
    </row>
    <row r="7563" spans="1:18" x14ac:dyDescent="0.25">
      <c r="A7563" s="11">
        <v>43544.71875</v>
      </c>
      <c r="B7563" s="16">
        <v>2019</v>
      </c>
      <c r="C7563" s="16">
        <v>3</v>
      </c>
      <c r="D7563" s="16">
        <v>20</v>
      </c>
      <c r="E7563" s="16">
        <v>18</v>
      </c>
      <c r="F7563" s="16">
        <v>15</v>
      </c>
      <c r="G7563" s="11">
        <f t="shared" si="711"/>
        <v>43544.760416666664</v>
      </c>
      <c r="H7563" s="11">
        <f t="shared" si="712"/>
        <v>43544.770833333328</v>
      </c>
      <c r="I7563" s="17">
        <v>4.0215100000000001E-5</v>
      </c>
      <c r="J7563" s="17">
        <v>2.8622100000000002E-5</v>
      </c>
      <c r="K7563" s="18">
        <v>0</v>
      </c>
      <c r="L7563" s="18">
        <v>1</v>
      </c>
      <c r="M7563" s="25">
        <v>1.2678510083749634E-2</v>
      </c>
      <c r="N7563" s="25">
        <f>IF(Introduction!$M$14="Oui",ProdPV*Profils!M7563/Param!$O$4/4,MIN(PuissanceOnduleur,PuissancePV*Profils!M7563)*Param!$O$3/Param!$O$4/4)</f>
        <v>0</v>
      </c>
      <c r="O7563" s="24" t="e">
        <f t="shared" si="709"/>
        <v>#VALUE!</v>
      </c>
      <c r="P7563" s="29" t="e">
        <f t="shared" si="713"/>
        <v>#VALUE!</v>
      </c>
      <c r="Q7563" s="29" t="e">
        <f t="shared" si="714"/>
        <v>#VALUE!</v>
      </c>
      <c r="R7563" s="26" t="e">
        <f t="shared" si="710"/>
        <v>#VALUE!</v>
      </c>
    </row>
    <row r="7564" spans="1:18" x14ac:dyDescent="0.25">
      <c r="A7564" s="11">
        <v>43544.729166666664</v>
      </c>
      <c r="B7564" s="16">
        <v>2019</v>
      </c>
      <c r="C7564" s="16">
        <v>3</v>
      </c>
      <c r="D7564" s="16">
        <v>20</v>
      </c>
      <c r="E7564" s="16">
        <v>18</v>
      </c>
      <c r="F7564" s="16">
        <v>30</v>
      </c>
      <c r="G7564" s="11">
        <f t="shared" si="711"/>
        <v>43544.770833333328</v>
      </c>
      <c r="H7564" s="11">
        <f t="shared" si="712"/>
        <v>43544.781249999993</v>
      </c>
      <c r="I7564" s="17">
        <v>4.0250399999999997E-5</v>
      </c>
      <c r="J7564" s="17">
        <v>2.9121699999999999E-5</v>
      </c>
      <c r="K7564" s="18">
        <v>0</v>
      </c>
      <c r="L7564" s="18">
        <v>1</v>
      </c>
      <c r="M7564" s="25">
        <v>4.472569790502031E-3</v>
      </c>
      <c r="N7564" s="25">
        <f>IF(Introduction!$M$14="Oui",ProdPV*Profils!M7564/Param!$O$4/4,MIN(PuissanceOnduleur,PuissancePV*Profils!M7564)*Param!$O$3/Param!$O$4/4)</f>
        <v>0</v>
      </c>
      <c r="O7564" s="24" t="e">
        <f t="shared" si="709"/>
        <v>#VALUE!</v>
      </c>
      <c r="P7564" s="29" t="e">
        <f t="shared" si="713"/>
        <v>#VALUE!</v>
      </c>
      <c r="Q7564" s="29" t="e">
        <f t="shared" si="714"/>
        <v>#VALUE!</v>
      </c>
      <c r="R7564" s="26" t="e">
        <f t="shared" si="710"/>
        <v>#VALUE!</v>
      </c>
    </row>
    <row r="7565" spans="1:18" x14ac:dyDescent="0.25">
      <c r="A7565" s="11">
        <v>43544.739583333336</v>
      </c>
      <c r="B7565" s="16">
        <v>2019</v>
      </c>
      <c r="C7565" s="16">
        <v>3</v>
      </c>
      <c r="D7565" s="16">
        <v>20</v>
      </c>
      <c r="E7565" s="16">
        <v>18</v>
      </c>
      <c r="F7565" s="16">
        <v>45</v>
      </c>
      <c r="G7565" s="11">
        <f t="shared" si="711"/>
        <v>43544.78125</v>
      </c>
      <c r="H7565" s="11">
        <f t="shared" si="712"/>
        <v>43544.791666666664</v>
      </c>
      <c r="I7565" s="17">
        <v>4.2060500000000002E-5</v>
      </c>
      <c r="J7565" s="17">
        <v>3.0549500000000003E-5</v>
      </c>
      <c r="K7565" s="18">
        <v>0</v>
      </c>
      <c r="L7565" s="18">
        <v>1</v>
      </c>
      <c r="M7565" s="25">
        <v>7.7783276778829573E-4</v>
      </c>
      <c r="N7565" s="25">
        <f>IF(Introduction!$M$14="Oui",ProdPV*Profils!M7565/Param!$O$4/4,MIN(PuissanceOnduleur,PuissancePV*Profils!M7565)*Param!$O$3/Param!$O$4/4)</f>
        <v>0</v>
      </c>
      <c r="O7565" s="24" t="e">
        <f t="shared" si="709"/>
        <v>#VALUE!</v>
      </c>
      <c r="P7565" s="29" t="e">
        <f t="shared" si="713"/>
        <v>#VALUE!</v>
      </c>
      <c r="Q7565" s="29" t="e">
        <f t="shared" si="714"/>
        <v>#VALUE!</v>
      </c>
      <c r="R7565" s="26" t="e">
        <f t="shared" si="710"/>
        <v>#VALUE!</v>
      </c>
    </row>
    <row r="7566" spans="1:18" x14ac:dyDescent="0.25">
      <c r="A7566" s="11">
        <v>43544.75</v>
      </c>
      <c r="B7566" s="16">
        <v>2019</v>
      </c>
      <c r="C7566" s="16">
        <v>3</v>
      </c>
      <c r="D7566" s="16">
        <v>20</v>
      </c>
      <c r="E7566" s="16">
        <v>19</v>
      </c>
      <c r="F7566" s="16">
        <v>0</v>
      </c>
      <c r="G7566" s="11">
        <f t="shared" si="711"/>
        <v>43544.791666666664</v>
      </c>
      <c r="H7566" s="11">
        <f t="shared" si="712"/>
        <v>43544.802083333328</v>
      </c>
      <c r="I7566" s="17">
        <v>4.6644200000000003E-5</v>
      </c>
      <c r="J7566" s="17">
        <v>3.4067399999999998E-5</v>
      </c>
      <c r="K7566" s="18">
        <v>0</v>
      </c>
      <c r="L7566" s="18">
        <v>1</v>
      </c>
      <c r="M7566" s="25">
        <v>0</v>
      </c>
      <c r="N7566" s="25">
        <f>IF(Introduction!$M$14="Oui",ProdPV*Profils!M7566/Param!$O$4/4,MIN(PuissanceOnduleur,PuissancePV*Profils!M7566)*Param!$O$3/Param!$O$4/4)</f>
        <v>0</v>
      </c>
      <c r="O7566" s="24" t="e">
        <f t="shared" si="709"/>
        <v>#VALUE!</v>
      </c>
      <c r="P7566" s="29" t="e">
        <f t="shared" si="713"/>
        <v>#VALUE!</v>
      </c>
      <c r="Q7566" s="29" t="e">
        <f t="shared" si="714"/>
        <v>#VALUE!</v>
      </c>
      <c r="R7566" s="26" t="e">
        <f t="shared" si="710"/>
        <v>#VALUE!</v>
      </c>
    </row>
    <row r="7567" spans="1:18" x14ac:dyDescent="0.25">
      <c r="A7567" s="11">
        <v>43544.760416666664</v>
      </c>
      <c r="B7567" s="16">
        <v>2019</v>
      </c>
      <c r="C7567" s="16">
        <v>3</v>
      </c>
      <c r="D7567" s="16">
        <v>20</v>
      </c>
      <c r="E7567" s="16">
        <v>19</v>
      </c>
      <c r="F7567" s="16">
        <v>15</v>
      </c>
      <c r="G7567" s="11">
        <f t="shared" si="711"/>
        <v>43544.802083333328</v>
      </c>
      <c r="H7567" s="11">
        <f t="shared" si="712"/>
        <v>43544.812499999993</v>
      </c>
      <c r="I7567" s="17">
        <v>4.6088599999999998E-5</v>
      </c>
      <c r="J7567" s="17">
        <v>3.3696899999999999E-5</v>
      </c>
      <c r="K7567" s="18">
        <v>0</v>
      </c>
      <c r="L7567" s="18">
        <v>1</v>
      </c>
      <c r="M7567" s="25">
        <v>0</v>
      </c>
      <c r="N7567" s="25">
        <f>IF(Introduction!$M$14="Oui",ProdPV*Profils!M7567/Param!$O$4/4,MIN(PuissanceOnduleur,PuissancePV*Profils!M7567)*Param!$O$3/Param!$O$4/4)</f>
        <v>0</v>
      </c>
      <c r="O7567" s="24" t="e">
        <f t="shared" si="709"/>
        <v>#VALUE!</v>
      </c>
      <c r="P7567" s="29" t="e">
        <f t="shared" si="713"/>
        <v>#VALUE!</v>
      </c>
      <c r="Q7567" s="29" t="e">
        <f t="shared" si="714"/>
        <v>#VALUE!</v>
      </c>
      <c r="R7567" s="26" t="e">
        <f t="shared" si="710"/>
        <v>#VALUE!</v>
      </c>
    </row>
    <row r="7568" spans="1:18" x14ac:dyDescent="0.25">
      <c r="A7568" s="11">
        <v>43544.770833333336</v>
      </c>
      <c r="B7568" s="16">
        <v>2019</v>
      </c>
      <c r="C7568" s="16">
        <v>3</v>
      </c>
      <c r="D7568" s="16">
        <v>20</v>
      </c>
      <c r="E7568" s="16">
        <v>19</v>
      </c>
      <c r="F7568" s="16">
        <v>30</v>
      </c>
      <c r="G7568" s="11">
        <f t="shared" si="711"/>
        <v>43544.8125</v>
      </c>
      <c r="H7568" s="11">
        <f t="shared" si="712"/>
        <v>43544.822916666664</v>
      </c>
      <c r="I7568" s="17">
        <v>4.5609899999999998E-5</v>
      </c>
      <c r="J7568" s="17">
        <v>3.3363099999999999E-5</v>
      </c>
      <c r="K7568" s="18">
        <v>0</v>
      </c>
      <c r="L7568" s="18">
        <v>1</v>
      </c>
      <c r="M7568" s="25">
        <v>0</v>
      </c>
      <c r="N7568" s="25">
        <f>IF(Introduction!$M$14="Oui",ProdPV*Profils!M7568/Param!$O$4/4,MIN(PuissanceOnduleur,PuissancePV*Profils!M7568)*Param!$O$3/Param!$O$4/4)</f>
        <v>0</v>
      </c>
      <c r="O7568" s="24" t="e">
        <f t="shared" si="709"/>
        <v>#VALUE!</v>
      </c>
      <c r="P7568" s="29" t="e">
        <f t="shared" si="713"/>
        <v>#VALUE!</v>
      </c>
      <c r="Q7568" s="29" t="e">
        <f t="shared" si="714"/>
        <v>#VALUE!</v>
      </c>
      <c r="R7568" s="26" t="e">
        <f t="shared" si="710"/>
        <v>#VALUE!</v>
      </c>
    </row>
    <row r="7569" spans="1:18" x14ac:dyDescent="0.25">
      <c r="A7569" s="11">
        <v>43544.78125</v>
      </c>
      <c r="B7569" s="16">
        <v>2019</v>
      </c>
      <c r="C7569" s="16">
        <v>3</v>
      </c>
      <c r="D7569" s="16">
        <v>20</v>
      </c>
      <c r="E7569" s="16">
        <v>19</v>
      </c>
      <c r="F7569" s="16">
        <v>45</v>
      </c>
      <c r="G7569" s="11">
        <f t="shared" si="711"/>
        <v>43544.822916666664</v>
      </c>
      <c r="H7569" s="11">
        <f t="shared" si="712"/>
        <v>43544.833333333328</v>
      </c>
      <c r="I7569" s="17">
        <v>4.5322099999999998E-5</v>
      </c>
      <c r="J7569" s="17">
        <v>3.28783E-5</v>
      </c>
      <c r="K7569" s="18">
        <v>0</v>
      </c>
      <c r="L7569" s="18">
        <v>1</v>
      </c>
      <c r="M7569" s="25">
        <v>0</v>
      </c>
      <c r="N7569" s="25">
        <f>IF(Introduction!$M$14="Oui",ProdPV*Profils!M7569/Param!$O$4/4,MIN(PuissanceOnduleur,PuissancePV*Profils!M7569)*Param!$O$3/Param!$O$4/4)</f>
        <v>0</v>
      </c>
      <c r="O7569" s="24" t="e">
        <f t="shared" si="709"/>
        <v>#VALUE!</v>
      </c>
      <c r="P7569" s="29" t="e">
        <f t="shared" si="713"/>
        <v>#VALUE!</v>
      </c>
      <c r="Q7569" s="29" t="e">
        <f t="shared" si="714"/>
        <v>#VALUE!</v>
      </c>
      <c r="R7569" s="26" t="e">
        <f t="shared" si="710"/>
        <v>#VALUE!</v>
      </c>
    </row>
    <row r="7570" spans="1:18" x14ac:dyDescent="0.25">
      <c r="A7570" s="11">
        <v>43544.791666666664</v>
      </c>
      <c r="B7570" s="16">
        <v>2019</v>
      </c>
      <c r="C7570" s="16">
        <v>3</v>
      </c>
      <c r="D7570" s="16">
        <v>20</v>
      </c>
      <c r="E7570" s="16">
        <v>20</v>
      </c>
      <c r="F7570" s="16">
        <v>0</v>
      </c>
      <c r="G7570" s="11">
        <f t="shared" si="711"/>
        <v>43544.833333333328</v>
      </c>
      <c r="H7570" s="11">
        <f t="shared" si="712"/>
        <v>43544.843749999993</v>
      </c>
      <c r="I7570" s="17">
        <v>4.4308999999999999E-5</v>
      </c>
      <c r="J7570" s="17">
        <v>3.2010200000000001E-5</v>
      </c>
      <c r="K7570" s="18">
        <v>0</v>
      </c>
      <c r="L7570" s="18">
        <v>1</v>
      </c>
      <c r="M7570" s="25">
        <v>0</v>
      </c>
      <c r="N7570" s="25">
        <f>IF(Introduction!$M$14="Oui",ProdPV*Profils!M7570/Param!$O$4/4,MIN(PuissanceOnduleur,PuissancePV*Profils!M7570)*Param!$O$3/Param!$O$4/4)</f>
        <v>0</v>
      </c>
      <c r="O7570" s="24" t="e">
        <f t="shared" si="709"/>
        <v>#VALUE!</v>
      </c>
      <c r="P7570" s="29" t="e">
        <f t="shared" si="713"/>
        <v>#VALUE!</v>
      </c>
      <c r="Q7570" s="29" t="e">
        <f t="shared" si="714"/>
        <v>#VALUE!</v>
      </c>
      <c r="R7570" s="26" t="e">
        <f t="shared" si="710"/>
        <v>#VALUE!</v>
      </c>
    </row>
    <row r="7571" spans="1:18" x14ac:dyDescent="0.25">
      <c r="A7571" s="11">
        <v>43544.802083333336</v>
      </c>
      <c r="B7571" s="16">
        <v>2019</v>
      </c>
      <c r="C7571" s="16">
        <v>3</v>
      </c>
      <c r="D7571" s="16">
        <v>20</v>
      </c>
      <c r="E7571" s="16">
        <v>20</v>
      </c>
      <c r="F7571" s="16">
        <v>15</v>
      </c>
      <c r="G7571" s="11">
        <f t="shared" si="711"/>
        <v>43544.84375</v>
      </c>
      <c r="H7571" s="11">
        <f t="shared" si="712"/>
        <v>43544.854166666664</v>
      </c>
      <c r="I7571" s="17">
        <v>4.3020299999999999E-5</v>
      </c>
      <c r="J7571" s="17">
        <v>3.1045199999999999E-5</v>
      </c>
      <c r="K7571" s="18">
        <v>0</v>
      </c>
      <c r="L7571" s="18">
        <v>1</v>
      </c>
      <c r="M7571" s="25">
        <v>0</v>
      </c>
      <c r="N7571" s="25">
        <f>IF(Introduction!$M$14="Oui",ProdPV*Profils!M7571/Param!$O$4/4,MIN(PuissanceOnduleur,PuissancePV*Profils!M7571)*Param!$O$3/Param!$O$4/4)</f>
        <v>0</v>
      </c>
      <c r="O7571" s="24" t="e">
        <f t="shared" si="709"/>
        <v>#VALUE!</v>
      </c>
      <c r="P7571" s="29" t="e">
        <f t="shared" si="713"/>
        <v>#VALUE!</v>
      </c>
      <c r="Q7571" s="29" t="e">
        <f t="shared" si="714"/>
        <v>#VALUE!</v>
      </c>
      <c r="R7571" s="26" t="e">
        <f t="shared" si="710"/>
        <v>#VALUE!</v>
      </c>
    </row>
    <row r="7572" spans="1:18" x14ac:dyDescent="0.25">
      <c r="A7572" s="11">
        <v>43544.8125</v>
      </c>
      <c r="B7572" s="16">
        <v>2019</v>
      </c>
      <c r="C7572" s="16">
        <v>3</v>
      </c>
      <c r="D7572" s="16">
        <v>20</v>
      </c>
      <c r="E7572" s="16">
        <v>20</v>
      </c>
      <c r="F7572" s="16">
        <v>30</v>
      </c>
      <c r="G7572" s="11">
        <f t="shared" si="711"/>
        <v>43544.854166666664</v>
      </c>
      <c r="H7572" s="11">
        <f t="shared" si="712"/>
        <v>43544.864583333328</v>
      </c>
      <c r="I7572" s="17">
        <v>4.2072800000000001E-5</v>
      </c>
      <c r="J7572" s="17">
        <v>3.03859E-5</v>
      </c>
      <c r="K7572" s="18">
        <v>0</v>
      </c>
      <c r="L7572" s="18">
        <v>1</v>
      </c>
      <c r="M7572" s="25">
        <v>0</v>
      </c>
      <c r="N7572" s="25">
        <f>IF(Introduction!$M$14="Oui",ProdPV*Profils!M7572/Param!$O$4/4,MIN(PuissanceOnduleur,PuissancePV*Profils!M7572)*Param!$O$3/Param!$O$4/4)</f>
        <v>0</v>
      </c>
      <c r="O7572" s="24" t="e">
        <f t="shared" si="709"/>
        <v>#VALUE!</v>
      </c>
      <c r="P7572" s="29" t="e">
        <f t="shared" si="713"/>
        <v>#VALUE!</v>
      </c>
      <c r="Q7572" s="29" t="e">
        <f t="shared" si="714"/>
        <v>#VALUE!</v>
      </c>
      <c r="R7572" s="26" t="e">
        <f t="shared" si="710"/>
        <v>#VALUE!</v>
      </c>
    </row>
    <row r="7573" spans="1:18" x14ac:dyDescent="0.25">
      <c r="A7573" s="11">
        <v>43544.822916666664</v>
      </c>
      <c r="B7573" s="16">
        <v>2019</v>
      </c>
      <c r="C7573" s="16">
        <v>3</v>
      </c>
      <c r="D7573" s="16">
        <v>20</v>
      </c>
      <c r="E7573" s="16">
        <v>20</v>
      </c>
      <c r="F7573" s="16">
        <v>45</v>
      </c>
      <c r="G7573" s="11">
        <f t="shared" si="711"/>
        <v>43544.864583333328</v>
      </c>
      <c r="H7573" s="11">
        <f t="shared" si="712"/>
        <v>43544.874999999993</v>
      </c>
      <c r="I7573" s="17">
        <v>4.1498300000000002E-5</v>
      </c>
      <c r="J7573" s="17">
        <v>3.0333800000000001E-5</v>
      </c>
      <c r="K7573" s="18">
        <v>0</v>
      </c>
      <c r="L7573" s="18">
        <v>1</v>
      </c>
      <c r="M7573" s="25">
        <v>0</v>
      </c>
      <c r="N7573" s="25">
        <f>IF(Introduction!$M$14="Oui",ProdPV*Profils!M7573/Param!$O$4/4,MIN(PuissanceOnduleur,PuissancePV*Profils!M7573)*Param!$O$3/Param!$O$4/4)</f>
        <v>0</v>
      </c>
      <c r="O7573" s="24" t="e">
        <f t="shared" si="709"/>
        <v>#VALUE!</v>
      </c>
      <c r="P7573" s="29" t="e">
        <f t="shared" si="713"/>
        <v>#VALUE!</v>
      </c>
      <c r="Q7573" s="29" t="e">
        <f t="shared" si="714"/>
        <v>#VALUE!</v>
      </c>
      <c r="R7573" s="26" t="e">
        <f t="shared" si="710"/>
        <v>#VALUE!</v>
      </c>
    </row>
    <row r="7574" spans="1:18" x14ac:dyDescent="0.25">
      <c r="A7574" s="11">
        <v>43544.833333333336</v>
      </c>
      <c r="B7574" s="16">
        <v>2019</v>
      </c>
      <c r="C7574" s="16">
        <v>3</v>
      </c>
      <c r="D7574" s="16">
        <v>20</v>
      </c>
      <c r="E7574" s="16">
        <v>21</v>
      </c>
      <c r="F7574" s="16">
        <v>0</v>
      </c>
      <c r="G7574" s="11">
        <f t="shared" si="711"/>
        <v>43544.875</v>
      </c>
      <c r="H7574" s="11">
        <f t="shared" si="712"/>
        <v>43544.885416666664</v>
      </c>
      <c r="I7574" s="17">
        <v>4.0759500000000002E-5</v>
      </c>
      <c r="J7574" s="17">
        <v>3.1242199999999997E-5</v>
      </c>
      <c r="K7574" s="18">
        <v>0</v>
      </c>
      <c r="L7574" s="18">
        <v>1</v>
      </c>
      <c r="M7574" s="25">
        <v>0</v>
      </c>
      <c r="N7574" s="25">
        <f>IF(Introduction!$M$14="Oui",ProdPV*Profils!M7574/Param!$O$4/4,MIN(PuissanceOnduleur,PuissancePV*Profils!M7574)*Param!$O$3/Param!$O$4/4)</f>
        <v>0</v>
      </c>
      <c r="O7574" s="24" t="e">
        <f t="shared" si="709"/>
        <v>#VALUE!</v>
      </c>
      <c r="P7574" s="29" t="e">
        <f t="shared" si="713"/>
        <v>#VALUE!</v>
      </c>
      <c r="Q7574" s="29" t="e">
        <f t="shared" si="714"/>
        <v>#VALUE!</v>
      </c>
      <c r="R7574" s="26" t="e">
        <f t="shared" si="710"/>
        <v>#VALUE!</v>
      </c>
    </row>
    <row r="7575" spans="1:18" x14ac:dyDescent="0.25">
      <c r="A7575" s="11">
        <v>43544.84375</v>
      </c>
      <c r="B7575" s="16">
        <v>2019</v>
      </c>
      <c r="C7575" s="16">
        <v>3</v>
      </c>
      <c r="D7575" s="16">
        <v>20</v>
      </c>
      <c r="E7575" s="16">
        <v>21</v>
      </c>
      <c r="F7575" s="16">
        <v>15</v>
      </c>
      <c r="G7575" s="11">
        <f t="shared" si="711"/>
        <v>43544.885416666664</v>
      </c>
      <c r="H7575" s="11">
        <f t="shared" si="712"/>
        <v>43544.895833333328</v>
      </c>
      <c r="I7575" s="17">
        <v>3.9789300000000002E-5</v>
      </c>
      <c r="J7575" s="17">
        <v>3.1236199999999997E-5</v>
      </c>
      <c r="K7575" s="18">
        <v>0</v>
      </c>
      <c r="L7575" s="18">
        <v>1</v>
      </c>
      <c r="M7575" s="25">
        <v>0</v>
      </c>
      <c r="N7575" s="25">
        <f>IF(Introduction!$M$14="Oui",ProdPV*Profils!M7575/Param!$O$4/4,MIN(PuissanceOnduleur,PuissancePV*Profils!M7575)*Param!$O$3/Param!$O$4/4)</f>
        <v>0</v>
      </c>
      <c r="O7575" s="24" t="e">
        <f t="shared" si="709"/>
        <v>#VALUE!</v>
      </c>
      <c r="P7575" s="29" t="e">
        <f t="shared" si="713"/>
        <v>#VALUE!</v>
      </c>
      <c r="Q7575" s="29" t="e">
        <f t="shared" si="714"/>
        <v>#VALUE!</v>
      </c>
      <c r="R7575" s="26" t="e">
        <f t="shared" si="710"/>
        <v>#VALUE!</v>
      </c>
    </row>
    <row r="7576" spans="1:18" x14ac:dyDescent="0.25">
      <c r="A7576" s="11">
        <v>43544.854166666664</v>
      </c>
      <c r="B7576" s="16">
        <v>2019</v>
      </c>
      <c r="C7576" s="16">
        <v>3</v>
      </c>
      <c r="D7576" s="16">
        <v>20</v>
      </c>
      <c r="E7576" s="16">
        <v>21</v>
      </c>
      <c r="F7576" s="16">
        <v>30</v>
      </c>
      <c r="G7576" s="11">
        <f t="shared" si="711"/>
        <v>43544.895833333328</v>
      </c>
      <c r="H7576" s="11">
        <f t="shared" si="712"/>
        <v>43544.906249999993</v>
      </c>
      <c r="I7576" s="17">
        <v>3.8812700000000002E-5</v>
      </c>
      <c r="J7576" s="17">
        <v>3.0930199999999997E-5</v>
      </c>
      <c r="K7576" s="18">
        <v>0</v>
      </c>
      <c r="L7576" s="18">
        <v>1</v>
      </c>
      <c r="M7576" s="25">
        <v>0</v>
      </c>
      <c r="N7576" s="25">
        <f>IF(Introduction!$M$14="Oui",ProdPV*Profils!M7576/Param!$O$4/4,MIN(PuissanceOnduleur,PuissancePV*Profils!M7576)*Param!$O$3/Param!$O$4/4)</f>
        <v>0</v>
      </c>
      <c r="O7576" s="24" t="e">
        <f t="shared" si="709"/>
        <v>#VALUE!</v>
      </c>
      <c r="P7576" s="29" t="e">
        <f t="shared" si="713"/>
        <v>#VALUE!</v>
      </c>
      <c r="Q7576" s="29" t="e">
        <f t="shared" si="714"/>
        <v>#VALUE!</v>
      </c>
      <c r="R7576" s="26" t="e">
        <f t="shared" si="710"/>
        <v>#VALUE!</v>
      </c>
    </row>
    <row r="7577" spans="1:18" x14ac:dyDescent="0.25">
      <c r="A7577" s="11">
        <v>43544.864583333336</v>
      </c>
      <c r="B7577" s="16">
        <v>2019</v>
      </c>
      <c r="C7577" s="16">
        <v>3</v>
      </c>
      <c r="D7577" s="16">
        <v>20</v>
      </c>
      <c r="E7577" s="16">
        <v>21</v>
      </c>
      <c r="F7577" s="16">
        <v>45</v>
      </c>
      <c r="G7577" s="11">
        <f t="shared" si="711"/>
        <v>43544.90625</v>
      </c>
      <c r="H7577" s="11">
        <f t="shared" si="712"/>
        <v>43544.916666666664</v>
      </c>
      <c r="I7577" s="17">
        <v>3.8201699999999997E-5</v>
      </c>
      <c r="J7577" s="17">
        <v>3.2171200000000001E-5</v>
      </c>
      <c r="K7577" s="18">
        <v>0</v>
      </c>
      <c r="L7577" s="18">
        <v>1</v>
      </c>
      <c r="M7577" s="25">
        <v>0</v>
      </c>
      <c r="N7577" s="25">
        <f>IF(Introduction!$M$14="Oui",ProdPV*Profils!M7577/Param!$O$4/4,MIN(PuissanceOnduleur,PuissancePV*Profils!M7577)*Param!$O$3/Param!$O$4/4)</f>
        <v>0</v>
      </c>
      <c r="O7577" s="24" t="e">
        <f t="shared" si="709"/>
        <v>#VALUE!</v>
      </c>
      <c r="P7577" s="29" t="e">
        <f t="shared" si="713"/>
        <v>#VALUE!</v>
      </c>
      <c r="Q7577" s="29" t="e">
        <f t="shared" si="714"/>
        <v>#VALUE!</v>
      </c>
      <c r="R7577" s="26" t="e">
        <f t="shared" si="710"/>
        <v>#VALUE!</v>
      </c>
    </row>
    <row r="7578" spans="1:18" x14ac:dyDescent="0.25">
      <c r="A7578" s="11">
        <v>43544.875</v>
      </c>
      <c r="B7578" s="16">
        <v>2019</v>
      </c>
      <c r="C7578" s="16">
        <v>3</v>
      </c>
      <c r="D7578" s="16">
        <v>20</v>
      </c>
      <c r="E7578" s="16">
        <v>22</v>
      </c>
      <c r="F7578" s="16">
        <v>0</v>
      </c>
      <c r="G7578" s="11">
        <f t="shared" si="711"/>
        <v>43544.916666666664</v>
      </c>
      <c r="H7578" s="11">
        <f t="shared" si="712"/>
        <v>43544.927083333328</v>
      </c>
      <c r="I7578" s="17">
        <v>3.7069300000000001E-5</v>
      </c>
      <c r="J7578" s="17">
        <v>4.2336899999999998E-5</v>
      </c>
      <c r="K7578" s="18">
        <v>1</v>
      </c>
      <c r="L7578" s="18">
        <v>0</v>
      </c>
      <c r="M7578" s="25">
        <v>0</v>
      </c>
      <c r="N7578" s="25">
        <f>IF(Introduction!$M$14="Oui",ProdPV*Profils!M7578/Param!$O$4/4,MIN(PuissanceOnduleur,PuissancePV*Profils!M7578)*Param!$O$3/Param!$O$4/4)</f>
        <v>0</v>
      </c>
      <c r="O7578" s="24" t="e">
        <f t="shared" si="709"/>
        <v>#VALUE!</v>
      </c>
      <c r="P7578" s="29" t="e">
        <f t="shared" si="713"/>
        <v>#VALUE!</v>
      </c>
      <c r="Q7578" s="29" t="e">
        <f t="shared" si="714"/>
        <v>#VALUE!</v>
      </c>
      <c r="R7578" s="26" t="e">
        <f t="shared" si="710"/>
        <v>#VALUE!</v>
      </c>
    </row>
    <row r="7579" spans="1:18" x14ac:dyDescent="0.25">
      <c r="A7579" s="11">
        <v>43544.885416666664</v>
      </c>
      <c r="B7579" s="16">
        <v>2019</v>
      </c>
      <c r="C7579" s="16">
        <v>3</v>
      </c>
      <c r="D7579" s="16">
        <v>20</v>
      </c>
      <c r="E7579" s="16">
        <v>22</v>
      </c>
      <c r="F7579" s="16">
        <v>15</v>
      </c>
      <c r="G7579" s="11">
        <f t="shared" si="711"/>
        <v>43544.927083333328</v>
      </c>
      <c r="H7579" s="11">
        <f t="shared" si="712"/>
        <v>43544.937499999993</v>
      </c>
      <c r="I7579" s="17">
        <v>3.6091599999999998E-5</v>
      </c>
      <c r="J7579" s="17">
        <v>5.4156800000000003E-5</v>
      </c>
      <c r="K7579" s="18">
        <v>1</v>
      </c>
      <c r="L7579" s="18">
        <v>0</v>
      </c>
      <c r="M7579" s="25">
        <v>0</v>
      </c>
      <c r="N7579" s="25">
        <f>IF(Introduction!$M$14="Oui",ProdPV*Profils!M7579/Param!$O$4/4,MIN(PuissanceOnduleur,PuissancePV*Profils!M7579)*Param!$O$3/Param!$O$4/4)</f>
        <v>0</v>
      </c>
      <c r="O7579" s="24" t="e">
        <f t="shared" si="709"/>
        <v>#VALUE!</v>
      </c>
      <c r="P7579" s="29" t="e">
        <f t="shared" si="713"/>
        <v>#VALUE!</v>
      </c>
      <c r="Q7579" s="29" t="e">
        <f t="shared" si="714"/>
        <v>#VALUE!</v>
      </c>
      <c r="R7579" s="26" t="e">
        <f t="shared" si="710"/>
        <v>#VALUE!</v>
      </c>
    </row>
    <row r="7580" spans="1:18" x14ac:dyDescent="0.25">
      <c r="A7580" s="11">
        <v>43544.895833333336</v>
      </c>
      <c r="B7580" s="16">
        <v>2019</v>
      </c>
      <c r="C7580" s="16">
        <v>3</v>
      </c>
      <c r="D7580" s="16">
        <v>20</v>
      </c>
      <c r="E7580" s="16">
        <v>22</v>
      </c>
      <c r="F7580" s="16">
        <v>30</v>
      </c>
      <c r="G7580" s="11">
        <f t="shared" si="711"/>
        <v>43544.9375</v>
      </c>
      <c r="H7580" s="11">
        <f t="shared" si="712"/>
        <v>43544.947916666664</v>
      </c>
      <c r="I7580" s="17">
        <v>3.4886399999999999E-5</v>
      </c>
      <c r="J7580" s="17">
        <v>5.6767400000000001E-5</v>
      </c>
      <c r="K7580" s="18">
        <v>1</v>
      </c>
      <c r="L7580" s="18">
        <v>0</v>
      </c>
      <c r="M7580" s="25">
        <v>0</v>
      </c>
      <c r="N7580" s="25">
        <f>IF(Introduction!$M$14="Oui",ProdPV*Profils!M7580/Param!$O$4/4,MIN(PuissanceOnduleur,PuissancePV*Profils!M7580)*Param!$O$3/Param!$O$4/4)</f>
        <v>0</v>
      </c>
      <c r="O7580" s="24" t="e">
        <f t="shared" si="709"/>
        <v>#VALUE!</v>
      </c>
      <c r="P7580" s="29" t="e">
        <f t="shared" si="713"/>
        <v>#VALUE!</v>
      </c>
      <c r="Q7580" s="29" t="e">
        <f t="shared" si="714"/>
        <v>#VALUE!</v>
      </c>
      <c r="R7580" s="26" t="e">
        <f t="shared" si="710"/>
        <v>#VALUE!</v>
      </c>
    </row>
    <row r="7581" spans="1:18" x14ac:dyDescent="0.25">
      <c r="A7581" s="11">
        <v>43544.90625</v>
      </c>
      <c r="B7581" s="16">
        <v>2019</v>
      </c>
      <c r="C7581" s="16">
        <v>3</v>
      </c>
      <c r="D7581" s="16">
        <v>20</v>
      </c>
      <c r="E7581" s="16">
        <v>22</v>
      </c>
      <c r="F7581" s="16">
        <v>45</v>
      </c>
      <c r="G7581" s="11">
        <f t="shared" si="711"/>
        <v>43544.947916666664</v>
      </c>
      <c r="H7581" s="11">
        <f t="shared" si="712"/>
        <v>43544.958333333328</v>
      </c>
      <c r="I7581" s="17">
        <v>3.3130599999999998E-5</v>
      </c>
      <c r="J7581" s="17">
        <v>6.0446399999999998E-5</v>
      </c>
      <c r="K7581" s="18">
        <v>1</v>
      </c>
      <c r="L7581" s="18">
        <v>0</v>
      </c>
      <c r="M7581" s="25">
        <v>0</v>
      </c>
      <c r="N7581" s="25">
        <f>IF(Introduction!$M$14="Oui",ProdPV*Profils!M7581/Param!$O$4/4,MIN(PuissanceOnduleur,PuissancePV*Profils!M7581)*Param!$O$3/Param!$O$4/4)</f>
        <v>0</v>
      </c>
      <c r="O7581" s="24" t="e">
        <f t="shared" si="709"/>
        <v>#VALUE!</v>
      </c>
      <c r="P7581" s="29" t="e">
        <f t="shared" si="713"/>
        <v>#VALUE!</v>
      </c>
      <c r="Q7581" s="29" t="e">
        <f t="shared" si="714"/>
        <v>#VALUE!</v>
      </c>
      <c r="R7581" s="26" t="e">
        <f t="shared" si="710"/>
        <v>#VALUE!</v>
      </c>
    </row>
    <row r="7582" spans="1:18" x14ac:dyDescent="0.25">
      <c r="A7582" s="11">
        <v>43544.916666666664</v>
      </c>
      <c r="B7582" s="16">
        <v>2019</v>
      </c>
      <c r="C7582" s="16">
        <v>3</v>
      </c>
      <c r="D7582" s="16">
        <v>20</v>
      </c>
      <c r="E7582" s="16">
        <v>23</v>
      </c>
      <c r="F7582" s="16">
        <v>0</v>
      </c>
      <c r="G7582" s="11">
        <f t="shared" si="711"/>
        <v>43544.958333333328</v>
      </c>
      <c r="H7582" s="11">
        <f t="shared" si="712"/>
        <v>43544.968749999993</v>
      </c>
      <c r="I7582" s="17">
        <v>3.0954000000000002E-5</v>
      </c>
      <c r="J7582" s="17">
        <v>6.8397600000000004E-5</v>
      </c>
      <c r="K7582" s="18">
        <v>1</v>
      </c>
      <c r="L7582" s="18">
        <v>0</v>
      </c>
      <c r="M7582" s="25">
        <v>0</v>
      </c>
      <c r="N7582" s="25">
        <f>IF(Introduction!$M$14="Oui",ProdPV*Profils!M7582/Param!$O$4/4,MIN(PuissanceOnduleur,PuissancePV*Profils!M7582)*Param!$O$3/Param!$O$4/4)</f>
        <v>0</v>
      </c>
      <c r="O7582" s="24" t="e">
        <f t="shared" si="709"/>
        <v>#VALUE!</v>
      </c>
      <c r="P7582" s="29" t="e">
        <f t="shared" si="713"/>
        <v>#VALUE!</v>
      </c>
      <c r="Q7582" s="29" t="e">
        <f t="shared" si="714"/>
        <v>#VALUE!</v>
      </c>
      <c r="R7582" s="26" t="e">
        <f t="shared" si="710"/>
        <v>#VALUE!</v>
      </c>
    </row>
    <row r="7583" spans="1:18" x14ac:dyDescent="0.25">
      <c r="A7583" s="11">
        <v>43544.927083333336</v>
      </c>
      <c r="B7583" s="16">
        <v>2019</v>
      </c>
      <c r="C7583" s="16">
        <v>3</v>
      </c>
      <c r="D7583" s="16">
        <v>20</v>
      </c>
      <c r="E7583" s="16">
        <v>23</v>
      </c>
      <c r="F7583" s="16">
        <v>15</v>
      </c>
      <c r="G7583" s="11">
        <f t="shared" si="711"/>
        <v>43544.96875</v>
      </c>
      <c r="H7583" s="11">
        <f t="shared" si="712"/>
        <v>43544.979166666664</v>
      </c>
      <c r="I7583" s="17">
        <v>2.9019499999999999E-5</v>
      </c>
      <c r="J7583" s="17">
        <v>6.9695499999999997E-5</v>
      </c>
      <c r="K7583" s="18">
        <v>1</v>
      </c>
      <c r="L7583" s="18">
        <v>0</v>
      </c>
      <c r="M7583" s="25">
        <v>0</v>
      </c>
      <c r="N7583" s="25">
        <f>IF(Introduction!$M$14="Oui",ProdPV*Profils!M7583/Param!$O$4/4,MIN(PuissanceOnduleur,PuissancePV*Profils!M7583)*Param!$O$3/Param!$O$4/4)</f>
        <v>0</v>
      </c>
      <c r="O7583" s="24" t="e">
        <f t="shared" si="709"/>
        <v>#VALUE!</v>
      </c>
      <c r="P7583" s="29" t="e">
        <f t="shared" si="713"/>
        <v>#VALUE!</v>
      </c>
      <c r="Q7583" s="29" t="e">
        <f t="shared" si="714"/>
        <v>#VALUE!</v>
      </c>
      <c r="R7583" s="26" t="e">
        <f t="shared" si="710"/>
        <v>#VALUE!</v>
      </c>
    </row>
    <row r="7584" spans="1:18" x14ac:dyDescent="0.25">
      <c r="A7584" s="11">
        <v>43544.9375</v>
      </c>
      <c r="B7584" s="16">
        <v>2019</v>
      </c>
      <c r="C7584" s="16">
        <v>3</v>
      </c>
      <c r="D7584" s="16">
        <v>20</v>
      </c>
      <c r="E7584" s="16">
        <v>23</v>
      </c>
      <c r="F7584" s="16">
        <v>30</v>
      </c>
      <c r="G7584" s="11">
        <f t="shared" si="711"/>
        <v>43544.979166666664</v>
      </c>
      <c r="H7584" s="11">
        <f t="shared" si="712"/>
        <v>43544.989583333328</v>
      </c>
      <c r="I7584" s="17">
        <v>2.7120100000000001E-5</v>
      </c>
      <c r="J7584" s="17">
        <v>6.7881100000000003E-5</v>
      </c>
      <c r="K7584" s="18">
        <v>1</v>
      </c>
      <c r="L7584" s="18">
        <v>0</v>
      </c>
      <c r="M7584" s="25">
        <v>0</v>
      </c>
      <c r="N7584" s="25">
        <f>IF(Introduction!$M$14="Oui",ProdPV*Profils!M7584/Param!$O$4/4,MIN(PuissanceOnduleur,PuissancePV*Profils!M7584)*Param!$O$3/Param!$O$4/4)</f>
        <v>0</v>
      </c>
      <c r="O7584" s="24" t="e">
        <f t="shared" si="709"/>
        <v>#VALUE!</v>
      </c>
      <c r="P7584" s="29" t="e">
        <f t="shared" si="713"/>
        <v>#VALUE!</v>
      </c>
      <c r="Q7584" s="29" t="e">
        <f t="shared" si="714"/>
        <v>#VALUE!</v>
      </c>
      <c r="R7584" s="26" t="e">
        <f t="shared" si="710"/>
        <v>#VALUE!</v>
      </c>
    </row>
    <row r="7585" spans="1:18" x14ac:dyDescent="0.25">
      <c r="A7585" s="11">
        <v>43544.947916666664</v>
      </c>
      <c r="B7585" s="16">
        <v>2019</v>
      </c>
      <c r="C7585" s="16">
        <v>3</v>
      </c>
      <c r="D7585" s="16">
        <v>20</v>
      </c>
      <c r="E7585" s="16">
        <v>23</v>
      </c>
      <c r="F7585" s="16">
        <v>45</v>
      </c>
      <c r="G7585" s="11">
        <f t="shared" si="711"/>
        <v>43544.989583333328</v>
      </c>
      <c r="H7585" s="11">
        <f t="shared" si="712"/>
        <v>43544.999999999993</v>
      </c>
      <c r="I7585" s="17">
        <v>2.5449800000000002E-5</v>
      </c>
      <c r="J7585" s="17">
        <v>6.5362899999999997E-5</v>
      </c>
      <c r="K7585" s="18">
        <v>1</v>
      </c>
      <c r="L7585" s="18">
        <v>0</v>
      </c>
      <c r="M7585" s="25">
        <v>0</v>
      </c>
      <c r="N7585" s="25">
        <f>IF(Introduction!$M$14="Oui",ProdPV*Profils!M7585/Param!$O$4/4,MIN(PuissanceOnduleur,PuissancePV*Profils!M7585)*Param!$O$3/Param!$O$4/4)</f>
        <v>0</v>
      </c>
      <c r="O7585" s="24" t="e">
        <f t="shared" si="709"/>
        <v>#VALUE!</v>
      </c>
      <c r="P7585" s="29" t="e">
        <f t="shared" si="713"/>
        <v>#VALUE!</v>
      </c>
      <c r="Q7585" s="29" t="e">
        <f t="shared" si="714"/>
        <v>#VALUE!</v>
      </c>
      <c r="R7585" s="26" t="e">
        <f t="shared" si="710"/>
        <v>#VALUE!</v>
      </c>
    </row>
    <row r="7586" spans="1:18" x14ac:dyDescent="0.25">
      <c r="A7586" s="11">
        <v>43544.958333333336</v>
      </c>
      <c r="B7586" s="16">
        <v>2019</v>
      </c>
      <c r="C7586" s="16">
        <v>3</v>
      </c>
      <c r="D7586" s="16">
        <v>21</v>
      </c>
      <c r="E7586" s="16">
        <v>0</v>
      </c>
      <c r="F7586" s="16">
        <v>0</v>
      </c>
      <c r="G7586" s="11">
        <f t="shared" si="711"/>
        <v>43545</v>
      </c>
      <c r="H7586" s="11">
        <f t="shared" si="712"/>
        <v>43545.010416666664</v>
      </c>
      <c r="I7586" s="17">
        <v>2.4363200000000001E-5</v>
      </c>
      <c r="J7586" s="17">
        <v>6.6484700000000004E-5</v>
      </c>
      <c r="K7586" s="18">
        <v>1</v>
      </c>
      <c r="L7586" s="18">
        <v>0</v>
      </c>
      <c r="M7586" s="25">
        <v>0</v>
      </c>
      <c r="N7586" s="25">
        <f>IF(Introduction!$M$14="Oui",ProdPV*Profils!M7586/Param!$O$4/4,MIN(PuissanceOnduleur,PuissancePV*Profils!M7586)*Param!$O$3/Param!$O$4/4)</f>
        <v>0</v>
      </c>
      <c r="O7586" s="24" t="e">
        <f t="shared" si="709"/>
        <v>#VALUE!</v>
      </c>
      <c r="P7586" s="29" t="e">
        <f t="shared" si="713"/>
        <v>#VALUE!</v>
      </c>
      <c r="Q7586" s="29" t="e">
        <f t="shared" si="714"/>
        <v>#VALUE!</v>
      </c>
      <c r="R7586" s="26" t="e">
        <f t="shared" si="710"/>
        <v>#VALUE!</v>
      </c>
    </row>
    <row r="7587" spans="1:18" x14ac:dyDescent="0.25">
      <c r="A7587" s="11">
        <v>43544.96875</v>
      </c>
      <c r="B7587" s="16">
        <v>2019</v>
      </c>
      <c r="C7587" s="16">
        <v>3</v>
      </c>
      <c r="D7587" s="16">
        <v>21</v>
      </c>
      <c r="E7587" s="16">
        <v>0</v>
      </c>
      <c r="F7587" s="16">
        <v>15</v>
      </c>
      <c r="G7587" s="11">
        <f t="shared" si="711"/>
        <v>43545.010416666664</v>
      </c>
      <c r="H7587" s="11">
        <f t="shared" si="712"/>
        <v>43545.020833333328</v>
      </c>
      <c r="I7587" s="17">
        <v>2.2490999999999999E-5</v>
      </c>
      <c r="J7587" s="17">
        <v>5.8426700000000001E-5</v>
      </c>
      <c r="K7587" s="18">
        <v>1</v>
      </c>
      <c r="L7587" s="18">
        <v>0</v>
      </c>
      <c r="M7587" s="25">
        <v>0</v>
      </c>
      <c r="N7587" s="25">
        <f>IF(Introduction!$M$14="Oui",ProdPV*Profils!M7587/Param!$O$4/4,MIN(PuissanceOnduleur,PuissancePV*Profils!M7587)*Param!$O$3/Param!$O$4/4)</f>
        <v>0</v>
      </c>
      <c r="O7587" s="24" t="e">
        <f t="shared" si="709"/>
        <v>#VALUE!</v>
      </c>
      <c r="P7587" s="29" t="e">
        <f t="shared" si="713"/>
        <v>#VALUE!</v>
      </c>
      <c r="Q7587" s="29" t="e">
        <f t="shared" si="714"/>
        <v>#VALUE!</v>
      </c>
      <c r="R7587" s="26" t="e">
        <f t="shared" si="710"/>
        <v>#VALUE!</v>
      </c>
    </row>
    <row r="7588" spans="1:18" x14ac:dyDescent="0.25">
      <c r="A7588" s="11">
        <v>43544.979166666664</v>
      </c>
      <c r="B7588" s="16">
        <v>2019</v>
      </c>
      <c r="C7588" s="16">
        <v>3</v>
      </c>
      <c r="D7588" s="16">
        <v>21</v>
      </c>
      <c r="E7588" s="16">
        <v>0</v>
      </c>
      <c r="F7588" s="16">
        <v>30</v>
      </c>
      <c r="G7588" s="11">
        <f t="shared" si="711"/>
        <v>43545.020833333328</v>
      </c>
      <c r="H7588" s="11">
        <f t="shared" si="712"/>
        <v>43545.031249999993</v>
      </c>
      <c r="I7588" s="17">
        <v>2.15427E-5</v>
      </c>
      <c r="J7588" s="17">
        <v>5.6364099999999998E-5</v>
      </c>
      <c r="K7588" s="18">
        <v>1</v>
      </c>
      <c r="L7588" s="18">
        <v>0</v>
      </c>
      <c r="M7588" s="25">
        <v>0</v>
      </c>
      <c r="N7588" s="25">
        <f>IF(Introduction!$M$14="Oui",ProdPV*Profils!M7588/Param!$O$4/4,MIN(PuissanceOnduleur,PuissancePV*Profils!M7588)*Param!$O$3/Param!$O$4/4)</f>
        <v>0</v>
      </c>
      <c r="O7588" s="24" t="e">
        <f t="shared" si="709"/>
        <v>#VALUE!</v>
      </c>
      <c r="P7588" s="29" t="e">
        <f t="shared" si="713"/>
        <v>#VALUE!</v>
      </c>
      <c r="Q7588" s="29" t="e">
        <f t="shared" si="714"/>
        <v>#VALUE!</v>
      </c>
      <c r="R7588" s="26" t="e">
        <f t="shared" si="710"/>
        <v>#VALUE!</v>
      </c>
    </row>
    <row r="7589" spans="1:18" x14ac:dyDescent="0.25">
      <c r="A7589" s="11">
        <v>43544.989583333336</v>
      </c>
      <c r="B7589" s="16">
        <v>2019</v>
      </c>
      <c r="C7589" s="16">
        <v>3</v>
      </c>
      <c r="D7589" s="16">
        <v>21</v>
      </c>
      <c r="E7589" s="16">
        <v>0</v>
      </c>
      <c r="F7589" s="16">
        <v>45</v>
      </c>
      <c r="G7589" s="11">
        <f t="shared" si="711"/>
        <v>43545.03125</v>
      </c>
      <c r="H7589" s="11">
        <f t="shared" si="712"/>
        <v>43545.041666666664</v>
      </c>
      <c r="I7589" s="17">
        <v>2.0522399999999999E-5</v>
      </c>
      <c r="J7589" s="17">
        <v>5.4048899999999997E-5</v>
      </c>
      <c r="K7589" s="18">
        <v>1</v>
      </c>
      <c r="L7589" s="18">
        <v>0</v>
      </c>
      <c r="M7589" s="25">
        <v>0</v>
      </c>
      <c r="N7589" s="25">
        <f>IF(Introduction!$M$14="Oui",ProdPV*Profils!M7589/Param!$O$4/4,MIN(PuissanceOnduleur,PuissancePV*Profils!M7589)*Param!$O$3/Param!$O$4/4)</f>
        <v>0</v>
      </c>
      <c r="O7589" s="24" t="e">
        <f t="shared" si="709"/>
        <v>#VALUE!</v>
      </c>
      <c r="P7589" s="29" t="e">
        <f t="shared" si="713"/>
        <v>#VALUE!</v>
      </c>
      <c r="Q7589" s="29" t="e">
        <f t="shared" si="714"/>
        <v>#VALUE!</v>
      </c>
      <c r="R7589" s="26" t="e">
        <f t="shared" si="710"/>
        <v>#VALUE!</v>
      </c>
    </row>
    <row r="7590" spans="1:18" x14ac:dyDescent="0.25">
      <c r="A7590" s="11">
        <v>43545</v>
      </c>
      <c r="B7590" s="16">
        <v>2019</v>
      </c>
      <c r="C7590" s="16">
        <v>3</v>
      </c>
      <c r="D7590" s="16">
        <v>21</v>
      </c>
      <c r="E7590" s="16">
        <v>1</v>
      </c>
      <c r="F7590" s="16">
        <v>0</v>
      </c>
      <c r="G7590" s="11">
        <f t="shared" si="711"/>
        <v>43545.041666666664</v>
      </c>
      <c r="H7590" s="11">
        <f t="shared" si="712"/>
        <v>43545.052083333328</v>
      </c>
      <c r="I7590" s="17">
        <v>1.96763E-5</v>
      </c>
      <c r="J7590" s="17">
        <v>5.42236E-5</v>
      </c>
      <c r="K7590" s="18">
        <v>1</v>
      </c>
      <c r="L7590" s="18">
        <v>0</v>
      </c>
      <c r="M7590" s="25">
        <v>0</v>
      </c>
      <c r="N7590" s="25">
        <f>IF(Introduction!$M$14="Oui",ProdPV*Profils!M7590/Param!$O$4/4,MIN(PuissanceOnduleur,PuissancePV*Profils!M7590)*Param!$O$3/Param!$O$4/4)</f>
        <v>0</v>
      </c>
      <c r="O7590" s="24" t="e">
        <f t="shared" si="709"/>
        <v>#VALUE!</v>
      </c>
      <c r="P7590" s="29" t="e">
        <f t="shared" si="713"/>
        <v>#VALUE!</v>
      </c>
      <c r="Q7590" s="29" t="e">
        <f t="shared" si="714"/>
        <v>#VALUE!</v>
      </c>
      <c r="R7590" s="26" t="e">
        <f t="shared" si="710"/>
        <v>#VALUE!</v>
      </c>
    </row>
    <row r="7591" spans="1:18" x14ac:dyDescent="0.25">
      <c r="A7591" s="11">
        <v>43545.010416666664</v>
      </c>
      <c r="B7591" s="16">
        <v>2019</v>
      </c>
      <c r="C7591" s="16">
        <v>3</v>
      </c>
      <c r="D7591" s="16">
        <v>21</v>
      </c>
      <c r="E7591" s="16">
        <v>1</v>
      </c>
      <c r="F7591" s="16">
        <v>15</v>
      </c>
      <c r="G7591" s="11">
        <f t="shared" si="711"/>
        <v>43545.052083333328</v>
      </c>
      <c r="H7591" s="11">
        <f t="shared" si="712"/>
        <v>43545.062499999993</v>
      </c>
      <c r="I7591" s="17">
        <v>1.91278E-5</v>
      </c>
      <c r="J7591" s="17">
        <v>4.9400600000000003E-5</v>
      </c>
      <c r="K7591" s="18">
        <v>1</v>
      </c>
      <c r="L7591" s="18">
        <v>0</v>
      </c>
      <c r="M7591" s="25">
        <v>0</v>
      </c>
      <c r="N7591" s="25">
        <f>IF(Introduction!$M$14="Oui",ProdPV*Profils!M7591/Param!$O$4/4,MIN(PuissanceOnduleur,PuissancePV*Profils!M7591)*Param!$O$3/Param!$O$4/4)</f>
        <v>0</v>
      </c>
      <c r="O7591" s="24" t="e">
        <f t="shared" si="709"/>
        <v>#VALUE!</v>
      </c>
      <c r="P7591" s="29" t="e">
        <f t="shared" si="713"/>
        <v>#VALUE!</v>
      </c>
      <c r="Q7591" s="29" t="e">
        <f t="shared" si="714"/>
        <v>#VALUE!</v>
      </c>
      <c r="R7591" s="26" t="e">
        <f t="shared" si="710"/>
        <v>#VALUE!</v>
      </c>
    </row>
    <row r="7592" spans="1:18" x14ac:dyDescent="0.25">
      <c r="A7592" s="11">
        <v>43545.020833333336</v>
      </c>
      <c r="B7592" s="16">
        <v>2019</v>
      </c>
      <c r="C7592" s="16">
        <v>3</v>
      </c>
      <c r="D7592" s="16">
        <v>21</v>
      </c>
      <c r="E7592" s="16">
        <v>1</v>
      </c>
      <c r="F7592" s="16">
        <v>30</v>
      </c>
      <c r="G7592" s="11">
        <f t="shared" si="711"/>
        <v>43545.0625</v>
      </c>
      <c r="H7592" s="11">
        <f t="shared" si="712"/>
        <v>43545.072916666664</v>
      </c>
      <c r="I7592" s="17">
        <v>1.8595599999999999E-5</v>
      </c>
      <c r="J7592" s="17">
        <v>4.6079599999999998E-5</v>
      </c>
      <c r="K7592" s="18">
        <v>1</v>
      </c>
      <c r="L7592" s="18">
        <v>0</v>
      </c>
      <c r="M7592" s="25">
        <v>0</v>
      </c>
      <c r="N7592" s="25">
        <f>IF(Introduction!$M$14="Oui",ProdPV*Profils!M7592/Param!$O$4/4,MIN(PuissanceOnduleur,PuissancePV*Profils!M7592)*Param!$O$3/Param!$O$4/4)</f>
        <v>0</v>
      </c>
      <c r="O7592" s="24" t="e">
        <f t="shared" si="709"/>
        <v>#VALUE!</v>
      </c>
      <c r="P7592" s="29" t="e">
        <f t="shared" si="713"/>
        <v>#VALUE!</v>
      </c>
      <c r="Q7592" s="29" t="e">
        <f t="shared" si="714"/>
        <v>#VALUE!</v>
      </c>
      <c r="R7592" s="26" t="e">
        <f t="shared" si="710"/>
        <v>#VALUE!</v>
      </c>
    </row>
    <row r="7593" spans="1:18" x14ac:dyDescent="0.25">
      <c r="A7593" s="11">
        <v>43545.03125</v>
      </c>
      <c r="B7593" s="16">
        <v>2019</v>
      </c>
      <c r="C7593" s="16">
        <v>3</v>
      </c>
      <c r="D7593" s="16">
        <v>21</v>
      </c>
      <c r="E7593" s="16">
        <v>1</v>
      </c>
      <c r="F7593" s="16">
        <v>45</v>
      </c>
      <c r="G7593" s="11">
        <f t="shared" si="711"/>
        <v>43545.072916666664</v>
      </c>
      <c r="H7593" s="11">
        <f t="shared" si="712"/>
        <v>43545.083333333328</v>
      </c>
      <c r="I7593" s="17">
        <v>1.8286000000000001E-5</v>
      </c>
      <c r="J7593" s="17">
        <v>4.2737800000000003E-5</v>
      </c>
      <c r="K7593" s="18">
        <v>1</v>
      </c>
      <c r="L7593" s="18">
        <v>0</v>
      </c>
      <c r="M7593" s="25">
        <v>0</v>
      </c>
      <c r="N7593" s="25">
        <f>IF(Introduction!$M$14="Oui",ProdPV*Profils!M7593/Param!$O$4/4,MIN(PuissanceOnduleur,PuissancePV*Profils!M7593)*Param!$O$3/Param!$O$4/4)</f>
        <v>0</v>
      </c>
      <c r="O7593" s="24" t="e">
        <f t="shared" si="709"/>
        <v>#VALUE!</v>
      </c>
      <c r="P7593" s="29" t="e">
        <f t="shared" si="713"/>
        <v>#VALUE!</v>
      </c>
      <c r="Q7593" s="29" t="e">
        <f t="shared" si="714"/>
        <v>#VALUE!</v>
      </c>
      <c r="R7593" s="26" t="e">
        <f t="shared" si="710"/>
        <v>#VALUE!</v>
      </c>
    </row>
    <row r="7594" spans="1:18" x14ac:dyDescent="0.25">
      <c r="A7594" s="11">
        <v>43545.041666666664</v>
      </c>
      <c r="B7594" s="16">
        <v>2019</v>
      </c>
      <c r="C7594" s="16">
        <v>3</v>
      </c>
      <c r="D7594" s="16">
        <v>21</v>
      </c>
      <c r="E7594" s="16">
        <v>2</v>
      </c>
      <c r="F7594" s="16">
        <v>0</v>
      </c>
      <c r="G7594" s="11">
        <f t="shared" si="711"/>
        <v>43545.083333333328</v>
      </c>
      <c r="H7594" s="11">
        <f t="shared" si="712"/>
        <v>43545.093749999993</v>
      </c>
      <c r="I7594" s="17">
        <v>1.7903000000000001E-5</v>
      </c>
      <c r="J7594" s="17">
        <v>4.0966300000000001E-5</v>
      </c>
      <c r="K7594" s="18">
        <v>1</v>
      </c>
      <c r="L7594" s="18">
        <v>0</v>
      </c>
      <c r="M7594" s="25">
        <v>0</v>
      </c>
      <c r="N7594" s="25">
        <f>IF(Introduction!$M$14="Oui",ProdPV*Profils!M7594/Param!$O$4/4,MIN(PuissanceOnduleur,PuissancePV*Profils!M7594)*Param!$O$3/Param!$O$4/4)</f>
        <v>0</v>
      </c>
      <c r="O7594" s="24" t="e">
        <f t="shared" si="709"/>
        <v>#VALUE!</v>
      </c>
      <c r="P7594" s="29" t="e">
        <f t="shared" si="713"/>
        <v>#VALUE!</v>
      </c>
      <c r="Q7594" s="29" t="e">
        <f t="shared" si="714"/>
        <v>#VALUE!</v>
      </c>
      <c r="R7594" s="26" t="e">
        <f t="shared" si="710"/>
        <v>#VALUE!</v>
      </c>
    </row>
    <row r="7595" spans="1:18" x14ac:dyDescent="0.25">
      <c r="A7595" s="11">
        <v>43545.052083333336</v>
      </c>
      <c r="B7595" s="16">
        <v>2019</v>
      </c>
      <c r="C7595" s="16">
        <v>3</v>
      </c>
      <c r="D7595" s="16">
        <v>21</v>
      </c>
      <c r="E7595" s="16">
        <v>2</v>
      </c>
      <c r="F7595" s="16">
        <v>15</v>
      </c>
      <c r="G7595" s="11">
        <f t="shared" si="711"/>
        <v>43545.09375</v>
      </c>
      <c r="H7595" s="11">
        <f t="shared" si="712"/>
        <v>43545.104166666664</v>
      </c>
      <c r="I7595" s="17">
        <v>1.75285E-5</v>
      </c>
      <c r="J7595" s="17">
        <v>3.9410799999999999E-5</v>
      </c>
      <c r="K7595" s="18">
        <v>1</v>
      </c>
      <c r="L7595" s="18">
        <v>0</v>
      </c>
      <c r="M7595" s="25">
        <v>0</v>
      </c>
      <c r="N7595" s="25">
        <f>IF(Introduction!$M$14="Oui",ProdPV*Profils!M7595/Param!$O$4/4,MIN(PuissanceOnduleur,PuissancePV*Profils!M7595)*Param!$O$3/Param!$O$4/4)</f>
        <v>0</v>
      </c>
      <c r="O7595" s="24" t="e">
        <f t="shared" si="709"/>
        <v>#VALUE!</v>
      </c>
      <c r="P7595" s="29" t="e">
        <f t="shared" si="713"/>
        <v>#VALUE!</v>
      </c>
      <c r="Q7595" s="29" t="e">
        <f t="shared" si="714"/>
        <v>#VALUE!</v>
      </c>
      <c r="R7595" s="26" t="e">
        <f t="shared" si="710"/>
        <v>#VALUE!</v>
      </c>
    </row>
    <row r="7596" spans="1:18" x14ac:dyDescent="0.25">
      <c r="A7596" s="11">
        <v>43545.0625</v>
      </c>
      <c r="B7596" s="16">
        <v>2019</v>
      </c>
      <c r="C7596" s="16">
        <v>3</v>
      </c>
      <c r="D7596" s="16">
        <v>21</v>
      </c>
      <c r="E7596" s="16">
        <v>2</v>
      </c>
      <c r="F7596" s="16">
        <v>30</v>
      </c>
      <c r="G7596" s="11">
        <f t="shared" si="711"/>
        <v>43545.104166666664</v>
      </c>
      <c r="H7596" s="11">
        <f t="shared" si="712"/>
        <v>43545.114583333328</v>
      </c>
      <c r="I7596" s="17">
        <v>1.71978E-5</v>
      </c>
      <c r="J7596" s="17">
        <v>3.8165599999999999E-5</v>
      </c>
      <c r="K7596" s="18">
        <v>1</v>
      </c>
      <c r="L7596" s="18">
        <v>0</v>
      </c>
      <c r="M7596" s="25">
        <v>0</v>
      </c>
      <c r="N7596" s="25">
        <f>IF(Introduction!$M$14="Oui",ProdPV*Profils!M7596/Param!$O$4/4,MIN(PuissanceOnduleur,PuissancePV*Profils!M7596)*Param!$O$3/Param!$O$4/4)</f>
        <v>0</v>
      </c>
      <c r="O7596" s="24" t="e">
        <f t="shared" si="709"/>
        <v>#VALUE!</v>
      </c>
      <c r="P7596" s="29" t="e">
        <f t="shared" si="713"/>
        <v>#VALUE!</v>
      </c>
      <c r="Q7596" s="29" t="e">
        <f t="shared" si="714"/>
        <v>#VALUE!</v>
      </c>
      <c r="R7596" s="26" t="e">
        <f t="shared" si="710"/>
        <v>#VALUE!</v>
      </c>
    </row>
    <row r="7597" spans="1:18" x14ac:dyDescent="0.25">
      <c r="A7597" s="11">
        <v>43545.072916666664</v>
      </c>
      <c r="B7597" s="16">
        <v>2019</v>
      </c>
      <c r="C7597" s="16">
        <v>3</v>
      </c>
      <c r="D7597" s="16">
        <v>21</v>
      </c>
      <c r="E7597" s="16">
        <v>2</v>
      </c>
      <c r="F7597" s="16">
        <v>45</v>
      </c>
      <c r="G7597" s="11">
        <f t="shared" si="711"/>
        <v>43545.114583333328</v>
      </c>
      <c r="H7597" s="11">
        <f t="shared" si="712"/>
        <v>43545.124999999993</v>
      </c>
      <c r="I7597" s="17">
        <v>1.6881400000000001E-5</v>
      </c>
      <c r="J7597" s="17">
        <v>3.7092799999999998E-5</v>
      </c>
      <c r="K7597" s="18">
        <v>1</v>
      </c>
      <c r="L7597" s="18">
        <v>0</v>
      </c>
      <c r="M7597" s="25">
        <v>0</v>
      </c>
      <c r="N7597" s="25">
        <f>IF(Introduction!$M$14="Oui",ProdPV*Profils!M7597/Param!$O$4/4,MIN(PuissanceOnduleur,PuissancePV*Profils!M7597)*Param!$O$3/Param!$O$4/4)</f>
        <v>0</v>
      </c>
      <c r="O7597" s="24" t="e">
        <f t="shared" si="709"/>
        <v>#VALUE!</v>
      </c>
      <c r="P7597" s="29" t="e">
        <f t="shared" si="713"/>
        <v>#VALUE!</v>
      </c>
      <c r="Q7597" s="29" t="e">
        <f t="shared" si="714"/>
        <v>#VALUE!</v>
      </c>
      <c r="R7597" s="26" t="e">
        <f t="shared" si="710"/>
        <v>#VALUE!</v>
      </c>
    </row>
    <row r="7598" spans="1:18" x14ac:dyDescent="0.25">
      <c r="A7598" s="11">
        <v>43545.083333333336</v>
      </c>
      <c r="B7598" s="16">
        <v>2019</v>
      </c>
      <c r="C7598" s="16">
        <v>3</v>
      </c>
      <c r="D7598" s="16">
        <v>21</v>
      </c>
      <c r="E7598" s="16">
        <v>3</v>
      </c>
      <c r="F7598" s="16">
        <v>0</v>
      </c>
      <c r="G7598" s="11">
        <f t="shared" si="711"/>
        <v>43545.125</v>
      </c>
      <c r="H7598" s="11">
        <f t="shared" si="712"/>
        <v>43545.135416666664</v>
      </c>
      <c r="I7598" s="17">
        <v>1.6589E-5</v>
      </c>
      <c r="J7598" s="17">
        <v>3.6492999999999998E-5</v>
      </c>
      <c r="K7598" s="18">
        <v>1</v>
      </c>
      <c r="L7598" s="18">
        <v>0</v>
      </c>
      <c r="M7598" s="25">
        <v>0</v>
      </c>
      <c r="N7598" s="25">
        <f>IF(Introduction!$M$14="Oui",ProdPV*Profils!M7598/Param!$O$4/4,MIN(PuissanceOnduleur,PuissancePV*Profils!M7598)*Param!$O$3/Param!$O$4/4)</f>
        <v>0</v>
      </c>
      <c r="O7598" s="24" t="e">
        <f t="shared" si="709"/>
        <v>#VALUE!</v>
      </c>
      <c r="P7598" s="29" t="e">
        <f t="shared" si="713"/>
        <v>#VALUE!</v>
      </c>
      <c r="Q7598" s="29" t="e">
        <f t="shared" si="714"/>
        <v>#VALUE!</v>
      </c>
      <c r="R7598" s="26" t="e">
        <f t="shared" si="710"/>
        <v>#VALUE!</v>
      </c>
    </row>
    <row r="7599" spans="1:18" x14ac:dyDescent="0.25">
      <c r="A7599" s="11">
        <v>43545.09375</v>
      </c>
      <c r="B7599" s="16">
        <v>2019</v>
      </c>
      <c r="C7599" s="16">
        <v>3</v>
      </c>
      <c r="D7599" s="16">
        <v>21</v>
      </c>
      <c r="E7599" s="16">
        <v>3</v>
      </c>
      <c r="F7599" s="16">
        <v>15</v>
      </c>
      <c r="G7599" s="11">
        <f t="shared" si="711"/>
        <v>43545.135416666664</v>
      </c>
      <c r="H7599" s="11">
        <f t="shared" si="712"/>
        <v>43545.145833333328</v>
      </c>
      <c r="I7599" s="17">
        <v>1.6338399999999999E-5</v>
      </c>
      <c r="J7599" s="17">
        <v>3.5610900000000002E-5</v>
      </c>
      <c r="K7599" s="18">
        <v>1</v>
      </c>
      <c r="L7599" s="18">
        <v>0</v>
      </c>
      <c r="M7599" s="25">
        <v>0</v>
      </c>
      <c r="N7599" s="25">
        <f>IF(Introduction!$M$14="Oui",ProdPV*Profils!M7599/Param!$O$4/4,MIN(PuissanceOnduleur,PuissancePV*Profils!M7599)*Param!$O$3/Param!$O$4/4)</f>
        <v>0</v>
      </c>
      <c r="O7599" s="24" t="e">
        <f t="shared" si="709"/>
        <v>#VALUE!</v>
      </c>
      <c r="P7599" s="29" t="e">
        <f t="shared" si="713"/>
        <v>#VALUE!</v>
      </c>
      <c r="Q7599" s="29" t="e">
        <f t="shared" si="714"/>
        <v>#VALUE!</v>
      </c>
      <c r="R7599" s="26" t="e">
        <f t="shared" si="710"/>
        <v>#VALUE!</v>
      </c>
    </row>
    <row r="7600" spans="1:18" x14ac:dyDescent="0.25">
      <c r="A7600" s="11">
        <v>43545.104166666664</v>
      </c>
      <c r="B7600" s="16">
        <v>2019</v>
      </c>
      <c r="C7600" s="16">
        <v>3</v>
      </c>
      <c r="D7600" s="16">
        <v>21</v>
      </c>
      <c r="E7600" s="16">
        <v>3</v>
      </c>
      <c r="F7600" s="16">
        <v>30</v>
      </c>
      <c r="G7600" s="11">
        <f t="shared" si="711"/>
        <v>43545.145833333328</v>
      </c>
      <c r="H7600" s="11">
        <f t="shared" si="712"/>
        <v>43545.156249999993</v>
      </c>
      <c r="I7600" s="17">
        <v>1.6067899999999999E-5</v>
      </c>
      <c r="J7600" s="17">
        <v>3.4728299999999997E-5</v>
      </c>
      <c r="K7600" s="18">
        <v>1</v>
      </c>
      <c r="L7600" s="18">
        <v>0</v>
      </c>
      <c r="M7600" s="25">
        <v>0</v>
      </c>
      <c r="N7600" s="25">
        <f>IF(Introduction!$M$14="Oui",ProdPV*Profils!M7600/Param!$O$4/4,MIN(PuissanceOnduleur,PuissancePV*Profils!M7600)*Param!$O$3/Param!$O$4/4)</f>
        <v>0</v>
      </c>
      <c r="O7600" s="24" t="e">
        <f t="shared" si="709"/>
        <v>#VALUE!</v>
      </c>
      <c r="P7600" s="29" t="e">
        <f t="shared" si="713"/>
        <v>#VALUE!</v>
      </c>
      <c r="Q7600" s="29" t="e">
        <f t="shared" si="714"/>
        <v>#VALUE!</v>
      </c>
      <c r="R7600" s="26" t="e">
        <f t="shared" si="710"/>
        <v>#VALUE!</v>
      </c>
    </row>
    <row r="7601" spans="1:18" x14ac:dyDescent="0.25">
      <c r="A7601" s="11">
        <v>43545.114583333336</v>
      </c>
      <c r="B7601" s="16">
        <v>2019</v>
      </c>
      <c r="C7601" s="16">
        <v>3</v>
      </c>
      <c r="D7601" s="16">
        <v>21</v>
      </c>
      <c r="E7601" s="16">
        <v>3</v>
      </c>
      <c r="F7601" s="16">
        <v>45</v>
      </c>
      <c r="G7601" s="11">
        <f t="shared" si="711"/>
        <v>43545.15625</v>
      </c>
      <c r="H7601" s="11">
        <f t="shared" si="712"/>
        <v>43545.166666666664</v>
      </c>
      <c r="I7601" s="17">
        <v>1.5937300000000001E-5</v>
      </c>
      <c r="J7601" s="17">
        <v>3.4430600000000002E-5</v>
      </c>
      <c r="K7601" s="18">
        <v>1</v>
      </c>
      <c r="L7601" s="18">
        <v>0</v>
      </c>
      <c r="M7601" s="25">
        <v>0</v>
      </c>
      <c r="N7601" s="25">
        <f>IF(Introduction!$M$14="Oui",ProdPV*Profils!M7601/Param!$O$4/4,MIN(PuissanceOnduleur,PuissancePV*Profils!M7601)*Param!$O$3/Param!$O$4/4)</f>
        <v>0</v>
      </c>
      <c r="O7601" s="24" t="e">
        <f t="shared" si="709"/>
        <v>#VALUE!</v>
      </c>
      <c r="P7601" s="29" t="e">
        <f t="shared" si="713"/>
        <v>#VALUE!</v>
      </c>
      <c r="Q7601" s="29" t="e">
        <f t="shared" si="714"/>
        <v>#VALUE!</v>
      </c>
      <c r="R7601" s="26" t="e">
        <f t="shared" si="710"/>
        <v>#VALUE!</v>
      </c>
    </row>
    <row r="7602" spans="1:18" x14ac:dyDescent="0.25">
      <c r="A7602" s="11">
        <v>43545.125</v>
      </c>
      <c r="B7602" s="16">
        <v>2019</v>
      </c>
      <c r="C7602" s="16">
        <v>3</v>
      </c>
      <c r="D7602" s="16">
        <v>21</v>
      </c>
      <c r="E7602" s="16">
        <v>4</v>
      </c>
      <c r="F7602" s="16">
        <v>0</v>
      </c>
      <c r="G7602" s="11">
        <f t="shared" si="711"/>
        <v>43545.166666666664</v>
      </c>
      <c r="H7602" s="11">
        <f t="shared" si="712"/>
        <v>43545.177083333328</v>
      </c>
      <c r="I7602" s="17">
        <v>1.5985899999999999E-5</v>
      </c>
      <c r="J7602" s="17">
        <v>3.4221099999999997E-5</v>
      </c>
      <c r="K7602" s="18">
        <v>1</v>
      </c>
      <c r="L7602" s="18">
        <v>0</v>
      </c>
      <c r="M7602" s="25">
        <v>0</v>
      </c>
      <c r="N7602" s="25">
        <f>IF(Introduction!$M$14="Oui",ProdPV*Profils!M7602/Param!$O$4/4,MIN(PuissanceOnduleur,PuissancePV*Profils!M7602)*Param!$O$3/Param!$O$4/4)</f>
        <v>0</v>
      </c>
      <c r="O7602" s="24" t="e">
        <f t="shared" si="709"/>
        <v>#VALUE!</v>
      </c>
      <c r="P7602" s="29" t="e">
        <f t="shared" si="713"/>
        <v>#VALUE!</v>
      </c>
      <c r="Q7602" s="29" t="e">
        <f t="shared" si="714"/>
        <v>#VALUE!</v>
      </c>
      <c r="R7602" s="26" t="e">
        <f t="shared" si="710"/>
        <v>#VALUE!</v>
      </c>
    </row>
    <row r="7603" spans="1:18" x14ac:dyDescent="0.25">
      <c r="A7603" s="11">
        <v>43545.135416666664</v>
      </c>
      <c r="B7603" s="16">
        <v>2019</v>
      </c>
      <c r="C7603" s="16">
        <v>3</v>
      </c>
      <c r="D7603" s="16">
        <v>21</v>
      </c>
      <c r="E7603" s="16">
        <v>4</v>
      </c>
      <c r="F7603" s="16">
        <v>15</v>
      </c>
      <c r="G7603" s="11">
        <f t="shared" si="711"/>
        <v>43545.177083333328</v>
      </c>
      <c r="H7603" s="11">
        <f t="shared" si="712"/>
        <v>43545.187499999993</v>
      </c>
      <c r="I7603" s="17">
        <v>1.60528E-5</v>
      </c>
      <c r="J7603" s="17">
        <v>3.3684499999999999E-5</v>
      </c>
      <c r="K7603" s="18">
        <v>1</v>
      </c>
      <c r="L7603" s="18">
        <v>0</v>
      </c>
      <c r="M7603" s="25">
        <v>0</v>
      </c>
      <c r="N7603" s="25">
        <f>IF(Introduction!$M$14="Oui",ProdPV*Profils!M7603/Param!$O$4/4,MIN(PuissanceOnduleur,PuissancePV*Profils!M7603)*Param!$O$3/Param!$O$4/4)</f>
        <v>0</v>
      </c>
      <c r="O7603" s="24" t="e">
        <f t="shared" si="709"/>
        <v>#VALUE!</v>
      </c>
      <c r="P7603" s="29" t="e">
        <f t="shared" si="713"/>
        <v>#VALUE!</v>
      </c>
      <c r="Q7603" s="29" t="e">
        <f t="shared" si="714"/>
        <v>#VALUE!</v>
      </c>
      <c r="R7603" s="26" t="e">
        <f t="shared" si="710"/>
        <v>#VALUE!</v>
      </c>
    </row>
    <row r="7604" spans="1:18" x14ac:dyDescent="0.25">
      <c r="A7604" s="11">
        <v>43545.145833333336</v>
      </c>
      <c r="B7604" s="16">
        <v>2019</v>
      </c>
      <c r="C7604" s="16">
        <v>3</v>
      </c>
      <c r="D7604" s="16">
        <v>21</v>
      </c>
      <c r="E7604" s="16">
        <v>4</v>
      </c>
      <c r="F7604" s="16">
        <v>30</v>
      </c>
      <c r="G7604" s="11">
        <f t="shared" si="711"/>
        <v>43545.1875</v>
      </c>
      <c r="H7604" s="11">
        <f t="shared" si="712"/>
        <v>43545.197916666664</v>
      </c>
      <c r="I7604" s="17">
        <v>1.6291100000000001E-5</v>
      </c>
      <c r="J7604" s="17">
        <v>3.3952200000000003E-5</v>
      </c>
      <c r="K7604" s="18">
        <v>1</v>
      </c>
      <c r="L7604" s="18">
        <v>0</v>
      </c>
      <c r="M7604" s="25">
        <v>0</v>
      </c>
      <c r="N7604" s="25">
        <f>IF(Introduction!$M$14="Oui",ProdPV*Profils!M7604/Param!$O$4/4,MIN(PuissanceOnduleur,PuissancePV*Profils!M7604)*Param!$O$3/Param!$O$4/4)</f>
        <v>0</v>
      </c>
      <c r="O7604" s="24" t="e">
        <f t="shared" si="709"/>
        <v>#VALUE!</v>
      </c>
      <c r="P7604" s="29" t="e">
        <f t="shared" si="713"/>
        <v>#VALUE!</v>
      </c>
      <c r="Q7604" s="29" t="e">
        <f t="shared" si="714"/>
        <v>#VALUE!</v>
      </c>
      <c r="R7604" s="26" t="e">
        <f t="shared" si="710"/>
        <v>#VALUE!</v>
      </c>
    </row>
    <row r="7605" spans="1:18" x14ac:dyDescent="0.25">
      <c r="A7605" s="11">
        <v>43545.15625</v>
      </c>
      <c r="B7605" s="16">
        <v>2019</v>
      </c>
      <c r="C7605" s="16">
        <v>3</v>
      </c>
      <c r="D7605" s="16">
        <v>21</v>
      </c>
      <c r="E7605" s="16">
        <v>4</v>
      </c>
      <c r="F7605" s="16">
        <v>45</v>
      </c>
      <c r="G7605" s="11">
        <f t="shared" si="711"/>
        <v>43545.197916666664</v>
      </c>
      <c r="H7605" s="11">
        <f t="shared" si="712"/>
        <v>43545.208333333328</v>
      </c>
      <c r="I7605" s="17">
        <v>1.6455899999999999E-5</v>
      </c>
      <c r="J7605" s="17">
        <v>3.4438599999999999E-5</v>
      </c>
      <c r="K7605" s="18">
        <v>1</v>
      </c>
      <c r="L7605" s="18">
        <v>0</v>
      </c>
      <c r="M7605" s="25">
        <v>0</v>
      </c>
      <c r="N7605" s="25">
        <f>IF(Introduction!$M$14="Oui",ProdPV*Profils!M7605/Param!$O$4/4,MIN(PuissanceOnduleur,PuissancePV*Profils!M7605)*Param!$O$3/Param!$O$4/4)</f>
        <v>0</v>
      </c>
      <c r="O7605" s="24" t="e">
        <f t="shared" si="709"/>
        <v>#VALUE!</v>
      </c>
      <c r="P7605" s="29" t="e">
        <f t="shared" si="713"/>
        <v>#VALUE!</v>
      </c>
      <c r="Q7605" s="29" t="e">
        <f t="shared" si="714"/>
        <v>#VALUE!</v>
      </c>
      <c r="R7605" s="26" t="e">
        <f t="shared" si="710"/>
        <v>#VALUE!</v>
      </c>
    </row>
    <row r="7606" spans="1:18" x14ac:dyDescent="0.25">
      <c r="A7606" s="11">
        <v>43545.166666666664</v>
      </c>
      <c r="B7606" s="16">
        <v>2019</v>
      </c>
      <c r="C7606" s="16">
        <v>3</v>
      </c>
      <c r="D7606" s="16">
        <v>21</v>
      </c>
      <c r="E7606" s="16">
        <v>5</v>
      </c>
      <c r="F7606" s="16">
        <v>0</v>
      </c>
      <c r="G7606" s="11">
        <f t="shared" si="711"/>
        <v>43545.208333333328</v>
      </c>
      <c r="H7606" s="11">
        <f t="shared" si="712"/>
        <v>43545.218749999993</v>
      </c>
      <c r="I7606" s="17">
        <v>1.6774800000000001E-5</v>
      </c>
      <c r="J7606" s="17">
        <v>3.52611E-5</v>
      </c>
      <c r="K7606" s="18">
        <v>1</v>
      </c>
      <c r="L7606" s="18">
        <v>0</v>
      </c>
      <c r="M7606" s="25">
        <v>0</v>
      </c>
      <c r="N7606" s="25">
        <f>IF(Introduction!$M$14="Oui",ProdPV*Profils!M7606/Param!$O$4/4,MIN(PuissanceOnduleur,PuissancePV*Profils!M7606)*Param!$O$3/Param!$O$4/4)</f>
        <v>0</v>
      </c>
      <c r="O7606" s="24" t="e">
        <f t="shared" si="709"/>
        <v>#VALUE!</v>
      </c>
      <c r="P7606" s="29" t="e">
        <f t="shared" si="713"/>
        <v>#VALUE!</v>
      </c>
      <c r="Q7606" s="29" t="e">
        <f t="shared" si="714"/>
        <v>#VALUE!</v>
      </c>
      <c r="R7606" s="26" t="e">
        <f t="shared" si="710"/>
        <v>#VALUE!</v>
      </c>
    </row>
    <row r="7607" spans="1:18" x14ac:dyDescent="0.25">
      <c r="A7607" s="11">
        <v>43545.177083333336</v>
      </c>
      <c r="B7607" s="16">
        <v>2019</v>
      </c>
      <c r="C7607" s="16">
        <v>3</v>
      </c>
      <c r="D7607" s="16">
        <v>21</v>
      </c>
      <c r="E7607" s="16">
        <v>5</v>
      </c>
      <c r="F7607" s="16">
        <v>15</v>
      </c>
      <c r="G7607" s="11">
        <f t="shared" si="711"/>
        <v>43545.21875</v>
      </c>
      <c r="H7607" s="11">
        <f t="shared" si="712"/>
        <v>43545.229166666664</v>
      </c>
      <c r="I7607" s="17">
        <v>1.7039499999999998E-5</v>
      </c>
      <c r="J7607" s="17">
        <v>3.6624200000000001E-5</v>
      </c>
      <c r="K7607" s="18">
        <v>1</v>
      </c>
      <c r="L7607" s="18">
        <v>0</v>
      </c>
      <c r="M7607" s="25">
        <v>0</v>
      </c>
      <c r="N7607" s="25">
        <f>IF(Introduction!$M$14="Oui",ProdPV*Profils!M7607/Param!$O$4/4,MIN(PuissanceOnduleur,PuissancePV*Profils!M7607)*Param!$O$3/Param!$O$4/4)</f>
        <v>0</v>
      </c>
      <c r="O7607" s="24" t="e">
        <f t="shared" si="709"/>
        <v>#VALUE!</v>
      </c>
      <c r="P7607" s="29" t="e">
        <f t="shared" si="713"/>
        <v>#VALUE!</v>
      </c>
      <c r="Q7607" s="29" t="e">
        <f t="shared" si="714"/>
        <v>#VALUE!</v>
      </c>
      <c r="R7607" s="26" t="e">
        <f t="shared" si="710"/>
        <v>#VALUE!</v>
      </c>
    </row>
    <row r="7608" spans="1:18" x14ac:dyDescent="0.25">
      <c r="A7608" s="11">
        <v>43545.1875</v>
      </c>
      <c r="B7608" s="16">
        <v>2019</v>
      </c>
      <c r="C7608" s="16">
        <v>3</v>
      </c>
      <c r="D7608" s="16">
        <v>21</v>
      </c>
      <c r="E7608" s="16">
        <v>5</v>
      </c>
      <c r="F7608" s="16">
        <v>30</v>
      </c>
      <c r="G7608" s="11">
        <f t="shared" si="711"/>
        <v>43545.229166666664</v>
      </c>
      <c r="H7608" s="11">
        <f t="shared" si="712"/>
        <v>43545.239583333328</v>
      </c>
      <c r="I7608" s="17">
        <v>1.7850600000000002E-5</v>
      </c>
      <c r="J7608" s="17">
        <v>3.7629799999999997E-5</v>
      </c>
      <c r="K7608" s="18">
        <v>1</v>
      </c>
      <c r="L7608" s="18">
        <v>0</v>
      </c>
      <c r="M7608" s="25">
        <v>0</v>
      </c>
      <c r="N7608" s="25">
        <f>IF(Introduction!$M$14="Oui",ProdPV*Profils!M7608/Param!$O$4/4,MIN(PuissanceOnduleur,PuissancePV*Profils!M7608)*Param!$O$3/Param!$O$4/4)</f>
        <v>0</v>
      </c>
      <c r="O7608" s="24" t="e">
        <f t="shared" si="709"/>
        <v>#VALUE!</v>
      </c>
      <c r="P7608" s="29" t="e">
        <f t="shared" si="713"/>
        <v>#VALUE!</v>
      </c>
      <c r="Q7608" s="29" t="e">
        <f t="shared" si="714"/>
        <v>#VALUE!</v>
      </c>
      <c r="R7608" s="26" t="e">
        <f t="shared" si="710"/>
        <v>#VALUE!</v>
      </c>
    </row>
    <row r="7609" spans="1:18" x14ac:dyDescent="0.25">
      <c r="A7609" s="11">
        <v>43545.197916666664</v>
      </c>
      <c r="B7609" s="16">
        <v>2019</v>
      </c>
      <c r="C7609" s="16">
        <v>3</v>
      </c>
      <c r="D7609" s="16">
        <v>21</v>
      </c>
      <c r="E7609" s="16">
        <v>5</v>
      </c>
      <c r="F7609" s="16">
        <v>45</v>
      </c>
      <c r="G7609" s="11">
        <f t="shared" si="711"/>
        <v>43545.239583333328</v>
      </c>
      <c r="H7609" s="11">
        <f t="shared" si="712"/>
        <v>43545.249999999993</v>
      </c>
      <c r="I7609" s="17">
        <v>1.8609300000000002E-5</v>
      </c>
      <c r="J7609" s="17">
        <v>3.8053299999999997E-5</v>
      </c>
      <c r="K7609" s="18">
        <v>1</v>
      </c>
      <c r="L7609" s="18">
        <v>0</v>
      </c>
      <c r="M7609" s="25">
        <v>0</v>
      </c>
      <c r="N7609" s="25">
        <f>IF(Introduction!$M$14="Oui",ProdPV*Profils!M7609/Param!$O$4/4,MIN(PuissanceOnduleur,PuissancePV*Profils!M7609)*Param!$O$3/Param!$O$4/4)</f>
        <v>0</v>
      </c>
      <c r="O7609" s="24" t="e">
        <f t="shared" si="709"/>
        <v>#VALUE!</v>
      </c>
      <c r="P7609" s="29" t="e">
        <f t="shared" si="713"/>
        <v>#VALUE!</v>
      </c>
      <c r="Q7609" s="29" t="e">
        <f t="shared" si="714"/>
        <v>#VALUE!</v>
      </c>
      <c r="R7609" s="26" t="e">
        <f t="shared" si="710"/>
        <v>#VALUE!</v>
      </c>
    </row>
    <row r="7610" spans="1:18" x14ac:dyDescent="0.25">
      <c r="A7610" s="11">
        <v>43545.208333333336</v>
      </c>
      <c r="B7610" s="16">
        <v>2019</v>
      </c>
      <c r="C7610" s="16">
        <v>3</v>
      </c>
      <c r="D7610" s="16">
        <v>21</v>
      </c>
      <c r="E7610" s="16">
        <v>6</v>
      </c>
      <c r="F7610" s="16">
        <v>0</v>
      </c>
      <c r="G7610" s="11">
        <f t="shared" si="711"/>
        <v>43545.25</v>
      </c>
      <c r="H7610" s="11">
        <f t="shared" si="712"/>
        <v>43545.260416666664</v>
      </c>
      <c r="I7610" s="17">
        <v>2.0381500000000001E-5</v>
      </c>
      <c r="J7610" s="17">
        <v>3.9422899999999998E-5</v>
      </c>
      <c r="K7610" s="18">
        <v>1</v>
      </c>
      <c r="L7610" s="18">
        <v>0</v>
      </c>
      <c r="M7610" s="25">
        <v>0</v>
      </c>
      <c r="N7610" s="25">
        <f>IF(Introduction!$M$14="Oui",ProdPV*Profils!M7610/Param!$O$4/4,MIN(PuissanceOnduleur,PuissancePV*Profils!M7610)*Param!$O$3/Param!$O$4/4)</f>
        <v>0</v>
      </c>
      <c r="O7610" s="24" t="e">
        <f t="shared" si="709"/>
        <v>#VALUE!</v>
      </c>
      <c r="P7610" s="29" t="e">
        <f t="shared" si="713"/>
        <v>#VALUE!</v>
      </c>
      <c r="Q7610" s="29" t="e">
        <f t="shared" si="714"/>
        <v>#VALUE!</v>
      </c>
      <c r="R7610" s="26" t="e">
        <f t="shared" si="710"/>
        <v>#VALUE!</v>
      </c>
    </row>
    <row r="7611" spans="1:18" x14ac:dyDescent="0.25">
      <c r="A7611" s="11">
        <v>43545.21875</v>
      </c>
      <c r="B7611" s="16">
        <v>2019</v>
      </c>
      <c r="C7611" s="16">
        <v>3</v>
      </c>
      <c r="D7611" s="16">
        <v>21</v>
      </c>
      <c r="E7611" s="16">
        <v>6</v>
      </c>
      <c r="F7611" s="16">
        <v>15</v>
      </c>
      <c r="G7611" s="11">
        <f t="shared" si="711"/>
        <v>43545.260416666664</v>
      </c>
      <c r="H7611" s="11">
        <f t="shared" si="712"/>
        <v>43545.270833333328</v>
      </c>
      <c r="I7611" s="17">
        <v>2.1798300000000001E-5</v>
      </c>
      <c r="J7611" s="17">
        <v>3.9949500000000001E-5</v>
      </c>
      <c r="K7611" s="18">
        <v>1</v>
      </c>
      <c r="L7611" s="18">
        <v>0</v>
      </c>
      <c r="M7611" s="25">
        <v>0</v>
      </c>
      <c r="N7611" s="25">
        <f>IF(Introduction!$M$14="Oui",ProdPV*Profils!M7611/Param!$O$4/4,MIN(PuissanceOnduleur,PuissancePV*Profils!M7611)*Param!$O$3/Param!$O$4/4)</f>
        <v>0</v>
      </c>
      <c r="O7611" s="24" t="e">
        <f t="shared" si="709"/>
        <v>#VALUE!</v>
      </c>
      <c r="P7611" s="29" t="e">
        <f t="shared" si="713"/>
        <v>#VALUE!</v>
      </c>
      <c r="Q7611" s="29" t="e">
        <f t="shared" si="714"/>
        <v>#VALUE!</v>
      </c>
      <c r="R7611" s="26" t="e">
        <f t="shared" si="710"/>
        <v>#VALUE!</v>
      </c>
    </row>
    <row r="7612" spans="1:18" x14ac:dyDescent="0.25">
      <c r="A7612" s="11">
        <v>43545.229166666664</v>
      </c>
      <c r="B7612" s="16">
        <v>2019</v>
      </c>
      <c r="C7612" s="16">
        <v>3</v>
      </c>
      <c r="D7612" s="16">
        <v>21</v>
      </c>
      <c r="E7612" s="16">
        <v>6</v>
      </c>
      <c r="F7612" s="16">
        <v>30</v>
      </c>
      <c r="G7612" s="11">
        <f t="shared" si="711"/>
        <v>43545.270833333328</v>
      </c>
      <c r="H7612" s="11">
        <f t="shared" si="712"/>
        <v>43545.281249999993</v>
      </c>
      <c r="I7612" s="17">
        <v>2.3927899999999998E-5</v>
      </c>
      <c r="J7612" s="17">
        <v>3.9036299999999998E-5</v>
      </c>
      <c r="K7612" s="18">
        <v>1</v>
      </c>
      <c r="L7612" s="18">
        <v>0</v>
      </c>
      <c r="M7612" s="25">
        <v>0</v>
      </c>
      <c r="N7612" s="25">
        <f>IF(Introduction!$M$14="Oui",ProdPV*Profils!M7612/Param!$O$4/4,MIN(PuissanceOnduleur,PuissancePV*Profils!M7612)*Param!$O$3/Param!$O$4/4)</f>
        <v>0</v>
      </c>
      <c r="O7612" s="24" t="e">
        <f t="shared" si="709"/>
        <v>#VALUE!</v>
      </c>
      <c r="P7612" s="29" t="e">
        <f t="shared" si="713"/>
        <v>#VALUE!</v>
      </c>
      <c r="Q7612" s="29" t="e">
        <f t="shared" si="714"/>
        <v>#VALUE!</v>
      </c>
      <c r="R7612" s="26" t="e">
        <f t="shared" si="710"/>
        <v>#VALUE!</v>
      </c>
    </row>
    <row r="7613" spans="1:18" x14ac:dyDescent="0.25">
      <c r="A7613" s="11">
        <v>43545.239583333336</v>
      </c>
      <c r="B7613" s="16">
        <v>2019</v>
      </c>
      <c r="C7613" s="16">
        <v>3</v>
      </c>
      <c r="D7613" s="16">
        <v>21</v>
      </c>
      <c r="E7613" s="16">
        <v>6</v>
      </c>
      <c r="F7613" s="16">
        <v>45</v>
      </c>
      <c r="G7613" s="11">
        <f t="shared" si="711"/>
        <v>43545.28125</v>
      </c>
      <c r="H7613" s="11">
        <f t="shared" si="712"/>
        <v>43545.291666666664</v>
      </c>
      <c r="I7613" s="17">
        <v>2.61258E-5</v>
      </c>
      <c r="J7613" s="17">
        <v>3.9002699999999998E-5</v>
      </c>
      <c r="K7613" s="18">
        <v>1</v>
      </c>
      <c r="L7613" s="18">
        <v>0</v>
      </c>
      <c r="M7613" s="25">
        <v>2.9362627954190867E-4</v>
      </c>
      <c r="N7613" s="25">
        <f>IF(Introduction!$M$14="Oui",ProdPV*Profils!M7613/Param!$O$4/4,MIN(PuissanceOnduleur,PuissancePV*Profils!M7613)*Param!$O$3/Param!$O$4/4)</f>
        <v>0</v>
      </c>
      <c r="O7613" s="24" t="e">
        <f t="shared" si="709"/>
        <v>#VALUE!</v>
      </c>
      <c r="P7613" s="29" t="e">
        <f t="shared" si="713"/>
        <v>#VALUE!</v>
      </c>
      <c r="Q7613" s="29" t="e">
        <f t="shared" si="714"/>
        <v>#VALUE!</v>
      </c>
      <c r="R7613" s="26" t="e">
        <f t="shared" si="710"/>
        <v>#VALUE!</v>
      </c>
    </row>
    <row r="7614" spans="1:18" x14ac:dyDescent="0.25">
      <c r="A7614" s="11">
        <v>43545.25</v>
      </c>
      <c r="B7614" s="16">
        <v>2019</v>
      </c>
      <c r="C7614" s="16">
        <v>3</v>
      </c>
      <c r="D7614" s="16">
        <v>21</v>
      </c>
      <c r="E7614" s="16">
        <v>7</v>
      </c>
      <c r="F7614" s="16">
        <v>0</v>
      </c>
      <c r="G7614" s="11">
        <f t="shared" si="711"/>
        <v>43545.291666666664</v>
      </c>
      <c r="H7614" s="11">
        <f t="shared" si="712"/>
        <v>43545.302083333328</v>
      </c>
      <c r="I7614" s="17">
        <v>2.7483100000000001E-5</v>
      </c>
      <c r="J7614" s="17">
        <v>3.1382199999999999E-5</v>
      </c>
      <c r="K7614" s="18">
        <v>0</v>
      </c>
      <c r="L7614" s="18">
        <v>1</v>
      </c>
      <c r="M7614" s="25">
        <v>5.2246702781259683E-3</v>
      </c>
      <c r="N7614" s="25">
        <f>IF(Introduction!$M$14="Oui",ProdPV*Profils!M7614/Param!$O$4/4,MIN(PuissanceOnduleur,PuissancePV*Profils!M7614)*Param!$O$3/Param!$O$4/4)</f>
        <v>0</v>
      </c>
      <c r="O7614" s="24" t="e">
        <f t="shared" si="709"/>
        <v>#VALUE!</v>
      </c>
      <c r="P7614" s="29" t="e">
        <f t="shared" si="713"/>
        <v>#VALUE!</v>
      </c>
      <c r="Q7614" s="29" t="e">
        <f t="shared" si="714"/>
        <v>#VALUE!</v>
      </c>
      <c r="R7614" s="26" t="e">
        <f t="shared" si="710"/>
        <v>#VALUE!</v>
      </c>
    </row>
    <row r="7615" spans="1:18" x14ac:dyDescent="0.25">
      <c r="A7615" s="11">
        <v>43545.260416666664</v>
      </c>
      <c r="B7615" s="16">
        <v>2019</v>
      </c>
      <c r="C7615" s="16">
        <v>3</v>
      </c>
      <c r="D7615" s="16">
        <v>21</v>
      </c>
      <c r="E7615" s="16">
        <v>7</v>
      </c>
      <c r="F7615" s="16">
        <v>15</v>
      </c>
      <c r="G7615" s="11">
        <f t="shared" si="711"/>
        <v>43545.302083333328</v>
      </c>
      <c r="H7615" s="11">
        <f t="shared" si="712"/>
        <v>43545.312499999993</v>
      </c>
      <c r="I7615" s="17">
        <v>2.90324E-5</v>
      </c>
      <c r="J7615" s="17">
        <v>2.9750599999999999E-5</v>
      </c>
      <c r="K7615" s="18">
        <v>0</v>
      </c>
      <c r="L7615" s="18">
        <v>1</v>
      </c>
      <c r="M7615" s="25">
        <v>1.446341230705723E-2</v>
      </c>
      <c r="N7615" s="25">
        <f>IF(Introduction!$M$14="Oui",ProdPV*Profils!M7615/Param!$O$4/4,MIN(PuissanceOnduleur,PuissancePV*Profils!M7615)*Param!$O$3/Param!$O$4/4)</f>
        <v>0</v>
      </c>
      <c r="O7615" s="24" t="e">
        <f t="shared" si="709"/>
        <v>#VALUE!</v>
      </c>
      <c r="P7615" s="29" t="e">
        <f t="shared" si="713"/>
        <v>#VALUE!</v>
      </c>
      <c r="Q7615" s="29" t="e">
        <f t="shared" si="714"/>
        <v>#VALUE!</v>
      </c>
      <c r="R7615" s="26" t="e">
        <f t="shared" si="710"/>
        <v>#VALUE!</v>
      </c>
    </row>
    <row r="7616" spans="1:18" x14ac:dyDescent="0.25">
      <c r="A7616" s="11">
        <v>43545.270833333336</v>
      </c>
      <c r="B7616" s="16">
        <v>2019</v>
      </c>
      <c r="C7616" s="16">
        <v>3</v>
      </c>
      <c r="D7616" s="16">
        <v>21</v>
      </c>
      <c r="E7616" s="16">
        <v>7</v>
      </c>
      <c r="F7616" s="16">
        <v>30</v>
      </c>
      <c r="G7616" s="11">
        <f t="shared" si="711"/>
        <v>43545.3125</v>
      </c>
      <c r="H7616" s="11">
        <f t="shared" si="712"/>
        <v>43545.322916666664</v>
      </c>
      <c r="I7616" s="17">
        <v>3.03274E-5</v>
      </c>
      <c r="J7616" s="17">
        <v>2.8888299999999999E-5</v>
      </c>
      <c r="K7616" s="18">
        <v>0</v>
      </c>
      <c r="L7616" s="18">
        <v>1</v>
      </c>
      <c r="M7616" s="25">
        <v>2.7863170886434956E-2</v>
      </c>
      <c r="N7616" s="25">
        <f>IF(Introduction!$M$14="Oui",ProdPV*Profils!M7616/Param!$O$4/4,MIN(PuissanceOnduleur,PuissancePV*Profils!M7616)*Param!$O$3/Param!$O$4/4)</f>
        <v>0</v>
      </c>
      <c r="O7616" s="24" t="e">
        <f t="shared" si="709"/>
        <v>#VALUE!</v>
      </c>
      <c r="P7616" s="29" t="e">
        <f t="shared" si="713"/>
        <v>#VALUE!</v>
      </c>
      <c r="Q7616" s="29" t="e">
        <f t="shared" si="714"/>
        <v>#VALUE!</v>
      </c>
      <c r="R7616" s="26" t="e">
        <f t="shared" si="710"/>
        <v>#VALUE!</v>
      </c>
    </row>
    <row r="7617" spans="1:18" x14ac:dyDescent="0.25">
      <c r="A7617" s="11">
        <v>43545.28125</v>
      </c>
      <c r="B7617" s="16">
        <v>2019</v>
      </c>
      <c r="C7617" s="16">
        <v>3</v>
      </c>
      <c r="D7617" s="16">
        <v>21</v>
      </c>
      <c r="E7617" s="16">
        <v>7</v>
      </c>
      <c r="F7617" s="16">
        <v>45</v>
      </c>
      <c r="G7617" s="11">
        <f t="shared" si="711"/>
        <v>43545.322916666664</v>
      </c>
      <c r="H7617" s="11">
        <f t="shared" si="712"/>
        <v>43545.333333333328</v>
      </c>
      <c r="I7617" s="17">
        <v>3.0902799999999998E-5</v>
      </c>
      <c r="J7617" s="17">
        <v>2.7290100000000002E-5</v>
      </c>
      <c r="K7617" s="18">
        <v>0</v>
      </c>
      <c r="L7617" s="18">
        <v>1</v>
      </c>
      <c r="M7617" s="25">
        <v>4.5220222467069478E-2</v>
      </c>
      <c r="N7617" s="25">
        <f>IF(Introduction!$M$14="Oui",ProdPV*Profils!M7617/Param!$O$4/4,MIN(PuissanceOnduleur,PuissancePV*Profils!M7617)*Param!$O$3/Param!$O$4/4)</f>
        <v>0</v>
      </c>
      <c r="O7617" s="24" t="e">
        <f t="shared" si="709"/>
        <v>#VALUE!</v>
      </c>
      <c r="P7617" s="29" t="e">
        <f t="shared" si="713"/>
        <v>#VALUE!</v>
      </c>
      <c r="Q7617" s="29" t="e">
        <f t="shared" si="714"/>
        <v>#VALUE!</v>
      </c>
      <c r="R7617" s="26" t="e">
        <f t="shared" si="710"/>
        <v>#VALUE!</v>
      </c>
    </row>
    <row r="7618" spans="1:18" x14ac:dyDescent="0.25">
      <c r="A7618" s="11">
        <v>43545.291666666664</v>
      </c>
      <c r="B7618" s="16">
        <v>2019</v>
      </c>
      <c r="C7618" s="16">
        <v>3</v>
      </c>
      <c r="D7618" s="16">
        <v>21</v>
      </c>
      <c r="E7618" s="16">
        <v>8</v>
      </c>
      <c r="F7618" s="16">
        <v>0</v>
      </c>
      <c r="G7618" s="11">
        <f t="shared" si="711"/>
        <v>43545.333333333328</v>
      </c>
      <c r="H7618" s="11">
        <f t="shared" si="712"/>
        <v>43545.343749999993</v>
      </c>
      <c r="I7618" s="17">
        <v>3.1405899999999997E-5</v>
      </c>
      <c r="J7618" s="17">
        <v>2.4851700000000001E-5</v>
      </c>
      <c r="K7618" s="18">
        <v>0</v>
      </c>
      <c r="L7618" s="18">
        <v>1</v>
      </c>
      <c r="M7618" s="25">
        <v>6.5061160527642173E-2</v>
      </c>
      <c r="N7618" s="25">
        <f>IF(Introduction!$M$14="Oui",ProdPV*Profils!M7618/Param!$O$4/4,MIN(PuissanceOnduleur,PuissancePV*Profils!M7618)*Param!$O$3/Param!$O$4/4)</f>
        <v>0</v>
      </c>
      <c r="O7618" s="24" t="e">
        <f t="shared" ref="O7618:O7681" si="715">IF(Compteur="mono",I7618*EAV,IF(EAV_Lo&lt;1.3*EAV_Hi&lt;1.3,I7618,J7618)*IF(K7618=1,(EAV_Lo+$Y$3)/$X$3,(EAV_Hi+$Y$4)/$X$4))</f>
        <v>#VALUE!</v>
      </c>
      <c r="P7618" s="29" t="e">
        <f t="shared" si="713"/>
        <v>#VALUE!</v>
      </c>
      <c r="Q7618" s="29" t="e">
        <f t="shared" si="714"/>
        <v>#VALUE!</v>
      </c>
      <c r="R7618" s="26" t="e">
        <f t="shared" ref="R7618:R7681" si="716">IF(O7618&gt;=N7618,N7618,IF(N7618&gt;O7618,O7618))</f>
        <v>#VALUE!</v>
      </c>
    </row>
    <row r="7619" spans="1:18" x14ac:dyDescent="0.25">
      <c r="A7619" s="11">
        <v>43545.302083333336</v>
      </c>
      <c r="B7619" s="16">
        <v>2019</v>
      </c>
      <c r="C7619" s="16">
        <v>3</v>
      </c>
      <c r="D7619" s="16">
        <v>21</v>
      </c>
      <c r="E7619" s="16">
        <v>8</v>
      </c>
      <c r="F7619" s="16">
        <v>15</v>
      </c>
      <c r="G7619" s="11">
        <f t="shared" ref="G7619:G7682" si="717">A7619+TIME(1,0,0)</f>
        <v>43545.34375</v>
      </c>
      <c r="H7619" s="11">
        <f t="shared" ref="H7619:H7682" si="718">G7619+TIME(0,15,0)</f>
        <v>43545.354166666664</v>
      </c>
      <c r="I7619" s="17">
        <v>3.1554999999999999E-5</v>
      </c>
      <c r="J7619" s="17">
        <v>2.4841499999999999E-5</v>
      </c>
      <c r="K7619" s="18">
        <v>0</v>
      </c>
      <c r="L7619" s="18">
        <v>1</v>
      </c>
      <c r="M7619" s="25">
        <v>8.6871203220231438E-2</v>
      </c>
      <c r="N7619" s="25">
        <f>IF(Introduction!$M$14="Oui",ProdPV*Profils!M7619/Param!$O$4/4,MIN(PuissanceOnduleur,PuissancePV*Profils!M7619)*Param!$O$3/Param!$O$4/4)</f>
        <v>0</v>
      </c>
      <c r="O7619" s="24" t="e">
        <f t="shared" si="715"/>
        <v>#VALUE!</v>
      </c>
      <c r="P7619" s="29" t="e">
        <f t="shared" ref="P7619:P7682" si="719">MAX(0,O7619-N7619)</f>
        <v>#VALUE!</v>
      </c>
      <c r="Q7619" s="29" t="e">
        <f t="shared" ref="Q7619:Q7682" si="720">MAX(N7619-O7619,0)</f>
        <v>#VALUE!</v>
      </c>
      <c r="R7619" s="26" t="e">
        <f t="shared" si="716"/>
        <v>#VALUE!</v>
      </c>
    </row>
    <row r="7620" spans="1:18" x14ac:dyDescent="0.25">
      <c r="A7620" s="11">
        <v>43545.3125</v>
      </c>
      <c r="B7620" s="16">
        <v>2019</v>
      </c>
      <c r="C7620" s="16">
        <v>3</v>
      </c>
      <c r="D7620" s="16">
        <v>21</v>
      </c>
      <c r="E7620" s="16">
        <v>8</v>
      </c>
      <c r="F7620" s="16">
        <v>30</v>
      </c>
      <c r="G7620" s="11">
        <f t="shared" si="717"/>
        <v>43545.354166666664</v>
      </c>
      <c r="H7620" s="11">
        <f t="shared" si="718"/>
        <v>43545.364583333328</v>
      </c>
      <c r="I7620" s="17">
        <v>3.1362899999999997E-5</v>
      </c>
      <c r="J7620" s="17">
        <v>2.4793100000000002E-5</v>
      </c>
      <c r="K7620" s="18">
        <v>0</v>
      </c>
      <c r="L7620" s="18">
        <v>1</v>
      </c>
      <c r="M7620" s="25">
        <v>0.10876906959226783</v>
      </c>
      <c r="N7620" s="25">
        <f>IF(Introduction!$M$14="Oui",ProdPV*Profils!M7620/Param!$O$4/4,MIN(PuissanceOnduleur,PuissancePV*Profils!M7620)*Param!$O$3/Param!$O$4/4)</f>
        <v>0</v>
      </c>
      <c r="O7620" s="24" t="e">
        <f t="shared" si="715"/>
        <v>#VALUE!</v>
      </c>
      <c r="P7620" s="29" t="e">
        <f t="shared" si="719"/>
        <v>#VALUE!</v>
      </c>
      <c r="Q7620" s="29" t="e">
        <f t="shared" si="720"/>
        <v>#VALUE!</v>
      </c>
      <c r="R7620" s="26" t="e">
        <f t="shared" si="716"/>
        <v>#VALUE!</v>
      </c>
    </row>
    <row r="7621" spans="1:18" x14ac:dyDescent="0.25">
      <c r="A7621" s="11">
        <v>43545.322916666664</v>
      </c>
      <c r="B7621" s="16">
        <v>2019</v>
      </c>
      <c r="C7621" s="16">
        <v>3</v>
      </c>
      <c r="D7621" s="16">
        <v>21</v>
      </c>
      <c r="E7621" s="16">
        <v>8</v>
      </c>
      <c r="F7621" s="16">
        <v>45</v>
      </c>
      <c r="G7621" s="11">
        <f t="shared" si="717"/>
        <v>43545.364583333328</v>
      </c>
      <c r="H7621" s="11">
        <f t="shared" si="718"/>
        <v>43545.374999999993</v>
      </c>
      <c r="I7621" s="17">
        <v>3.1018900000000002E-5</v>
      </c>
      <c r="J7621" s="17">
        <v>2.4632599999999999E-5</v>
      </c>
      <c r="K7621" s="18">
        <v>0</v>
      </c>
      <c r="L7621" s="18">
        <v>1</v>
      </c>
      <c r="M7621" s="25">
        <v>0.1283956402444868</v>
      </c>
      <c r="N7621" s="25">
        <f>IF(Introduction!$M$14="Oui",ProdPV*Profils!M7621/Param!$O$4/4,MIN(PuissanceOnduleur,PuissancePV*Profils!M7621)*Param!$O$3/Param!$O$4/4)</f>
        <v>0</v>
      </c>
      <c r="O7621" s="24" t="e">
        <f t="shared" si="715"/>
        <v>#VALUE!</v>
      </c>
      <c r="P7621" s="29" t="e">
        <f t="shared" si="719"/>
        <v>#VALUE!</v>
      </c>
      <c r="Q7621" s="29" t="e">
        <f t="shared" si="720"/>
        <v>#VALUE!</v>
      </c>
      <c r="R7621" s="26" t="e">
        <f t="shared" si="716"/>
        <v>#VALUE!</v>
      </c>
    </row>
    <row r="7622" spans="1:18" x14ac:dyDescent="0.25">
      <c r="A7622" s="11">
        <v>43545.333333333336</v>
      </c>
      <c r="B7622" s="16">
        <v>2019</v>
      </c>
      <c r="C7622" s="16">
        <v>3</v>
      </c>
      <c r="D7622" s="16">
        <v>21</v>
      </c>
      <c r="E7622" s="16">
        <v>9</v>
      </c>
      <c r="F7622" s="16">
        <v>0</v>
      </c>
      <c r="G7622" s="11">
        <f t="shared" si="717"/>
        <v>43545.375</v>
      </c>
      <c r="H7622" s="11">
        <f t="shared" si="718"/>
        <v>43545.385416666664</v>
      </c>
      <c r="I7622" s="17">
        <v>3.0818599999999997E-5</v>
      </c>
      <c r="J7622" s="17">
        <v>2.3947900000000002E-5</v>
      </c>
      <c r="K7622" s="18">
        <v>0</v>
      </c>
      <c r="L7622" s="18">
        <v>1</v>
      </c>
      <c r="M7622" s="25">
        <v>0.14588553476258895</v>
      </c>
      <c r="N7622" s="25">
        <f>IF(Introduction!$M$14="Oui",ProdPV*Profils!M7622/Param!$O$4/4,MIN(PuissanceOnduleur,PuissancePV*Profils!M7622)*Param!$O$3/Param!$O$4/4)</f>
        <v>0</v>
      </c>
      <c r="O7622" s="24" t="e">
        <f t="shared" si="715"/>
        <v>#VALUE!</v>
      </c>
      <c r="P7622" s="29" t="e">
        <f t="shared" si="719"/>
        <v>#VALUE!</v>
      </c>
      <c r="Q7622" s="29" t="e">
        <f t="shared" si="720"/>
        <v>#VALUE!</v>
      </c>
      <c r="R7622" s="26" t="e">
        <f t="shared" si="716"/>
        <v>#VALUE!</v>
      </c>
    </row>
    <row r="7623" spans="1:18" x14ac:dyDescent="0.25">
      <c r="A7623" s="11">
        <v>43545.34375</v>
      </c>
      <c r="B7623" s="16">
        <v>2019</v>
      </c>
      <c r="C7623" s="16">
        <v>3</v>
      </c>
      <c r="D7623" s="16">
        <v>21</v>
      </c>
      <c r="E7623" s="16">
        <v>9</v>
      </c>
      <c r="F7623" s="16">
        <v>15</v>
      </c>
      <c r="G7623" s="11">
        <f t="shared" si="717"/>
        <v>43545.385416666664</v>
      </c>
      <c r="H7623" s="11">
        <f t="shared" si="718"/>
        <v>43545.395833333328</v>
      </c>
      <c r="I7623" s="17">
        <v>3.0760399999999998E-5</v>
      </c>
      <c r="J7623" s="17">
        <v>2.3340799999999999E-5</v>
      </c>
      <c r="K7623" s="18">
        <v>0</v>
      </c>
      <c r="L7623" s="18">
        <v>1</v>
      </c>
      <c r="M7623" s="25">
        <v>0.16338863450131325</v>
      </c>
      <c r="N7623" s="25">
        <f>IF(Introduction!$M$14="Oui",ProdPV*Profils!M7623/Param!$O$4/4,MIN(PuissanceOnduleur,PuissancePV*Profils!M7623)*Param!$O$3/Param!$O$4/4)</f>
        <v>0</v>
      </c>
      <c r="O7623" s="24" t="e">
        <f t="shared" si="715"/>
        <v>#VALUE!</v>
      </c>
      <c r="P7623" s="29" t="e">
        <f t="shared" si="719"/>
        <v>#VALUE!</v>
      </c>
      <c r="Q7623" s="29" t="e">
        <f t="shared" si="720"/>
        <v>#VALUE!</v>
      </c>
      <c r="R7623" s="26" t="e">
        <f t="shared" si="716"/>
        <v>#VALUE!</v>
      </c>
    </row>
    <row r="7624" spans="1:18" x14ac:dyDescent="0.25">
      <c r="A7624" s="11">
        <v>43545.354166666664</v>
      </c>
      <c r="B7624" s="16">
        <v>2019</v>
      </c>
      <c r="C7624" s="16">
        <v>3</v>
      </c>
      <c r="D7624" s="16">
        <v>21</v>
      </c>
      <c r="E7624" s="16">
        <v>9</v>
      </c>
      <c r="F7624" s="16">
        <v>30</v>
      </c>
      <c r="G7624" s="11">
        <f t="shared" si="717"/>
        <v>43545.395833333328</v>
      </c>
      <c r="H7624" s="11">
        <f t="shared" si="718"/>
        <v>43545.406249999993</v>
      </c>
      <c r="I7624" s="17">
        <v>3.0550799999999999E-5</v>
      </c>
      <c r="J7624" s="17">
        <v>2.2626E-5</v>
      </c>
      <c r="K7624" s="18">
        <v>0</v>
      </c>
      <c r="L7624" s="18">
        <v>1</v>
      </c>
      <c r="M7624" s="25">
        <v>0.18460636507676487</v>
      </c>
      <c r="N7624" s="25">
        <f>IF(Introduction!$M$14="Oui",ProdPV*Profils!M7624/Param!$O$4/4,MIN(PuissanceOnduleur,PuissancePV*Profils!M7624)*Param!$O$3/Param!$O$4/4)</f>
        <v>0</v>
      </c>
      <c r="O7624" s="24" t="e">
        <f t="shared" si="715"/>
        <v>#VALUE!</v>
      </c>
      <c r="P7624" s="29" t="e">
        <f t="shared" si="719"/>
        <v>#VALUE!</v>
      </c>
      <c r="Q7624" s="29" t="e">
        <f t="shared" si="720"/>
        <v>#VALUE!</v>
      </c>
      <c r="R7624" s="26" t="e">
        <f t="shared" si="716"/>
        <v>#VALUE!</v>
      </c>
    </row>
    <row r="7625" spans="1:18" x14ac:dyDescent="0.25">
      <c r="A7625" s="11">
        <v>43545.364583333336</v>
      </c>
      <c r="B7625" s="16">
        <v>2019</v>
      </c>
      <c r="C7625" s="16">
        <v>3</v>
      </c>
      <c r="D7625" s="16">
        <v>21</v>
      </c>
      <c r="E7625" s="16">
        <v>9</v>
      </c>
      <c r="F7625" s="16">
        <v>45</v>
      </c>
      <c r="G7625" s="11">
        <f t="shared" si="717"/>
        <v>43545.40625</v>
      </c>
      <c r="H7625" s="11">
        <f t="shared" si="718"/>
        <v>43545.416666666664</v>
      </c>
      <c r="I7625" s="17">
        <v>3.0102100000000001E-5</v>
      </c>
      <c r="J7625" s="17">
        <v>2.18782E-5</v>
      </c>
      <c r="K7625" s="18">
        <v>0</v>
      </c>
      <c r="L7625" s="18">
        <v>1</v>
      </c>
      <c r="M7625" s="25">
        <v>0.20220841433595196</v>
      </c>
      <c r="N7625" s="25">
        <f>IF(Introduction!$M$14="Oui",ProdPV*Profils!M7625/Param!$O$4/4,MIN(PuissanceOnduleur,PuissancePV*Profils!M7625)*Param!$O$3/Param!$O$4/4)</f>
        <v>0</v>
      </c>
      <c r="O7625" s="24" t="e">
        <f t="shared" si="715"/>
        <v>#VALUE!</v>
      </c>
      <c r="P7625" s="29" t="e">
        <f t="shared" si="719"/>
        <v>#VALUE!</v>
      </c>
      <c r="Q7625" s="29" t="e">
        <f t="shared" si="720"/>
        <v>#VALUE!</v>
      </c>
      <c r="R7625" s="26" t="e">
        <f t="shared" si="716"/>
        <v>#VALUE!</v>
      </c>
    </row>
    <row r="7626" spans="1:18" x14ac:dyDescent="0.25">
      <c r="A7626" s="11">
        <v>43545.375</v>
      </c>
      <c r="B7626" s="16">
        <v>2019</v>
      </c>
      <c r="C7626" s="16">
        <v>3</v>
      </c>
      <c r="D7626" s="16">
        <v>21</v>
      </c>
      <c r="E7626" s="16">
        <v>10</v>
      </c>
      <c r="F7626" s="16">
        <v>0</v>
      </c>
      <c r="G7626" s="11">
        <f t="shared" si="717"/>
        <v>43545.416666666664</v>
      </c>
      <c r="H7626" s="11">
        <f t="shared" si="718"/>
        <v>43545.427083333328</v>
      </c>
      <c r="I7626" s="17">
        <v>3.0048699999999999E-5</v>
      </c>
      <c r="J7626" s="17">
        <v>2.0888200000000001E-5</v>
      </c>
      <c r="K7626" s="18">
        <v>0</v>
      </c>
      <c r="L7626" s="18">
        <v>1</v>
      </c>
      <c r="M7626" s="25">
        <v>0.22176254578687279</v>
      </c>
      <c r="N7626" s="25">
        <f>IF(Introduction!$M$14="Oui",ProdPV*Profils!M7626/Param!$O$4/4,MIN(PuissanceOnduleur,PuissancePV*Profils!M7626)*Param!$O$3/Param!$O$4/4)</f>
        <v>0</v>
      </c>
      <c r="O7626" s="24" t="e">
        <f t="shared" si="715"/>
        <v>#VALUE!</v>
      </c>
      <c r="P7626" s="29" t="e">
        <f t="shared" si="719"/>
        <v>#VALUE!</v>
      </c>
      <c r="Q7626" s="29" t="e">
        <f t="shared" si="720"/>
        <v>#VALUE!</v>
      </c>
      <c r="R7626" s="26" t="e">
        <f t="shared" si="716"/>
        <v>#VALUE!</v>
      </c>
    </row>
    <row r="7627" spans="1:18" x14ac:dyDescent="0.25">
      <c r="A7627" s="11">
        <v>43545.385416666664</v>
      </c>
      <c r="B7627" s="16">
        <v>2019</v>
      </c>
      <c r="C7627" s="16">
        <v>3</v>
      </c>
      <c r="D7627" s="16">
        <v>21</v>
      </c>
      <c r="E7627" s="16">
        <v>10</v>
      </c>
      <c r="F7627" s="16">
        <v>15</v>
      </c>
      <c r="G7627" s="11">
        <f t="shared" si="717"/>
        <v>43545.427083333328</v>
      </c>
      <c r="H7627" s="11">
        <f t="shared" si="718"/>
        <v>43545.437499999993</v>
      </c>
      <c r="I7627" s="17">
        <v>3.00893E-5</v>
      </c>
      <c r="J7627" s="17">
        <v>2.0364799999999999E-5</v>
      </c>
      <c r="K7627" s="18">
        <v>0</v>
      </c>
      <c r="L7627" s="18">
        <v>1</v>
      </c>
      <c r="M7627" s="25">
        <v>0.23571640867860136</v>
      </c>
      <c r="N7627" s="25">
        <f>IF(Introduction!$M$14="Oui",ProdPV*Profils!M7627/Param!$O$4/4,MIN(PuissanceOnduleur,PuissancePV*Profils!M7627)*Param!$O$3/Param!$O$4/4)</f>
        <v>0</v>
      </c>
      <c r="O7627" s="24" t="e">
        <f t="shared" si="715"/>
        <v>#VALUE!</v>
      </c>
      <c r="P7627" s="29" t="e">
        <f t="shared" si="719"/>
        <v>#VALUE!</v>
      </c>
      <c r="Q7627" s="29" t="e">
        <f t="shared" si="720"/>
        <v>#VALUE!</v>
      </c>
      <c r="R7627" s="26" t="e">
        <f t="shared" si="716"/>
        <v>#VALUE!</v>
      </c>
    </row>
    <row r="7628" spans="1:18" x14ac:dyDescent="0.25">
      <c r="A7628" s="11">
        <v>43545.395833333336</v>
      </c>
      <c r="B7628" s="16">
        <v>2019</v>
      </c>
      <c r="C7628" s="16">
        <v>3</v>
      </c>
      <c r="D7628" s="16">
        <v>21</v>
      </c>
      <c r="E7628" s="16">
        <v>10</v>
      </c>
      <c r="F7628" s="16">
        <v>30</v>
      </c>
      <c r="G7628" s="11">
        <f t="shared" si="717"/>
        <v>43545.4375</v>
      </c>
      <c r="H7628" s="11">
        <f t="shared" si="718"/>
        <v>43545.447916666664</v>
      </c>
      <c r="I7628" s="17">
        <v>3.0025100000000002E-5</v>
      </c>
      <c r="J7628" s="17">
        <v>2.0232199999999999E-5</v>
      </c>
      <c r="K7628" s="18">
        <v>0</v>
      </c>
      <c r="L7628" s="18">
        <v>1</v>
      </c>
      <c r="M7628" s="25">
        <v>0.25317625728843995</v>
      </c>
      <c r="N7628" s="25">
        <f>IF(Introduction!$M$14="Oui",ProdPV*Profils!M7628/Param!$O$4/4,MIN(PuissanceOnduleur,PuissancePV*Profils!M7628)*Param!$O$3/Param!$O$4/4)</f>
        <v>0</v>
      </c>
      <c r="O7628" s="24" t="e">
        <f t="shared" si="715"/>
        <v>#VALUE!</v>
      </c>
      <c r="P7628" s="29" t="e">
        <f t="shared" si="719"/>
        <v>#VALUE!</v>
      </c>
      <c r="Q7628" s="29" t="e">
        <f t="shared" si="720"/>
        <v>#VALUE!</v>
      </c>
      <c r="R7628" s="26" t="e">
        <f t="shared" si="716"/>
        <v>#VALUE!</v>
      </c>
    </row>
    <row r="7629" spans="1:18" x14ac:dyDescent="0.25">
      <c r="A7629" s="11">
        <v>43545.40625</v>
      </c>
      <c r="B7629" s="16">
        <v>2019</v>
      </c>
      <c r="C7629" s="16">
        <v>3</v>
      </c>
      <c r="D7629" s="16">
        <v>21</v>
      </c>
      <c r="E7629" s="16">
        <v>10</v>
      </c>
      <c r="F7629" s="16">
        <v>45</v>
      </c>
      <c r="G7629" s="11">
        <f t="shared" si="717"/>
        <v>43545.447916666664</v>
      </c>
      <c r="H7629" s="11">
        <f t="shared" si="718"/>
        <v>43545.458333333328</v>
      </c>
      <c r="I7629" s="17">
        <v>3.0071500000000002E-5</v>
      </c>
      <c r="J7629" s="17">
        <v>1.9914900000000001E-5</v>
      </c>
      <c r="K7629" s="18">
        <v>0</v>
      </c>
      <c r="L7629" s="18">
        <v>1</v>
      </c>
      <c r="M7629" s="25">
        <v>0.2517558138496212</v>
      </c>
      <c r="N7629" s="25">
        <f>IF(Introduction!$M$14="Oui",ProdPV*Profils!M7629/Param!$O$4/4,MIN(PuissanceOnduleur,PuissancePV*Profils!M7629)*Param!$O$3/Param!$O$4/4)</f>
        <v>0</v>
      </c>
      <c r="O7629" s="24" t="e">
        <f t="shared" si="715"/>
        <v>#VALUE!</v>
      </c>
      <c r="P7629" s="29" t="e">
        <f t="shared" si="719"/>
        <v>#VALUE!</v>
      </c>
      <c r="Q7629" s="29" t="e">
        <f t="shared" si="720"/>
        <v>#VALUE!</v>
      </c>
      <c r="R7629" s="26" t="e">
        <f t="shared" si="716"/>
        <v>#VALUE!</v>
      </c>
    </row>
    <row r="7630" spans="1:18" x14ac:dyDescent="0.25">
      <c r="A7630" s="11">
        <v>43545.416666666664</v>
      </c>
      <c r="B7630" s="16">
        <v>2019</v>
      </c>
      <c r="C7630" s="16">
        <v>3</v>
      </c>
      <c r="D7630" s="16">
        <v>21</v>
      </c>
      <c r="E7630" s="16">
        <v>11</v>
      </c>
      <c r="F7630" s="16">
        <v>0</v>
      </c>
      <c r="G7630" s="11">
        <f t="shared" si="717"/>
        <v>43545.458333333328</v>
      </c>
      <c r="H7630" s="11">
        <f t="shared" si="718"/>
        <v>43545.468749999993</v>
      </c>
      <c r="I7630" s="17">
        <v>3.0794899999999999E-5</v>
      </c>
      <c r="J7630" s="17">
        <v>1.98508E-5</v>
      </c>
      <c r="K7630" s="18">
        <v>0</v>
      </c>
      <c r="L7630" s="18">
        <v>1</v>
      </c>
      <c r="M7630" s="25">
        <v>0.2614094596904965</v>
      </c>
      <c r="N7630" s="25">
        <f>IF(Introduction!$M$14="Oui",ProdPV*Profils!M7630/Param!$O$4/4,MIN(PuissanceOnduleur,PuissancePV*Profils!M7630)*Param!$O$3/Param!$O$4/4)</f>
        <v>0</v>
      </c>
      <c r="O7630" s="24" t="e">
        <f t="shared" si="715"/>
        <v>#VALUE!</v>
      </c>
      <c r="P7630" s="29" t="e">
        <f t="shared" si="719"/>
        <v>#VALUE!</v>
      </c>
      <c r="Q7630" s="29" t="e">
        <f t="shared" si="720"/>
        <v>#VALUE!</v>
      </c>
      <c r="R7630" s="26" t="e">
        <f t="shared" si="716"/>
        <v>#VALUE!</v>
      </c>
    </row>
    <row r="7631" spans="1:18" x14ac:dyDescent="0.25">
      <c r="A7631" s="11">
        <v>43545.427083333336</v>
      </c>
      <c r="B7631" s="16">
        <v>2019</v>
      </c>
      <c r="C7631" s="16">
        <v>3</v>
      </c>
      <c r="D7631" s="16">
        <v>21</v>
      </c>
      <c r="E7631" s="16">
        <v>11</v>
      </c>
      <c r="F7631" s="16">
        <v>15</v>
      </c>
      <c r="G7631" s="11">
        <f t="shared" si="717"/>
        <v>43545.46875</v>
      </c>
      <c r="H7631" s="11">
        <f t="shared" si="718"/>
        <v>43545.479166666664</v>
      </c>
      <c r="I7631" s="17">
        <v>3.1885399999999998E-5</v>
      </c>
      <c r="J7631" s="17">
        <v>2.0488799999999999E-5</v>
      </c>
      <c r="K7631" s="18">
        <v>0</v>
      </c>
      <c r="L7631" s="18">
        <v>1</v>
      </c>
      <c r="M7631" s="25">
        <v>0.2690067390562671</v>
      </c>
      <c r="N7631" s="25">
        <f>IF(Introduction!$M$14="Oui",ProdPV*Profils!M7631/Param!$O$4/4,MIN(PuissanceOnduleur,PuissancePV*Profils!M7631)*Param!$O$3/Param!$O$4/4)</f>
        <v>0</v>
      </c>
      <c r="O7631" s="24" t="e">
        <f t="shared" si="715"/>
        <v>#VALUE!</v>
      </c>
      <c r="P7631" s="29" t="e">
        <f t="shared" si="719"/>
        <v>#VALUE!</v>
      </c>
      <c r="Q7631" s="29" t="e">
        <f t="shared" si="720"/>
        <v>#VALUE!</v>
      </c>
      <c r="R7631" s="26" t="e">
        <f t="shared" si="716"/>
        <v>#VALUE!</v>
      </c>
    </row>
    <row r="7632" spans="1:18" x14ac:dyDescent="0.25">
      <c r="A7632" s="11">
        <v>43545.4375</v>
      </c>
      <c r="B7632" s="16">
        <v>2019</v>
      </c>
      <c r="C7632" s="16">
        <v>3</v>
      </c>
      <c r="D7632" s="16">
        <v>21</v>
      </c>
      <c r="E7632" s="16">
        <v>11</v>
      </c>
      <c r="F7632" s="16">
        <v>30</v>
      </c>
      <c r="G7632" s="11">
        <f t="shared" si="717"/>
        <v>43545.479166666664</v>
      </c>
      <c r="H7632" s="11">
        <f t="shared" si="718"/>
        <v>43545.489583333328</v>
      </c>
      <c r="I7632" s="17">
        <v>3.31998E-5</v>
      </c>
      <c r="J7632" s="17">
        <v>2.1347499999999998E-5</v>
      </c>
      <c r="K7632" s="18">
        <v>0</v>
      </c>
      <c r="L7632" s="18">
        <v>1</v>
      </c>
      <c r="M7632" s="25">
        <v>0.27518490434818821</v>
      </c>
      <c r="N7632" s="25">
        <f>IF(Introduction!$M$14="Oui",ProdPV*Profils!M7632/Param!$O$4/4,MIN(PuissanceOnduleur,PuissancePV*Profils!M7632)*Param!$O$3/Param!$O$4/4)</f>
        <v>0</v>
      </c>
      <c r="O7632" s="24" t="e">
        <f t="shared" si="715"/>
        <v>#VALUE!</v>
      </c>
      <c r="P7632" s="29" t="e">
        <f t="shared" si="719"/>
        <v>#VALUE!</v>
      </c>
      <c r="Q7632" s="29" t="e">
        <f t="shared" si="720"/>
        <v>#VALUE!</v>
      </c>
      <c r="R7632" s="26" t="e">
        <f t="shared" si="716"/>
        <v>#VALUE!</v>
      </c>
    </row>
    <row r="7633" spans="1:18" x14ac:dyDescent="0.25">
      <c r="A7633" s="11">
        <v>43545.447916666664</v>
      </c>
      <c r="B7633" s="16">
        <v>2019</v>
      </c>
      <c r="C7633" s="16">
        <v>3</v>
      </c>
      <c r="D7633" s="16">
        <v>21</v>
      </c>
      <c r="E7633" s="16">
        <v>11</v>
      </c>
      <c r="F7633" s="16">
        <v>45</v>
      </c>
      <c r="G7633" s="11">
        <f t="shared" si="717"/>
        <v>43545.489583333328</v>
      </c>
      <c r="H7633" s="11">
        <f t="shared" si="718"/>
        <v>43545.499999999993</v>
      </c>
      <c r="I7633" s="17">
        <v>3.32708E-5</v>
      </c>
      <c r="J7633" s="17">
        <v>2.1587199999999999E-5</v>
      </c>
      <c r="K7633" s="18">
        <v>0</v>
      </c>
      <c r="L7633" s="18">
        <v>1</v>
      </c>
      <c r="M7633" s="25">
        <v>0.28263633065898086</v>
      </c>
      <c r="N7633" s="25">
        <f>IF(Introduction!$M$14="Oui",ProdPV*Profils!M7633/Param!$O$4/4,MIN(PuissanceOnduleur,PuissancePV*Profils!M7633)*Param!$O$3/Param!$O$4/4)</f>
        <v>0</v>
      </c>
      <c r="O7633" s="24" t="e">
        <f t="shared" si="715"/>
        <v>#VALUE!</v>
      </c>
      <c r="P7633" s="29" t="e">
        <f t="shared" si="719"/>
        <v>#VALUE!</v>
      </c>
      <c r="Q7633" s="29" t="e">
        <f t="shared" si="720"/>
        <v>#VALUE!</v>
      </c>
      <c r="R7633" s="26" t="e">
        <f t="shared" si="716"/>
        <v>#VALUE!</v>
      </c>
    </row>
    <row r="7634" spans="1:18" x14ac:dyDescent="0.25">
      <c r="A7634" s="11">
        <v>43545.458333333336</v>
      </c>
      <c r="B7634" s="16">
        <v>2019</v>
      </c>
      <c r="C7634" s="16">
        <v>3</v>
      </c>
      <c r="D7634" s="16">
        <v>21</v>
      </c>
      <c r="E7634" s="16">
        <v>12</v>
      </c>
      <c r="F7634" s="16">
        <v>0</v>
      </c>
      <c r="G7634" s="11">
        <f t="shared" si="717"/>
        <v>43545.5</v>
      </c>
      <c r="H7634" s="11">
        <f t="shared" si="718"/>
        <v>43545.510416666664</v>
      </c>
      <c r="I7634" s="17">
        <v>3.2536800000000003E-5</v>
      </c>
      <c r="J7634" s="17">
        <v>2.1571599999999999E-5</v>
      </c>
      <c r="K7634" s="18">
        <v>0</v>
      </c>
      <c r="L7634" s="18">
        <v>1</v>
      </c>
      <c r="M7634" s="25">
        <v>0.28751307998324593</v>
      </c>
      <c r="N7634" s="25">
        <f>IF(Introduction!$M$14="Oui",ProdPV*Profils!M7634/Param!$O$4/4,MIN(PuissanceOnduleur,PuissancePV*Profils!M7634)*Param!$O$3/Param!$O$4/4)</f>
        <v>0</v>
      </c>
      <c r="O7634" s="24" t="e">
        <f t="shared" si="715"/>
        <v>#VALUE!</v>
      </c>
      <c r="P7634" s="29" t="e">
        <f t="shared" si="719"/>
        <v>#VALUE!</v>
      </c>
      <c r="Q7634" s="29" t="e">
        <f t="shared" si="720"/>
        <v>#VALUE!</v>
      </c>
      <c r="R7634" s="26" t="e">
        <f t="shared" si="716"/>
        <v>#VALUE!</v>
      </c>
    </row>
    <row r="7635" spans="1:18" x14ac:dyDescent="0.25">
      <c r="A7635" s="11">
        <v>43545.46875</v>
      </c>
      <c r="B7635" s="16">
        <v>2019</v>
      </c>
      <c r="C7635" s="16">
        <v>3</v>
      </c>
      <c r="D7635" s="16">
        <v>21</v>
      </c>
      <c r="E7635" s="16">
        <v>12</v>
      </c>
      <c r="F7635" s="16">
        <v>15</v>
      </c>
      <c r="G7635" s="11">
        <f t="shared" si="717"/>
        <v>43545.510416666664</v>
      </c>
      <c r="H7635" s="11">
        <f t="shared" si="718"/>
        <v>43545.520833333328</v>
      </c>
      <c r="I7635" s="17">
        <v>3.1433500000000003E-5</v>
      </c>
      <c r="J7635" s="17">
        <v>2.1544700000000001E-5</v>
      </c>
      <c r="K7635" s="18">
        <v>0</v>
      </c>
      <c r="L7635" s="18">
        <v>1</v>
      </c>
      <c r="M7635" s="25">
        <v>0.2950020303215462</v>
      </c>
      <c r="N7635" s="25">
        <f>IF(Introduction!$M$14="Oui",ProdPV*Profils!M7635/Param!$O$4/4,MIN(PuissanceOnduleur,PuissancePV*Profils!M7635)*Param!$O$3/Param!$O$4/4)</f>
        <v>0</v>
      </c>
      <c r="O7635" s="24" t="e">
        <f t="shared" si="715"/>
        <v>#VALUE!</v>
      </c>
      <c r="P7635" s="29" t="e">
        <f t="shared" si="719"/>
        <v>#VALUE!</v>
      </c>
      <c r="Q7635" s="29" t="e">
        <f t="shared" si="720"/>
        <v>#VALUE!</v>
      </c>
      <c r="R7635" s="26" t="e">
        <f t="shared" si="716"/>
        <v>#VALUE!</v>
      </c>
    </row>
    <row r="7636" spans="1:18" x14ac:dyDescent="0.25">
      <c r="A7636" s="11">
        <v>43545.479166666664</v>
      </c>
      <c r="B7636" s="16">
        <v>2019</v>
      </c>
      <c r="C7636" s="16">
        <v>3</v>
      </c>
      <c r="D7636" s="16">
        <v>21</v>
      </c>
      <c r="E7636" s="16">
        <v>12</v>
      </c>
      <c r="F7636" s="16">
        <v>30</v>
      </c>
      <c r="G7636" s="11">
        <f t="shared" si="717"/>
        <v>43545.520833333328</v>
      </c>
      <c r="H7636" s="11">
        <f t="shared" si="718"/>
        <v>43545.531249999993</v>
      </c>
      <c r="I7636" s="17">
        <v>3.0639599999999997E-5</v>
      </c>
      <c r="J7636" s="17">
        <v>2.2359699999999999E-5</v>
      </c>
      <c r="K7636" s="18">
        <v>0</v>
      </c>
      <c r="L7636" s="18">
        <v>1</v>
      </c>
      <c r="M7636" s="25">
        <v>0.29397051311165945</v>
      </c>
      <c r="N7636" s="25">
        <f>IF(Introduction!$M$14="Oui",ProdPV*Profils!M7636/Param!$O$4/4,MIN(PuissanceOnduleur,PuissancePV*Profils!M7636)*Param!$O$3/Param!$O$4/4)</f>
        <v>0</v>
      </c>
      <c r="O7636" s="24" t="e">
        <f t="shared" si="715"/>
        <v>#VALUE!</v>
      </c>
      <c r="P7636" s="29" t="e">
        <f t="shared" si="719"/>
        <v>#VALUE!</v>
      </c>
      <c r="Q7636" s="29" t="e">
        <f t="shared" si="720"/>
        <v>#VALUE!</v>
      </c>
      <c r="R7636" s="26" t="e">
        <f t="shared" si="716"/>
        <v>#VALUE!</v>
      </c>
    </row>
    <row r="7637" spans="1:18" x14ac:dyDescent="0.25">
      <c r="A7637" s="11">
        <v>43545.489583333336</v>
      </c>
      <c r="B7637" s="16">
        <v>2019</v>
      </c>
      <c r="C7637" s="16">
        <v>3</v>
      </c>
      <c r="D7637" s="16">
        <v>21</v>
      </c>
      <c r="E7637" s="16">
        <v>12</v>
      </c>
      <c r="F7637" s="16">
        <v>45</v>
      </c>
      <c r="G7637" s="11">
        <f t="shared" si="717"/>
        <v>43545.53125</v>
      </c>
      <c r="H7637" s="11">
        <f t="shared" si="718"/>
        <v>43545.541666666664</v>
      </c>
      <c r="I7637" s="17">
        <v>2.99163E-5</v>
      </c>
      <c r="J7637" s="17">
        <v>2.1541700000000001E-5</v>
      </c>
      <c r="K7637" s="18">
        <v>0</v>
      </c>
      <c r="L7637" s="18">
        <v>1</v>
      </c>
      <c r="M7637" s="25">
        <v>0.29418434585217951</v>
      </c>
      <c r="N7637" s="25">
        <f>IF(Introduction!$M$14="Oui",ProdPV*Profils!M7637/Param!$O$4/4,MIN(PuissanceOnduleur,PuissancePV*Profils!M7637)*Param!$O$3/Param!$O$4/4)</f>
        <v>0</v>
      </c>
      <c r="O7637" s="24" t="e">
        <f t="shared" si="715"/>
        <v>#VALUE!</v>
      </c>
      <c r="P7637" s="29" t="e">
        <f t="shared" si="719"/>
        <v>#VALUE!</v>
      </c>
      <c r="Q7637" s="29" t="e">
        <f t="shared" si="720"/>
        <v>#VALUE!</v>
      </c>
      <c r="R7637" s="26" t="e">
        <f t="shared" si="716"/>
        <v>#VALUE!</v>
      </c>
    </row>
    <row r="7638" spans="1:18" x14ac:dyDescent="0.25">
      <c r="A7638" s="11">
        <v>43545.5</v>
      </c>
      <c r="B7638" s="16">
        <v>2019</v>
      </c>
      <c r="C7638" s="16">
        <v>3</v>
      </c>
      <c r="D7638" s="16">
        <v>21</v>
      </c>
      <c r="E7638" s="16">
        <v>13</v>
      </c>
      <c r="F7638" s="16">
        <v>0</v>
      </c>
      <c r="G7638" s="11">
        <f t="shared" si="717"/>
        <v>43545.541666666664</v>
      </c>
      <c r="H7638" s="11">
        <f t="shared" si="718"/>
        <v>43545.552083333328</v>
      </c>
      <c r="I7638" s="17">
        <v>2.9260699999999999E-5</v>
      </c>
      <c r="J7638" s="17">
        <v>2.0049799999999999E-5</v>
      </c>
      <c r="K7638" s="18">
        <v>0</v>
      </c>
      <c r="L7638" s="18">
        <v>1</v>
      </c>
      <c r="M7638" s="25">
        <v>0.29899677713570116</v>
      </c>
      <c r="N7638" s="25">
        <f>IF(Introduction!$M$14="Oui",ProdPV*Profils!M7638/Param!$O$4/4,MIN(PuissanceOnduleur,PuissancePV*Profils!M7638)*Param!$O$3/Param!$O$4/4)</f>
        <v>0</v>
      </c>
      <c r="O7638" s="24" t="e">
        <f t="shared" si="715"/>
        <v>#VALUE!</v>
      </c>
      <c r="P7638" s="29" t="e">
        <f t="shared" si="719"/>
        <v>#VALUE!</v>
      </c>
      <c r="Q7638" s="29" t="e">
        <f t="shared" si="720"/>
        <v>#VALUE!</v>
      </c>
      <c r="R7638" s="26" t="e">
        <f t="shared" si="716"/>
        <v>#VALUE!</v>
      </c>
    </row>
    <row r="7639" spans="1:18" x14ac:dyDescent="0.25">
      <c r="A7639" s="11">
        <v>43545.510416666664</v>
      </c>
      <c r="B7639" s="16">
        <v>2019</v>
      </c>
      <c r="C7639" s="16">
        <v>3</v>
      </c>
      <c r="D7639" s="16">
        <v>21</v>
      </c>
      <c r="E7639" s="16">
        <v>13</v>
      </c>
      <c r="F7639" s="16">
        <v>15</v>
      </c>
      <c r="G7639" s="11">
        <f t="shared" si="717"/>
        <v>43545.552083333328</v>
      </c>
      <c r="H7639" s="11">
        <f t="shared" si="718"/>
        <v>43545.562499999993</v>
      </c>
      <c r="I7639" s="17">
        <v>2.8773100000000001E-5</v>
      </c>
      <c r="J7639" s="17">
        <v>1.9462599999999999E-5</v>
      </c>
      <c r="K7639" s="18">
        <v>0</v>
      </c>
      <c r="L7639" s="18">
        <v>1</v>
      </c>
      <c r="M7639" s="25">
        <v>0.29906175281849651</v>
      </c>
      <c r="N7639" s="25">
        <f>IF(Introduction!$M$14="Oui",ProdPV*Profils!M7639/Param!$O$4/4,MIN(PuissanceOnduleur,PuissancePV*Profils!M7639)*Param!$O$3/Param!$O$4/4)</f>
        <v>0</v>
      </c>
      <c r="O7639" s="24" t="e">
        <f t="shared" si="715"/>
        <v>#VALUE!</v>
      </c>
      <c r="P7639" s="29" t="e">
        <f t="shared" si="719"/>
        <v>#VALUE!</v>
      </c>
      <c r="Q7639" s="29" t="e">
        <f t="shared" si="720"/>
        <v>#VALUE!</v>
      </c>
      <c r="R7639" s="26" t="e">
        <f t="shared" si="716"/>
        <v>#VALUE!</v>
      </c>
    </row>
    <row r="7640" spans="1:18" x14ac:dyDescent="0.25">
      <c r="A7640" s="11">
        <v>43545.520833333336</v>
      </c>
      <c r="B7640" s="16">
        <v>2019</v>
      </c>
      <c r="C7640" s="16">
        <v>3</v>
      </c>
      <c r="D7640" s="16">
        <v>21</v>
      </c>
      <c r="E7640" s="16">
        <v>13</v>
      </c>
      <c r="F7640" s="16">
        <v>30</v>
      </c>
      <c r="G7640" s="11">
        <f t="shared" si="717"/>
        <v>43545.5625</v>
      </c>
      <c r="H7640" s="11">
        <f t="shared" si="718"/>
        <v>43545.572916666664</v>
      </c>
      <c r="I7640" s="17">
        <v>2.8558400000000001E-5</v>
      </c>
      <c r="J7640" s="17">
        <v>1.8600000000000001E-5</v>
      </c>
      <c r="K7640" s="18">
        <v>0</v>
      </c>
      <c r="L7640" s="18">
        <v>1</v>
      </c>
      <c r="M7640" s="25">
        <v>0.30122790169613017</v>
      </c>
      <c r="N7640" s="25">
        <f>IF(Introduction!$M$14="Oui",ProdPV*Profils!M7640/Param!$O$4/4,MIN(PuissanceOnduleur,PuissancePV*Profils!M7640)*Param!$O$3/Param!$O$4/4)</f>
        <v>0</v>
      </c>
      <c r="O7640" s="24" t="e">
        <f t="shared" si="715"/>
        <v>#VALUE!</v>
      </c>
      <c r="P7640" s="29" t="e">
        <f t="shared" si="719"/>
        <v>#VALUE!</v>
      </c>
      <c r="Q7640" s="29" t="e">
        <f t="shared" si="720"/>
        <v>#VALUE!</v>
      </c>
      <c r="R7640" s="26" t="e">
        <f t="shared" si="716"/>
        <v>#VALUE!</v>
      </c>
    </row>
    <row r="7641" spans="1:18" x14ac:dyDescent="0.25">
      <c r="A7641" s="11">
        <v>43545.53125</v>
      </c>
      <c r="B7641" s="16">
        <v>2019</v>
      </c>
      <c r="C7641" s="16">
        <v>3</v>
      </c>
      <c r="D7641" s="16">
        <v>21</v>
      </c>
      <c r="E7641" s="16">
        <v>13</v>
      </c>
      <c r="F7641" s="16">
        <v>45</v>
      </c>
      <c r="G7641" s="11">
        <f t="shared" si="717"/>
        <v>43545.572916666664</v>
      </c>
      <c r="H7641" s="11">
        <f t="shared" si="718"/>
        <v>43545.583333333328</v>
      </c>
      <c r="I7641" s="17">
        <v>2.82999E-5</v>
      </c>
      <c r="J7641" s="17">
        <v>1.8663499999999998E-5</v>
      </c>
      <c r="K7641" s="18">
        <v>0</v>
      </c>
      <c r="L7641" s="18">
        <v>1</v>
      </c>
      <c r="M7641" s="25">
        <v>0.30725082652150576</v>
      </c>
      <c r="N7641" s="25">
        <f>IF(Introduction!$M$14="Oui",ProdPV*Profils!M7641/Param!$O$4/4,MIN(PuissanceOnduleur,PuissancePV*Profils!M7641)*Param!$O$3/Param!$O$4/4)</f>
        <v>0</v>
      </c>
      <c r="O7641" s="24" t="e">
        <f t="shared" si="715"/>
        <v>#VALUE!</v>
      </c>
      <c r="P7641" s="29" t="e">
        <f t="shared" si="719"/>
        <v>#VALUE!</v>
      </c>
      <c r="Q7641" s="29" t="e">
        <f t="shared" si="720"/>
        <v>#VALUE!</v>
      </c>
      <c r="R7641" s="26" t="e">
        <f t="shared" si="716"/>
        <v>#VALUE!</v>
      </c>
    </row>
    <row r="7642" spans="1:18" x14ac:dyDescent="0.25">
      <c r="A7642" s="11">
        <v>43545.541666666664</v>
      </c>
      <c r="B7642" s="16">
        <v>2019</v>
      </c>
      <c r="C7642" s="16">
        <v>3</v>
      </c>
      <c r="D7642" s="16">
        <v>21</v>
      </c>
      <c r="E7642" s="16">
        <v>14</v>
      </c>
      <c r="F7642" s="16">
        <v>0</v>
      </c>
      <c r="G7642" s="11">
        <f t="shared" si="717"/>
        <v>43545.583333333328</v>
      </c>
      <c r="H7642" s="11">
        <f t="shared" si="718"/>
        <v>43545.593749999993</v>
      </c>
      <c r="I7642" s="17">
        <v>2.7763099999999999E-5</v>
      </c>
      <c r="J7642" s="17">
        <v>1.8192299999999999E-5</v>
      </c>
      <c r="K7642" s="18">
        <v>0</v>
      </c>
      <c r="L7642" s="18">
        <v>1</v>
      </c>
      <c r="M7642" s="25">
        <v>0.3075532461724641</v>
      </c>
      <c r="N7642" s="25">
        <f>IF(Introduction!$M$14="Oui",ProdPV*Profils!M7642/Param!$O$4/4,MIN(PuissanceOnduleur,PuissancePV*Profils!M7642)*Param!$O$3/Param!$O$4/4)</f>
        <v>0</v>
      </c>
      <c r="O7642" s="24" t="e">
        <f t="shared" si="715"/>
        <v>#VALUE!</v>
      </c>
      <c r="P7642" s="29" t="e">
        <f t="shared" si="719"/>
        <v>#VALUE!</v>
      </c>
      <c r="Q7642" s="29" t="e">
        <f t="shared" si="720"/>
        <v>#VALUE!</v>
      </c>
      <c r="R7642" s="26" t="e">
        <f t="shared" si="716"/>
        <v>#VALUE!</v>
      </c>
    </row>
    <row r="7643" spans="1:18" x14ac:dyDescent="0.25">
      <c r="A7643" s="11">
        <v>43545.552083333336</v>
      </c>
      <c r="B7643" s="16">
        <v>2019</v>
      </c>
      <c r="C7643" s="16">
        <v>3</v>
      </c>
      <c r="D7643" s="16">
        <v>21</v>
      </c>
      <c r="E7643" s="16">
        <v>14</v>
      </c>
      <c r="F7643" s="16">
        <v>15</v>
      </c>
      <c r="G7643" s="11">
        <f t="shared" si="717"/>
        <v>43545.59375</v>
      </c>
      <c r="H7643" s="11">
        <f t="shared" si="718"/>
        <v>43545.604166666664</v>
      </c>
      <c r="I7643" s="17">
        <v>2.7325999999999999E-5</v>
      </c>
      <c r="J7643" s="17">
        <v>1.7815299999999999E-5</v>
      </c>
      <c r="K7643" s="18">
        <v>0</v>
      </c>
      <c r="L7643" s="18">
        <v>1</v>
      </c>
      <c r="M7643" s="25">
        <v>0.3065833649421601</v>
      </c>
      <c r="N7643" s="25">
        <f>IF(Introduction!$M$14="Oui",ProdPV*Profils!M7643/Param!$O$4/4,MIN(PuissanceOnduleur,PuissancePV*Profils!M7643)*Param!$O$3/Param!$O$4/4)</f>
        <v>0</v>
      </c>
      <c r="O7643" s="24" t="e">
        <f t="shared" si="715"/>
        <v>#VALUE!</v>
      </c>
      <c r="P7643" s="29" t="e">
        <f t="shared" si="719"/>
        <v>#VALUE!</v>
      </c>
      <c r="Q7643" s="29" t="e">
        <f t="shared" si="720"/>
        <v>#VALUE!</v>
      </c>
      <c r="R7643" s="26" t="e">
        <f t="shared" si="716"/>
        <v>#VALUE!</v>
      </c>
    </row>
    <row r="7644" spans="1:18" x14ac:dyDescent="0.25">
      <c r="A7644" s="11">
        <v>43545.5625</v>
      </c>
      <c r="B7644" s="16">
        <v>2019</v>
      </c>
      <c r="C7644" s="16">
        <v>3</v>
      </c>
      <c r="D7644" s="16">
        <v>21</v>
      </c>
      <c r="E7644" s="16">
        <v>14</v>
      </c>
      <c r="F7644" s="16">
        <v>30</v>
      </c>
      <c r="G7644" s="11">
        <f t="shared" si="717"/>
        <v>43545.604166666664</v>
      </c>
      <c r="H7644" s="11">
        <f t="shared" si="718"/>
        <v>43545.614583333328</v>
      </c>
      <c r="I7644" s="17">
        <v>2.7076999999999998E-5</v>
      </c>
      <c r="J7644" s="17">
        <v>1.9071799999999999E-5</v>
      </c>
      <c r="K7644" s="18">
        <v>0</v>
      </c>
      <c r="L7644" s="18">
        <v>1</v>
      </c>
      <c r="M7644" s="25">
        <v>0.30250701125742191</v>
      </c>
      <c r="N7644" s="25">
        <f>IF(Introduction!$M$14="Oui",ProdPV*Profils!M7644/Param!$O$4/4,MIN(PuissanceOnduleur,PuissancePV*Profils!M7644)*Param!$O$3/Param!$O$4/4)</f>
        <v>0</v>
      </c>
      <c r="O7644" s="24" t="e">
        <f t="shared" si="715"/>
        <v>#VALUE!</v>
      </c>
      <c r="P7644" s="29" t="e">
        <f t="shared" si="719"/>
        <v>#VALUE!</v>
      </c>
      <c r="Q7644" s="29" t="e">
        <f t="shared" si="720"/>
        <v>#VALUE!</v>
      </c>
      <c r="R7644" s="26" t="e">
        <f t="shared" si="716"/>
        <v>#VALUE!</v>
      </c>
    </row>
    <row r="7645" spans="1:18" x14ac:dyDescent="0.25">
      <c r="A7645" s="11">
        <v>43545.572916666664</v>
      </c>
      <c r="B7645" s="16">
        <v>2019</v>
      </c>
      <c r="C7645" s="16">
        <v>3</v>
      </c>
      <c r="D7645" s="16">
        <v>21</v>
      </c>
      <c r="E7645" s="16">
        <v>14</v>
      </c>
      <c r="F7645" s="16">
        <v>45</v>
      </c>
      <c r="G7645" s="11">
        <f t="shared" si="717"/>
        <v>43545.614583333328</v>
      </c>
      <c r="H7645" s="11">
        <f t="shared" si="718"/>
        <v>43545.624999999993</v>
      </c>
      <c r="I7645" s="17">
        <v>2.7341299999999999E-5</v>
      </c>
      <c r="J7645" s="17">
        <v>1.93811E-5</v>
      </c>
      <c r="K7645" s="18">
        <v>0</v>
      </c>
      <c r="L7645" s="18">
        <v>1</v>
      </c>
      <c r="M7645" s="25">
        <v>0.29910463962734241</v>
      </c>
      <c r="N7645" s="25">
        <f>IF(Introduction!$M$14="Oui",ProdPV*Profils!M7645/Param!$O$4/4,MIN(PuissanceOnduleur,PuissancePV*Profils!M7645)*Param!$O$3/Param!$O$4/4)</f>
        <v>0</v>
      </c>
      <c r="O7645" s="24" t="e">
        <f t="shared" si="715"/>
        <v>#VALUE!</v>
      </c>
      <c r="P7645" s="29" t="e">
        <f t="shared" si="719"/>
        <v>#VALUE!</v>
      </c>
      <c r="Q7645" s="29" t="e">
        <f t="shared" si="720"/>
        <v>#VALUE!</v>
      </c>
      <c r="R7645" s="26" t="e">
        <f t="shared" si="716"/>
        <v>#VALUE!</v>
      </c>
    </row>
    <row r="7646" spans="1:18" x14ac:dyDescent="0.25">
      <c r="A7646" s="11">
        <v>43545.583333333336</v>
      </c>
      <c r="B7646" s="16">
        <v>2019</v>
      </c>
      <c r="C7646" s="16">
        <v>3</v>
      </c>
      <c r="D7646" s="16">
        <v>21</v>
      </c>
      <c r="E7646" s="16">
        <v>15</v>
      </c>
      <c r="F7646" s="16">
        <v>0</v>
      </c>
      <c r="G7646" s="11">
        <f t="shared" si="717"/>
        <v>43545.625</v>
      </c>
      <c r="H7646" s="11">
        <f t="shared" si="718"/>
        <v>43545.635416666664</v>
      </c>
      <c r="I7646" s="17">
        <v>2.7562100000000002E-5</v>
      </c>
      <c r="J7646" s="17">
        <v>2.1519099999999999E-5</v>
      </c>
      <c r="K7646" s="18">
        <v>0</v>
      </c>
      <c r="L7646" s="18">
        <v>1</v>
      </c>
      <c r="M7646" s="25">
        <v>0.28852387207996238</v>
      </c>
      <c r="N7646" s="25">
        <f>IF(Introduction!$M$14="Oui",ProdPV*Profils!M7646/Param!$O$4/4,MIN(PuissanceOnduleur,PuissancePV*Profils!M7646)*Param!$O$3/Param!$O$4/4)</f>
        <v>0</v>
      </c>
      <c r="O7646" s="24" t="e">
        <f t="shared" si="715"/>
        <v>#VALUE!</v>
      </c>
      <c r="P7646" s="29" t="e">
        <f t="shared" si="719"/>
        <v>#VALUE!</v>
      </c>
      <c r="Q7646" s="29" t="e">
        <f t="shared" si="720"/>
        <v>#VALUE!</v>
      </c>
      <c r="R7646" s="26" t="e">
        <f t="shared" si="716"/>
        <v>#VALUE!</v>
      </c>
    </row>
    <row r="7647" spans="1:18" x14ac:dyDescent="0.25">
      <c r="A7647" s="11">
        <v>43545.59375</v>
      </c>
      <c r="B7647" s="16">
        <v>2019</v>
      </c>
      <c r="C7647" s="16">
        <v>3</v>
      </c>
      <c r="D7647" s="16">
        <v>21</v>
      </c>
      <c r="E7647" s="16">
        <v>15</v>
      </c>
      <c r="F7647" s="16">
        <v>15</v>
      </c>
      <c r="G7647" s="11">
        <f t="shared" si="717"/>
        <v>43545.635416666664</v>
      </c>
      <c r="H7647" s="11">
        <f t="shared" si="718"/>
        <v>43545.645833333328</v>
      </c>
      <c r="I7647" s="17">
        <v>2.7497000000000001E-5</v>
      </c>
      <c r="J7647" s="17">
        <v>2.13638E-5</v>
      </c>
      <c r="K7647" s="18">
        <v>0</v>
      </c>
      <c r="L7647" s="18">
        <v>1</v>
      </c>
      <c r="M7647" s="25">
        <v>0.27220152182885005</v>
      </c>
      <c r="N7647" s="25">
        <f>IF(Introduction!$M$14="Oui",ProdPV*Profils!M7647/Param!$O$4/4,MIN(PuissanceOnduleur,PuissancePV*Profils!M7647)*Param!$O$3/Param!$O$4/4)</f>
        <v>0</v>
      </c>
      <c r="O7647" s="24" t="e">
        <f t="shared" si="715"/>
        <v>#VALUE!</v>
      </c>
      <c r="P7647" s="29" t="e">
        <f t="shared" si="719"/>
        <v>#VALUE!</v>
      </c>
      <c r="Q7647" s="29" t="e">
        <f t="shared" si="720"/>
        <v>#VALUE!</v>
      </c>
      <c r="R7647" s="26" t="e">
        <f t="shared" si="716"/>
        <v>#VALUE!</v>
      </c>
    </row>
    <row r="7648" spans="1:18" x14ac:dyDescent="0.25">
      <c r="A7648" s="11">
        <v>43545.604166666664</v>
      </c>
      <c r="B7648" s="16">
        <v>2019</v>
      </c>
      <c r="C7648" s="16">
        <v>3</v>
      </c>
      <c r="D7648" s="16">
        <v>21</v>
      </c>
      <c r="E7648" s="16">
        <v>15</v>
      </c>
      <c r="F7648" s="16">
        <v>30</v>
      </c>
      <c r="G7648" s="11">
        <f t="shared" si="717"/>
        <v>43545.645833333328</v>
      </c>
      <c r="H7648" s="11">
        <f t="shared" si="718"/>
        <v>43545.656249999993</v>
      </c>
      <c r="I7648" s="17">
        <v>2.7716600000000002E-5</v>
      </c>
      <c r="J7648" s="17">
        <v>2.1452699999999999E-5</v>
      </c>
      <c r="K7648" s="18">
        <v>0</v>
      </c>
      <c r="L7648" s="18">
        <v>1</v>
      </c>
      <c r="M7648" s="25">
        <v>0.25974024369232562</v>
      </c>
      <c r="N7648" s="25">
        <f>IF(Introduction!$M$14="Oui",ProdPV*Profils!M7648/Param!$O$4/4,MIN(PuissanceOnduleur,PuissancePV*Profils!M7648)*Param!$O$3/Param!$O$4/4)</f>
        <v>0</v>
      </c>
      <c r="O7648" s="24" t="e">
        <f t="shared" si="715"/>
        <v>#VALUE!</v>
      </c>
      <c r="P7648" s="29" t="e">
        <f t="shared" si="719"/>
        <v>#VALUE!</v>
      </c>
      <c r="Q7648" s="29" t="e">
        <f t="shared" si="720"/>
        <v>#VALUE!</v>
      </c>
      <c r="R7648" s="26" t="e">
        <f t="shared" si="716"/>
        <v>#VALUE!</v>
      </c>
    </row>
    <row r="7649" spans="1:18" x14ac:dyDescent="0.25">
      <c r="A7649" s="11">
        <v>43545.614583333336</v>
      </c>
      <c r="B7649" s="16">
        <v>2019</v>
      </c>
      <c r="C7649" s="16">
        <v>3</v>
      </c>
      <c r="D7649" s="16">
        <v>21</v>
      </c>
      <c r="E7649" s="16">
        <v>15</v>
      </c>
      <c r="F7649" s="16">
        <v>45</v>
      </c>
      <c r="G7649" s="11">
        <f t="shared" si="717"/>
        <v>43545.65625</v>
      </c>
      <c r="H7649" s="11">
        <f t="shared" si="718"/>
        <v>43545.666666666664</v>
      </c>
      <c r="I7649" s="17">
        <v>2.8177599999999999E-5</v>
      </c>
      <c r="J7649" s="17">
        <v>2.1491000000000001E-5</v>
      </c>
      <c r="K7649" s="18">
        <v>0</v>
      </c>
      <c r="L7649" s="18">
        <v>1</v>
      </c>
      <c r="M7649" s="25">
        <v>0.24487162640660642</v>
      </c>
      <c r="N7649" s="25">
        <f>IF(Introduction!$M$14="Oui",ProdPV*Profils!M7649/Param!$O$4/4,MIN(PuissanceOnduleur,PuissancePV*Profils!M7649)*Param!$O$3/Param!$O$4/4)</f>
        <v>0</v>
      </c>
      <c r="O7649" s="24" t="e">
        <f t="shared" si="715"/>
        <v>#VALUE!</v>
      </c>
      <c r="P7649" s="29" t="e">
        <f t="shared" si="719"/>
        <v>#VALUE!</v>
      </c>
      <c r="Q7649" s="29" t="e">
        <f t="shared" si="720"/>
        <v>#VALUE!</v>
      </c>
      <c r="R7649" s="26" t="e">
        <f t="shared" si="716"/>
        <v>#VALUE!</v>
      </c>
    </row>
    <row r="7650" spans="1:18" x14ac:dyDescent="0.25">
      <c r="A7650" s="11">
        <v>43545.625</v>
      </c>
      <c r="B7650" s="16">
        <v>2019</v>
      </c>
      <c r="C7650" s="16">
        <v>3</v>
      </c>
      <c r="D7650" s="16">
        <v>21</v>
      </c>
      <c r="E7650" s="16">
        <v>16</v>
      </c>
      <c r="F7650" s="16">
        <v>0</v>
      </c>
      <c r="G7650" s="11">
        <f t="shared" si="717"/>
        <v>43545.666666666664</v>
      </c>
      <c r="H7650" s="11">
        <f t="shared" si="718"/>
        <v>43545.677083333328</v>
      </c>
      <c r="I7650" s="17">
        <v>2.90044E-5</v>
      </c>
      <c r="J7650" s="17">
        <v>2.0501099999999999E-5</v>
      </c>
      <c r="K7650" s="18">
        <v>0</v>
      </c>
      <c r="L7650" s="18">
        <v>1</v>
      </c>
      <c r="M7650" s="25">
        <v>0.22960110216278132</v>
      </c>
      <c r="N7650" s="25">
        <f>IF(Introduction!$M$14="Oui",ProdPV*Profils!M7650/Param!$O$4/4,MIN(PuissanceOnduleur,PuissancePV*Profils!M7650)*Param!$O$3/Param!$O$4/4)</f>
        <v>0</v>
      </c>
      <c r="O7650" s="24" t="e">
        <f t="shared" si="715"/>
        <v>#VALUE!</v>
      </c>
      <c r="P7650" s="29" t="e">
        <f t="shared" si="719"/>
        <v>#VALUE!</v>
      </c>
      <c r="Q7650" s="29" t="e">
        <f t="shared" si="720"/>
        <v>#VALUE!</v>
      </c>
      <c r="R7650" s="26" t="e">
        <f t="shared" si="716"/>
        <v>#VALUE!</v>
      </c>
    </row>
    <row r="7651" spans="1:18" x14ac:dyDescent="0.25">
      <c r="A7651" s="11">
        <v>43545.635416666664</v>
      </c>
      <c r="B7651" s="16">
        <v>2019</v>
      </c>
      <c r="C7651" s="16">
        <v>3</v>
      </c>
      <c r="D7651" s="16">
        <v>21</v>
      </c>
      <c r="E7651" s="16">
        <v>16</v>
      </c>
      <c r="F7651" s="16">
        <v>15</v>
      </c>
      <c r="G7651" s="11">
        <f t="shared" si="717"/>
        <v>43545.677083333328</v>
      </c>
      <c r="H7651" s="11">
        <f t="shared" si="718"/>
        <v>43545.687499999993</v>
      </c>
      <c r="I7651" s="17">
        <v>2.9786900000000001E-5</v>
      </c>
      <c r="J7651" s="17">
        <v>2.0330300000000001E-5</v>
      </c>
      <c r="K7651" s="18">
        <v>0</v>
      </c>
      <c r="L7651" s="18">
        <v>1</v>
      </c>
      <c r="M7651" s="25">
        <v>0.20956989642740462</v>
      </c>
      <c r="N7651" s="25">
        <f>IF(Introduction!$M$14="Oui",ProdPV*Profils!M7651/Param!$O$4/4,MIN(PuissanceOnduleur,PuissancePV*Profils!M7651)*Param!$O$3/Param!$O$4/4)</f>
        <v>0</v>
      </c>
      <c r="O7651" s="24" t="e">
        <f t="shared" si="715"/>
        <v>#VALUE!</v>
      </c>
      <c r="P7651" s="29" t="e">
        <f t="shared" si="719"/>
        <v>#VALUE!</v>
      </c>
      <c r="Q7651" s="29" t="e">
        <f t="shared" si="720"/>
        <v>#VALUE!</v>
      </c>
      <c r="R7651" s="26" t="e">
        <f t="shared" si="716"/>
        <v>#VALUE!</v>
      </c>
    </row>
    <row r="7652" spans="1:18" x14ac:dyDescent="0.25">
      <c r="A7652" s="11">
        <v>43545.645833333336</v>
      </c>
      <c r="B7652" s="16">
        <v>2019</v>
      </c>
      <c r="C7652" s="16">
        <v>3</v>
      </c>
      <c r="D7652" s="16">
        <v>21</v>
      </c>
      <c r="E7652" s="16">
        <v>16</v>
      </c>
      <c r="F7652" s="16">
        <v>30</v>
      </c>
      <c r="G7652" s="11">
        <f t="shared" si="717"/>
        <v>43545.6875</v>
      </c>
      <c r="H7652" s="11">
        <f t="shared" si="718"/>
        <v>43545.697916666664</v>
      </c>
      <c r="I7652" s="17">
        <v>3.0946099999999998E-5</v>
      </c>
      <c r="J7652" s="17">
        <v>1.99838E-5</v>
      </c>
      <c r="K7652" s="18">
        <v>0</v>
      </c>
      <c r="L7652" s="18">
        <v>1</v>
      </c>
      <c r="M7652" s="25">
        <v>0.18867902961856134</v>
      </c>
      <c r="N7652" s="25">
        <f>IF(Introduction!$M$14="Oui",ProdPV*Profils!M7652/Param!$O$4/4,MIN(PuissanceOnduleur,PuissancePV*Profils!M7652)*Param!$O$3/Param!$O$4/4)</f>
        <v>0</v>
      </c>
      <c r="O7652" s="24" t="e">
        <f t="shared" si="715"/>
        <v>#VALUE!</v>
      </c>
      <c r="P7652" s="29" t="e">
        <f t="shared" si="719"/>
        <v>#VALUE!</v>
      </c>
      <c r="Q7652" s="29" t="e">
        <f t="shared" si="720"/>
        <v>#VALUE!</v>
      </c>
      <c r="R7652" s="26" t="e">
        <f t="shared" si="716"/>
        <v>#VALUE!</v>
      </c>
    </row>
    <row r="7653" spans="1:18" x14ac:dyDescent="0.25">
      <c r="A7653" s="11">
        <v>43545.65625</v>
      </c>
      <c r="B7653" s="16">
        <v>2019</v>
      </c>
      <c r="C7653" s="16">
        <v>3</v>
      </c>
      <c r="D7653" s="16">
        <v>21</v>
      </c>
      <c r="E7653" s="16">
        <v>16</v>
      </c>
      <c r="F7653" s="16">
        <v>45</v>
      </c>
      <c r="G7653" s="11">
        <f t="shared" si="717"/>
        <v>43545.697916666664</v>
      </c>
      <c r="H7653" s="11">
        <f t="shared" si="718"/>
        <v>43545.708333333328</v>
      </c>
      <c r="I7653" s="17">
        <v>3.2515699999999998E-5</v>
      </c>
      <c r="J7653" s="17">
        <v>2.1186500000000001E-5</v>
      </c>
      <c r="K7653" s="18">
        <v>0</v>
      </c>
      <c r="L7653" s="18">
        <v>1</v>
      </c>
      <c r="M7653" s="25">
        <v>0.16500974739089472</v>
      </c>
      <c r="N7653" s="25">
        <f>IF(Introduction!$M$14="Oui",ProdPV*Profils!M7653/Param!$O$4/4,MIN(PuissanceOnduleur,PuissancePV*Profils!M7653)*Param!$O$3/Param!$O$4/4)</f>
        <v>0</v>
      </c>
      <c r="O7653" s="24" t="e">
        <f t="shared" si="715"/>
        <v>#VALUE!</v>
      </c>
      <c r="P7653" s="29" t="e">
        <f t="shared" si="719"/>
        <v>#VALUE!</v>
      </c>
      <c r="Q7653" s="29" t="e">
        <f t="shared" si="720"/>
        <v>#VALUE!</v>
      </c>
      <c r="R7653" s="26" t="e">
        <f t="shared" si="716"/>
        <v>#VALUE!</v>
      </c>
    </row>
    <row r="7654" spans="1:18" x14ac:dyDescent="0.25">
      <c r="A7654" s="11">
        <v>43545.666666666664</v>
      </c>
      <c r="B7654" s="16">
        <v>2019</v>
      </c>
      <c r="C7654" s="16">
        <v>3</v>
      </c>
      <c r="D7654" s="16">
        <v>21</v>
      </c>
      <c r="E7654" s="16">
        <v>17</v>
      </c>
      <c r="F7654" s="16">
        <v>0</v>
      </c>
      <c r="G7654" s="11">
        <f t="shared" si="717"/>
        <v>43545.708333333328</v>
      </c>
      <c r="H7654" s="11">
        <f t="shared" si="718"/>
        <v>43545.718749999993</v>
      </c>
      <c r="I7654" s="17">
        <v>3.4002799999999999E-5</v>
      </c>
      <c r="J7654" s="17">
        <v>2.26492E-5</v>
      </c>
      <c r="K7654" s="18">
        <v>0</v>
      </c>
      <c r="L7654" s="18">
        <v>1</v>
      </c>
      <c r="M7654" s="25">
        <v>0.13937792808544155</v>
      </c>
      <c r="N7654" s="25">
        <f>IF(Introduction!$M$14="Oui",ProdPV*Profils!M7654/Param!$O$4/4,MIN(PuissanceOnduleur,PuissancePV*Profils!M7654)*Param!$O$3/Param!$O$4/4)</f>
        <v>0</v>
      </c>
      <c r="O7654" s="24" t="e">
        <f t="shared" si="715"/>
        <v>#VALUE!</v>
      </c>
      <c r="P7654" s="29" t="e">
        <f t="shared" si="719"/>
        <v>#VALUE!</v>
      </c>
      <c r="Q7654" s="29" t="e">
        <f t="shared" si="720"/>
        <v>#VALUE!</v>
      </c>
      <c r="R7654" s="26" t="e">
        <f t="shared" si="716"/>
        <v>#VALUE!</v>
      </c>
    </row>
    <row r="7655" spans="1:18" x14ac:dyDescent="0.25">
      <c r="A7655" s="11">
        <v>43545.677083333336</v>
      </c>
      <c r="B7655" s="16">
        <v>2019</v>
      </c>
      <c r="C7655" s="16">
        <v>3</v>
      </c>
      <c r="D7655" s="16">
        <v>21</v>
      </c>
      <c r="E7655" s="16">
        <v>17</v>
      </c>
      <c r="F7655" s="16">
        <v>15</v>
      </c>
      <c r="G7655" s="11">
        <f t="shared" si="717"/>
        <v>43545.71875</v>
      </c>
      <c r="H7655" s="11">
        <f t="shared" si="718"/>
        <v>43545.729166666664</v>
      </c>
      <c r="I7655" s="17">
        <v>3.5093699999999999E-5</v>
      </c>
      <c r="J7655" s="17">
        <v>2.41434E-5</v>
      </c>
      <c r="K7655" s="18">
        <v>0</v>
      </c>
      <c r="L7655" s="18">
        <v>1</v>
      </c>
      <c r="M7655" s="25">
        <v>0.11215644249596318</v>
      </c>
      <c r="N7655" s="25">
        <f>IF(Introduction!$M$14="Oui",ProdPV*Profils!M7655/Param!$O$4/4,MIN(PuissanceOnduleur,PuissancePV*Profils!M7655)*Param!$O$3/Param!$O$4/4)</f>
        <v>0</v>
      </c>
      <c r="O7655" s="24" t="e">
        <f t="shared" si="715"/>
        <v>#VALUE!</v>
      </c>
      <c r="P7655" s="29" t="e">
        <f t="shared" si="719"/>
        <v>#VALUE!</v>
      </c>
      <c r="Q7655" s="29" t="e">
        <f t="shared" si="720"/>
        <v>#VALUE!</v>
      </c>
      <c r="R7655" s="26" t="e">
        <f t="shared" si="716"/>
        <v>#VALUE!</v>
      </c>
    </row>
    <row r="7656" spans="1:18" x14ac:dyDescent="0.25">
      <c r="A7656" s="11">
        <v>43545.6875</v>
      </c>
      <c r="B7656" s="16">
        <v>2019</v>
      </c>
      <c r="C7656" s="16">
        <v>3</v>
      </c>
      <c r="D7656" s="16">
        <v>21</v>
      </c>
      <c r="E7656" s="16">
        <v>17</v>
      </c>
      <c r="F7656" s="16">
        <v>30</v>
      </c>
      <c r="G7656" s="11">
        <f t="shared" si="717"/>
        <v>43545.729166666664</v>
      </c>
      <c r="H7656" s="11">
        <f t="shared" si="718"/>
        <v>43545.739583333328</v>
      </c>
      <c r="I7656" s="17">
        <v>3.6198600000000003E-5</v>
      </c>
      <c r="J7656" s="17">
        <v>2.5386300000000001E-5</v>
      </c>
      <c r="K7656" s="18">
        <v>0</v>
      </c>
      <c r="L7656" s="18">
        <v>1</v>
      </c>
      <c r="M7656" s="25">
        <v>8.5136213624235582E-2</v>
      </c>
      <c r="N7656" s="25">
        <f>IF(Introduction!$M$14="Oui",ProdPV*Profils!M7656/Param!$O$4/4,MIN(PuissanceOnduleur,PuissancePV*Profils!M7656)*Param!$O$3/Param!$O$4/4)</f>
        <v>0</v>
      </c>
      <c r="O7656" s="24" t="e">
        <f t="shared" si="715"/>
        <v>#VALUE!</v>
      </c>
      <c r="P7656" s="29" t="e">
        <f t="shared" si="719"/>
        <v>#VALUE!</v>
      </c>
      <c r="Q7656" s="29" t="e">
        <f t="shared" si="720"/>
        <v>#VALUE!</v>
      </c>
      <c r="R7656" s="26" t="e">
        <f t="shared" si="716"/>
        <v>#VALUE!</v>
      </c>
    </row>
    <row r="7657" spans="1:18" x14ac:dyDescent="0.25">
      <c r="A7657" s="11">
        <v>43545.697916666664</v>
      </c>
      <c r="B7657" s="16">
        <v>2019</v>
      </c>
      <c r="C7657" s="16">
        <v>3</v>
      </c>
      <c r="D7657" s="16">
        <v>21</v>
      </c>
      <c r="E7657" s="16">
        <v>17</v>
      </c>
      <c r="F7657" s="16">
        <v>45</v>
      </c>
      <c r="G7657" s="11">
        <f t="shared" si="717"/>
        <v>43545.739583333328</v>
      </c>
      <c r="H7657" s="11">
        <f t="shared" si="718"/>
        <v>43545.749999999993</v>
      </c>
      <c r="I7657" s="17">
        <v>3.72142E-5</v>
      </c>
      <c r="J7657" s="17">
        <v>2.6517200000000001E-5</v>
      </c>
      <c r="K7657" s="18">
        <v>0</v>
      </c>
      <c r="L7657" s="18">
        <v>1</v>
      </c>
      <c r="M7657" s="25">
        <v>6.0384451677026864E-2</v>
      </c>
      <c r="N7657" s="25">
        <f>IF(Introduction!$M$14="Oui",ProdPV*Profils!M7657/Param!$O$4/4,MIN(PuissanceOnduleur,PuissancePV*Profils!M7657)*Param!$O$3/Param!$O$4/4)</f>
        <v>0</v>
      </c>
      <c r="O7657" s="24" t="e">
        <f t="shared" si="715"/>
        <v>#VALUE!</v>
      </c>
      <c r="P7657" s="29" t="e">
        <f t="shared" si="719"/>
        <v>#VALUE!</v>
      </c>
      <c r="Q7657" s="29" t="e">
        <f t="shared" si="720"/>
        <v>#VALUE!</v>
      </c>
      <c r="R7657" s="26" t="e">
        <f t="shared" si="716"/>
        <v>#VALUE!</v>
      </c>
    </row>
    <row r="7658" spans="1:18" x14ac:dyDescent="0.25">
      <c r="A7658" s="11">
        <v>43545.708333333336</v>
      </c>
      <c r="B7658" s="16">
        <v>2019</v>
      </c>
      <c r="C7658" s="16">
        <v>3</v>
      </c>
      <c r="D7658" s="16">
        <v>21</v>
      </c>
      <c r="E7658" s="16">
        <v>18</v>
      </c>
      <c r="F7658" s="16">
        <v>0</v>
      </c>
      <c r="G7658" s="11">
        <f t="shared" si="717"/>
        <v>43545.75</v>
      </c>
      <c r="H7658" s="11">
        <f t="shared" si="718"/>
        <v>43545.760416666664</v>
      </c>
      <c r="I7658" s="17">
        <v>3.8574600000000002E-5</v>
      </c>
      <c r="J7658" s="17">
        <v>2.7299499999999998E-5</v>
      </c>
      <c r="K7658" s="18">
        <v>0</v>
      </c>
      <c r="L7658" s="18">
        <v>1</v>
      </c>
      <c r="M7658" s="25">
        <v>3.8865950861858366E-2</v>
      </c>
      <c r="N7658" s="25">
        <f>IF(Introduction!$M$14="Oui",ProdPV*Profils!M7658/Param!$O$4/4,MIN(PuissanceOnduleur,PuissancePV*Profils!M7658)*Param!$O$3/Param!$O$4/4)</f>
        <v>0</v>
      </c>
      <c r="O7658" s="24" t="e">
        <f t="shared" si="715"/>
        <v>#VALUE!</v>
      </c>
      <c r="P7658" s="29" t="e">
        <f t="shared" si="719"/>
        <v>#VALUE!</v>
      </c>
      <c r="Q7658" s="29" t="e">
        <f t="shared" si="720"/>
        <v>#VALUE!</v>
      </c>
      <c r="R7658" s="26" t="e">
        <f t="shared" si="716"/>
        <v>#VALUE!</v>
      </c>
    </row>
    <row r="7659" spans="1:18" x14ac:dyDescent="0.25">
      <c r="A7659" s="11">
        <v>43545.71875</v>
      </c>
      <c r="B7659" s="16">
        <v>2019</v>
      </c>
      <c r="C7659" s="16">
        <v>3</v>
      </c>
      <c r="D7659" s="16">
        <v>21</v>
      </c>
      <c r="E7659" s="16">
        <v>18</v>
      </c>
      <c r="F7659" s="16">
        <v>15</v>
      </c>
      <c r="G7659" s="11">
        <f t="shared" si="717"/>
        <v>43545.760416666664</v>
      </c>
      <c r="H7659" s="11">
        <f t="shared" si="718"/>
        <v>43545.770833333328</v>
      </c>
      <c r="I7659" s="17">
        <v>3.9391200000000003E-5</v>
      </c>
      <c r="J7659" s="17">
        <v>2.8179900000000001E-5</v>
      </c>
      <c r="K7659" s="18">
        <v>0</v>
      </c>
      <c r="L7659" s="18">
        <v>1</v>
      </c>
      <c r="M7659" s="25">
        <v>2.2701596787991843E-2</v>
      </c>
      <c r="N7659" s="25">
        <f>IF(Introduction!$M$14="Oui",ProdPV*Profils!M7659/Param!$O$4/4,MIN(PuissanceOnduleur,PuissancePV*Profils!M7659)*Param!$O$3/Param!$O$4/4)</f>
        <v>0</v>
      </c>
      <c r="O7659" s="24" t="e">
        <f t="shared" si="715"/>
        <v>#VALUE!</v>
      </c>
      <c r="P7659" s="29" t="e">
        <f t="shared" si="719"/>
        <v>#VALUE!</v>
      </c>
      <c r="Q7659" s="29" t="e">
        <f t="shared" si="720"/>
        <v>#VALUE!</v>
      </c>
      <c r="R7659" s="26" t="e">
        <f t="shared" si="716"/>
        <v>#VALUE!</v>
      </c>
    </row>
    <row r="7660" spans="1:18" x14ac:dyDescent="0.25">
      <c r="A7660" s="11">
        <v>43545.729166666664</v>
      </c>
      <c r="B7660" s="16">
        <v>2019</v>
      </c>
      <c r="C7660" s="16">
        <v>3</v>
      </c>
      <c r="D7660" s="16">
        <v>21</v>
      </c>
      <c r="E7660" s="16">
        <v>18</v>
      </c>
      <c r="F7660" s="16">
        <v>30</v>
      </c>
      <c r="G7660" s="11">
        <f t="shared" si="717"/>
        <v>43545.770833333328</v>
      </c>
      <c r="H7660" s="11">
        <f t="shared" si="718"/>
        <v>43545.781249999993</v>
      </c>
      <c r="I7660" s="17">
        <v>3.9559099999999999E-5</v>
      </c>
      <c r="J7660" s="17">
        <v>2.8782E-5</v>
      </c>
      <c r="K7660" s="18">
        <v>0</v>
      </c>
      <c r="L7660" s="18">
        <v>1</v>
      </c>
      <c r="M7660" s="25">
        <v>1.0687721791185852E-2</v>
      </c>
      <c r="N7660" s="25">
        <f>IF(Introduction!$M$14="Oui",ProdPV*Profils!M7660/Param!$O$4/4,MIN(PuissanceOnduleur,PuissancePV*Profils!M7660)*Param!$O$3/Param!$O$4/4)</f>
        <v>0</v>
      </c>
      <c r="O7660" s="24" t="e">
        <f t="shared" si="715"/>
        <v>#VALUE!</v>
      </c>
      <c r="P7660" s="29" t="e">
        <f t="shared" si="719"/>
        <v>#VALUE!</v>
      </c>
      <c r="Q7660" s="29" t="e">
        <f t="shared" si="720"/>
        <v>#VALUE!</v>
      </c>
      <c r="R7660" s="26" t="e">
        <f t="shared" si="716"/>
        <v>#VALUE!</v>
      </c>
    </row>
    <row r="7661" spans="1:18" x14ac:dyDescent="0.25">
      <c r="A7661" s="11">
        <v>43545.739583333336</v>
      </c>
      <c r="B7661" s="16">
        <v>2019</v>
      </c>
      <c r="C7661" s="16">
        <v>3</v>
      </c>
      <c r="D7661" s="16">
        <v>21</v>
      </c>
      <c r="E7661" s="16">
        <v>18</v>
      </c>
      <c r="F7661" s="16">
        <v>45</v>
      </c>
      <c r="G7661" s="11">
        <f t="shared" si="717"/>
        <v>43545.78125</v>
      </c>
      <c r="H7661" s="11">
        <f t="shared" si="718"/>
        <v>43545.791666666664</v>
      </c>
      <c r="I7661" s="17">
        <v>4.04526E-5</v>
      </c>
      <c r="J7661" s="17">
        <v>2.9513699999999998E-5</v>
      </c>
      <c r="K7661" s="18">
        <v>0</v>
      </c>
      <c r="L7661" s="18">
        <v>1</v>
      </c>
      <c r="M7661" s="25">
        <v>3.0261642989226588E-3</v>
      </c>
      <c r="N7661" s="25">
        <f>IF(Introduction!$M$14="Oui",ProdPV*Profils!M7661/Param!$O$4/4,MIN(PuissanceOnduleur,PuissancePV*Profils!M7661)*Param!$O$3/Param!$O$4/4)</f>
        <v>0</v>
      </c>
      <c r="O7661" s="24" t="e">
        <f t="shared" si="715"/>
        <v>#VALUE!</v>
      </c>
      <c r="P7661" s="29" t="e">
        <f t="shared" si="719"/>
        <v>#VALUE!</v>
      </c>
      <c r="Q7661" s="29" t="e">
        <f t="shared" si="720"/>
        <v>#VALUE!</v>
      </c>
      <c r="R7661" s="26" t="e">
        <f t="shared" si="716"/>
        <v>#VALUE!</v>
      </c>
    </row>
    <row r="7662" spans="1:18" x14ac:dyDescent="0.25">
      <c r="A7662" s="11">
        <v>43545.75</v>
      </c>
      <c r="B7662" s="16">
        <v>2019</v>
      </c>
      <c r="C7662" s="16">
        <v>3</v>
      </c>
      <c r="D7662" s="16">
        <v>21</v>
      </c>
      <c r="E7662" s="16">
        <v>19</v>
      </c>
      <c r="F7662" s="16">
        <v>0</v>
      </c>
      <c r="G7662" s="11">
        <f t="shared" si="717"/>
        <v>43545.791666666664</v>
      </c>
      <c r="H7662" s="11">
        <f t="shared" si="718"/>
        <v>43545.802083333328</v>
      </c>
      <c r="I7662" s="17">
        <v>4.58486E-5</v>
      </c>
      <c r="J7662" s="17">
        <v>3.3746399999999999E-5</v>
      </c>
      <c r="K7662" s="18">
        <v>0</v>
      </c>
      <c r="L7662" s="18">
        <v>1</v>
      </c>
      <c r="M7662" s="25">
        <v>0</v>
      </c>
      <c r="N7662" s="25">
        <f>IF(Introduction!$M$14="Oui",ProdPV*Profils!M7662/Param!$O$4/4,MIN(PuissanceOnduleur,PuissancePV*Profils!M7662)*Param!$O$3/Param!$O$4/4)</f>
        <v>0</v>
      </c>
      <c r="O7662" s="24" t="e">
        <f t="shared" si="715"/>
        <v>#VALUE!</v>
      </c>
      <c r="P7662" s="29" t="e">
        <f t="shared" si="719"/>
        <v>#VALUE!</v>
      </c>
      <c r="Q7662" s="29" t="e">
        <f t="shared" si="720"/>
        <v>#VALUE!</v>
      </c>
      <c r="R7662" s="26" t="e">
        <f t="shared" si="716"/>
        <v>#VALUE!</v>
      </c>
    </row>
    <row r="7663" spans="1:18" x14ac:dyDescent="0.25">
      <c r="A7663" s="11">
        <v>43545.760416666664</v>
      </c>
      <c r="B7663" s="16">
        <v>2019</v>
      </c>
      <c r="C7663" s="16">
        <v>3</v>
      </c>
      <c r="D7663" s="16">
        <v>21</v>
      </c>
      <c r="E7663" s="16">
        <v>19</v>
      </c>
      <c r="F7663" s="16">
        <v>15</v>
      </c>
      <c r="G7663" s="11">
        <f t="shared" si="717"/>
        <v>43545.802083333328</v>
      </c>
      <c r="H7663" s="11">
        <f t="shared" si="718"/>
        <v>43545.812499999993</v>
      </c>
      <c r="I7663" s="17">
        <v>4.5350599999999999E-5</v>
      </c>
      <c r="J7663" s="17">
        <v>3.3342500000000001E-5</v>
      </c>
      <c r="K7663" s="18">
        <v>0</v>
      </c>
      <c r="L7663" s="18">
        <v>1</v>
      </c>
      <c r="M7663" s="25">
        <v>0</v>
      </c>
      <c r="N7663" s="25">
        <f>IF(Introduction!$M$14="Oui",ProdPV*Profils!M7663/Param!$O$4/4,MIN(PuissanceOnduleur,PuissancePV*Profils!M7663)*Param!$O$3/Param!$O$4/4)</f>
        <v>0</v>
      </c>
      <c r="O7663" s="24" t="e">
        <f t="shared" si="715"/>
        <v>#VALUE!</v>
      </c>
      <c r="P7663" s="29" t="e">
        <f t="shared" si="719"/>
        <v>#VALUE!</v>
      </c>
      <c r="Q7663" s="29" t="e">
        <f t="shared" si="720"/>
        <v>#VALUE!</v>
      </c>
      <c r="R7663" s="26" t="e">
        <f t="shared" si="716"/>
        <v>#VALUE!</v>
      </c>
    </row>
    <row r="7664" spans="1:18" x14ac:dyDescent="0.25">
      <c r="A7664" s="11">
        <v>43545.770833333336</v>
      </c>
      <c r="B7664" s="16">
        <v>2019</v>
      </c>
      <c r="C7664" s="16">
        <v>3</v>
      </c>
      <c r="D7664" s="16">
        <v>21</v>
      </c>
      <c r="E7664" s="16">
        <v>19</v>
      </c>
      <c r="F7664" s="16">
        <v>30</v>
      </c>
      <c r="G7664" s="11">
        <f t="shared" si="717"/>
        <v>43545.8125</v>
      </c>
      <c r="H7664" s="11">
        <f t="shared" si="718"/>
        <v>43545.822916666664</v>
      </c>
      <c r="I7664" s="17">
        <v>4.5012500000000003E-5</v>
      </c>
      <c r="J7664" s="17">
        <v>3.2993700000000002E-5</v>
      </c>
      <c r="K7664" s="18">
        <v>0</v>
      </c>
      <c r="L7664" s="18">
        <v>1</v>
      </c>
      <c r="M7664" s="25">
        <v>0</v>
      </c>
      <c r="N7664" s="25">
        <f>IF(Introduction!$M$14="Oui",ProdPV*Profils!M7664/Param!$O$4/4,MIN(PuissanceOnduleur,PuissancePV*Profils!M7664)*Param!$O$3/Param!$O$4/4)</f>
        <v>0</v>
      </c>
      <c r="O7664" s="24" t="e">
        <f t="shared" si="715"/>
        <v>#VALUE!</v>
      </c>
      <c r="P7664" s="29" t="e">
        <f t="shared" si="719"/>
        <v>#VALUE!</v>
      </c>
      <c r="Q7664" s="29" t="e">
        <f t="shared" si="720"/>
        <v>#VALUE!</v>
      </c>
      <c r="R7664" s="26" t="e">
        <f t="shared" si="716"/>
        <v>#VALUE!</v>
      </c>
    </row>
    <row r="7665" spans="1:18" x14ac:dyDescent="0.25">
      <c r="A7665" s="11">
        <v>43545.78125</v>
      </c>
      <c r="B7665" s="16">
        <v>2019</v>
      </c>
      <c r="C7665" s="16">
        <v>3</v>
      </c>
      <c r="D7665" s="16">
        <v>21</v>
      </c>
      <c r="E7665" s="16">
        <v>19</v>
      </c>
      <c r="F7665" s="16">
        <v>45</v>
      </c>
      <c r="G7665" s="11">
        <f t="shared" si="717"/>
        <v>43545.822916666664</v>
      </c>
      <c r="H7665" s="11">
        <f t="shared" si="718"/>
        <v>43545.833333333328</v>
      </c>
      <c r="I7665" s="17">
        <v>4.4685499999999998E-5</v>
      </c>
      <c r="J7665" s="17">
        <v>3.2768799999999997E-5</v>
      </c>
      <c r="K7665" s="18">
        <v>0</v>
      </c>
      <c r="L7665" s="18">
        <v>1</v>
      </c>
      <c r="M7665" s="25">
        <v>0</v>
      </c>
      <c r="N7665" s="25">
        <f>IF(Introduction!$M$14="Oui",ProdPV*Profils!M7665/Param!$O$4/4,MIN(PuissanceOnduleur,PuissancePV*Profils!M7665)*Param!$O$3/Param!$O$4/4)</f>
        <v>0</v>
      </c>
      <c r="O7665" s="24" t="e">
        <f t="shared" si="715"/>
        <v>#VALUE!</v>
      </c>
      <c r="P7665" s="29" t="e">
        <f t="shared" si="719"/>
        <v>#VALUE!</v>
      </c>
      <c r="Q7665" s="29" t="e">
        <f t="shared" si="720"/>
        <v>#VALUE!</v>
      </c>
      <c r="R7665" s="26" t="e">
        <f t="shared" si="716"/>
        <v>#VALUE!</v>
      </c>
    </row>
    <row r="7666" spans="1:18" x14ac:dyDescent="0.25">
      <c r="A7666" s="11">
        <v>43545.791666666664</v>
      </c>
      <c r="B7666" s="16">
        <v>2019</v>
      </c>
      <c r="C7666" s="16">
        <v>3</v>
      </c>
      <c r="D7666" s="16">
        <v>21</v>
      </c>
      <c r="E7666" s="16">
        <v>20</v>
      </c>
      <c r="F7666" s="16">
        <v>0</v>
      </c>
      <c r="G7666" s="11">
        <f t="shared" si="717"/>
        <v>43545.833333333328</v>
      </c>
      <c r="H7666" s="11">
        <f t="shared" si="718"/>
        <v>43545.843749999993</v>
      </c>
      <c r="I7666" s="17">
        <v>4.3642700000000001E-5</v>
      </c>
      <c r="J7666" s="17">
        <v>3.17317E-5</v>
      </c>
      <c r="K7666" s="18">
        <v>0</v>
      </c>
      <c r="L7666" s="18">
        <v>1</v>
      </c>
      <c r="M7666" s="25">
        <v>0</v>
      </c>
      <c r="N7666" s="25">
        <f>IF(Introduction!$M$14="Oui",ProdPV*Profils!M7666/Param!$O$4/4,MIN(PuissanceOnduleur,PuissancePV*Profils!M7666)*Param!$O$3/Param!$O$4/4)</f>
        <v>0</v>
      </c>
      <c r="O7666" s="24" t="e">
        <f t="shared" si="715"/>
        <v>#VALUE!</v>
      </c>
      <c r="P7666" s="29" t="e">
        <f t="shared" si="719"/>
        <v>#VALUE!</v>
      </c>
      <c r="Q7666" s="29" t="e">
        <f t="shared" si="720"/>
        <v>#VALUE!</v>
      </c>
      <c r="R7666" s="26" t="e">
        <f t="shared" si="716"/>
        <v>#VALUE!</v>
      </c>
    </row>
    <row r="7667" spans="1:18" x14ac:dyDescent="0.25">
      <c r="A7667" s="11">
        <v>43545.802083333336</v>
      </c>
      <c r="B7667" s="16">
        <v>2019</v>
      </c>
      <c r="C7667" s="16">
        <v>3</v>
      </c>
      <c r="D7667" s="16">
        <v>21</v>
      </c>
      <c r="E7667" s="16">
        <v>20</v>
      </c>
      <c r="F7667" s="16">
        <v>15</v>
      </c>
      <c r="G7667" s="11">
        <f t="shared" si="717"/>
        <v>43545.84375</v>
      </c>
      <c r="H7667" s="11">
        <f t="shared" si="718"/>
        <v>43545.854166666664</v>
      </c>
      <c r="I7667" s="17">
        <v>4.2500199999999997E-5</v>
      </c>
      <c r="J7667" s="17">
        <v>3.0722799999999997E-5</v>
      </c>
      <c r="K7667" s="18">
        <v>0</v>
      </c>
      <c r="L7667" s="18">
        <v>1</v>
      </c>
      <c r="M7667" s="25">
        <v>0</v>
      </c>
      <c r="N7667" s="25">
        <f>IF(Introduction!$M$14="Oui",ProdPV*Profils!M7667/Param!$O$4/4,MIN(PuissanceOnduleur,PuissancePV*Profils!M7667)*Param!$O$3/Param!$O$4/4)</f>
        <v>0</v>
      </c>
      <c r="O7667" s="24" t="e">
        <f t="shared" si="715"/>
        <v>#VALUE!</v>
      </c>
      <c r="P7667" s="29" t="e">
        <f t="shared" si="719"/>
        <v>#VALUE!</v>
      </c>
      <c r="Q7667" s="29" t="e">
        <f t="shared" si="720"/>
        <v>#VALUE!</v>
      </c>
      <c r="R7667" s="26" t="e">
        <f t="shared" si="716"/>
        <v>#VALUE!</v>
      </c>
    </row>
    <row r="7668" spans="1:18" x14ac:dyDescent="0.25">
      <c r="A7668" s="11">
        <v>43545.8125</v>
      </c>
      <c r="B7668" s="16">
        <v>2019</v>
      </c>
      <c r="C7668" s="16">
        <v>3</v>
      </c>
      <c r="D7668" s="16">
        <v>21</v>
      </c>
      <c r="E7668" s="16">
        <v>20</v>
      </c>
      <c r="F7668" s="16">
        <v>30</v>
      </c>
      <c r="G7668" s="11">
        <f t="shared" si="717"/>
        <v>43545.854166666664</v>
      </c>
      <c r="H7668" s="11">
        <f t="shared" si="718"/>
        <v>43545.864583333328</v>
      </c>
      <c r="I7668" s="17">
        <v>4.1545100000000003E-5</v>
      </c>
      <c r="J7668" s="17">
        <v>3.0051300000000001E-5</v>
      </c>
      <c r="K7668" s="18">
        <v>0</v>
      </c>
      <c r="L7668" s="18">
        <v>1</v>
      </c>
      <c r="M7668" s="25">
        <v>0</v>
      </c>
      <c r="N7668" s="25">
        <f>IF(Introduction!$M$14="Oui",ProdPV*Profils!M7668/Param!$O$4/4,MIN(PuissanceOnduleur,PuissancePV*Profils!M7668)*Param!$O$3/Param!$O$4/4)</f>
        <v>0</v>
      </c>
      <c r="O7668" s="24" t="e">
        <f t="shared" si="715"/>
        <v>#VALUE!</v>
      </c>
      <c r="P7668" s="29" t="e">
        <f t="shared" si="719"/>
        <v>#VALUE!</v>
      </c>
      <c r="Q7668" s="29" t="e">
        <f t="shared" si="720"/>
        <v>#VALUE!</v>
      </c>
      <c r="R7668" s="26" t="e">
        <f t="shared" si="716"/>
        <v>#VALUE!</v>
      </c>
    </row>
    <row r="7669" spans="1:18" x14ac:dyDescent="0.25">
      <c r="A7669" s="11">
        <v>43545.822916666664</v>
      </c>
      <c r="B7669" s="16">
        <v>2019</v>
      </c>
      <c r="C7669" s="16">
        <v>3</v>
      </c>
      <c r="D7669" s="16">
        <v>21</v>
      </c>
      <c r="E7669" s="16">
        <v>20</v>
      </c>
      <c r="F7669" s="16">
        <v>45</v>
      </c>
      <c r="G7669" s="11">
        <f t="shared" si="717"/>
        <v>43545.864583333328</v>
      </c>
      <c r="H7669" s="11">
        <f t="shared" si="718"/>
        <v>43545.874999999993</v>
      </c>
      <c r="I7669" s="17">
        <v>4.0783099999999999E-5</v>
      </c>
      <c r="J7669" s="17">
        <v>3.01141E-5</v>
      </c>
      <c r="K7669" s="18">
        <v>0</v>
      </c>
      <c r="L7669" s="18">
        <v>1</v>
      </c>
      <c r="M7669" s="25">
        <v>0</v>
      </c>
      <c r="N7669" s="25">
        <f>IF(Introduction!$M$14="Oui",ProdPV*Profils!M7669/Param!$O$4/4,MIN(PuissanceOnduleur,PuissancePV*Profils!M7669)*Param!$O$3/Param!$O$4/4)</f>
        <v>0</v>
      </c>
      <c r="O7669" s="24" t="e">
        <f t="shared" si="715"/>
        <v>#VALUE!</v>
      </c>
      <c r="P7669" s="29" t="e">
        <f t="shared" si="719"/>
        <v>#VALUE!</v>
      </c>
      <c r="Q7669" s="29" t="e">
        <f t="shared" si="720"/>
        <v>#VALUE!</v>
      </c>
      <c r="R7669" s="26" t="e">
        <f t="shared" si="716"/>
        <v>#VALUE!</v>
      </c>
    </row>
    <row r="7670" spans="1:18" x14ac:dyDescent="0.25">
      <c r="A7670" s="11">
        <v>43545.833333333336</v>
      </c>
      <c r="B7670" s="16">
        <v>2019</v>
      </c>
      <c r="C7670" s="16">
        <v>3</v>
      </c>
      <c r="D7670" s="16">
        <v>21</v>
      </c>
      <c r="E7670" s="16">
        <v>21</v>
      </c>
      <c r="F7670" s="16">
        <v>0</v>
      </c>
      <c r="G7670" s="11">
        <f t="shared" si="717"/>
        <v>43545.875</v>
      </c>
      <c r="H7670" s="11">
        <f t="shared" si="718"/>
        <v>43545.885416666664</v>
      </c>
      <c r="I7670" s="17">
        <v>4.0039500000000002E-5</v>
      </c>
      <c r="J7670" s="17">
        <v>3.0854400000000001E-5</v>
      </c>
      <c r="K7670" s="18">
        <v>0</v>
      </c>
      <c r="L7670" s="18">
        <v>1</v>
      </c>
      <c r="M7670" s="25">
        <v>0</v>
      </c>
      <c r="N7670" s="25">
        <f>IF(Introduction!$M$14="Oui",ProdPV*Profils!M7670/Param!$O$4/4,MIN(PuissanceOnduleur,PuissancePV*Profils!M7670)*Param!$O$3/Param!$O$4/4)</f>
        <v>0</v>
      </c>
      <c r="O7670" s="24" t="e">
        <f t="shared" si="715"/>
        <v>#VALUE!</v>
      </c>
      <c r="P7670" s="29" t="e">
        <f t="shared" si="719"/>
        <v>#VALUE!</v>
      </c>
      <c r="Q7670" s="29" t="e">
        <f t="shared" si="720"/>
        <v>#VALUE!</v>
      </c>
      <c r="R7670" s="26" t="e">
        <f t="shared" si="716"/>
        <v>#VALUE!</v>
      </c>
    </row>
    <row r="7671" spans="1:18" x14ac:dyDescent="0.25">
      <c r="A7671" s="11">
        <v>43545.84375</v>
      </c>
      <c r="B7671" s="16">
        <v>2019</v>
      </c>
      <c r="C7671" s="16">
        <v>3</v>
      </c>
      <c r="D7671" s="16">
        <v>21</v>
      </c>
      <c r="E7671" s="16">
        <v>21</v>
      </c>
      <c r="F7671" s="16">
        <v>15</v>
      </c>
      <c r="G7671" s="11">
        <f t="shared" si="717"/>
        <v>43545.885416666664</v>
      </c>
      <c r="H7671" s="11">
        <f t="shared" si="718"/>
        <v>43545.895833333328</v>
      </c>
      <c r="I7671" s="17">
        <v>3.9024599999999999E-5</v>
      </c>
      <c r="J7671" s="17">
        <v>3.0676100000000003E-5</v>
      </c>
      <c r="K7671" s="18">
        <v>0</v>
      </c>
      <c r="L7671" s="18">
        <v>1</v>
      </c>
      <c r="M7671" s="25">
        <v>0</v>
      </c>
      <c r="N7671" s="25">
        <f>IF(Introduction!$M$14="Oui",ProdPV*Profils!M7671/Param!$O$4/4,MIN(PuissanceOnduleur,PuissancePV*Profils!M7671)*Param!$O$3/Param!$O$4/4)</f>
        <v>0</v>
      </c>
      <c r="O7671" s="24" t="e">
        <f t="shared" si="715"/>
        <v>#VALUE!</v>
      </c>
      <c r="P7671" s="29" t="e">
        <f t="shared" si="719"/>
        <v>#VALUE!</v>
      </c>
      <c r="Q7671" s="29" t="e">
        <f t="shared" si="720"/>
        <v>#VALUE!</v>
      </c>
      <c r="R7671" s="26" t="e">
        <f t="shared" si="716"/>
        <v>#VALUE!</v>
      </c>
    </row>
    <row r="7672" spans="1:18" x14ac:dyDescent="0.25">
      <c r="A7672" s="11">
        <v>43545.854166666664</v>
      </c>
      <c r="B7672" s="16">
        <v>2019</v>
      </c>
      <c r="C7672" s="16">
        <v>3</v>
      </c>
      <c r="D7672" s="16">
        <v>21</v>
      </c>
      <c r="E7672" s="16">
        <v>21</v>
      </c>
      <c r="F7672" s="16">
        <v>30</v>
      </c>
      <c r="G7672" s="11">
        <f t="shared" si="717"/>
        <v>43545.895833333328</v>
      </c>
      <c r="H7672" s="11">
        <f t="shared" si="718"/>
        <v>43545.906249999993</v>
      </c>
      <c r="I7672" s="17">
        <v>3.7981100000000001E-5</v>
      </c>
      <c r="J7672" s="17">
        <v>3.04275E-5</v>
      </c>
      <c r="K7672" s="18">
        <v>0</v>
      </c>
      <c r="L7672" s="18">
        <v>1</v>
      </c>
      <c r="M7672" s="25">
        <v>0</v>
      </c>
      <c r="N7672" s="25">
        <f>IF(Introduction!$M$14="Oui",ProdPV*Profils!M7672/Param!$O$4/4,MIN(PuissanceOnduleur,PuissancePV*Profils!M7672)*Param!$O$3/Param!$O$4/4)</f>
        <v>0</v>
      </c>
      <c r="O7672" s="24" t="e">
        <f t="shared" si="715"/>
        <v>#VALUE!</v>
      </c>
      <c r="P7672" s="29" t="e">
        <f t="shared" si="719"/>
        <v>#VALUE!</v>
      </c>
      <c r="Q7672" s="29" t="e">
        <f t="shared" si="720"/>
        <v>#VALUE!</v>
      </c>
      <c r="R7672" s="26" t="e">
        <f t="shared" si="716"/>
        <v>#VALUE!</v>
      </c>
    </row>
    <row r="7673" spans="1:18" x14ac:dyDescent="0.25">
      <c r="A7673" s="11">
        <v>43545.864583333336</v>
      </c>
      <c r="B7673" s="16">
        <v>2019</v>
      </c>
      <c r="C7673" s="16">
        <v>3</v>
      </c>
      <c r="D7673" s="16">
        <v>21</v>
      </c>
      <c r="E7673" s="16">
        <v>21</v>
      </c>
      <c r="F7673" s="16">
        <v>45</v>
      </c>
      <c r="G7673" s="11">
        <f t="shared" si="717"/>
        <v>43545.90625</v>
      </c>
      <c r="H7673" s="11">
        <f t="shared" si="718"/>
        <v>43545.916666666664</v>
      </c>
      <c r="I7673" s="17">
        <v>3.7481599999999997E-5</v>
      </c>
      <c r="J7673" s="17">
        <v>3.1701800000000002E-5</v>
      </c>
      <c r="K7673" s="18">
        <v>0</v>
      </c>
      <c r="L7673" s="18">
        <v>1</v>
      </c>
      <c r="M7673" s="25">
        <v>0</v>
      </c>
      <c r="N7673" s="25">
        <f>IF(Introduction!$M$14="Oui",ProdPV*Profils!M7673/Param!$O$4/4,MIN(PuissanceOnduleur,PuissancePV*Profils!M7673)*Param!$O$3/Param!$O$4/4)</f>
        <v>0</v>
      </c>
      <c r="O7673" s="24" t="e">
        <f t="shared" si="715"/>
        <v>#VALUE!</v>
      </c>
      <c r="P7673" s="29" t="e">
        <f t="shared" si="719"/>
        <v>#VALUE!</v>
      </c>
      <c r="Q7673" s="29" t="e">
        <f t="shared" si="720"/>
        <v>#VALUE!</v>
      </c>
      <c r="R7673" s="26" t="e">
        <f t="shared" si="716"/>
        <v>#VALUE!</v>
      </c>
    </row>
    <row r="7674" spans="1:18" x14ac:dyDescent="0.25">
      <c r="A7674" s="11">
        <v>43545.875</v>
      </c>
      <c r="B7674" s="16">
        <v>2019</v>
      </c>
      <c r="C7674" s="16">
        <v>3</v>
      </c>
      <c r="D7674" s="16">
        <v>21</v>
      </c>
      <c r="E7674" s="16">
        <v>22</v>
      </c>
      <c r="F7674" s="16">
        <v>0</v>
      </c>
      <c r="G7674" s="11">
        <f t="shared" si="717"/>
        <v>43545.916666666664</v>
      </c>
      <c r="H7674" s="11">
        <f t="shared" si="718"/>
        <v>43545.927083333328</v>
      </c>
      <c r="I7674" s="17">
        <v>3.6457200000000001E-5</v>
      </c>
      <c r="J7674" s="17">
        <v>4.1950799999999998E-5</v>
      </c>
      <c r="K7674" s="18">
        <v>1</v>
      </c>
      <c r="L7674" s="18">
        <v>0</v>
      </c>
      <c r="M7674" s="25">
        <v>0</v>
      </c>
      <c r="N7674" s="25">
        <f>IF(Introduction!$M$14="Oui",ProdPV*Profils!M7674/Param!$O$4/4,MIN(PuissanceOnduleur,PuissancePV*Profils!M7674)*Param!$O$3/Param!$O$4/4)</f>
        <v>0</v>
      </c>
      <c r="O7674" s="24" t="e">
        <f t="shared" si="715"/>
        <v>#VALUE!</v>
      </c>
      <c r="P7674" s="29" t="e">
        <f t="shared" si="719"/>
        <v>#VALUE!</v>
      </c>
      <c r="Q7674" s="29" t="e">
        <f t="shared" si="720"/>
        <v>#VALUE!</v>
      </c>
      <c r="R7674" s="26" t="e">
        <f t="shared" si="716"/>
        <v>#VALUE!</v>
      </c>
    </row>
    <row r="7675" spans="1:18" x14ac:dyDescent="0.25">
      <c r="A7675" s="11">
        <v>43545.885416666664</v>
      </c>
      <c r="B7675" s="16">
        <v>2019</v>
      </c>
      <c r="C7675" s="16">
        <v>3</v>
      </c>
      <c r="D7675" s="16">
        <v>21</v>
      </c>
      <c r="E7675" s="16">
        <v>22</v>
      </c>
      <c r="F7675" s="16">
        <v>15</v>
      </c>
      <c r="G7675" s="11">
        <f t="shared" si="717"/>
        <v>43545.927083333328</v>
      </c>
      <c r="H7675" s="11">
        <f t="shared" si="718"/>
        <v>43545.937499999993</v>
      </c>
      <c r="I7675" s="17">
        <v>3.5646399999999998E-5</v>
      </c>
      <c r="J7675" s="17">
        <v>5.3847000000000001E-5</v>
      </c>
      <c r="K7675" s="18">
        <v>1</v>
      </c>
      <c r="L7675" s="18">
        <v>0</v>
      </c>
      <c r="M7675" s="25">
        <v>0</v>
      </c>
      <c r="N7675" s="25">
        <f>IF(Introduction!$M$14="Oui",ProdPV*Profils!M7675/Param!$O$4/4,MIN(PuissanceOnduleur,PuissancePV*Profils!M7675)*Param!$O$3/Param!$O$4/4)</f>
        <v>0</v>
      </c>
      <c r="O7675" s="24" t="e">
        <f t="shared" si="715"/>
        <v>#VALUE!</v>
      </c>
      <c r="P7675" s="29" t="e">
        <f t="shared" si="719"/>
        <v>#VALUE!</v>
      </c>
      <c r="Q7675" s="29" t="e">
        <f t="shared" si="720"/>
        <v>#VALUE!</v>
      </c>
      <c r="R7675" s="26" t="e">
        <f t="shared" si="716"/>
        <v>#VALUE!</v>
      </c>
    </row>
    <row r="7676" spans="1:18" x14ac:dyDescent="0.25">
      <c r="A7676" s="11">
        <v>43545.895833333336</v>
      </c>
      <c r="B7676" s="16">
        <v>2019</v>
      </c>
      <c r="C7676" s="16">
        <v>3</v>
      </c>
      <c r="D7676" s="16">
        <v>21</v>
      </c>
      <c r="E7676" s="16">
        <v>22</v>
      </c>
      <c r="F7676" s="16">
        <v>30</v>
      </c>
      <c r="G7676" s="11">
        <f t="shared" si="717"/>
        <v>43545.9375</v>
      </c>
      <c r="H7676" s="11">
        <f t="shared" si="718"/>
        <v>43545.947916666664</v>
      </c>
      <c r="I7676" s="17">
        <v>3.4579200000000003E-5</v>
      </c>
      <c r="J7676" s="17">
        <v>5.6487000000000003E-5</v>
      </c>
      <c r="K7676" s="18">
        <v>1</v>
      </c>
      <c r="L7676" s="18">
        <v>0</v>
      </c>
      <c r="M7676" s="25">
        <v>0</v>
      </c>
      <c r="N7676" s="25">
        <f>IF(Introduction!$M$14="Oui",ProdPV*Profils!M7676/Param!$O$4/4,MIN(PuissanceOnduleur,PuissancePV*Profils!M7676)*Param!$O$3/Param!$O$4/4)</f>
        <v>0</v>
      </c>
      <c r="O7676" s="24" t="e">
        <f t="shared" si="715"/>
        <v>#VALUE!</v>
      </c>
      <c r="P7676" s="29" t="e">
        <f t="shared" si="719"/>
        <v>#VALUE!</v>
      </c>
      <c r="Q7676" s="29" t="e">
        <f t="shared" si="720"/>
        <v>#VALUE!</v>
      </c>
      <c r="R7676" s="26" t="e">
        <f t="shared" si="716"/>
        <v>#VALUE!</v>
      </c>
    </row>
    <row r="7677" spans="1:18" x14ac:dyDescent="0.25">
      <c r="A7677" s="11">
        <v>43545.90625</v>
      </c>
      <c r="B7677" s="16">
        <v>2019</v>
      </c>
      <c r="C7677" s="16">
        <v>3</v>
      </c>
      <c r="D7677" s="16">
        <v>21</v>
      </c>
      <c r="E7677" s="16">
        <v>22</v>
      </c>
      <c r="F7677" s="16">
        <v>45</v>
      </c>
      <c r="G7677" s="11">
        <f t="shared" si="717"/>
        <v>43545.947916666664</v>
      </c>
      <c r="H7677" s="11">
        <f t="shared" si="718"/>
        <v>43545.958333333328</v>
      </c>
      <c r="I7677" s="17">
        <v>3.2999200000000001E-5</v>
      </c>
      <c r="J7677" s="17">
        <v>6.0117000000000001E-5</v>
      </c>
      <c r="K7677" s="18">
        <v>1</v>
      </c>
      <c r="L7677" s="18">
        <v>0</v>
      </c>
      <c r="M7677" s="25">
        <v>0</v>
      </c>
      <c r="N7677" s="25">
        <f>IF(Introduction!$M$14="Oui",ProdPV*Profils!M7677/Param!$O$4/4,MIN(PuissanceOnduleur,PuissancePV*Profils!M7677)*Param!$O$3/Param!$O$4/4)</f>
        <v>0</v>
      </c>
      <c r="O7677" s="24" t="e">
        <f t="shared" si="715"/>
        <v>#VALUE!</v>
      </c>
      <c r="P7677" s="29" t="e">
        <f t="shared" si="719"/>
        <v>#VALUE!</v>
      </c>
      <c r="Q7677" s="29" t="e">
        <f t="shared" si="720"/>
        <v>#VALUE!</v>
      </c>
      <c r="R7677" s="26" t="e">
        <f t="shared" si="716"/>
        <v>#VALUE!</v>
      </c>
    </row>
    <row r="7678" spans="1:18" x14ac:dyDescent="0.25">
      <c r="A7678" s="11">
        <v>43545.916666666664</v>
      </c>
      <c r="B7678" s="16">
        <v>2019</v>
      </c>
      <c r="C7678" s="16">
        <v>3</v>
      </c>
      <c r="D7678" s="16">
        <v>21</v>
      </c>
      <c r="E7678" s="16">
        <v>23</v>
      </c>
      <c r="F7678" s="16">
        <v>0</v>
      </c>
      <c r="G7678" s="11">
        <f t="shared" si="717"/>
        <v>43545.958333333328</v>
      </c>
      <c r="H7678" s="11">
        <f t="shared" si="718"/>
        <v>43545.968749999993</v>
      </c>
      <c r="I7678" s="17">
        <v>3.0904200000000001E-5</v>
      </c>
      <c r="J7678" s="17">
        <v>6.7805299999999999E-5</v>
      </c>
      <c r="K7678" s="18">
        <v>1</v>
      </c>
      <c r="L7678" s="18">
        <v>0</v>
      </c>
      <c r="M7678" s="25">
        <v>0</v>
      </c>
      <c r="N7678" s="25">
        <f>IF(Introduction!$M$14="Oui",ProdPV*Profils!M7678/Param!$O$4/4,MIN(PuissanceOnduleur,PuissancePV*Profils!M7678)*Param!$O$3/Param!$O$4/4)</f>
        <v>0</v>
      </c>
      <c r="O7678" s="24" t="e">
        <f t="shared" si="715"/>
        <v>#VALUE!</v>
      </c>
      <c r="P7678" s="29" t="e">
        <f t="shared" si="719"/>
        <v>#VALUE!</v>
      </c>
      <c r="Q7678" s="29" t="e">
        <f t="shared" si="720"/>
        <v>#VALUE!</v>
      </c>
      <c r="R7678" s="26" t="e">
        <f t="shared" si="716"/>
        <v>#VALUE!</v>
      </c>
    </row>
    <row r="7679" spans="1:18" x14ac:dyDescent="0.25">
      <c r="A7679" s="11">
        <v>43545.927083333336</v>
      </c>
      <c r="B7679" s="16">
        <v>2019</v>
      </c>
      <c r="C7679" s="16">
        <v>3</v>
      </c>
      <c r="D7679" s="16">
        <v>21</v>
      </c>
      <c r="E7679" s="16">
        <v>23</v>
      </c>
      <c r="F7679" s="16">
        <v>15</v>
      </c>
      <c r="G7679" s="11">
        <f t="shared" si="717"/>
        <v>43545.96875</v>
      </c>
      <c r="H7679" s="11">
        <f t="shared" si="718"/>
        <v>43545.979166666664</v>
      </c>
      <c r="I7679" s="17">
        <v>2.8960699999999999E-5</v>
      </c>
      <c r="J7679" s="17">
        <v>6.8886299999999998E-5</v>
      </c>
      <c r="K7679" s="18">
        <v>1</v>
      </c>
      <c r="L7679" s="18">
        <v>0</v>
      </c>
      <c r="M7679" s="25">
        <v>0</v>
      </c>
      <c r="N7679" s="25">
        <f>IF(Introduction!$M$14="Oui",ProdPV*Profils!M7679/Param!$O$4/4,MIN(PuissanceOnduleur,PuissancePV*Profils!M7679)*Param!$O$3/Param!$O$4/4)</f>
        <v>0</v>
      </c>
      <c r="O7679" s="24" t="e">
        <f t="shared" si="715"/>
        <v>#VALUE!</v>
      </c>
      <c r="P7679" s="29" t="e">
        <f t="shared" si="719"/>
        <v>#VALUE!</v>
      </c>
      <c r="Q7679" s="29" t="e">
        <f t="shared" si="720"/>
        <v>#VALUE!</v>
      </c>
      <c r="R7679" s="26" t="e">
        <f t="shared" si="716"/>
        <v>#VALUE!</v>
      </c>
    </row>
    <row r="7680" spans="1:18" x14ac:dyDescent="0.25">
      <c r="A7680" s="11">
        <v>43545.9375</v>
      </c>
      <c r="B7680" s="16">
        <v>2019</v>
      </c>
      <c r="C7680" s="16">
        <v>3</v>
      </c>
      <c r="D7680" s="16">
        <v>21</v>
      </c>
      <c r="E7680" s="16">
        <v>23</v>
      </c>
      <c r="F7680" s="16">
        <v>30</v>
      </c>
      <c r="G7680" s="11">
        <f t="shared" si="717"/>
        <v>43545.979166666664</v>
      </c>
      <c r="H7680" s="11">
        <f t="shared" si="718"/>
        <v>43545.989583333328</v>
      </c>
      <c r="I7680" s="17">
        <v>2.7106300000000002E-5</v>
      </c>
      <c r="J7680" s="17">
        <v>6.7080299999999995E-5</v>
      </c>
      <c r="K7680" s="18">
        <v>1</v>
      </c>
      <c r="L7680" s="18">
        <v>0</v>
      </c>
      <c r="M7680" s="25">
        <v>0</v>
      </c>
      <c r="N7680" s="25">
        <f>IF(Introduction!$M$14="Oui",ProdPV*Profils!M7680/Param!$O$4/4,MIN(PuissanceOnduleur,PuissancePV*Profils!M7680)*Param!$O$3/Param!$O$4/4)</f>
        <v>0</v>
      </c>
      <c r="O7680" s="24" t="e">
        <f t="shared" si="715"/>
        <v>#VALUE!</v>
      </c>
      <c r="P7680" s="29" t="e">
        <f t="shared" si="719"/>
        <v>#VALUE!</v>
      </c>
      <c r="Q7680" s="29" t="e">
        <f t="shared" si="720"/>
        <v>#VALUE!</v>
      </c>
      <c r="R7680" s="26" t="e">
        <f t="shared" si="716"/>
        <v>#VALUE!</v>
      </c>
    </row>
    <row r="7681" spans="1:18" x14ac:dyDescent="0.25">
      <c r="A7681" s="11">
        <v>43545.947916666664</v>
      </c>
      <c r="B7681" s="16">
        <v>2019</v>
      </c>
      <c r="C7681" s="16">
        <v>3</v>
      </c>
      <c r="D7681" s="16">
        <v>21</v>
      </c>
      <c r="E7681" s="16">
        <v>23</v>
      </c>
      <c r="F7681" s="16">
        <v>45</v>
      </c>
      <c r="G7681" s="11">
        <f t="shared" si="717"/>
        <v>43545.989583333328</v>
      </c>
      <c r="H7681" s="11">
        <f t="shared" si="718"/>
        <v>43545.999999999993</v>
      </c>
      <c r="I7681" s="17">
        <v>2.54306E-5</v>
      </c>
      <c r="J7681" s="17">
        <v>6.4586100000000002E-5</v>
      </c>
      <c r="K7681" s="18">
        <v>1</v>
      </c>
      <c r="L7681" s="18">
        <v>0</v>
      </c>
      <c r="M7681" s="25">
        <v>0</v>
      </c>
      <c r="N7681" s="25">
        <f>IF(Introduction!$M$14="Oui",ProdPV*Profils!M7681/Param!$O$4/4,MIN(PuissanceOnduleur,PuissancePV*Profils!M7681)*Param!$O$3/Param!$O$4/4)</f>
        <v>0</v>
      </c>
      <c r="O7681" s="24" t="e">
        <f t="shared" si="715"/>
        <v>#VALUE!</v>
      </c>
      <c r="P7681" s="29" t="e">
        <f t="shared" si="719"/>
        <v>#VALUE!</v>
      </c>
      <c r="Q7681" s="29" t="e">
        <f t="shared" si="720"/>
        <v>#VALUE!</v>
      </c>
      <c r="R7681" s="26" t="e">
        <f t="shared" si="716"/>
        <v>#VALUE!</v>
      </c>
    </row>
    <row r="7682" spans="1:18" x14ac:dyDescent="0.25">
      <c r="A7682" s="11">
        <v>43545.958333333336</v>
      </c>
      <c r="B7682" s="16">
        <v>2019</v>
      </c>
      <c r="C7682" s="16">
        <v>3</v>
      </c>
      <c r="D7682" s="16">
        <v>22</v>
      </c>
      <c r="E7682" s="16">
        <v>0</v>
      </c>
      <c r="F7682" s="16">
        <v>0</v>
      </c>
      <c r="G7682" s="11">
        <f t="shared" si="717"/>
        <v>43546</v>
      </c>
      <c r="H7682" s="11">
        <f t="shared" si="718"/>
        <v>43546.010416666664</v>
      </c>
      <c r="I7682" s="17">
        <v>2.43334E-5</v>
      </c>
      <c r="J7682" s="17">
        <v>6.5562500000000001E-5</v>
      </c>
      <c r="K7682" s="18">
        <v>1</v>
      </c>
      <c r="L7682" s="18">
        <v>0</v>
      </c>
      <c r="M7682" s="25">
        <v>0</v>
      </c>
      <c r="N7682" s="25">
        <f>IF(Introduction!$M$14="Oui",ProdPV*Profils!M7682/Param!$O$4/4,MIN(PuissanceOnduleur,PuissancePV*Profils!M7682)*Param!$O$3/Param!$O$4/4)</f>
        <v>0</v>
      </c>
      <c r="O7682" s="24" t="e">
        <f t="shared" ref="O7682:O7745" si="721">IF(Compteur="mono",I7682*EAV,IF(EAV_Lo&lt;1.3*EAV_Hi&lt;1.3,I7682,J7682)*IF(K7682=1,(EAV_Lo+$Y$3)/$X$3,(EAV_Hi+$Y$4)/$X$4))</f>
        <v>#VALUE!</v>
      </c>
      <c r="P7682" s="29" t="e">
        <f t="shared" si="719"/>
        <v>#VALUE!</v>
      </c>
      <c r="Q7682" s="29" t="e">
        <f t="shared" si="720"/>
        <v>#VALUE!</v>
      </c>
      <c r="R7682" s="26" t="e">
        <f t="shared" ref="R7682:R7745" si="722">IF(O7682&gt;=N7682,N7682,IF(N7682&gt;O7682,O7682))</f>
        <v>#VALUE!</v>
      </c>
    </row>
    <row r="7683" spans="1:18" x14ac:dyDescent="0.25">
      <c r="A7683" s="11">
        <v>43545.96875</v>
      </c>
      <c r="B7683" s="16">
        <v>2019</v>
      </c>
      <c r="C7683" s="16">
        <v>3</v>
      </c>
      <c r="D7683" s="16">
        <v>22</v>
      </c>
      <c r="E7683" s="16">
        <v>0</v>
      </c>
      <c r="F7683" s="16">
        <v>15</v>
      </c>
      <c r="G7683" s="11">
        <f t="shared" ref="G7683:G7746" si="723">A7683+TIME(1,0,0)</f>
        <v>43546.010416666664</v>
      </c>
      <c r="H7683" s="11">
        <f t="shared" ref="H7683:H7746" si="724">G7683+TIME(0,15,0)</f>
        <v>43546.020833333328</v>
      </c>
      <c r="I7683" s="17">
        <v>2.25242E-5</v>
      </c>
      <c r="J7683" s="17">
        <v>5.7565899999999997E-5</v>
      </c>
      <c r="K7683" s="18">
        <v>1</v>
      </c>
      <c r="L7683" s="18">
        <v>0</v>
      </c>
      <c r="M7683" s="25">
        <v>0</v>
      </c>
      <c r="N7683" s="25">
        <f>IF(Introduction!$M$14="Oui",ProdPV*Profils!M7683/Param!$O$4/4,MIN(PuissanceOnduleur,PuissancePV*Profils!M7683)*Param!$O$3/Param!$O$4/4)</f>
        <v>0</v>
      </c>
      <c r="O7683" s="24" t="e">
        <f t="shared" si="721"/>
        <v>#VALUE!</v>
      </c>
      <c r="P7683" s="29" t="e">
        <f t="shared" ref="P7683:P7746" si="725">MAX(0,O7683-N7683)</f>
        <v>#VALUE!</v>
      </c>
      <c r="Q7683" s="29" t="e">
        <f t="shared" ref="Q7683:Q7746" si="726">MAX(N7683-O7683,0)</f>
        <v>#VALUE!</v>
      </c>
      <c r="R7683" s="26" t="e">
        <f t="shared" si="722"/>
        <v>#VALUE!</v>
      </c>
    </row>
    <row r="7684" spans="1:18" x14ac:dyDescent="0.25">
      <c r="A7684" s="11">
        <v>43545.979166666664</v>
      </c>
      <c r="B7684" s="16">
        <v>2019</v>
      </c>
      <c r="C7684" s="16">
        <v>3</v>
      </c>
      <c r="D7684" s="16">
        <v>22</v>
      </c>
      <c r="E7684" s="16">
        <v>0</v>
      </c>
      <c r="F7684" s="16">
        <v>30</v>
      </c>
      <c r="G7684" s="11">
        <f t="shared" si="723"/>
        <v>43546.020833333328</v>
      </c>
      <c r="H7684" s="11">
        <f t="shared" si="724"/>
        <v>43546.031249999993</v>
      </c>
      <c r="I7684" s="17">
        <v>2.1509600000000002E-5</v>
      </c>
      <c r="J7684" s="17">
        <v>5.5806100000000001E-5</v>
      </c>
      <c r="K7684" s="18">
        <v>1</v>
      </c>
      <c r="L7684" s="18">
        <v>0</v>
      </c>
      <c r="M7684" s="25">
        <v>0</v>
      </c>
      <c r="N7684" s="25">
        <f>IF(Introduction!$M$14="Oui",ProdPV*Profils!M7684/Param!$O$4/4,MIN(PuissanceOnduleur,PuissancePV*Profils!M7684)*Param!$O$3/Param!$O$4/4)</f>
        <v>0</v>
      </c>
      <c r="O7684" s="24" t="e">
        <f t="shared" si="721"/>
        <v>#VALUE!</v>
      </c>
      <c r="P7684" s="29" t="e">
        <f t="shared" si="725"/>
        <v>#VALUE!</v>
      </c>
      <c r="Q7684" s="29" t="e">
        <f t="shared" si="726"/>
        <v>#VALUE!</v>
      </c>
      <c r="R7684" s="26" t="e">
        <f t="shared" si="722"/>
        <v>#VALUE!</v>
      </c>
    </row>
    <row r="7685" spans="1:18" x14ac:dyDescent="0.25">
      <c r="A7685" s="11">
        <v>43545.989583333336</v>
      </c>
      <c r="B7685" s="16">
        <v>2019</v>
      </c>
      <c r="C7685" s="16">
        <v>3</v>
      </c>
      <c r="D7685" s="16">
        <v>22</v>
      </c>
      <c r="E7685" s="16">
        <v>0</v>
      </c>
      <c r="F7685" s="16">
        <v>45</v>
      </c>
      <c r="G7685" s="11">
        <f t="shared" si="723"/>
        <v>43546.03125</v>
      </c>
      <c r="H7685" s="11">
        <f t="shared" si="724"/>
        <v>43546.041666666664</v>
      </c>
      <c r="I7685" s="17">
        <v>2.0548300000000001E-5</v>
      </c>
      <c r="J7685" s="17">
        <v>5.3523499999999997E-5</v>
      </c>
      <c r="K7685" s="18">
        <v>1</v>
      </c>
      <c r="L7685" s="18">
        <v>0</v>
      </c>
      <c r="M7685" s="25">
        <v>0</v>
      </c>
      <c r="N7685" s="25">
        <f>IF(Introduction!$M$14="Oui",ProdPV*Profils!M7685/Param!$O$4/4,MIN(PuissanceOnduleur,PuissancePV*Profils!M7685)*Param!$O$3/Param!$O$4/4)</f>
        <v>0</v>
      </c>
      <c r="O7685" s="24" t="e">
        <f t="shared" si="721"/>
        <v>#VALUE!</v>
      </c>
      <c r="P7685" s="29" t="e">
        <f t="shared" si="725"/>
        <v>#VALUE!</v>
      </c>
      <c r="Q7685" s="29" t="e">
        <f t="shared" si="726"/>
        <v>#VALUE!</v>
      </c>
      <c r="R7685" s="26" t="e">
        <f t="shared" si="722"/>
        <v>#VALUE!</v>
      </c>
    </row>
    <row r="7686" spans="1:18" x14ac:dyDescent="0.25">
      <c r="A7686" s="11">
        <v>43546</v>
      </c>
      <c r="B7686" s="16">
        <v>2019</v>
      </c>
      <c r="C7686" s="16">
        <v>3</v>
      </c>
      <c r="D7686" s="16">
        <v>22</v>
      </c>
      <c r="E7686" s="16">
        <v>1</v>
      </c>
      <c r="F7686" s="16">
        <v>0</v>
      </c>
      <c r="G7686" s="11">
        <f t="shared" si="723"/>
        <v>43546.041666666664</v>
      </c>
      <c r="H7686" s="11">
        <f t="shared" si="724"/>
        <v>43546.052083333328</v>
      </c>
      <c r="I7686" s="17">
        <v>1.9715600000000001E-5</v>
      </c>
      <c r="J7686" s="17">
        <v>5.3566100000000002E-5</v>
      </c>
      <c r="K7686" s="18">
        <v>1</v>
      </c>
      <c r="L7686" s="18">
        <v>0</v>
      </c>
      <c r="M7686" s="25">
        <v>0</v>
      </c>
      <c r="N7686" s="25">
        <f>IF(Introduction!$M$14="Oui",ProdPV*Profils!M7686/Param!$O$4/4,MIN(PuissanceOnduleur,PuissancePV*Profils!M7686)*Param!$O$3/Param!$O$4/4)</f>
        <v>0</v>
      </c>
      <c r="O7686" s="24" t="e">
        <f t="shared" si="721"/>
        <v>#VALUE!</v>
      </c>
      <c r="P7686" s="29" t="e">
        <f t="shared" si="725"/>
        <v>#VALUE!</v>
      </c>
      <c r="Q7686" s="29" t="e">
        <f t="shared" si="726"/>
        <v>#VALUE!</v>
      </c>
      <c r="R7686" s="26" t="e">
        <f t="shared" si="722"/>
        <v>#VALUE!</v>
      </c>
    </row>
    <row r="7687" spans="1:18" x14ac:dyDescent="0.25">
      <c r="A7687" s="11">
        <v>43546.010416666664</v>
      </c>
      <c r="B7687" s="16">
        <v>2019</v>
      </c>
      <c r="C7687" s="16">
        <v>3</v>
      </c>
      <c r="D7687" s="16">
        <v>22</v>
      </c>
      <c r="E7687" s="16">
        <v>1</v>
      </c>
      <c r="F7687" s="16">
        <v>15</v>
      </c>
      <c r="G7687" s="11">
        <f t="shared" si="723"/>
        <v>43546.052083333328</v>
      </c>
      <c r="H7687" s="11">
        <f t="shared" si="724"/>
        <v>43546.062499999993</v>
      </c>
      <c r="I7687" s="17">
        <v>1.9165999999999999E-5</v>
      </c>
      <c r="J7687" s="17">
        <v>4.8714000000000001E-5</v>
      </c>
      <c r="K7687" s="18">
        <v>1</v>
      </c>
      <c r="L7687" s="18">
        <v>0</v>
      </c>
      <c r="M7687" s="25">
        <v>0</v>
      </c>
      <c r="N7687" s="25">
        <f>IF(Introduction!$M$14="Oui",ProdPV*Profils!M7687/Param!$O$4/4,MIN(PuissanceOnduleur,PuissancePV*Profils!M7687)*Param!$O$3/Param!$O$4/4)</f>
        <v>0</v>
      </c>
      <c r="O7687" s="24" t="e">
        <f t="shared" si="721"/>
        <v>#VALUE!</v>
      </c>
      <c r="P7687" s="29" t="e">
        <f t="shared" si="725"/>
        <v>#VALUE!</v>
      </c>
      <c r="Q7687" s="29" t="e">
        <f t="shared" si="726"/>
        <v>#VALUE!</v>
      </c>
      <c r="R7687" s="26" t="e">
        <f t="shared" si="722"/>
        <v>#VALUE!</v>
      </c>
    </row>
    <row r="7688" spans="1:18" x14ac:dyDescent="0.25">
      <c r="A7688" s="11">
        <v>43546.020833333336</v>
      </c>
      <c r="B7688" s="16">
        <v>2019</v>
      </c>
      <c r="C7688" s="16">
        <v>3</v>
      </c>
      <c r="D7688" s="16">
        <v>22</v>
      </c>
      <c r="E7688" s="16">
        <v>1</v>
      </c>
      <c r="F7688" s="16">
        <v>30</v>
      </c>
      <c r="G7688" s="11">
        <f t="shared" si="723"/>
        <v>43546.0625</v>
      </c>
      <c r="H7688" s="11">
        <f t="shared" si="724"/>
        <v>43546.072916666664</v>
      </c>
      <c r="I7688" s="17">
        <v>1.8614299999999999E-5</v>
      </c>
      <c r="J7688" s="17">
        <v>4.5426600000000003E-5</v>
      </c>
      <c r="K7688" s="18">
        <v>1</v>
      </c>
      <c r="L7688" s="18">
        <v>0</v>
      </c>
      <c r="M7688" s="25">
        <v>0</v>
      </c>
      <c r="N7688" s="25">
        <f>IF(Introduction!$M$14="Oui",ProdPV*Profils!M7688/Param!$O$4/4,MIN(PuissanceOnduleur,PuissancePV*Profils!M7688)*Param!$O$3/Param!$O$4/4)</f>
        <v>0</v>
      </c>
      <c r="O7688" s="24" t="e">
        <f t="shared" si="721"/>
        <v>#VALUE!</v>
      </c>
      <c r="P7688" s="29" t="e">
        <f t="shared" si="725"/>
        <v>#VALUE!</v>
      </c>
      <c r="Q7688" s="29" t="e">
        <f t="shared" si="726"/>
        <v>#VALUE!</v>
      </c>
      <c r="R7688" s="26" t="e">
        <f t="shared" si="722"/>
        <v>#VALUE!</v>
      </c>
    </row>
    <row r="7689" spans="1:18" x14ac:dyDescent="0.25">
      <c r="A7689" s="11">
        <v>43546.03125</v>
      </c>
      <c r="B7689" s="16">
        <v>2019</v>
      </c>
      <c r="C7689" s="16">
        <v>3</v>
      </c>
      <c r="D7689" s="16">
        <v>22</v>
      </c>
      <c r="E7689" s="16">
        <v>1</v>
      </c>
      <c r="F7689" s="16">
        <v>45</v>
      </c>
      <c r="G7689" s="11">
        <f t="shared" si="723"/>
        <v>43546.072916666664</v>
      </c>
      <c r="H7689" s="11">
        <f t="shared" si="724"/>
        <v>43546.083333333328</v>
      </c>
      <c r="I7689" s="17">
        <v>1.8317200000000001E-5</v>
      </c>
      <c r="J7689" s="17">
        <v>4.2132300000000003E-5</v>
      </c>
      <c r="K7689" s="18">
        <v>1</v>
      </c>
      <c r="L7689" s="18">
        <v>0</v>
      </c>
      <c r="M7689" s="25">
        <v>0</v>
      </c>
      <c r="N7689" s="25">
        <f>IF(Introduction!$M$14="Oui",ProdPV*Profils!M7689/Param!$O$4/4,MIN(PuissanceOnduleur,PuissancePV*Profils!M7689)*Param!$O$3/Param!$O$4/4)</f>
        <v>0</v>
      </c>
      <c r="O7689" s="24" t="e">
        <f t="shared" si="721"/>
        <v>#VALUE!</v>
      </c>
      <c r="P7689" s="29" t="e">
        <f t="shared" si="725"/>
        <v>#VALUE!</v>
      </c>
      <c r="Q7689" s="29" t="e">
        <f t="shared" si="726"/>
        <v>#VALUE!</v>
      </c>
      <c r="R7689" s="26" t="e">
        <f t="shared" si="722"/>
        <v>#VALUE!</v>
      </c>
    </row>
    <row r="7690" spans="1:18" x14ac:dyDescent="0.25">
      <c r="A7690" s="11">
        <v>43546.041666666664</v>
      </c>
      <c r="B7690" s="16">
        <v>2019</v>
      </c>
      <c r="C7690" s="16">
        <v>3</v>
      </c>
      <c r="D7690" s="16">
        <v>22</v>
      </c>
      <c r="E7690" s="16">
        <v>2</v>
      </c>
      <c r="F7690" s="16">
        <v>0</v>
      </c>
      <c r="G7690" s="11">
        <f t="shared" si="723"/>
        <v>43546.083333333328</v>
      </c>
      <c r="H7690" s="11">
        <f t="shared" si="724"/>
        <v>43546.093749999993</v>
      </c>
      <c r="I7690" s="17">
        <v>1.7886100000000001E-5</v>
      </c>
      <c r="J7690" s="17">
        <v>4.04559E-5</v>
      </c>
      <c r="K7690" s="18">
        <v>1</v>
      </c>
      <c r="L7690" s="18">
        <v>0</v>
      </c>
      <c r="M7690" s="25">
        <v>0</v>
      </c>
      <c r="N7690" s="25">
        <f>IF(Introduction!$M$14="Oui",ProdPV*Profils!M7690/Param!$O$4/4,MIN(PuissanceOnduleur,PuissancePV*Profils!M7690)*Param!$O$3/Param!$O$4/4)</f>
        <v>0</v>
      </c>
      <c r="O7690" s="24" t="e">
        <f t="shared" si="721"/>
        <v>#VALUE!</v>
      </c>
      <c r="P7690" s="29" t="e">
        <f t="shared" si="725"/>
        <v>#VALUE!</v>
      </c>
      <c r="Q7690" s="29" t="e">
        <f t="shared" si="726"/>
        <v>#VALUE!</v>
      </c>
      <c r="R7690" s="26" t="e">
        <f t="shared" si="722"/>
        <v>#VALUE!</v>
      </c>
    </row>
    <row r="7691" spans="1:18" x14ac:dyDescent="0.25">
      <c r="A7691" s="11">
        <v>43546.052083333336</v>
      </c>
      <c r="B7691" s="16">
        <v>2019</v>
      </c>
      <c r="C7691" s="16">
        <v>3</v>
      </c>
      <c r="D7691" s="16">
        <v>22</v>
      </c>
      <c r="E7691" s="16">
        <v>2</v>
      </c>
      <c r="F7691" s="16">
        <v>15</v>
      </c>
      <c r="G7691" s="11">
        <f t="shared" si="723"/>
        <v>43546.09375</v>
      </c>
      <c r="H7691" s="11">
        <f t="shared" si="724"/>
        <v>43546.104166666664</v>
      </c>
      <c r="I7691" s="17">
        <v>1.75717E-5</v>
      </c>
      <c r="J7691" s="17">
        <v>3.89449E-5</v>
      </c>
      <c r="K7691" s="18">
        <v>1</v>
      </c>
      <c r="L7691" s="18">
        <v>0</v>
      </c>
      <c r="M7691" s="25">
        <v>0</v>
      </c>
      <c r="N7691" s="25">
        <f>IF(Introduction!$M$14="Oui",ProdPV*Profils!M7691/Param!$O$4/4,MIN(PuissanceOnduleur,PuissancePV*Profils!M7691)*Param!$O$3/Param!$O$4/4)</f>
        <v>0</v>
      </c>
      <c r="O7691" s="24" t="e">
        <f t="shared" si="721"/>
        <v>#VALUE!</v>
      </c>
      <c r="P7691" s="29" t="e">
        <f t="shared" si="725"/>
        <v>#VALUE!</v>
      </c>
      <c r="Q7691" s="29" t="e">
        <f t="shared" si="726"/>
        <v>#VALUE!</v>
      </c>
      <c r="R7691" s="26" t="e">
        <f t="shared" si="722"/>
        <v>#VALUE!</v>
      </c>
    </row>
    <row r="7692" spans="1:18" x14ac:dyDescent="0.25">
      <c r="A7692" s="11">
        <v>43546.0625</v>
      </c>
      <c r="B7692" s="16">
        <v>2019</v>
      </c>
      <c r="C7692" s="16">
        <v>3</v>
      </c>
      <c r="D7692" s="16">
        <v>22</v>
      </c>
      <c r="E7692" s="16">
        <v>2</v>
      </c>
      <c r="F7692" s="16">
        <v>30</v>
      </c>
      <c r="G7692" s="11">
        <f t="shared" si="723"/>
        <v>43546.104166666664</v>
      </c>
      <c r="H7692" s="11">
        <f t="shared" si="724"/>
        <v>43546.114583333328</v>
      </c>
      <c r="I7692" s="17">
        <v>1.72474E-5</v>
      </c>
      <c r="J7692" s="17">
        <v>3.7762799999999997E-5</v>
      </c>
      <c r="K7692" s="18">
        <v>1</v>
      </c>
      <c r="L7692" s="18">
        <v>0</v>
      </c>
      <c r="M7692" s="25">
        <v>0</v>
      </c>
      <c r="N7692" s="25">
        <f>IF(Introduction!$M$14="Oui",ProdPV*Profils!M7692/Param!$O$4/4,MIN(PuissanceOnduleur,PuissancePV*Profils!M7692)*Param!$O$3/Param!$O$4/4)</f>
        <v>0</v>
      </c>
      <c r="O7692" s="24" t="e">
        <f t="shared" si="721"/>
        <v>#VALUE!</v>
      </c>
      <c r="P7692" s="29" t="e">
        <f t="shared" si="725"/>
        <v>#VALUE!</v>
      </c>
      <c r="Q7692" s="29" t="e">
        <f t="shared" si="726"/>
        <v>#VALUE!</v>
      </c>
      <c r="R7692" s="26" t="e">
        <f t="shared" si="722"/>
        <v>#VALUE!</v>
      </c>
    </row>
    <row r="7693" spans="1:18" x14ac:dyDescent="0.25">
      <c r="A7693" s="11">
        <v>43546.072916666664</v>
      </c>
      <c r="B7693" s="16">
        <v>2019</v>
      </c>
      <c r="C7693" s="16">
        <v>3</v>
      </c>
      <c r="D7693" s="16">
        <v>22</v>
      </c>
      <c r="E7693" s="16">
        <v>2</v>
      </c>
      <c r="F7693" s="16">
        <v>45</v>
      </c>
      <c r="G7693" s="11">
        <f t="shared" si="723"/>
        <v>43546.114583333328</v>
      </c>
      <c r="H7693" s="11">
        <f t="shared" si="724"/>
        <v>43546.124999999993</v>
      </c>
      <c r="I7693" s="17">
        <v>1.6872100000000001E-5</v>
      </c>
      <c r="J7693" s="17">
        <v>3.6764699999999997E-5</v>
      </c>
      <c r="K7693" s="18">
        <v>1</v>
      </c>
      <c r="L7693" s="18">
        <v>0</v>
      </c>
      <c r="M7693" s="25">
        <v>0</v>
      </c>
      <c r="N7693" s="25">
        <f>IF(Introduction!$M$14="Oui",ProdPV*Profils!M7693/Param!$O$4/4,MIN(PuissanceOnduleur,PuissancePV*Profils!M7693)*Param!$O$3/Param!$O$4/4)</f>
        <v>0</v>
      </c>
      <c r="O7693" s="24" t="e">
        <f t="shared" si="721"/>
        <v>#VALUE!</v>
      </c>
      <c r="P7693" s="29" t="e">
        <f t="shared" si="725"/>
        <v>#VALUE!</v>
      </c>
      <c r="Q7693" s="29" t="e">
        <f t="shared" si="726"/>
        <v>#VALUE!</v>
      </c>
      <c r="R7693" s="26" t="e">
        <f t="shared" si="722"/>
        <v>#VALUE!</v>
      </c>
    </row>
    <row r="7694" spans="1:18" x14ac:dyDescent="0.25">
      <c r="A7694" s="11">
        <v>43546.083333333336</v>
      </c>
      <c r="B7694" s="16">
        <v>2019</v>
      </c>
      <c r="C7694" s="16">
        <v>3</v>
      </c>
      <c r="D7694" s="16">
        <v>22</v>
      </c>
      <c r="E7694" s="16">
        <v>3</v>
      </c>
      <c r="F7694" s="16">
        <v>0</v>
      </c>
      <c r="G7694" s="11">
        <f t="shared" si="723"/>
        <v>43546.125</v>
      </c>
      <c r="H7694" s="11">
        <f t="shared" si="724"/>
        <v>43546.135416666664</v>
      </c>
      <c r="I7694" s="17">
        <v>1.65921E-5</v>
      </c>
      <c r="J7694" s="17">
        <v>3.6109399999999997E-5</v>
      </c>
      <c r="K7694" s="18">
        <v>1</v>
      </c>
      <c r="L7694" s="18">
        <v>0</v>
      </c>
      <c r="M7694" s="25">
        <v>0</v>
      </c>
      <c r="N7694" s="25">
        <f>IF(Introduction!$M$14="Oui",ProdPV*Profils!M7694/Param!$O$4/4,MIN(PuissanceOnduleur,PuissancePV*Profils!M7694)*Param!$O$3/Param!$O$4/4)</f>
        <v>0</v>
      </c>
      <c r="O7694" s="24" t="e">
        <f t="shared" si="721"/>
        <v>#VALUE!</v>
      </c>
      <c r="P7694" s="29" t="e">
        <f t="shared" si="725"/>
        <v>#VALUE!</v>
      </c>
      <c r="Q7694" s="29" t="e">
        <f t="shared" si="726"/>
        <v>#VALUE!</v>
      </c>
      <c r="R7694" s="26" t="e">
        <f t="shared" si="722"/>
        <v>#VALUE!</v>
      </c>
    </row>
    <row r="7695" spans="1:18" x14ac:dyDescent="0.25">
      <c r="A7695" s="11">
        <v>43546.09375</v>
      </c>
      <c r="B7695" s="16">
        <v>2019</v>
      </c>
      <c r="C7695" s="16">
        <v>3</v>
      </c>
      <c r="D7695" s="16">
        <v>22</v>
      </c>
      <c r="E7695" s="16">
        <v>3</v>
      </c>
      <c r="F7695" s="16">
        <v>15</v>
      </c>
      <c r="G7695" s="11">
        <f t="shared" si="723"/>
        <v>43546.135416666664</v>
      </c>
      <c r="H7695" s="11">
        <f t="shared" si="724"/>
        <v>43546.145833333328</v>
      </c>
      <c r="I7695" s="17">
        <v>1.6353599999999999E-5</v>
      </c>
      <c r="J7695" s="17">
        <v>3.5209999999999997E-5</v>
      </c>
      <c r="K7695" s="18">
        <v>1</v>
      </c>
      <c r="L7695" s="18">
        <v>0</v>
      </c>
      <c r="M7695" s="25">
        <v>0</v>
      </c>
      <c r="N7695" s="25">
        <f>IF(Introduction!$M$14="Oui",ProdPV*Profils!M7695/Param!$O$4/4,MIN(PuissanceOnduleur,PuissancePV*Profils!M7695)*Param!$O$3/Param!$O$4/4)</f>
        <v>0</v>
      </c>
      <c r="O7695" s="24" t="e">
        <f t="shared" si="721"/>
        <v>#VALUE!</v>
      </c>
      <c r="P7695" s="29" t="e">
        <f t="shared" si="725"/>
        <v>#VALUE!</v>
      </c>
      <c r="Q7695" s="29" t="e">
        <f t="shared" si="726"/>
        <v>#VALUE!</v>
      </c>
      <c r="R7695" s="26" t="e">
        <f t="shared" si="722"/>
        <v>#VALUE!</v>
      </c>
    </row>
    <row r="7696" spans="1:18" x14ac:dyDescent="0.25">
      <c r="A7696" s="11">
        <v>43546.104166666664</v>
      </c>
      <c r="B7696" s="16">
        <v>2019</v>
      </c>
      <c r="C7696" s="16">
        <v>3</v>
      </c>
      <c r="D7696" s="16">
        <v>22</v>
      </c>
      <c r="E7696" s="16">
        <v>3</v>
      </c>
      <c r="F7696" s="16">
        <v>30</v>
      </c>
      <c r="G7696" s="11">
        <f t="shared" si="723"/>
        <v>43546.145833333328</v>
      </c>
      <c r="H7696" s="11">
        <f t="shared" si="724"/>
        <v>43546.156249999993</v>
      </c>
      <c r="I7696" s="17">
        <v>1.60869E-5</v>
      </c>
      <c r="J7696" s="17">
        <v>3.4395299999999999E-5</v>
      </c>
      <c r="K7696" s="18">
        <v>1</v>
      </c>
      <c r="L7696" s="18">
        <v>0</v>
      </c>
      <c r="M7696" s="25">
        <v>0</v>
      </c>
      <c r="N7696" s="25">
        <f>IF(Introduction!$M$14="Oui",ProdPV*Profils!M7696/Param!$O$4/4,MIN(PuissanceOnduleur,PuissancePV*Profils!M7696)*Param!$O$3/Param!$O$4/4)</f>
        <v>0</v>
      </c>
      <c r="O7696" s="24" t="e">
        <f t="shared" si="721"/>
        <v>#VALUE!</v>
      </c>
      <c r="P7696" s="29" t="e">
        <f t="shared" si="725"/>
        <v>#VALUE!</v>
      </c>
      <c r="Q7696" s="29" t="e">
        <f t="shared" si="726"/>
        <v>#VALUE!</v>
      </c>
      <c r="R7696" s="26" t="e">
        <f t="shared" si="722"/>
        <v>#VALUE!</v>
      </c>
    </row>
    <row r="7697" spans="1:18" x14ac:dyDescent="0.25">
      <c r="A7697" s="11">
        <v>43546.114583333336</v>
      </c>
      <c r="B7697" s="16">
        <v>2019</v>
      </c>
      <c r="C7697" s="16">
        <v>3</v>
      </c>
      <c r="D7697" s="16">
        <v>22</v>
      </c>
      <c r="E7697" s="16">
        <v>3</v>
      </c>
      <c r="F7697" s="16">
        <v>45</v>
      </c>
      <c r="G7697" s="11">
        <f t="shared" si="723"/>
        <v>43546.15625</v>
      </c>
      <c r="H7697" s="11">
        <f t="shared" si="724"/>
        <v>43546.166666666664</v>
      </c>
      <c r="I7697" s="17">
        <v>1.59509E-5</v>
      </c>
      <c r="J7697" s="17">
        <v>3.4175199999999998E-5</v>
      </c>
      <c r="K7697" s="18">
        <v>1</v>
      </c>
      <c r="L7697" s="18">
        <v>0</v>
      </c>
      <c r="M7697" s="25">
        <v>0</v>
      </c>
      <c r="N7697" s="25">
        <f>IF(Introduction!$M$14="Oui",ProdPV*Profils!M7697/Param!$O$4/4,MIN(PuissanceOnduleur,PuissancePV*Profils!M7697)*Param!$O$3/Param!$O$4/4)</f>
        <v>0</v>
      </c>
      <c r="O7697" s="24" t="e">
        <f t="shared" si="721"/>
        <v>#VALUE!</v>
      </c>
      <c r="P7697" s="29" t="e">
        <f t="shared" si="725"/>
        <v>#VALUE!</v>
      </c>
      <c r="Q7697" s="29" t="e">
        <f t="shared" si="726"/>
        <v>#VALUE!</v>
      </c>
      <c r="R7697" s="26" t="e">
        <f t="shared" si="722"/>
        <v>#VALUE!</v>
      </c>
    </row>
    <row r="7698" spans="1:18" x14ac:dyDescent="0.25">
      <c r="A7698" s="11">
        <v>43546.125</v>
      </c>
      <c r="B7698" s="16">
        <v>2019</v>
      </c>
      <c r="C7698" s="16">
        <v>3</v>
      </c>
      <c r="D7698" s="16">
        <v>22</v>
      </c>
      <c r="E7698" s="16">
        <v>4</v>
      </c>
      <c r="F7698" s="16">
        <v>0</v>
      </c>
      <c r="G7698" s="11">
        <f t="shared" si="723"/>
        <v>43546.166666666664</v>
      </c>
      <c r="H7698" s="11">
        <f t="shared" si="724"/>
        <v>43546.177083333328</v>
      </c>
      <c r="I7698" s="17">
        <v>1.59865E-5</v>
      </c>
      <c r="J7698" s="17">
        <v>3.3797300000000003E-5</v>
      </c>
      <c r="K7698" s="18">
        <v>1</v>
      </c>
      <c r="L7698" s="18">
        <v>0</v>
      </c>
      <c r="M7698" s="25">
        <v>0</v>
      </c>
      <c r="N7698" s="25">
        <f>IF(Introduction!$M$14="Oui",ProdPV*Profils!M7698/Param!$O$4/4,MIN(PuissanceOnduleur,PuissancePV*Profils!M7698)*Param!$O$3/Param!$O$4/4)</f>
        <v>0</v>
      </c>
      <c r="O7698" s="24" t="e">
        <f t="shared" si="721"/>
        <v>#VALUE!</v>
      </c>
      <c r="P7698" s="29" t="e">
        <f t="shared" si="725"/>
        <v>#VALUE!</v>
      </c>
      <c r="Q7698" s="29" t="e">
        <f t="shared" si="726"/>
        <v>#VALUE!</v>
      </c>
      <c r="R7698" s="26" t="e">
        <f t="shared" si="722"/>
        <v>#VALUE!</v>
      </c>
    </row>
    <row r="7699" spans="1:18" x14ac:dyDescent="0.25">
      <c r="A7699" s="11">
        <v>43546.135416666664</v>
      </c>
      <c r="B7699" s="16">
        <v>2019</v>
      </c>
      <c r="C7699" s="16">
        <v>3</v>
      </c>
      <c r="D7699" s="16">
        <v>22</v>
      </c>
      <c r="E7699" s="16">
        <v>4</v>
      </c>
      <c r="F7699" s="16">
        <v>15</v>
      </c>
      <c r="G7699" s="11">
        <f t="shared" si="723"/>
        <v>43546.177083333328</v>
      </c>
      <c r="H7699" s="11">
        <f t="shared" si="724"/>
        <v>43546.187499999993</v>
      </c>
      <c r="I7699" s="17">
        <v>1.6067400000000001E-5</v>
      </c>
      <c r="J7699" s="17">
        <v>3.3393199999999997E-5</v>
      </c>
      <c r="K7699" s="18">
        <v>1</v>
      </c>
      <c r="L7699" s="18">
        <v>0</v>
      </c>
      <c r="M7699" s="25">
        <v>0</v>
      </c>
      <c r="N7699" s="25">
        <f>IF(Introduction!$M$14="Oui",ProdPV*Profils!M7699/Param!$O$4/4,MIN(PuissanceOnduleur,PuissancePV*Profils!M7699)*Param!$O$3/Param!$O$4/4)</f>
        <v>0</v>
      </c>
      <c r="O7699" s="24" t="e">
        <f t="shared" si="721"/>
        <v>#VALUE!</v>
      </c>
      <c r="P7699" s="29" t="e">
        <f t="shared" si="725"/>
        <v>#VALUE!</v>
      </c>
      <c r="Q7699" s="29" t="e">
        <f t="shared" si="726"/>
        <v>#VALUE!</v>
      </c>
      <c r="R7699" s="26" t="e">
        <f t="shared" si="722"/>
        <v>#VALUE!</v>
      </c>
    </row>
    <row r="7700" spans="1:18" x14ac:dyDescent="0.25">
      <c r="A7700" s="11">
        <v>43546.145833333336</v>
      </c>
      <c r="B7700" s="16">
        <v>2019</v>
      </c>
      <c r="C7700" s="16">
        <v>3</v>
      </c>
      <c r="D7700" s="16">
        <v>22</v>
      </c>
      <c r="E7700" s="16">
        <v>4</v>
      </c>
      <c r="F7700" s="16">
        <v>30</v>
      </c>
      <c r="G7700" s="11">
        <f t="shared" si="723"/>
        <v>43546.1875</v>
      </c>
      <c r="H7700" s="11">
        <f t="shared" si="724"/>
        <v>43546.197916666664</v>
      </c>
      <c r="I7700" s="17">
        <v>1.6333699999999999E-5</v>
      </c>
      <c r="J7700" s="17">
        <v>3.36261E-5</v>
      </c>
      <c r="K7700" s="18">
        <v>1</v>
      </c>
      <c r="L7700" s="18">
        <v>0</v>
      </c>
      <c r="M7700" s="25">
        <v>0</v>
      </c>
      <c r="N7700" s="25">
        <f>IF(Introduction!$M$14="Oui",ProdPV*Profils!M7700/Param!$O$4/4,MIN(PuissanceOnduleur,PuissancePV*Profils!M7700)*Param!$O$3/Param!$O$4/4)</f>
        <v>0</v>
      </c>
      <c r="O7700" s="24" t="e">
        <f t="shared" si="721"/>
        <v>#VALUE!</v>
      </c>
      <c r="P7700" s="29" t="e">
        <f t="shared" si="725"/>
        <v>#VALUE!</v>
      </c>
      <c r="Q7700" s="29" t="e">
        <f t="shared" si="726"/>
        <v>#VALUE!</v>
      </c>
      <c r="R7700" s="26" t="e">
        <f t="shared" si="722"/>
        <v>#VALUE!</v>
      </c>
    </row>
    <row r="7701" spans="1:18" x14ac:dyDescent="0.25">
      <c r="A7701" s="11">
        <v>43546.15625</v>
      </c>
      <c r="B7701" s="16">
        <v>2019</v>
      </c>
      <c r="C7701" s="16">
        <v>3</v>
      </c>
      <c r="D7701" s="16">
        <v>22</v>
      </c>
      <c r="E7701" s="16">
        <v>4</v>
      </c>
      <c r="F7701" s="16">
        <v>45</v>
      </c>
      <c r="G7701" s="11">
        <f t="shared" si="723"/>
        <v>43546.197916666664</v>
      </c>
      <c r="H7701" s="11">
        <f t="shared" si="724"/>
        <v>43546.208333333328</v>
      </c>
      <c r="I7701" s="17">
        <v>1.6436600000000001E-5</v>
      </c>
      <c r="J7701" s="17">
        <v>3.39385E-5</v>
      </c>
      <c r="K7701" s="18">
        <v>1</v>
      </c>
      <c r="L7701" s="18">
        <v>0</v>
      </c>
      <c r="M7701" s="25">
        <v>0</v>
      </c>
      <c r="N7701" s="25">
        <f>IF(Introduction!$M$14="Oui",ProdPV*Profils!M7701/Param!$O$4/4,MIN(PuissanceOnduleur,PuissancePV*Profils!M7701)*Param!$O$3/Param!$O$4/4)</f>
        <v>0</v>
      </c>
      <c r="O7701" s="24" t="e">
        <f t="shared" si="721"/>
        <v>#VALUE!</v>
      </c>
      <c r="P7701" s="29" t="e">
        <f t="shared" si="725"/>
        <v>#VALUE!</v>
      </c>
      <c r="Q7701" s="29" t="e">
        <f t="shared" si="726"/>
        <v>#VALUE!</v>
      </c>
      <c r="R7701" s="26" t="e">
        <f t="shared" si="722"/>
        <v>#VALUE!</v>
      </c>
    </row>
    <row r="7702" spans="1:18" x14ac:dyDescent="0.25">
      <c r="A7702" s="11">
        <v>43546.166666666664</v>
      </c>
      <c r="B7702" s="16">
        <v>2019</v>
      </c>
      <c r="C7702" s="16">
        <v>3</v>
      </c>
      <c r="D7702" s="16">
        <v>22</v>
      </c>
      <c r="E7702" s="16">
        <v>5</v>
      </c>
      <c r="F7702" s="16">
        <v>0</v>
      </c>
      <c r="G7702" s="11">
        <f t="shared" si="723"/>
        <v>43546.208333333328</v>
      </c>
      <c r="H7702" s="11">
        <f t="shared" si="724"/>
        <v>43546.218749999993</v>
      </c>
      <c r="I7702" s="17">
        <v>1.6816800000000001E-5</v>
      </c>
      <c r="J7702" s="17">
        <v>3.4850800000000002E-5</v>
      </c>
      <c r="K7702" s="18">
        <v>1</v>
      </c>
      <c r="L7702" s="18">
        <v>0</v>
      </c>
      <c r="M7702" s="25">
        <v>0</v>
      </c>
      <c r="N7702" s="25">
        <f>IF(Introduction!$M$14="Oui",ProdPV*Profils!M7702/Param!$O$4/4,MIN(PuissanceOnduleur,PuissancePV*Profils!M7702)*Param!$O$3/Param!$O$4/4)</f>
        <v>0</v>
      </c>
      <c r="O7702" s="24" t="e">
        <f t="shared" si="721"/>
        <v>#VALUE!</v>
      </c>
      <c r="P7702" s="29" t="e">
        <f t="shared" si="725"/>
        <v>#VALUE!</v>
      </c>
      <c r="Q7702" s="29" t="e">
        <f t="shared" si="726"/>
        <v>#VALUE!</v>
      </c>
      <c r="R7702" s="26" t="e">
        <f t="shared" si="722"/>
        <v>#VALUE!</v>
      </c>
    </row>
    <row r="7703" spans="1:18" x14ac:dyDescent="0.25">
      <c r="A7703" s="11">
        <v>43546.177083333336</v>
      </c>
      <c r="B7703" s="16">
        <v>2019</v>
      </c>
      <c r="C7703" s="16">
        <v>3</v>
      </c>
      <c r="D7703" s="16">
        <v>22</v>
      </c>
      <c r="E7703" s="16">
        <v>5</v>
      </c>
      <c r="F7703" s="16">
        <v>15</v>
      </c>
      <c r="G7703" s="11">
        <f t="shared" si="723"/>
        <v>43546.21875</v>
      </c>
      <c r="H7703" s="11">
        <f t="shared" si="724"/>
        <v>43546.229166666664</v>
      </c>
      <c r="I7703" s="17">
        <v>1.7067499999999999E-5</v>
      </c>
      <c r="J7703" s="17">
        <v>3.6044899999999998E-5</v>
      </c>
      <c r="K7703" s="18">
        <v>1</v>
      </c>
      <c r="L7703" s="18">
        <v>0</v>
      </c>
      <c r="M7703" s="25">
        <v>0</v>
      </c>
      <c r="N7703" s="25">
        <f>IF(Introduction!$M$14="Oui",ProdPV*Profils!M7703/Param!$O$4/4,MIN(PuissanceOnduleur,PuissancePV*Profils!M7703)*Param!$O$3/Param!$O$4/4)</f>
        <v>0</v>
      </c>
      <c r="O7703" s="24" t="e">
        <f t="shared" si="721"/>
        <v>#VALUE!</v>
      </c>
      <c r="P7703" s="29" t="e">
        <f t="shared" si="725"/>
        <v>#VALUE!</v>
      </c>
      <c r="Q7703" s="29" t="e">
        <f t="shared" si="726"/>
        <v>#VALUE!</v>
      </c>
      <c r="R7703" s="26" t="e">
        <f t="shared" si="722"/>
        <v>#VALUE!</v>
      </c>
    </row>
    <row r="7704" spans="1:18" x14ac:dyDescent="0.25">
      <c r="A7704" s="11">
        <v>43546.1875</v>
      </c>
      <c r="B7704" s="16">
        <v>2019</v>
      </c>
      <c r="C7704" s="16">
        <v>3</v>
      </c>
      <c r="D7704" s="16">
        <v>22</v>
      </c>
      <c r="E7704" s="16">
        <v>5</v>
      </c>
      <c r="F7704" s="16">
        <v>30</v>
      </c>
      <c r="G7704" s="11">
        <f t="shared" si="723"/>
        <v>43546.229166666664</v>
      </c>
      <c r="H7704" s="11">
        <f t="shared" si="724"/>
        <v>43546.239583333328</v>
      </c>
      <c r="I7704" s="17">
        <v>1.7770300000000002E-5</v>
      </c>
      <c r="J7704" s="17">
        <v>3.6952600000000003E-5</v>
      </c>
      <c r="K7704" s="18">
        <v>1</v>
      </c>
      <c r="L7704" s="18">
        <v>0</v>
      </c>
      <c r="M7704" s="25">
        <v>0</v>
      </c>
      <c r="N7704" s="25">
        <f>IF(Introduction!$M$14="Oui",ProdPV*Profils!M7704/Param!$O$4/4,MIN(PuissanceOnduleur,PuissancePV*Profils!M7704)*Param!$O$3/Param!$O$4/4)</f>
        <v>0</v>
      </c>
      <c r="O7704" s="24" t="e">
        <f t="shared" si="721"/>
        <v>#VALUE!</v>
      </c>
      <c r="P7704" s="29" t="e">
        <f t="shared" si="725"/>
        <v>#VALUE!</v>
      </c>
      <c r="Q7704" s="29" t="e">
        <f t="shared" si="726"/>
        <v>#VALUE!</v>
      </c>
      <c r="R7704" s="26" t="e">
        <f t="shared" si="722"/>
        <v>#VALUE!</v>
      </c>
    </row>
    <row r="7705" spans="1:18" x14ac:dyDescent="0.25">
      <c r="A7705" s="11">
        <v>43546.197916666664</v>
      </c>
      <c r="B7705" s="16">
        <v>2019</v>
      </c>
      <c r="C7705" s="16">
        <v>3</v>
      </c>
      <c r="D7705" s="16">
        <v>22</v>
      </c>
      <c r="E7705" s="16">
        <v>5</v>
      </c>
      <c r="F7705" s="16">
        <v>45</v>
      </c>
      <c r="G7705" s="11">
        <f t="shared" si="723"/>
        <v>43546.239583333328</v>
      </c>
      <c r="H7705" s="11">
        <f t="shared" si="724"/>
        <v>43546.249999999993</v>
      </c>
      <c r="I7705" s="17">
        <v>1.8420800000000002E-5</v>
      </c>
      <c r="J7705" s="17">
        <v>3.7342200000000003E-5</v>
      </c>
      <c r="K7705" s="18">
        <v>1</v>
      </c>
      <c r="L7705" s="18">
        <v>0</v>
      </c>
      <c r="M7705" s="25">
        <v>0</v>
      </c>
      <c r="N7705" s="25">
        <f>IF(Introduction!$M$14="Oui",ProdPV*Profils!M7705/Param!$O$4/4,MIN(PuissanceOnduleur,PuissancePV*Profils!M7705)*Param!$O$3/Param!$O$4/4)</f>
        <v>0</v>
      </c>
      <c r="O7705" s="24" t="e">
        <f t="shared" si="721"/>
        <v>#VALUE!</v>
      </c>
      <c r="P7705" s="29" t="e">
        <f t="shared" si="725"/>
        <v>#VALUE!</v>
      </c>
      <c r="Q7705" s="29" t="e">
        <f t="shared" si="726"/>
        <v>#VALUE!</v>
      </c>
      <c r="R7705" s="26" t="e">
        <f t="shared" si="722"/>
        <v>#VALUE!</v>
      </c>
    </row>
    <row r="7706" spans="1:18" x14ac:dyDescent="0.25">
      <c r="A7706" s="11">
        <v>43546.208333333336</v>
      </c>
      <c r="B7706" s="16">
        <v>2019</v>
      </c>
      <c r="C7706" s="16">
        <v>3</v>
      </c>
      <c r="D7706" s="16">
        <v>22</v>
      </c>
      <c r="E7706" s="16">
        <v>6</v>
      </c>
      <c r="F7706" s="16">
        <v>0</v>
      </c>
      <c r="G7706" s="11">
        <f t="shared" si="723"/>
        <v>43546.25</v>
      </c>
      <c r="H7706" s="11">
        <f t="shared" si="724"/>
        <v>43546.260416666664</v>
      </c>
      <c r="I7706" s="17">
        <v>2.0176299999999999E-5</v>
      </c>
      <c r="J7706" s="17">
        <v>3.8674100000000003E-5</v>
      </c>
      <c r="K7706" s="18">
        <v>1</v>
      </c>
      <c r="L7706" s="18">
        <v>0</v>
      </c>
      <c r="M7706" s="25">
        <v>0</v>
      </c>
      <c r="N7706" s="25">
        <f>IF(Introduction!$M$14="Oui",ProdPV*Profils!M7706/Param!$O$4/4,MIN(PuissanceOnduleur,PuissancePV*Profils!M7706)*Param!$O$3/Param!$O$4/4)</f>
        <v>0</v>
      </c>
      <c r="O7706" s="24" t="e">
        <f t="shared" si="721"/>
        <v>#VALUE!</v>
      </c>
      <c r="P7706" s="29" t="e">
        <f t="shared" si="725"/>
        <v>#VALUE!</v>
      </c>
      <c r="Q7706" s="29" t="e">
        <f t="shared" si="726"/>
        <v>#VALUE!</v>
      </c>
      <c r="R7706" s="26" t="e">
        <f t="shared" si="722"/>
        <v>#VALUE!</v>
      </c>
    </row>
    <row r="7707" spans="1:18" x14ac:dyDescent="0.25">
      <c r="A7707" s="11">
        <v>43546.21875</v>
      </c>
      <c r="B7707" s="16">
        <v>2019</v>
      </c>
      <c r="C7707" s="16">
        <v>3</v>
      </c>
      <c r="D7707" s="16">
        <v>22</v>
      </c>
      <c r="E7707" s="16">
        <v>6</v>
      </c>
      <c r="F7707" s="16">
        <v>15</v>
      </c>
      <c r="G7707" s="11">
        <f t="shared" si="723"/>
        <v>43546.260416666664</v>
      </c>
      <c r="H7707" s="11">
        <f t="shared" si="724"/>
        <v>43546.270833333328</v>
      </c>
      <c r="I7707" s="17">
        <v>2.1642799999999999E-5</v>
      </c>
      <c r="J7707" s="17">
        <v>3.9205700000000003E-5</v>
      </c>
      <c r="K7707" s="18">
        <v>1</v>
      </c>
      <c r="L7707" s="18">
        <v>0</v>
      </c>
      <c r="M7707" s="25">
        <v>0</v>
      </c>
      <c r="N7707" s="25">
        <f>IF(Introduction!$M$14="Oui",ProdPV*Profils!M7707/Param!$O$4/4,MIN(PuissanceOnduleur,PuissancePV*Profils!M7707)*Param!$O$3/Param!$O$4/4)</f>
        <v>0</v>
      </c>
      <c r="O7707" s="24" t="e">
        <f t="shared" si="721"/>
        <v>#VALUE!</v>
      </c>
      <c r="P7707" s="29" t="e">
        <f t="shared" si="725"/>
        <v>#VALUE!</v>
      </c>
      <c r="Q7707" s="29" t="e">
        <f t="shared" si="726"/>
        <v>#VALUE!</v>
      </c>
      <c r="R7707" s="26" t="e">
        <f t="shared" si="722"/>
        <v>#VALUE!</v>
      </c>
    </row>
    <row r="7708" spans="1:18" x14ac:dyDescent="0.25">
      <c r="A7708" s="11">
        <v>43546.229166666664</v>
      </c>
      <c r="B7708" s="16">
        <v>2019</v>
      </c>
      <c r="C7708" s="16">
        <v>3</v>
      </c>
      <c r="D7708" s="16">
        <v>22</v>
      </c>
      <c r="E7708" s="16">
        <v>6</v>
      </c>
      <c r="F7708" s="16">
        <v>30</v>
      </c>
      <c r="G7708" s="11">
        <f t="shared" si="723"/>
        <v>43546.270833333328</v>
      </c>
      <c r="H7708" s="11">
        <f t="shared" si="724"/>
        <v>43546.281249999993</v>
      </c>
      <c r="I7708" s="17">
        <v>2.37415E-5</v>
      </c>
      <c r="J7708" s="17">
        <v>3.8507200000000003E-5</v>
      </c>
      <c r="K7708" s="18">
        <v>1</v>
      </c>
      <c r="L7708" s="18">
        <v>0</v>
      </c>
      <c r="M7708" s="25">
        <v>0</v>
      </c>
      <c r="N7708" s="25">
        <f>IF(Introduction!$M$14="Oui",ProdPV*Profils!M7708/Param!$O$4/4,MIN(PuissanceOnduleur,PuissancePV*Profils!M7708)*Param!$O$3/Param!$O$4/4)</f>
        <v>0</v>
      </c>
      <c r="O7708" s="24" t="e">
        <f t="shared" si="721"/>
        <v>#VALUE!</v>
      </c>
      <c r="P7708" s="29" t="e">
        <f t="shared" si="725"/>
        <v>#VALUE!</v>
      </c>
      <c r="Q7708" s="29" t="e">
        <f t="shared" si="726"/>
        <v>#VALUE!</v>
      </c>
      <c r="R7708" s="26" t="e">
        <f t="shared" si="722"/>
        <v>#VALUE!</v>
      </c>
    </row>
    <row r="7709" spans="1:18" x14ac:dyDescent="0.25">
      <c r="A7709" s="11">
        <v>43546.239583333336</v>
      </c>
      <c r="B7709" s="16">
        <v>2019</v>
      </c>
      <c r="C7709" s="16">
        <v>3</v>
      </c>
      <c r="D7709" s="16">
        <v>22</v>
      </c>
      <c r="E7709" s="16">
        <v>6</v>
      </c>
      <c r="F7709" s="16">
        <v>45</v>
      </c>
      <c r="G7709" s="11">
        <f t="shared" si="723"/>
        <v>43546.28125</v>
      </c>
      <c r="H7709" s="11">
        <f t="shared" si="724"/>
        <v>43546.291666666664</v>
      </c>
      <c r="I7709" s="17">
        <v>2.5829999999999998E-5</v>
      </c>
      <c r="J7709" s="17">
        <v>3.81041E-5</v>
      </c>
      <c r="K7709" s="18">
        <v>1</v>
      </c>
      <c r="L7709" s="18">
        <v>0</v>
      </c>
      <c r="M7709" s="25">
        <v>6.3809678331709413E-4</v>
      </c>
      <c r="N7709" s="25">
        <f>IF(Introduction!$M$14="Oui",ProdPV*Profils!M7709/Param!$O$4/4,MIN(PuissanceOnduleur,PuissancePV*Profils!M7709)*Param!$O$3/Param!$O$4/4)</f>
        <v>0</v>
      </c>
      <c r="O7709" s="24" t="e">
        <f t="shared" si="721"/>
        <v>#VALUE!</v>
      </c>
      <c r="P7709" s="29" t="e">
        <f t="shared" si="725"/>
        <v>#VALUE!</v>
      </c>
      <c r="Q7709" s="29" t="e">
        <f t="shared" si="726"/>
        <v>#VALUE!</v>
      </c>
      <c r="R7709" s="26" t="e">
        <f t="shared" si="722"/>
        <v>#VALUE!</v>
      </c>
    </row>
    <row r="7710" spans="1:18" x14ac:dyDescent="0.25">
      <c r="A7710" s="11">
        <v>43546.25</v>
      </c>
      <c r="B7710" s="16">
        <v>2019</v>
      </c>
      <c r="C7710" s="16">
        <v>3</v>
      </c>
      <c r="D7710" s="16">
        <v>22</v>
      </c>
      <c r="E7710" s="16">
        <v>7</v>
      </c>
      <c r="F7710" s="16">
        <v>0</v>
      </c>
      <c r="G7710" s="11">
        <f t="shared" si="723"/>
        <v>43546.291666666664</v>
      </c>
      <c r="H7710" s="11">
        <f t="shared" si="724"/>
        <v>43546.302083333328</v>
      </c>
      <c r="I7710" s="17">
        <v>2.71521E-5</v>
      </c>
      <c r="J7710" s="17">
        <v>3.0556099999999997E-5</v>
      </c>
      <c r="K7710" s="18">
        <v>0</v>
      </c>
      <c r="L7710" s="18">
        <v>1</v>
      </c>
      <c r="M7710" s="25">
        <v>6.9485414826891924E-3</v>
      </c>
      <c r="N7710" s="25">
        <f>IF(Introduction!$M$14="Oui",ProdPV*Profils!M7710/Param!$O$4/4,MIN(PuissanceOnduleur,PuissancePV*Profils!M7710)*Param!$O$3/Param!$O$4/4)</f>
        <v>0</v>
      </c>
      <c r="O7710" s="24" t="e">
        <f t="shared" si="721"/>
        <v>#VALUE!</v>
      </c>
      <c r="P7710" s="29" t="e">
        <f t="shared" si="725"/>
        <v>#VALUE!</v>
      </c>
      <c r="Q7710" s="29" t="e">
        <f t="shared" si="726"/>
        <v>#VALUE!</v>
      </c>
      <c r="R7710" s="26" t="e">
        <f t="shared" si="722"/>
        <v>#VALUE!</v>
      </c>
    </row>
    <row r="7711" spans="1:18" x14ac:dyDescent="0.25">
      <c r="A7711" s="11">
        <v>43546.260416666664</v>
      </c>
      <c r="B7711" s="16">
        <v>2019</v>
      </c>
      <c r="C7711" s="16">
        <v>3</v>
      </c>
      <c r="D7711" s="16">
        <v>22</v>
      </c>
      <c r="E7711" s="16">
        <v>7</v>
      </c>
      <c r="F7711" s="16">
        <v>15</v>
      </c>
      <c r="G7711" s="11">
        <f t="shared" si="723"/>
        <v>43546.302083333328</v>
      </c>
      <c r="H7711" s="11">
        <f t="shared" si="724"/>
        <v>43546.312499999993</v>
      </c>
      <c r="I7711" s="17">
        <v>2.8752399999999999E-5</v>
      </c>
      <c r="J7711" s="17">
        <v>2.9261700000000001E-5</v>
      </c>
      <c r="K7711" s="18">
        <v>0</v>
      </c>
      <c r="L7711" s="18">
        <v>1</v>
      </c>
      <c r="M7711" s="25">
        <v>1.9103652950401794E-2</v>
      </c>
      <c r="N7711" s="25">
        <f>IF(Introduction!$M$14="Oui",ProdPV*Profils!M7711/Param!$O$4/4,MIN(PuissanceOnduleur,PuissancePV*Profils!M7711)*Param!$O$3/Param!$O$4/4)</f>
        <v>0</v>
      </c>
      <c r="O7711" s="24" t="e">
        <f t="shared" si="721"/>
        <v>#VALUE!</v>
      </c>
      <c r="P7711" s="29" t="e">
        <f t="shared" si="725"/>
        <v>#VALUE!</v>
      </c>
      <c r="Q7711" s="29" t="e">
        <f t="shared" si="726"/>
        <v>#VALUE!</v>
      </c>
      <c r="R7711" s="26" t="e">
        <f t="shared" si="722"/>
        <v>#VALUE!</v>
      </c>
    </row>
    <row r="7712" spans="1:18" x14ac:dyDescent="0.25">
      <c r="A7712" s="11">
        <v>43546.270833333336</v>
      </c>
      <c r="B7712" s="16">
        <v>2019</v>
      </c>
      <c r="C7712" s="16">
        <v>3</v>
      </c>
      <c r="D7712" s="16">
        <v>22</v>
      </c>
      <c r="E7712" s="16">
        <v>7</v>
      </c>
      <c r="F7712" s="16">
        <v>30</v>
      </c>
      <c r="G7712" s="11">
        <f t="shared" si="723"/>
        <v>43546.3125</v>
      </c>
      <c r="H7712" s="11">
        <f t="shared" si="724"/>
        <v>43546.322916666664</v>
      </c>
      <c r="I7712" s="17">
        <v>3.0325099999999999E-5</v>
      </c>
      <c r="J7712" s="17">
        <v>2.8745E-5</v>
      </c>
      <c r="K7712" s="18">
        <v>0</v>
      </c>
      <c r="L7712" s="18">
        <v>1</v>
      </c>
      <c r="M7712" s="25">
        <v>3.7070169548470776E-2</v>
      </c>
      <c r="N7712" s="25">
        <f>IF(Introduction!$M$14="Oui",ProdPV*Profils!M7712/Param!$O$4/4,MIN(PuissanceOnduleur,PuissancePV*Profils!M7712)*Param!$O$3/Param!$O$4/4)</f>
        <v>0</v>
      </c>
      <c r="O7712" s="24" t="e">
        <f t="shared" si="721"/>
        <v>#VALUE!</v>
      </c>
      <c r="P7712" s="29" t="e">
        <f t="shared" si="725"/>
        <v>#VALUE!</v>
      </c>
      <c r="Q7712" s="29" t="e">
        <f t="shared" si="726"/>
        <v>#VALUE!</v>
      </c>
      <c r="R7712" s="26" t="e">
        <f t="shared" si="722"/>
        <v>#VALUE!</v>
      </c>
    </row>
    <row r="7713" spans="1:18" x14ac:dyDescent="0.25">
      <c r="A7713" s="11">
        <v>43546.28125</v>
      </c>
      <c r="B7713" s="16">
        <v>2019</v>
      </c>
      <c r="C7713" s="16">
        <v>3</v>
      </c>
      <c r="D7713" s="16">
        <v>22</v>
      </c>
      <c r="E7713" s="16">
        <v>7</v>
      </c>
      <c r="F7713" s="16">
        <v>45</v>
      </c>
      <c r="G7713" s="11">
        <f t="shared" si="723"/>
        <v>43546.322916666664</v>
      </c>
      <c r="H7713" s="11">
        <f t="shared" si="724"/>
        <v>43546.333333333328</v>
      </c>
      <c r="I7713" s="17">
        <v>3.08821E-5</v>
      </c>
      <c r="J7713" s="17">
        <v>2.7419E-5</v>
      </c>
      <c r="K7713" s="18">
        <v>0</v>
      </c>
      <c r="L7713" s="18">
        <v>1</v>
      </c>
      <c r="M7713" s="25">
        <v>5.9214400809595752E-2</v>
      </c>
      <c r="N7713" s="25">
        <f>IF(Introduction!$M$14="Oui",ProdPV*Profils!M7713/Param!$O$4/4,MIN(PuissanceOnduleur,PuissancePV*Profils!M7713)*Param!$O$3/Param!$O$4/4)</f>
        <v>0</v>
      </c>
      <c r="O7713" s="24" t="e">
        <f t="shared" si="721"/>
        <v>#VALUE!</v>
      </c>
      <c r="P7713" s="29" t="e">
        <f t="shared" si="725"/>
        <v>#VALUE!</v>
      </c>
      <c r="Q7713" s="29" t="e">
        <f t="shared" si="726"/>
        <v>#VALUE!</v>
      </c>
      <c r="R7713" s="26" t="e">
        <f t="shared" si="722"/>
        <v>#VALUE!</v>
      </c>
    </row>
    <row r="7714" spans="1:18" x14ac:dyDescent="0.25">
      <c r="A7714" s="11">
        <v>43546.291666666664</v>
      </c>
      <c r="B7714" s="16">
        <v>2019</v>
      </c>
      <c r="C7714" s="16">
        <v>3</v>
      </c>
      <c r="D7714" s="16">
        <v>22</v>
      </c>
      <c r="E7714" s="16">
        <v>8</v>
      </c>
      <c r="F7714" s="16">
        <v>0</v>
      </c>
      <c r="G7714" s="11">
        <f t="shared" si="723"/>
        <v>43546.333333333328</v>
      </c>
      <c r="H7714" s="11">
        <f t="shared" si="724"/>
        <v>43546.343749999993</v>
      </c>
      <c r="I7714" s="17">
        <v>3.14414E-5</v>
      </c>
      <c r="J7714" s="17">
        <v>2.5266499999999999E-5</v>
      </c>
      <c r="K7714" s="18">
        <v>0</v>
      </c>
      <c r="L7714" s="18">
        <v>1</v>
      </c>
      <c r="M7714" s="25">
        <v>8.4203096998853158E-2</v>
      </c>
      <c r="N7714" s="25">
        <f>IF(Introduction!$M$14="Oui",ProdPV*Profils!M7714/Param!$O$4/4,MIN(PuissanceOnduleur,PuissancePV*Profils!M7714)*Param!$O$3/Param!$O$4/4)</f>
        <v>0</v>
      </c>
      <c r="O7714" s="24" t="e">
        <f t="shared" si="721"/>
        <v>#VALUE!</v>
      </c>
      <c r="P7714" s="29" t="e">
        <f t="shared" si="725"/>
        <v>#VALUE!</v>
      </c>
      <c r="Q7714" s="29" t="e">
        <f t="shared" si="726"/>
        <v>#VALUE!</v>
      </c>
      <c r="R7714" s="26" t="e">
        <f t="shared" si="722"/>
        <v>#VALUE!</v>
      </c>
    </row>
    <row r="7715" spans="1:18" x14ac:dyDescent="0.25">
      <c r="A7715" s="11">
        <v>43546.302083333336</v>
      </c>
      <c r="B7715" s="16">
        <v>2019</v>
      </c>
      <c r="C7715" s="16">
        <v>3</v>
      </c>
      <c r="D7715" s="16">
        <v>22</v>
      </c>
      <c r="E7715" s="16">
        <v>8</v>
      </c>
      <c r="F7715" s="16">
        <v>15</v>
      </c>
      <c r="G7715" s="11">
        <f t="shared" si="723"/>
        <v>43546.34375</v>
      </c>
      <c r="H7715" s="11">
        <f t="shared" si="724"/>
        <v>43546.354166666664</v>
      </c>
      <c r="I7715" s="17">
        <v>3.16609E-5</v>
      </c>
      <c r="J7715" s="17">
        <v>2.5269199999999999E-5</v>
      </c>
      <c r="K7715" s="18">
        <v>0</v>
      </c>
      <c r="L7715" s="18">
        <v>1</v>
      </c>
      <c r="M7715" s="25">
        <v>0.11146977919933641</v>
      </c>
      <c r="N7715" s="25">
        <f>IF(Introduction!$M$14="Oui",ProdPV*Profils!M7715/Param!$O$4/4,MIN(PuissanceOnduleur,PuissancePV*Profils!M7715)*Param!$O$3/Param!$O$4/4)</f>
        <v>0</v>
      </c>
      <c r="O7715" s="24" t="e">
        <f t="shared" si="721"/>
        <v>#VALUE!</v>
      </c>
      <c r="P7715" s="29" t="e">
        <f t="shared" si="725"/>
        <v>#VALUE!</v>
      </c>
      <c r="Q7715" s="29" t="e">
        <f t="shared" si="726"/>
        <v>#VALUE!</v>
      </c>
      <c r="R7715" s="26" t="e">
        <f t="shared" si="722"/>
        <v>#VALUE!</v>
      </c>
    </row>
    <row r="7716" spans="1:18" x14ac:dyDescent="0.25">
      <c r="A7716" s="11">
        <v>43546.3125</v>
      </c>
      <c r="B7716" s="16">
        <v>2019</v>
      </c>
      <c r="C7716" s="16">
        <v>3</v>
      </c>
      <c r="D7716" s="16">
        <v>22</v>
      </c>
      <c r="E7716" s="16">
        <v>8</v>
      </c>
      <c r="F7716" s="16">
        <v>30</v>
      </c>
      <c r="G7716" s="11">
        <f t="shared" si="723"/>
        <v>43546.354166666664</v>
      </c>
      <c r="H7716" s="11">
        <f t="shared" si="724"/>
        <v>43546.364583333328</v>
      </c>
      <c r="I7716" s="17">
        <v>3.1696399999999997E-5</v>
      </c>
      <c r="J7716" s="17">
        <v>2.51231E-5</v>
      </c>
      <c r="K7716" s="18">
        <v>0</v>
      </c>
      <c r="L7716" s="18">
        <v>1</v>
      </c>
      <c r="M7716" s="25">
        <v>0.13608337801560991</v>
      </c>
      <c r="N7716" s="25">
        <f>IF(Introduction!$M$14="Oui",ProdPV*Profils!M7716/Param!$O$4/4,MIN(PuissanceOnduleur,PuissancePV*Profils!M7716)*Param!$O$3/Param!$O$4/4)</f>
        <v>0</v>
      </c>
      <c r="O7716" s="24" t="e">
        <f t="shared" si="721"/>
        <v>#VALUE!</v>
      </c>
      <c r="P7716" s="29" t="e">
        <f t="shared" si="725"/>
        <v>#VALUE!</v>
      </c>
      <c r="Q7716" s="29" t="e">
        <f t="shared" si="726"/>
        <v>#VALUE!</v>
      </c>
      <c r="R7716" s="26" t="e">
        <f t="shared" si="722"/>
        <v>#VALUE!</v>
      </c>
    </row>
    <row r="7717" spans="1:18" x14ac:dyDescent="0.25">
      <c r="A7717" s="11">
        <v>43546.322916666664</v>
      </c>
      <c r="B7717" s="16">
        <v>2019</v>
      </c>
      <c r="C7717" s="16">
        <v>3</v>
      </c>
      <c r="D7717" s="16">
        <v>22</v>
      </c>
      <c r="E7717" s="16">
        <v>8</v>
      </c>
      <c r="F7717" s="16">
        <v>45</v>
      </c>
      <c r="G7717" s="11">
        <f t="shared" si="723"/>
        <v>43546.364583333328</v>
      </c>
      <c r="H7717" s="11">
        <f t="shared" si="724"/>
        <v>43546.374999999993</v>
      </c>
      <c r="I7717" s="17">
        <v>3.1393200000000003E-5</v>
      </c>
      <c r="J7717" s="17">
        <v>2.4886099999999999E-5</v>
      </c>
      <c r="K7717" s="18">
        <v>0</v>
      </c>
      <c r="L7717" s="18">
        <v>1</v>
      </c>
      <c r="M7717" s="25">
        <v>0.160755436282564</v>
      </c>
      <c r="N7717" s="25">
        <f>IF(Introduction!$M$14="Oui",ProdPV*Profils!M7717/Param!$O$4/4,MIN(PuissanceOnduleur,PuissancePV*Profils!M7717)*Param!$O$3/Param!$O$4/4)</f>
        <v>0</v>
      </c>
      <c r="O7717" s="24" t="e">
        <f t="shared" si="721"/>
        <v>#VALUE!</v>
      </c>
      <c r="P7717" s="29" t="e">
        <f t="shared" si="725"/>
        <v>#VALUE!</v>
      </c>
      <c r="Q7717" s="29" t="e">
        <f t="shared" si="726"/>
        <v>#VALUE!</v>
      </c>
      <c r="R7717" s="26" t="e">
        <f t="shared" si="722"/>
        <v>#VALUE!</v>
      </c>
    </row>
    <row r="7718" spans="1:18" x14ac:dyDescent="0.25">
      <c r="A7718" s="11">
        <v>43546.333333333336</v>
      </c>
      <c r="B7718" s="16">
        <v>2019</v>
      </c>
      <c r="C7718" s="16">
        <v>3</v>
      </c>
      <c r="D7718" s="16">
        <v>22</v>
      </c>
      <c r="E7718" s="16">
        <v>9</v>
      </c>
      <c r="F7718" s="16">
        <v>0</v>
      </c>
      <c r="G7718" s="11">
        <f t="shared" si="723"/>
        <v>43546.375</v>
      </c>
      <c r="H7718" s="11">
        <f t="shared" si="724"/>
        <v>43546.385416666664</v>
      </c>
      <c r="I7718" s="17">
        <v>3.1343500000000002E-5</v>
      </c>
      <c r="J7718" s="17">
        <v>2.43858E-5</v>
      </c>
      <c r="K7718" s="18">
        <v>0</v>
      </c>
      <c r="L7718" s="18">
        <v>1</v>
      </c>
      <c r="M7718" s="25">
        <v>0.1853456608735807</v>
      </c>
      <c r="N7718" s="25">
        <f>IF(Introduction!$M$14="Oui",ProdPV*Profils!M7718/Param!$O$4/4,MIN(PuissanceOnduleur,PuissancePV*Profils!M7718)*Param!$O$3/Param!$O$4/4)</f>
        <v>0</v>
      </c>
      <c r="O7718" s="24" t="e">
        <f t="shared" si="721"/>
        <v>#VALUE!</v>
      </c>
      <c r="P7718" s="29" t="e">
        <f t="shared" si="725"/>
        <v>#VALUE!</v>
      </c>
      <c r="Q7718" s="29" t="e">
        <f t="shared" si="726"/>
        <v>#VALUE!</v>
      </c>
      <c r="R7718" s="26" t="e">
        <f t="shared" si="722"/>
        <v>#VALUE!</v>
      </c>
    </row>
    <row r="7719" spans="1:18" x14ac:dyDescent="0.25">
      <c r="A7719" s="11">
        <v>43546.34375</v>
      </c>
      <c r="B7719" s="16">
        <v>2019</v>
      </c>
      <c r="C7719" s="16">
        <v>3</v>
      </c>
      <c r="D7719" s="16">
        <v>22</v>
      </c>
      <c r="E7719" s="16">
        <v>9</v>
      </c>
      <c r="F7719" s="16">
        <v>15</v>
      </c>
      <c r="G7719" s="11">
        <f t="shared" si="723"/>
        <v>43546.385416666664</v>
      </c>
      <c r="H7719" s="11">
        <f t="shared" si="724"/>
        <v>43546.395833333328</v>
      </c>
      <c r="I7719" s="17">
        <v>3.1318500000000002E-5</v>
      </c>
      <c r="J7719" s="17">
        <v>2.38219E-5</v>
      </c>
      <c r="K7719" s="18">
        <v>0</v>
      </c>
      <c r="L7719" s="18">
        <v>1</v>
      </c>
      <c r="M7719" s="25">
        <v>0.20942052889299134</v>
      </c>
      <c r="N7719" s="25">
        <f>IF(Introduction!$M$14="Oui",ProdPV*Profils!M7719/Param!$O$4/4,MIN(PuissanceOnduleur,PuissancePV*Profils!M7719)*Param!$O$3/Param!$O$4/4)</f>
        <v>0</v>
      </c>
      <c r="O7719" s="24" t="e">
        <f t="shared" si="721"/>
        <v>#VALUE!</v>
      </c>
      <c r="P7719" s="29" t="e">
        <f t="shared" si="725"/>
        <v>#VALUE!</v>
      </c>
      <c r="Q7719" s="29" t="e">
        <f t="shared" si="726"/>
        <v>#VALUE!</v>
      </c>
      <c r="R7719" s="26" t="e">
        <f t="shared" si="722"/>
        <v>#VALUE!</v>
      </c>
    </row>
    <row r="7720" spans="1:18" x14ac:dyDescent="0.25">
      <c r="A7720" s="11">
        <v>43546.354166666664</v>
      </c>
      <c r="B7720" s="16">
        <v>2019</v>
      </c>
      <c r="C7720" s="16">
        <v>3</v>
      </c>
      <c r="D7720" s="16">
        <v>22</v>
      </c>
      <c r="E7720" s="16">
        <v>9</v>
      </c>
      <c r="F7720" s="16">
        <v>30</v>
      </c>
      <c r="G7720" s="11">
        <f t="shared" si="723"/>
        <v>43546.395833333328</v>
      </c>
      <c r="H7720" s="11">
        <f t="shared" si="724"/>
        <v>43546.406249999993</v>
      </c>
      <c r="I7720" s="17">
        <v>3.1263000000000002E-5</v>
      </c>
      <c r="J7720" s="17">
        <v>2.31606E-5</v>
      </c>
      <c r="K7720" s="18">
        <v>0</v>
      </c>
      <c r="L7720" s="18">
        <v>1</v>
      </c>
      <c r="M7720" s="25">
        <v>0.23256996463342183</v>
      </c>
      <c r="N7720" s="25">
        <f>IF(Introduction!$M$14="Oui",ProdPV*Profils!M7720/Param!$O$4/4,MIN(PuissanceOnduleur,PuissancePV*Profils!M7720)*Param!$O$3/Param!$O$4/4)</f>
        <v>0</v>
      </c>
      <c r="O7720" s="24" t="e">
        <f t="shared" si="721"/>
        <v>#VALUE!</v>
      </c>
      <c r="P7720" s="29" t="e">
        <f t="shared" si="725"/>
        <v>#VALUE!</v>
      </c>
      <c r="Q7720" s="29" t="e">
        <f t="shared" si="726"/>
        <v>#VALUE!</v>
      </c>
      <c r="R7720" s="26" t="e">
        <f t="shared" si="722"/>
        <v>#VALUE!</v>
      </c>
    </row>
    <row r="7721" spans="1:18" x14ac:dyDescent="0.25">
      <c r="A7721" s="11">
        <v>43546.364583333336</v>
      </c>
      <c r="B7721" s="16">
        <v>2019</v>
      </c>
      <c r="C7721" s="16">
        <v>3</v>
      </c>
      <c r="D7721" s="16">
        <v>22</v>
      </c>
      <c r="E7721" s="16">
        <v>9</v>
      </c>
      <c r="F7721" s="16">
        <v>45</v>
      </c>
      <c r="G7721" s="11">
        <f t="shared" si="723"/>
        <v>43546.40625</v>
      </c>
      <c r="H7721" s="11">
        <f t="shared" si="724"/>
        <v>43546.416666666664</v>
      </c>
      <c r="I7721" s="17">
        <v>3.0871599999999998E-5</v>
      </c>
      <c r="J7721" s="17">
        <v>2.23896E-5</v>
      </c>
      <c r="K7721" s="18">
        <v>0</v>
      </c>
      <c r="L7721" s="18">
        <v>1</v>
      </c>
      <c r="M7721" s="25">
        <v>0.25174605132252981</v>
      </c>
      <c r="N7721" s="25">
        <f>IF(Introduction!$M$14="Oui",ProdPV*Profils!M7721/Param!$O$4/4,MIN(PuissanceOnduleur,PuissancePV*Profils!M7721)*Param!$O$3/Param!$O$4/4)</f>
        <v>0</v>
      </c>
      <c r="O7721" s="24" t="e">
        <f t="shared" si="721"/>
        <v>#VALUE!</v>
      </c>
      <c r="P7721" s="29" t="e">
        <f t="shared" si="725"/>
        <v>#VALUE!</v>
      </c>
      <c r="Q7721" s="29" t="e">
        <f t="shared" si="726"/>
        <v>#VALUE!</v>
      </c>
      <c r="R7721" s="26" t="e">
        <f t="shared" si="722"/>
        <v>#VALUE!</v>
      </c>
    </row>
    <row r="7722" spans="1:18" x14ac:dyDescent="0.25">
      <c r="A7722" s="11">
        <v>43546.375</v>
      </c>
      <c r="B7722" s="16">
        <v>2019</v>
      </c>
      <c r="C7722" s="16">
        <v>3</v>
      </c>
      <c r="D7722" s="16">
        <v>22</v>
      </c>
      <c r="E7722" s="16">
        <v>10</v>
      </c>
      <c r="F7722" s="16">
        <v>0</v>
      </c>
      <c r="G7722" s="11">
        <f t="shared" si="723"/>
        <v>43546.416666666664</v>
      </c>
      <c r="H7722" s="11">
        <f t="shared" si="724"/>
        <v>43546.427083333328</v>
      </c>
      <c r="I7722" s="17">
        <v>3.0775499999999997E-5</v>
      </c>
      <c r="J7722" s="17">
        <v>2.14318E-5</v>
      </c>
      <c r="K7722" s="18">
        <v>0</v>
      </c>
      <c r="L7722" s="18">
        <v>1</v>
      </c>
      <c r="M7722" s="25">
        <v>0.27042429181174904</v>
      </c>
      <c r="N7722" s="25">
        <f>IF(Introduction!$M$14="Oui",ProdPV*Profils!M7722/Param!$O$4/4,MIN(PuissanceOnduleur,PuissancePV*Profils!M7722)*Param!$O$3/Param!$O$4/4)</f>
        <v>0</v>
      </c>
      <c r="O7722" s="24" t="e">
        <f t="shared" si="721"/>
        <v>#VALUE!</v>
      </c>
      <c r="P7722" s="29" t="e">
        <f t="shared" si="725"/>
        <v>#VALUE!</v>
      </c>
      <c r="Q7722" s="29" t="e">
        <f t="shared" si="726"/>
        <v>#VALUE!</v>
      </c>
      <c r="R7722" s="26" t="e">
        <f t="shared" si="722"/>
        <v>#VALUE!</v>
      </c>
    </row>
    <row r="7723" spans="1:18" x14ac:dyDescent="0.25">
      <c r="A7723" s="11">
        <v>43546.385416666664</v>
      </c>
      <c r="B7723" s="16">
        <v>2019</v>
      </c>
      <c r="C7723" s="16">
        <v>3</v>
      </c>
      <c r="D7723" s="16">
        <v>22</v>
      </c>
      <c r="E7723" s="16">
        <v>10</v>
      </c>
      <c r="F7723" s="16">
        <v>15</v>
      </c>
      <c r="G7723" s="11">
        <f t="shared" si="723"/>
        <v>43546.427083333328</v>
      </c>
      <c r="H7723" s="11">
        <f t="shared" si="724"/>
        <v>43546.437499999993</v>
      </c>
      <c r="I7723" s="17">
        <v>3.0590299999999997E-5</v>
      </c>
      <c r="J7723" s="17">
        <v>2.07037E-5</v>
      </c>
      <c r="K7723" s="18">
        <v>0</v>
      </c>
      <c r="L7723" s="18">
        <v>1</v>
      </c>
      <c r="M7723" s="25">
        <v>0.29023337019007428</v>
      </c>
      <c r="N7723" s="25">
        <f>IF(Introduction!$M$14="Oui",ProdPV*Profils!M7723/Param!$O$4/4,MIN(PuissanceOnduleur,PuissancePV*Profils!M7723)*Param!$O$3/Param!$O$4/4)</f>
        <v>0</v>
      </c>
      <c r="O7723" s="24" t="e">
        <f t="shared" si="721"/>
        <v>#VALUE!</v>
      </c>
      <c r="P7723" s="29" t="e">
        <f t="shared" si="725"/>
        <v>#VALUE!</v>
      </c>
      <c r="Q7723" s="29" t="e">
        <f t="shared" si="726"/>
        <v>#VALUE!</v>
      </c>
      <c r="R7723" s="26" t="e">
        <f t="shared" si="722"/>
        <v>#VALUE!</v>
      </c>
    </row>
    <row r="7724" spans="1:18" x14ac:dyDescent="0.25">
      <c r="A7724" s="11">
        <v>43546.395833333336</v>
      </c>
      <c r="B7724" s="16">
        <v>2019</v>
      </c>
      <c r="C7724" s="16">
        <v>3</v>
      </c>
      <c r="D7724" s="16">
        <v>22</v>
      </c>
      <c r="E7724" s="16">
        <v>10</v>
      </c>
      <c r="F7724" s="16">
        <v>30</v>
      </c>
      <c r="G7724" s="11">
        <f t="shared" si="723"/>
        <v>43546.4375</v>
      </c>
      <c r="H7724" s="11">
        <f t="shared" si="724"/>
        <v>43546.447916666664</v>
      </c>
      <c r="I7724" s="17">
        <v>3.0547399999999998E-5</v>
      </c>
      <c r="J7724" s="17">
        <v>2.0591899999999998E-5</v>
      </c>
      <c r="K7724" s="18">
        <v>0</v>
      </c>
      <c r="L7724" s="18">
        <v>1</v>
      </c>
      <c r="M7724" s="25">
        <v>0.3070447483822506</v>
      </c>
      <c r="N7724" s="25">
        <f>IF(Introduction!$M$14="Oui",ProdPV*Profils!M7724/Param!$O$4/4,MIN(PuissanceOnduleur,PuissancePV*Profils!M7724)*Param!$O$3/Param!$O$4/4)</f>
        <v>0</v>
      </c>
      <c r="O7724" s="24" t="e">
        <f t="shared" si="721"/>
        <v>#VALUE!</v>
      </c>
      <c r="P7724" s="29" t="e">
        <f t="shared" si="725"/>
        <v>#VALUE!</v>
      </c>
      <c r="Q7724" s="29" t="e">
        <f t="shared" si="726"/>
        <v>#VALUE!</v>
      </c>
      <c r="R7724" s="26" t="e">
        <f t="shared" si="722"/>
        <v>#VALUE!</v>
      </c>
    </row>
    <row r="7725" spans="1:18" x14ac:dyDescent="0.25">
      <c r="A7725" s="11">
        <v>43546.40625</v>
      </c>
      <c r="B7725" s="16">
        <v>2019</v>
      </c>
      <c r="C7725" s="16">
        <v>3</v>
      </c>
      <c r="D7725" s="16">
        <v>22</v>
      </c>
      <c r="E7725" s="16">
        <v>10</v>
      </c>
      <c r="F7725" s="16">
        <v>45</v>
      </c>
      <c r="G7725" s="11">
        <f t="shared" si="723"/>
        <v>43546.447916666664</v>
      </c>
      <c r="H7725" s="11">
        <f t="shared" si="724"/>
        <v>43546.458333333328</v>
      </c>
      <c r="I7725" s="17">
        <v>3.0563299999999999E-5</v>
      </c>
      <c r="J7725" s="17">
        <v>2.0357399999999999E-5</v>
      </c>
      <c r="K7725" s="18">
        <v>0</v>
      </c>
      <c r="L7725" s="18">
        <v>1</v>
      </c>
      <c r="M7725" s="25">
        <v>0.32438705269660689</v>
      </c>
      <c r="N7725" s="25">
        <f>IF(Introduction!$M$14="Oui",ProdPV*Profils!M7725/Param!$O$4/4,MIN(PuissanceOnduleur,PuissancePV*Profils!M7725)*Param!$O$3/Param!$O$4/4)</f>
        <v>0</v>
      </c>
      <c r="O7725" s="24" t="e">
        <f t="shared" si="721"/>
        <v>#VALUE!</v>
      </c>
      <c r="P7725" s="29" t="e">
        <f t="shared" si="725"/>
        <v>#VALUE!</v>
      </c>
      <c r="Q7725" s="29" t="e">
        <f t="shared" si="726"/>
        <v>#VALUE!</v>
      </c>
      <c r="R7725" s="26" t="e">
        <f t="shared" si="722"/>
        <v>#VALUE!</v>
      </c>
    </row>
    <row r="7726" spans="1:18" x14ac:dyDescent="0.25">
      <c r="A7726" s="11">
        <v>43546.416666666664</v>
      </c>
      <c r="B7726" s="16">
        <v>2019</v>
      </c>
      <c r="C7726" s="16">
        <v>3</v>
      </c>
      <c r="D7726" s="16">
        <v>22</v>
      </c>
      <c r="E7726" s="16">
        <v>11</v>
      </c>
      <c r="F7726" s="16">
        <v>0</v>
      </c>
      <c r="G7726" s="11">
        <f t="shared" si="723"/>
        <v>43546.458333333328</v>
      </c>
      <c r="H7726" s="11">
        <f t="shared" si="724"/>
        <v>43546.468749999993</v>
      </c>
      <c r="I7726" s="17">
        <v>3.1078000000000003E-5</v>
      </c>
      <c r="J7726" s="17">
        <v>2.0205300000000001E-5</v>
      </c>
      <c r="K7726" s="18">
        <v>0</v>
      </c>
      <c r="L7726" s="18">
        <v>1</v>
      </c>
      <c r="M7726" s="25">
        <v>0.34009781410731299</v>
      </c>
      <c r="N7726" s="25">
        <f>IF(Introduction!$M$14="Oui",ProdPV*Profils!M7726/Param!$O$4/4,MIN(PuissanceOnduleur,PuissancePV*Profils!M7726)*Param!$O$3/Param!$O$4/4)</f>
        <v>0</v>
      </c>
      <c r="O7726" s="24" t="e">
        <f t="shared" si="721"/>
        <v>#VALUE!</v>
      </c>
      <c r="P7726" s="29" t="e">
        <f t="shared" si="725"/>
        <v>#VALUE!</v>
      </c>
      <c r="Q7726" s="29" t="e">
        <f t="shared" si="726"/>
        <v>#VALUE!</v>
      </c>
      <c r="R7726" s="26" t="e">
        <f t="shared" si="722"/>
        <v>#VALUE!</v>
      </c>
    </row>
    <row r="7727" spans="1:18" x14ac:dyDescent="0.25">
      <c r="A7727" s="11">
        <v>43546.427083333336</v>
      </c>
      <c r="B7727" s="16">
        <v>2019</v>
      </c>
      <c r="C7727" s="16">
        <v>3</v>
      </c>
      <c r="D7727" s="16">
        <v>22</v>
      </c>
      <c r="E7727" s="16">
        <v>11</v>
      </c>
      <c r="F7727" s="16">
        <v>15</v>
      </c>
      <c r="G7727" s="11">
        <f t="shared" si="723"/>
        <v>43546.46875</v>
      </c>
      <c r="H7727" s="11">
        <f t="shared" si="724"/>
        <v>43546.479166666664</v>
      </c>
      <c r="I7727" s="17">
        <v>3.2107100000000003E-5</v>
      </c>
      <c r="J7727" s="17">
        <v>2.08412E-5</v>
      </c>
      <c r="K7727" s="18">
        <v>0</v>
      </c>
      <c r="L7727" s="18">
        <v>1</v>
      </c>
      <c r="M7727" s="25">
        <v>0.34624924673967317</v>
      </c>
      <c r="N7727" s="25">
        <f>IF(Introduction!$M$14="Oui",ProdPV*Profils!M7727/Param!$O$4/4,MIN(PuissanceOnduleur,PuissancePV*Profils!M7727)*Param!$O$3/Param!$O$4/4)</f>
        <v>0</v>
      </c>
      <c r="O7727" s="24" t="e">
        <f t="shared" si="721"/>
        <v>#VALUE!</v>
      </c>
      <c r="P7727" s="29" t="e">
        <f t="shared" si="725"/>
        <v>#VALUE!</v>
      </c>
      <c r="Q7727" s="29" t="e">
        <f t="shared" si="726"/>
        <v>#VALUE!</v>
      </c>
      <c r="R7727" s="26" t="e">
        <f t="shared" si="722"/>
        <v>#VALUE!</v>
      </c>
    </row>
    <row r="7728" spans="1:18" x14ac:dyDescent="0.25">
      <c r="A7728" s="11">
        <v>43546.4375</v>
      </c>
      <c r="B7728" s="16">
        <v>2019</v>
      </c>
      <c r="C7728" s="16">
        <v>3</v>
      </c>
      <c r="D7728" s="16">
        <v>22</v>
      </c>
      <c r="E7728" s="16">
        <v>11</v>
      </c>
      <c r="F7728" s="16">
        <v>30</v>
      </c>
      <c r="G7728" s="11">
        <f t="shared" si="723"/>
        <v>43546.479166666664</v>
      </c>
      <c r="H7728" s="11">
        <f t="shared" si="724"/>
        <v>43546.489583333328</v>
      </c>
      <c r="I7728" s="17">
        <v>3.3458099999999997E-5</v>
      </c>
      <c r="J7728" s="17">
        <v>2.17529E-5</v>
      </c>
      <c r="K7728" s="18">
        <v>0</v>
      </c>
      <c r="L7728" s="18">
        <v>1</v>
      </c>
      <c r="M7728" s="25">
        <v>0.35114134099332883</v>
      </c>
      <c r="N7728" s="25">
        <f>IF(Introduction!$M$14="Oui",ProdPV*Profils!M7728/Param!$O$4/4,MIN(PuissanceOnduleur,PuissancePV*Profils!M7728)*Param!$O$3/Param!$O$4/4)</f>
        <v>0</v>
      </c>
      <c r="O7728" s="24" t="e">
        <f t="shared" si="721"/>
        <v>#VALUE!</v>
      </c>
      <c r="P7728" s="29" t="e">
        <f t="shared" si="725"/>
        <v>#VALUE!</v>
      </c>
      <c r="Q7728" s="29" t="e">
        <f t="shared" si="726"/>
        <v>#VALUE!</v>
      </c>
      <c r="R7728" s="26" t="e">
        <f t="shared" si="722"/>
        <v>#VALUE!</v>
      </c>
    </row>
    <row r="7729" spans="1:18" x14ac:dyDescent="0.25">
      <c r="A7729" s="11">
        <v>43546.447916666664</v>
      </c>
      <c r="B7729" s="16">
        <v>2019</v>
      </c>
      <c r="C7729" s="16">
        <v>3</v>
      </c>
      <c r="D7729" s="16">
        <v>22</v>
      </c>
      <c r="E7729" s="16">
        <v>11</v>
      </c>
      <c r="F7729" s="16">
        <v>45</v>
      </c>
      <c r="G7729" s="11">
        <f t="shared" si="723"/>
        <v>43546.489583333328</v>
      </c>
      <c r="H7729" s="11">
        <f t="shared" si="724"/>
        <v>43546.499999999993</v>
      </c>
      <c r="I7729" s="17">
        <v>3.3634999999999999E-5</v>
      </c>
      <c r="J7729" s="17">
        <v>2.2248499999999999E-5</v>
      </c>
      <c r="K7729" s="18">
        <v>0</v>
      </c>
      <c r="L7729" s="18">
        <v>1</v>
      </c>
      <c r="M7729" s="25">
        <v>0.35418702117366352</v>
      </c>
      <c r="N7729" s="25">
        <f>IF(Introduction!$M$14="Oui",ProdPV*Profils!M7729/Param!$O$4/4,MIN(PuissanceOnduleur,PuissancePV*Profils!M7729)*Param!$O$3/Param!$O$4/4)</f>
        <v>0</v>
      </c>
      <c r="O7729" s="24" t="e">
        <f t="shared" si="721"/>
        <v>#VALUE!</v>
      </c>
      <c r="P7729" s="29" t="e">
        <f t="shared" si="725"/>
        <v>#VALUE!</v>
      </c>
      <c r="Q7729" s="29" t="e">
        <f t="shared" si="726"/>
        <v>#VALUE!</v>
      </c>
      <c r="R7729" s="26" t="e">
        <f t="shared" si="722"/>
        <v>#VALUE!</v>
      </c>
    </row>
    <row r="7730" spans="1:18" x14ac:dyDescent="0.25">
      <c r="A7730" s="11">
        <v>43546.458333333336</v>
      </c>
      <c r="B7730" s="16">
        <v>2019</v>
      </c>
      <c r="C7730" s="16">
        <v>3</v>
      </c>
      <c r="D7730" s="16">
        <v>22</v>
      </c>
      <c r="E7730" s="16">
        <v>12</v>
      </c>
      <c r="F7730" s="16">
        <v>0</v>
      </c>
      <c r="G7730" s="11">
        <f t="shared" si="723"/>
        <v>43546.5</v>
      </c>
      <c r="H7730" s="11">
        <f t="shared" si="724"/>
        <v>43546.510416666664</v>
      </c>
      <c r="I7730" s="17">
        <v>3.2995399999999999E-5</v>
      </c>
      <c r="J7730" s="17">
        <v>2.2215999999999999E-5</v>
      </c>
      <c r="K7730" s="18">
        <v>0</v>
      </c>
      <c r="L7730" s="18">
        <v>1</v>
      </c>
      <c r="M7730" s="25">
        <v>0.34797074566325098</v>
      </c>
      <c r="N7730" s="25">
        <f>IF(Introduction!$M$14="Oui",ProdPV*Profils!M7730/Param!$O$4/4,MIN(PuissanceOnduleur,PuissancePV*Profils!M7730)*Param!$O$3/Param!$O$4/4)</f>
        <v>0</v>
      </c>
      <c r="O7730" s="24" t="e">
        <f t="shared" si="721"/>
        <v>#VALUE!</v>
      </c>
      <c r="P7730" s="29" t="e">
        <f t="shared" si="725"/>
        <v>#VALUE!</v>
      </c>
      <c r="Q7730" s="29" t="e">
        <f t="shared" si="726"/>
        <v>#VALUE!</v>
      </c>
      <c r="R7730" s="26" t="e">
        <f t="shared" si="722"/>
        <v>#VALUE!</v>
      </c>
    </row>
    <row r="7731" spans="1:18" x14ac:dyDescent="0.25">
      <c r="A7731" s="11">
        <v>43546.46875</v>
      </c>
      <c r="B7731" s="16">
        <v>2019</v>
      </c>
      <c r="C7731" s="16">
        <v>3</v>
      </c>
      <c r="D7731" s="16">
        <v>22</v>
      </c>
      <c r="E7731" s="16">
        <v>12</v>
      </c>
      <c r="F7731" s="16">
        <v>15</v>
      </c>
      <c r="G7731" s="11">
        <f t="shared" si="723"/>
        <v>43546.510416666664</v>
      </c>
      <c r="H7731" s="11">
        <f t="shared" si="724"/>
        <v>43546.520833333328</v>
      </c>
      <c r="I7731" s="17">
        <v>3.1936500000000002E-5</v>
      </c>
      <c r="J7731" s="17">
        <v>2.21163E-5</v>
      </c>
      <c r="K7731" s="18">
        <v>0</v>
      </c>
      <c r="L7731" s="18">
        <v>1</v>
      </c>
      <c r="M7731" s="25">
        <v>0.33836528862750592</v>
      </c>
      <c r="N7731" s="25">
        <f>IF(Introduction!$M$14="Oui",ProdPV*Profils!M7731/Param!$O$4/4,MIN(PuissanceOnduleur,PuissancePV*Profils!M7731)*Param!$O$3/Param!$O$4/4)</f>
        <v>0</v>
      </c>
      <c r="O7731" s="24" t="e">
        <f t="shared" si="721"/>
        <v>#VALUE!</v>
      </c>
      <c r="P7731" s="29" t="e">
        <f t="shared" si="725"/>
        <v>#VALUE!</v>
      </c>
      <c r="Q7731" s="29" t="e">
        <f t="shared" si="726"/>
        <v>#VALUE!</v>
      </c>
      <c r="R7731" s="26" t="e">
        <f t="shared" si="722"/>
        <v>#VALUE!</v>
      </c>
    </row>
    <row r="7732" spans="1:18" x14ac:dyDescent="0.25">
      <c r="A7732" s="11">
        <v>43546.479166666664</v>
      </c>
      <c r="B7732" s="16">
        <v>2019</v>
      </c>
      <c r="C7732" s="16">
        <v>3</v>
      </c>
      <c r="D7732" s="16">
        <v>22</v>
      </c>
      <c r="E7732" s="16">
        <v>12</v>
      </c>
      <c r="F7732" s="16">
        <v>30</v>
      </c>
      <c r="G7732" s="11">
        <f t="shared" si="723"/>
        <v>43546.520833333328</v>
      </c>
      <c r="H7732" s="11">
        <f t="shared" si="724"/>
        <v>43546.531249999993</v>
      </c>
      <c r="I7732" s="17">
        <v>3.10209E-5</v>
      </c>
      <c r="J7732" s="17">
        <v>2.2737800000000001E-5</v>
      </c>
      <c r="K7732" s="18">
        <v>0</v>
      </c>
      <c r="L7732" s="18">
        <v>1</v>
      </c>
      <c r="M7732" s="25">
        <v>0.33856274769729661</v>
      </c>
      <c r="N7732" s="25">
        <f>IF(Introduction!$M$14="Oui",ProdPV*Profils!M7732/Param!$O$4/4,MIN(PuissanceOnduleur,PuissancePV*Profils!M7732)*Param!$O$3/Param!$O$4/4)</f>
        <v>0</v>
      </c>
      <c r="O7732" s="24" t="e">
        <f t="shared" si="721"/>
        <v>#VALUE!</v>
      </c>
      <c r="P7732" s="29" t="e">
        <f t="shared" si="725"/>
        <v>#VALUE!</v>
      </c>
      <c r="Q7732" s="29" t="e">
        <f t="shared" si="726"/>
        <v>#VALUE!</v>
      </c>
      <c r="R7732" s="26" t="e">
        <f t="shared" si="722"/>
        <v>#VALUE!</v>
      </c>
    </row>
    <row r="7733" spans="1:18" x14ac:dyDescent="0.25">
      <c r="A7733" s="11">
        <v>43546.489583333336</v>
      </c>
      <c r="B7733" s="16">
        <v>2019</v>
      </c>
      <c r="C7733" s="16">
        <v>3</v>
      </c>
      <c r="D7733" s="16">
        <v>22</v>
      </c>
      <c r="E7733" s="16">
        <v>12</v>
      </c>
      <c r="F7733" s="16">
        <v>45</v>
      </c>
      <c r="G7733" s="11">
        <f t="shared" si="723"/>
        <v>43546.53125</v>
      </c>
      <c r="H7733" s="11">
        <f t="shared" si="724"/>
        <v>43546.541666666664</v>
      </c>
      <c r="I7733" s="17">
        <v>3.0332200000000001E-5</v>
      </c>
      <c r="J7733" s="17">
        <v>2.1984399999999999E-5</v>
      </c>
      <c r="K7733" s="18">
        <v>0</v>
      </c>
      <c r="L7733" s="18">
        <v>1</v>
      </c>
      <c r="M7733" s="25">
        <v>0.33390678872092194</v>
      </c>
      <c r="N7733" s="25">
        <f>IF(Introduction!$M$14="Oui",ProdPV*Profils!M7733/Param!$O$4/4,MIN(PuissanceOnduleur,PuissancePV*Profils!M7733)*Param!$O$3/Param!$O$4/4)</f>
        <v>0</v>
      </c>
      <c r="O7733" s="24" t="e">
        <f t="shared" si="721"/>
        <v>#VALUE!</v>
      </c>
      <c r="P7733" s="29" t="e">
        <f t="shared" si="725"/>
        <v>#VALUE!</v>
      </c>
      <c r="Q7733" s="29" t="e">
        <f t="shared" si="726"/>
        <v>#VALUE!</v>
      </c>
      <c r="R7733" s="26" t="e">
        <f t="shared" si="722"/>
        <v>#VALUE!</v>
      </c>
    </row>
    <row r="7734" spans="1:18" x14ac:dyDescent="0.25">
      <c r="A7734" s="11">
        <v>43546.5</v>
      </c>
      <c r="B7734" s="16">
        <v>2019</v>
      </c>
      <c r="C7734" s="16">
        <v>3</v>
      </c>
      <c r="D7734" s="16">
        <v>22</v>
      </c>
      <c r="E7734" s="16">
        <v>13</v>
      </c>
      <c r="F7734" s="16">
        <v>0</v>
      </c>
      <c r="G7734" s="11">
        <f t="shared" si="723"/>
        <v>43546.541666666664</v>
      </c>
      <c r="H7734" s="11">
        <f t="shared" si="724"/>
        <v>43546.552083333328</v>
      </c>
      <c r="I7734" s="17">
        <v>2.9791500000000001E-5</v>
      </c>
      <c r="J7734" s="17">
        <v>2.07981E-5</v>
      </c>
      <c r="K7734" s="18">
        <v>0</v>
      </c>
      <c r="L7734" s="18">
        <v>1</v>
      </c>
      <c r="M7734" s="25">
        <v>0.33950279063844979</v>
      </c>
      <c r="N7734" s="25">
        <f>IF(Introduction!$M$14="Oui",ProdPV*Profils!M7734/Param!$O$4/4,MIN(PuissanceOnduleur,PuissancePV*Profils!M7734)*Param!$O$3/Param!$O$4/4)</f>
        <v>0</v>
      </c>
      <c r="O7734" s="24" t="e">
        <f t="shared" si="721"/>
        <v>#VALUE!</v>
      </c>
      <c r="P7734" s="29" t="e">
        <f t="shared" si="725"/>
        <v>#VALUE!</v>
      </c>
      <c r="Q7734" s="29" t="e">
        <f t="shared" si="726"/>
        <v>#VALUE!</v>
      </c>
      <c r="R7734" s="26" t="e">
        <f t="shared" si="722"/>
        <v>#VALUE!</v>
      </c>
    </row>
    <row r="7735" spans="1:18" x14ac:dyDescent="0.25">
      <c r="A7735" s="11">
        <v>43546.510416666664</v>
      </c>
      <c r="B7735" s="16">
        <v>2019</v>
      </c>
      <c r="C7735" s="16">
        <v>3</v>
      </c>
      <c r="D7735" s="16">
        <v>22</v>
      </c>
      <c r="E7735" s="16">
        <v>13</v>
      </c>
      <c r="F7735" s="16">
        <v>15</v>
      </c>
      <c r="G7735" s="11">
        <f t="shared" si="723"/>
        <v>43546.552083333328</v>
      </c>
      <c r="H7735" s="11">
        <f t="shared" si="724"/>
        <v>43546.562499999993</v>
      </c>
      <c r="I7735" s="17">
        <v>2.9488500000000001E-5</v>
      </c>
      <c r="J7735" s="17">
        <v>2.0084600000000001E-5</v>
      </c>
      <c r="K7735" s="18">
        <v>0</v>
      </c>
      <c r="L7735" s="18">
        <v>1</v>
      </c>
      <c r="M7735" s="25">
        <v>0.34056235734855772</v>
      </c>
      <c r="N7735" s="25">
        <f>IF(Introduction!$M$14="Oui",ProdPV*Profils!M7735/Param!$O$4/4,MIN(PuissanceOnduleur,PuissancePV*Profils!M7735)*Param!$O$3/Param!$O$4/4)</f>
        <v>0</v>
      </c>
      <c r="O7735" s="24" t="e">
        <f t="shared" si="721"/>
        <v>#VALUE!</v>
      </c>
      <c r="P7735" s="29" t="e">
        <f t="shared" si="725"/>
        <v>#VALUE!</v>
      </c>
      <c r="Q7735" s="29" t="e">
        <f t="shared" si="726"/>
        <v>#VALUE!</v>
      </c>
      <c r="R7735" s="26" t="e">
        <f t="shared" si="722"/>
        <v>#VALUE!</v>
      </c>
    </row>
    <row r="7736" spans="1:18" x14ac:dyDescent="0.25">
      <c r="A7736" s="11">
        <v>43546.520833333336</v>
      </c>
      <c r="B7736" s="16">
        <v>2019</v>
      </c>
      <c r="C7736" s="16">
        <v>3</v>
      </c>
      <c r="D7736" s="16">
        <v>22</v>
      </c>
      <c r="E7736" s="16">
        <v>13</v>
      </c>
      <c r="F7736" s="16">
        <v>30</v>
      </c>
      <c r="G7736" s="11">
        <f t="shared" si="723"/>
        <v>43546.5625</v>
      </c>
      <c r="H7736" s="11">
        <f t="shared" si="724"/>
        <v>43546.572916666664</v>
      </c>
      <c r="I7736" s="17">
        <v>2.93384E-5</v>
      </c>
      <c r="J7736" s="17">
        <v>1.9216999999999999E-5</v>
      </c>
      <c r="K7736" s="18">
        <v>0</v>
      </c>
      <c r="L7736" s="18">
        <v>1</v>
      </c>
      <c r="M7736" s="25">
        <v>0.33901842174735974</v>
      </c>
      <c r="N7736" s="25">
        <f>IF(Introduction!$M$14="Oui",ProdPV*Profils!M7736/Param!$O$4/4,MIN(PuissanceOnduleur,PuissancePV*Profils!M7736)*Param!$O$3/Param!$O$4/4)</f>
        <v>0</v>
      </c>
      <c r="O7736" s="24" t="e">
        <f t="shared" si="721"/>
        <v>#VALUE!</v>
      </c>
      <c r="P7736" s="29" t="e">
        <f t="shared" si="725"/>
        <v>#VALUE!</v>
      </c>
      <c r="Q7736" s="29" t="e">
        <f t="shared" si="726"/>
        <v>#VALUE!</v>
      </c>
      <c r="R7736" s="26" t="e">
        <f t="shared" si="722"/>
        <v>#VALUE!</v>
      </c>
    </row>
    <row r="7737" spans="1:18" x14ac:dyDescent="0.25">
      <c r="A7737" s="11">
        <v>43546.53125</v>
      </c>
      <c r="B7737" s="16">
        <v>2019</v>
      </c>
      <c r="C7737" s="16">
        <v>3</v>
      </c>
      <c r="D7737" s="16">
        <v>22</v>
      </c>
      <c r="E7737" s="16">
        <v>13</v>
      </c>
      <c r="F7737" s="16">
        <v>45</v>
      </c>
      <c r="G7737" s="11">
        <f t="shared" si="723"/>
        <v>43546.572916666664</v>
      </c>
      <c r="H7737" s="11">
        <f t="shared" si="724"/>
        <v>43546.583333333328</v>
      </c>
      <c r="I7737" s="17">
        <v>2.8941E-5</v>
      </c>
      <c r="J7737" s="17">
        <v>1.9239899999999999E-5</v>
      </c>
      <c r="K7737" s="18">
        <v>0</v>
      </c>
      <c r="L7737" s="18">
        <v>1</v>
      </c>
      <c r="M7737" s="25">
        <v>0.33141837350148945</v>
      </c>
      <c r="N7737" s="25">
        <f>IF(Introduction!$M$14="Oui",ProdPV*Profils!M7737/Param!$O$4/4,MIN(PuissanceOnduleur,PuissancePV*Profils!M7737)*Param!$O$3/Param!$O$4/4)</f>
        <v>0</v>
      </c>
      <c r="O7737" s="24" t="e">
        <f t="shared" si="721"/>
        <v>#VALUE!</v>
      </c>
      <c r="P7737" s="29" t="e">
        <f t="shared" si="725"/>
        <v>#VALUE!</v>
      </c>
      <c r="Q7737" s="29" t="e">
        <f t="shared" si="726"/>
        <v>#VALUE!</v>
      </c>
      <c r="R7737" s="26" t="e">
        <f t="shared" si="722"/>
        <v>#VALUE!</v>
      </c>
    </row>
    <row r="7738" spans="1:18" x14ac:dyDescent="0.25">
      <c r="A7738" s="11">
        <v>43546.541666666664</v>
      </c>
      <c r="B7738" s="16">
        <v>2019</v>
      </c>
      <c r="C7738" s="16">
        <v>3</v>
      </c>
      <c r="D7738" s="16">
        <v>22</v>
      </c>
      <c r="E7738" s="16">
        <v>14</v>
      </c>
      <c r="F7738" s="16">
        <v>0</v>
      </c>
      <c r="G7738" s="11">
        <f t="shared" si="723"/>
        <v>43546.583333333328</v>
      </c>
      <c r="H7738" s="11">
        <f t="shared" si="724"/>
        <v>43546.593749999993</v>
      </c>
      <c r="I7738" s="17">
        <v>2.8546200000000001E-5</v>
      </c>
      <c r="J7738" s="17">
        <v>1.88668E-5</v>
      </c>
      <c r="K7738" s="18">
        <v>0</v>
      </c>
      <c r="L7738" s="18">
        <v>1</v>
      </c>
      <c r="M7738" s="25">
        <v>0.31761283372485455</v>
      </c>
      <c r="N7738" s="25">
        <f>IF(Introduction!$M$14="Oui",ProdPV*Profils!M7738/Param!$O$4/4,MIN(PuissanceOnduleur,PuissancePV*Profils!M7738)*Param!$O$3/Param!$O$4/4)</f>
        <v>0</v>
      </c>
      <c r="O7738" s="24" t="e">
        <f t="shared" si="721"/>
        <v>#VALUE!</v>
      </c>
      <c r="P7738" s="29" t="e">
        <f t="shared" si="725"/>
        <v>#VALUE!</v>
      </c>
      <c r="Q7738" s="29" t="e">
        <f t="shared" si="726"/>
        <v>#VALUE!</v>
      </c>
      <c r="R7738" s="26" t="e">
        <f t="shared" si="722"/>
        <v>#VALUE!</v>
      </c>
    </row>
    <row r="7739" spans="1:18" x14ac:dyDescent="0.25">
      <c r="A7739" s="11">
        <v>43546.552083333336</v>
      </c>
      <c r="B7739" s="16">
        <v>2019</v>
      </c>
      <c r="C7739" s="16">
        <v>3</v>
      </c>
      <c r="D7739" s="16">
        <v>22</v>
      </c>
      <c r="E7739" s="16">
        <v>14</v>
      </c>
      <c r="F7739" s="16">
        <v>15</v>
      </c>
      <c r="G7739" s="11">
        <f t="shared" si="723"/>
        <v>43546.59375</v>
      </c>
      <c r="H7739" s="11">
        <f t="shared" si="724"/>
        <v>43546.604166666664</v>
      </c>
      <c r="I7739" s="17">
        <v>2.8112599999999999E-5</v>
      </c>
      <c r="J7739" s="17">
        <v>1.83844E-5</v>
      </c>
      <c r="K7739" s="18">
        <v>0</v>
      </c>
      <c r="L7739" s="18">
        <v>1</v>
      </c>
      <c r="M7739" s="25">
        <v>0.31826783789690521</v>
      </c>
      <c r="N7739" s="25">
        <f>IF(Introduction!$M$14="Oui",ProdPV*Profils!M7739/Param!$O$4/4,MIN(PuissanceOnduleur,PuissancePV*Profils!M7739)*Param!$O$3/Param!$O$4/4)</f>
        <v>0</v>
      </c>
      <c r="O7739" s="24" t="e">
        <f t="shared" si="721"/>
        <v>#VALUE!</v>
      </c>
      <c r="P7739" s="29" t="e">
        <f t="shared" si="725"/>
        <v>#VALUE!</v>
      </c>
      <c r="Q7739" s="29" t="e">
        <f t="shared" si="726"/>
        <v>#VALUE!</v>
      </c>
      <c r="R7739" s="26" t="e">
        <f t="shared" si="722"/>
        <v>#VALUE!</v>
      </c>
    </row>
    <row r="7740" spans="1:18" x14ac:dyDescent="0.25">
      <c r="A7740" s="11">
        <v>43546.5625</v>
      </c>
      <c r="B7740" s="16">
        <v>2019</v>
      </c>
      <c r="C7740" s="16">
        <v>3</v>
      </c>
      <c r="D7740" s="16">
        <v>22</v>
      </c>
      <c r="E7740" s="16">
        <v>14</v>
      </c>
      <c r="F7740" s="16">
        <v>30</v>
      </c>
      <c r="G7740" s="11">
        <f t="shared" si="723"/>
        <v>43546.604166666664</v>
      </c>
      <c r="H7740" s="11">
        <f t="shared" si="724"/>
        <v>43546.614583333328</v>
      </c>
      <c r="I7740" s="17">
        <v>2.7970000000000002E-5</v>
      </c>
      <c r="J7740" s="17">
        <v>1.9644300000000001E-5</v>
      </c>
      <c r="K7740" s="18">
        <v>0</v>
      </c>
      <c r="L7740" s="18">
        <v>1</v>
      </c>
      <c r="M7740" s="25">
        <v>0.31417522009514226</v>
      </c>
      <c r="N7740" s="25">
        <f>IF(Introduction!$M$14="Oui",ProdPV*Profils!M7740/Param!$O$4/4,MIN(PuissanceOnduleur,PuissancePV*Profils!M7740)*Param!$O$3/Param!$O$4/4)</f>
        <v>0</v>
      </c>
      <c r="O7740" s="24" t="e">
        <f t="shared" si="721"/>
        <v>#VALUE!</v>
      </c>
      <c r="P7740" s="29" t="e">
        <f t="shared" si="725"/>
        <v>#VALUE!</v>
      </c>
      <c r="Q7740" s="29" t="e">
        <f t="shared" si="726"/>
        <v>#VALUE!</v>
      </c>
      <c r="R7740" s="26" t="e">
        <f t="shared" si="722"/>
        <v>#VALUE!</v>
      </c>
    </row>
    <row r="7741" spans="1:18" x14ac:dyDescent="0.25">
      <c r="A7741" s="11">
        <v>43546.572916666664</v>
      </c>
      <c r="B7741" s="16">
        <v>2019</v>
      </c>
      <c r="C7741" s="16">
        <v>3</v>
      </c>
      <c r="D7741" s="16">
        <v>22</v>
      </c>
      <c r="E7741" s="16">
        <v>14</v>
      </c>
      <c r="F7741" s="16">
        <v>45</v>
      </c>
      <c r="G7741" s="11">
        <f t="shared" si="723"/>
        <v>43546.614583333328</v>
      </c>
      <c r="H7741" s="11">
        <f t="shared" si="724"/>
        <v>43546.624999999993</v>
      </c>
      <c r="I7741" s="17">
        <v>2.81716E-5</v>
      </c>
      <c r="J7741" s="17">
        <v>1.9825899999999999E-5</v>
      </c>
      <c r="K7741" s="18">
        <v>0</v>
      </c>
      <c r="L7741" s="18">
        <v>1</v>
      </c>
      <c r="M7741" s="25">
        <v>0.30859189483238753</v>
      </c>
      <c r="N7741" s="25">
        <f>IF(Introduction!$M$14="Oui",ProdPV*Profils!M7741/Param!$O$4/4,MIN(PuissanceOnduleur,PuissancePV*Profils!M7741)*Param!$O$3/Param!$O$4/4)</f>
        <v>0</v>
      </c>
      <c r="O7741" s="24" t="e">
        <f t="shared" si="721"/>
        <v>#VALUE!</v>
      </c>
      <c r="P7741" s="29" t="e">
        <f t="shared" si="725"/>
        <v>#VALUE!</v>
      </c>
      <c r="Q7741" s="29" t="e">
        <f t="shared" si="726"/>
        <v>#VALUE!</v>
      </c>
      <c r="R7741" s="26" t="e">
        <f t="shared" si="722"/>
        <v>#VALUE!</v>
      </c>
    </row>
    <row r="7742" spans="1:18" x14ac:dyDescent="0.25">
      <c r="A7742" s="11">
        <v>43546.583333333336</v>
      </c>
      <c r="B7742" s="16">
        <v>2019</v>
      </c>
      <c r="C7742" s="16">
        <v>3</v>
      </c>
      <c r="D7742" s="16">
        <v>22</v>
      </c>
      <c r="E7742" s="16">
        <v>15</v>
      </c>
      <c r="F7742" s="16">
        <v>0</v>
      </c>
      <c r="G7742" s="11">
        <f t="shared" si="723"/>
        <v>43546.625</v>
      </c>
      <c r="H7742" s="11">
        <f t="shared" si="724"/>
        <v>43546.635416666664</v>
      </c>
      <c r="I7742" s="17">
        <v>2.8341099999999999E-5</v>
      </c>
      <c r="J7742" s="17">
        <v>2.2049299999999999E-5</v>
      </c>
      <c r="K7742" s="18">
        <v>0</v>
      </c>
      <c r="L7742" s="18">
        <v>1</v>
      </c>
      <c r="M7742" s="25">
        <v>0.29755100217541131</v>
      </c>
      <c r="N7742" s="25">
        <f>IF(Introduction!$M$14="Oui",ProdPV*Profils!M7742/Param!$O$4/4,MIN(PuissanceOnduleur,PuissancePV*Profils!M7742)*Param!$O$3/Param!$O$4/4)</f>
        <v>0</v>
      </c>
      <c r="O7742" s="24" t="e">
        <f t="shared" si="721"/>
        <v>#VALUE!</v>
      </c>
      <c r="P7742" s="29" t="e">
        <f t="shared" si="725"/>
        <v>#VALUE!</v>
      </c>
      <c r="Q7742" s="29" t="e">
        <f t="shared" si="726"/>
        <v>#VALUE!</v>
      </c>
      <c r="R7742" s="26" t="e">
        <f t="shared" si="722"/>
        <v>#VALUE!</v>
      </c>
    </row>
    <row r="7743" spans="1:18" x14ac:dyDescent="0.25">
      <c r="A7743" s="11">
        <v>43546.59375</v>
      </c>
      <c r="B7743" s="16">
        <v>2019</v>
      </c>
      <c r="C7743" s="16">
        <v>3</v>
      </c>
      <c r="D7743" s="16">
        <v>22</v>
      </c>
      <c r="E7743" s="16">
        <v>15</v>
      </c>
      <c r="F7743" s="16">
        <v>15</v>
      </c>
      <c r="G7743" s="11">
        <f t="shared" si="723"/>
        <v>43546.635416666664</v>
      </c>
      <c r="H7743" s="11">
        <f t="shared" si="724"/>
        <v>43546.645833333328</v>
      </c>
      <c r="I7743" s="17">
        <v>2.8240999999999999E-5</v>
      </c>
      <c r="J7743" s="17">
        <v>2.198E-5</v>
      </c>
      <c r="K7743" s="18">
        <v>0</v>
      </c>
      <c r="L7743" s="18">
        <v>1</v>
      </c>
      <c r="M7743" s="25">
        <v>0.27870918057549499</v>
      </c>
      <c r="N7743" s="25">
        <f>IF(Introduction!$M$14="Oui",ProdPV*Profils!M7743/Param!$O$4/4,MIN(PuissanceOnduleur,PuissancePV*Profils!M7743)*Param!$O$3/Param!$O$4/4)</f>
        <v>0</v>
      </c>
      <c r="O7743" s="24" t="e">
        <f t="shared" si="721"/>
        <v>#VALUE!</v>
      </c>
      <c r="P7743" s="29" t="e">
        <f t="shared" si="725"/>
        <v>#VALUE!</v>
      </c>
      <c r="Q7743" s="29" t="e">
        <f t="shared" si="726"/>
        <v>#VALUE!</v>
      </c>
      <c r="R7743" s="26" t="e">
        <f t="shared" si="722"/>
        <v>#VALUE!</v>
      </c>
    </row>
    <row r="7744" spans="1:18" x14ac:dyDescent="0.25">
      <c r="A7744" s="11">
        <v>43546.604166666664</v>
      </c>
      <c r="B7744" s="16">
        <v>2019</v>
      </c>
      <c r="C7744" s="16">
        <v>3</v>
      </c>
      <c r="D7744" s="16">
        <v>22</v>
      </c>
      <c r="E7744" s="16">
        <v>15</v>
      </c>
      <c r="F7744" s="16">
        <v>30</v>
      </c>
      <c r="G7744" s="11">
        <f t="shared" si="723"/>
        <v>43546.645833333328</v>
      </c>
      <c r="H7744" s="11">
        <f t="shared" si="724"/>
        <v>43546.656249999993</v>
      </c>
      <c r="I7744" s="17">
        <v>2.8445900000000002E-5</v>
      </c>
      <c r="J7744" s="17">
        <v>2.2082700000000001E-5</v>
      </c>
      <c r="K7744" s="18">
        <v>0</v>
      </c>
      <c r="L7744" s="18">
        <v>1</v>
      </c>
      <c r="M7744" s="25">
        <v>0.26171045656415465</v>
      </c>
      <c r="N7744" s="25">
        <f>IF(Introduction!$M$14="Oui",ProdPV*Profils!M7744/Param!$O$4/4,MIN(PuissanceOnduleur,PuissancePV*Profils!M7744)*Param!$O$3/Param!$O$4/4)</f>
        <v>0</v>
      </c>
      <c r="O7744" s="24" t="e">
        <f t="shared" si="721"/>
        <v>#VALUE!</v>
      </c>
      <c r="P7744" s="29" t="e">
        <f t="shared" si="725"/>
        <v>#VALUE!</v>
      </c>
      <c r="Q7744" s="29" t="e">
        <f t="shared" si="726"/>
        <v>#VALUE!</v>
      </c>
      <c r="R7744" s="26" t="e">
        <f t="shared" si="722"/>
        <v>#VALUE!</v>
      </c>
    </row>
    <row r="7745" spans="1:18" x14ac:dyDescent="0.25">
      <c r="A7745" s="11">
        <v>43546.614583333336</v>
      </c>
      <c r="B7745" s="16">
        <v>2019</v>
      </c>
      <c r="C7745" s="16">
        <v>3</v>
      </c>
      <c r="D7745" s="16">
        <v>22</v>
      </c>
      <c r="E7745" s="16">
        <v>15</v>
      </c>
      <c r="F7745" s="16">
        <v>45</v>
      </c>
      <c r="G7745" s="11">
        <f t="shared" si="723"/>
        <v>43546.65625</v>
      </c>
      <c r="H7745" s="11">
        <f t="shared" si="724"/>
        <v>43546.666666666664</v>
      </c>
      <c r="I7745" s="17">
        <v>2.89567E-5</v>
      </c>
      <c r="J7745" s="17">
        <v>2.2234699999999999E-5</v>
      </c>
      <c r="K7745" s="18">
        <v>0</v>
      </c>
      <c r="L7745" s="18">
        <v>1</v>
      </c>
      <c r="M7745" s="25">
        <v>0.24591700816539011</v>
      </c>
      <c r="N7745" s="25">
        <f>IF(Introduction!$M$14="Oui",ProdPV*Profils!M7745/Param!$O$4/4,MIN(PuissanceOnduleur,PuissancePV*Profils!M7745)*Param!$O$3/Param!$O$4/4)</f>
        <v>0</v>
      </c>
      <c r="O7745" s="24" t="e">
        <f t="shared" si="721"/>
        <v>#VALUE!</v>
      </c>
      <c r="P7745" s="29" t="e">
        <f t="shared" si="725"/>
        <v>#VALUE!</v>
      </c>
      <c r="Q7745" s="29" t="e">
        <f t="shared" si="726"/>
        <v>#VALUE!</v>
      </c>
      <c r="R7745" s="26" t="e">
        <f t="shared" si="722"/>
        <v>#VALUE!</v>
      </c>
    </row>
    <row r="7746" spans="1:18" x14ac:dyDescent="0.25">
      <c r="A7746" s="11">
        <v>43546.625</v>
      </c>
      <c r="B7746" s="16">
        <v>2019</v>
      </c>
      <c r="C7746" s="16">
        <v>3</v>
      </c>
      <c r="D7746" s="16">
        <v>22</v>
      </c>
      <c r="E7746" s="16">
        <v>16</v>
      </c>
      <c r="F7746" s="16">
        <v>0</v>
      </c>
      <c r="G7746" s="11">
        <f t="shared" si="723"/>
        <v>43546.666666666664</v>
      </c>
      <c r="H7746" s="11">
        <f t="shared" si="724"/>
        <v>43546.677083333328</v>
      </c>
      <c r="I7746" s="17">
        <v>2.9595699999999999E-5</v>
      </c>
      <c r="J7746" s="17">
        <v>2.1131299999999999E-5</v>
      </c>
      <c r="K7746" s="18">
        <v>0</v>
      </c>
      <c r="L7746" s="18">
        <v>1</v>
      </c>
      <c r="M7746" s="25">
        <v>0.221887603166145</v>
      </c>
      <c r="N7746" s="25">
        <f>IF(Introduction!$M$14="Oui",ProdPV*Profils!M7746/Param!$O$4/4,MIN(PuissanceOnduleur,PuissancePV*Profils!M7746)*Param!$O$3/Param!$O$4/4)</f>
        <v>0</v>
      </c>
      <c r="O7746" s="24" t="e">
        <f t="shared" ref="O7746:O7809" si="727">IF(Compteur="mono",I7746*EAV,IF(EAV_Lo&lt;1.3*EAV_Hi&lt;1.3,I7746,J7746)*IF(K7746=1,(EAV_Lo+$Y$3)/$X$3,(EAV_Hi+$Y$4)/$X$4))</f>
        <v>#VALUE!</v>
      </c>
      <c r="P7746" s="29" t="e">
        <f t="shared" si="725"/>
        <v>#VALUE!</v>
      </c>
      <c r="Q7746" s="29" t="e">
        <f t="shared" si="726"/>
        <v>#VALUE!</v>
      </c>
      <c r="R7746" s="26" t="e">
        <f t="shared" ref="R7746:R7809" si="728">IF(O7746&gt;=N7746,N7746,IF(N7746&gt;O7746,O7746))</f>
        <v>#VALUE!</v>
      </c>
    </row>
    <row r="7747" spans="1:18" x14ac:dyDescent="0.25">
      <c r="A7747" s="11">
        <v>43546.635416666664</v>
      </c>
      <c r="B7747" s="16">
        <v>2019</v>
      </c>
      <c r="C7747" s="16">
        <v>3</v>
      </c>
      <c r="D7747" s="16">
        <v>22</v>
      </c>
      <c r="E7747" s="16">
        <v>16</v>
      </c>
      <c r="F7747" s="16">
        <v>15</v>
      </c>
      <c r="G7747" s="11">
        <f t="shared" ref="G7747:G7810" si="729">A7747+TIME(1,0,0)</f>
        <v>43546.677083333328</v>
      </c>
      <c r="H7747" s="11">
        <f t="shared" ref="H7747:H7810" si="730">G7747+TIME(0,15,0)</f>
        <v>43546.687499999993</v>
      </c>
      <c r="I7747" s="17">
        <v>3.0253999999999999E-5</v>
      </c>
      <c r="J7747" s="17">
        <v>2.0809600000000001E-5</v>
      </c>
      <c r="K7747" s="18">
        <v>0</v>
      </c>
      <c r="L7747" s="18">
        <v>1</v>
      </c>
      <c r="M7747" s="25">
        <v>0.19642234932886452</v>
      </c>
      <c r="N7747" s="25">
        <f>IF(Introduction!$M$14="Oui",ProdPV*Profils!M7747/Param!$O$4/4,MIN(PuissanceOnduleur,PuissancePV*Profils!M7747)*Param!$O$3/Param!$O$4/4)</f>
        <v>0</v>
      </c>
      <c r="O7747" s="24" t="e">
        <f t="shared" si="727"/>
        <v>#VALUE!</v>
      </c>
      <c r="P7747" s="29" t="e">
        <f t="shared" ref="P7747:P7810" si="731">MAX(0,O7747-N7747)</f>
        <v>#VALUE!</v>
      </c>
      <c r="Q7747" s="29" t="e">
        <f t="shared" ref="Q7747:Q7810" si="732">MAX(N7747-O7747,0)</f>
        <v>#VALUE!</v>
      </c>
      <c r="R7747" s="26" t="e">
        <f t="shared" si="728"/>
        <v>#VALUE!</v>
      </c>
    </row>
    <row r="7748" spans="1:18" x14ac:dyDescent="0.25">
      <c r="A7748" s="11">
        <v>43546.645833333336</v>
      </c>
      <c r="B7748" s="16">
        <v>2019</v>
      </c>
      <c r="C7748" s="16">
        <v>3</v>
      </c>
      <c r="D7748" s="16">
        <v>22</v>
      </c>
      <c r="E7748" s="16">
        <v>16</v>
      </c>
      <c r="F7748" s="16">
        <v>30</v>
      </c>
      <c r="G7748" s="11">
        <f t="shared" si="729"/>
        <v>43546.6875</v>
      </c>
      <c r="H7748" s="11">
        <f t="shared" si="730"/>
        <v>43546.697916666664</v>
      </c>
      <c r="I7748" s="17">
        <v>3.1279299999999997E-5</v>
      </c>
      <c r="J7748" s="17">
        <v>2.01783E-5</v>
      </c>
      <c r="K7748" s="18">
        <v>0</v>
      </c>
      <c r="L7748" s="18">
        <v>1</v>
      </c>
      <c r="M7748" s="25">
        <v>0.1766757185658597</v>
      </c>
      <c r="N7748" s="25">
        <f>IF(Introduction!$M$14="Oui",ProdPV*Profils!M7748/Param!$O$4/4,MIN(PuissanceOnduleur,PuissancePV*Profils!M7748)*Param!$O$3/Param!$O$4/4)</f>
        <v>0</v>
      </c>
      <c r="O7748" s="24" t="e">
        <f t="shared" si="727"/>
        <v>#VALUE!</v>
      </c>
      <c r="P7748" s="29" t="e">
        <f t="shared" si="731"/>
        <v>#VALUE!</v>
      </c>
      <c r="Q7748" s="29" t="e">
        <f t="shared" si="732"/>
        <v>#VALUE!</v>
      </c>
      <c r="R7748" s="26" t="e">
        <f t="shared" si="728"/>
        <v>#VALUE!</v>
      </c>
    </row>
    <row r="7749" spans="1:18" x14ac:dyDescent="0.25">
      <c r="A7749" s="11">
        <v>43546.65625</v>
      </c>
      <c r="B7749" s="16">
        <v>2019</v>
      </c>
      <c r="C7749" s="16">
        <v>3</v>
      </c>
      <c r="D7749" s="16">
        <v>22</v>
      </c>
      <c r="E7749" s="16">
        <v>16</v>
      </c>
      <c r="F7749" s="16">
        <v>45</v>
      </c>
      <c r="G7749" s="11">
        <f t="shared" si="729"/>
        <v>43546.697916666664</v>
      </c>
      <c r="H7749" s="11">
        <f t="shared" si="730"/>
        <v>43546.708333333328</v>
      </c>
      <c r="I7749" s="17">
        <v>3.2480900000000003E-5</v>
      </c>
      <c r="J7749" s="17">
        <v>2.12043E-5</v>
      </c>
      <c r="K7749" s="18">
        <v>0</v>
      </c>
      <c r="L7749" s="18">
        <v>1</v>
      </c>
      <c r="M7749" s="25">
        <v>0.15665114922961199</v>
      </c>
      <c r="N7749" s="25">
        <f>IF(Introduction!$M$14="Oui",ProdPV*Profils!M7749/Param!$O$4/4,MIN(PuissanceOnduleur,PuissancePV*Profils!M7749)*Param!$O$3/Param!$O$4/4)</f>
        <v>0</v>
      </c>
      <c r="O7749" s="24" t="e">
        <f t="shared" si="727"/>
        <v>#VALUE!</v>
      </c>
      <c r="P7749" s="29" t="e">
        <f t="shared" si="731"/>
        <v>#VALUE!</v>
      </c>
      <c r="Q7749" s="29" t="e">
        <f t="shared" si="732"/>
        <v>#VALUE!</v>
      </c>
      <c r="R7749" s="26" t="e">
        <f t="shared" si="728"/>
        <v>#VALUE!</v>
      </c>
    </row>
    <row r="7750" spans="1:18" x14ac:dyDescent="0.25">
      <c r="A7750" s="11">
        <v>43546.666666666664</v>
      </c>
      <c r="B7750" s="16">
        <v>2019</v>
      </c>
      <c r="C7750" s="16">
        <v>3</v>
      </c>
      <c r="D7750" s="16">
        <v>22</v>
      </c>
      <c r="E7750" s="16">
        <v>17</v>
      </c>
      <c r="F7750" s="16">
        <v>0</v>
      </c>
      <c r="G7750" s="11">
        <f t="shared" si="729"/>
        <v>43546.708333333328</v>
      </c>
      <c r="H7750" s="11">
        <f t="shared" si="730"/>
        <v>43546.718749999993</v>
      </c>
      <c r="I7750" s="17">
        <v>3.3730699999999999E-5</v>
      </c>
      <c r="J7750" s="17">
        <v>2.24204E-5</v>
      </c>
      <c r="K7750" s="18">
        <v>0</v>
      </c>
      <c r="L7750" s="18">
        <v>1</v>
      </c>
      <c r="M7750" s="25">
        <v>0.13200225229793131</v>
      </c>
      <c r="N7750" s="25">
        <f>IF(Introduction!$M$14="Oui",ProdPV*Profils!M7750/Param!$O$4/4,MIN(PuissanceOnduleur,PuissancePV*Profils!M7750)*Param!$O$3/Param!$O$4/4)</f>
        <v>0</v>
      </c>
      <c r="O7750" s="24" t="e">
        <f t="shared" si="727"/>
        <v>#VALUE!</v>
      </c>
      <c r="P7750" s="29" t="e">
        <f t="shared" si="731"/>
        <v>#VALUE!</v>
      </c>
      <c r="Q7750" s="29" t="e">
        <f t="shared" si="732"/>
        <v>#VALUE!</v>
      </c>
      <c r="R7750" s="26" t="e">
        <f t="shared" si="728"/>
        <v>#VALUE!</v>
      </c>
    </row>
    <row r="7751" spans="1:18" x14ac:dyDescent="0.25">
      <c r="A7751" s="11">
        <v>43546.677083333336</v>
      </c>
      <c r="B7751" s="16">
        <v>2019</v>
      </c>
      <c r="C7751" s="16">
        <v>3</v>
      </c>
      <c r="D7751" s="16">
        <v>22</v>
      </c>
      <c r="E7751" s="16">
        <v>17</v>
      </c>
      <c r="F7751" s="16">
        <v>15</v>
      </c>
      <c r="G7751" s="11">
        <f t="shared" si="729"/>
        <v>43546.71875</v>
      </c>
      <c r="H7751" s="11">
        <f t="shared" si="730"/>
        <v>43546.729166666664</v>
      </c>
      <c r="I7751" s="17">
        <v>3.4665000000000001E-5</v>
      </c>
      <c r="J7751" s="17">
        <v>2.3489399999999999E-5</v>
      </c>
      <c r="K7751" s="18">
        <v>0</v>
      </c>
      <c r="L7751" s="18">
        <v>1</v>
      </c>
      <c r="M7751" s="25">
        <v>0.10460933049532656</v>
      </c>
      <c r="N7751" s="25">
        <f>IF(Introduction!$M$14="Oui",ProdPV*Profils!M7751/Param!$O$4/4,MIN(PuissanceOnduleur,PuissancePV*Profils!M7751)*Param!$O$3/Param!$O$4/4)</f>
        <v>0</v>
      </c>
      <c r="O7751" s="24" t="e">
        <f t="shared" si="727"/>
        <v>#VALUE!</v>
      </c>
      <c r="P7751" s="29" t="e">
        <f t="shared" si="731"/>
        <v>#VALUE!</v>
      </c>
      <c r="Q7751" s="29" t="e">
        <f t="shared" si="732"/>
        <v>#VALUE!</v>
      </c>
      <c r="R7751" s="26" t="e">
        <f t="shared" si="728"/>
        <v>#VALUE!</v>
      </c>
    </row>
    <row r="7752" spans="1:18" x14ac:dyDescent="0.25">
      <c r="A7752" s="11">
        <v>43546.6875</v>
      </c>
      <c r="B7752" s="16">
        <v>2019</v>
      </c>
      <c r="C7752" s="16">
        <v>3</v>
      </c>
      <c r="D7752" s="16">
        <v>22</v>
      </c>
      <c r="E7752" s="16">
        <v>17</v>
      </c>
      <c r="F7752" s="16">
        <v>30</v>
      </c>
      <c r="G7752" s="11">
        <f t="shared" si="729"/>
        <v>43546.729166666664</v>
      </c>
      <c r="H7752" s="11">
        <f t="shared" si="730"/>
        <v>43546.739583333328</v>
      </c>
      <c r="I7752" s="17">
        <v>3.54002E-5</v>
      </c>
      <c r="J7752" s="17">
        <v>2.4556899999999999E-5</v>
      </c>
      <c r="K7752" s="18">
        <v>0</v>
      </c>
      <c r="L7752" s="18">
        <v>1</v>
      </c>
      <c r="M7752" s="25">
        <v>7.9446125411450394E-2</v>
      </c>
      <c r="N7752" s="25">
        <f>IF(Introduction!$M$14="Oui",ProdPV*Profils!M7752/Param!$O$4/4,MIN(PuissanceOnduleur,PuissancePV*Profils!M7752)*Param!$O$3/Param!$O$4/4)</f>
        <v>0</v>
      </c>
      <c r="O7752" s="24" t="e">
        <f t="shared" si="727"/>
        <v>#VALUE!</v>
      </c>
      <c r="P7752" s="29" t="e">
        <f t="shared" si="731"/>
        <v>#VALUE!</v>
      </c>
      <c r="Q7752" s="29" t="e">
        <f t="shared" si="732"/>
        <v>#VALUE!</v>
      </c>
      <c r="R7752" s="26" t="e">
        <f t="shared" si="728"/>
        <v>#VALUE!</v>
      </c>
    </row>
    <row r="7753" spans="1:18" x14ac:dyDescent="0.25">
      <c r="A7753" s="11">
        <v>43546.697916666664</v>
      </c>
      <c r="B7753" s="16">
        <v>2019</v>
      </c>
      <c r="C7753" s="16">
        <v>3</v>
      </c>
      <c r="D7753" s="16">
        <v>22</v>
      </c>
      <c r="E7753" s="16">
        <v>17</v>
      </c>
      <c r="F7753" s="16">
        <v>45</v>
      </c>
      <c r="G7753" s="11">
        <f t="shared" si="729"/>
        <v>43546.739583333328</v>
      </c>
      <c r="H7753" s="11">
        <f t="shared" si="730"/>
        <v>43546.749999999993</v>
      </c>
      <c r="I7753" s="17">
        <v>3.6369099999999997E-5</v>
      </c>
      <c r="J7753" s="17">
        <v>2.5677299999999999E-5</v>
      </c>
      <c r="K7753" s="18">
        <v>0</v>
      </c>
      <c r="L7753" s="18">
        <v>1</v>
      </c>
      <c r="M7753" s="25">
        <v>5.5563765003803563E-2</v>
      </c>
      <c r="N7753" s="25">
        <f>IF(Introduction!$M$14="Oui",ProdPV*Profils!M7753/Param!$O$4/4,MIN(PuissanceOnduleur,PuissancePV*Profils!M7753)*Param!$O$3/Param!$O$4/4)</f>
        <v>0</v>
      </c>
      <c r="O7753" s="24" t="e">
        <f t="shared" si="727"/>
        <v>#VALUE!</v>
      </c>
      <c r="P7753" s="29" t="e">
        <f t="shared" si="731"/>
        <v>#VALUE!</v>
      </c>
      <c r="Q7753" s="29" t="e">
        <f t="shared" si="732"/>
        <v>#VALUE!</v>
      </c>
      <c r="R7753" s="26" t="e">
        <f t="shared" si="728"/>
        <v>#VALUE!</v>
      </c>
    </row>
    <row r="7754" spans="1:18" x14ac:dyDescent="0.25">
      <c r="A7754" s="11">
        <v>43546.708333333336</v>
      </c>
      <c r="B7754" s="16">
        <v>2019</v>
      </c>
      <c r="C7754" s="16">
        <v>3</v>
      </c>
      <c r="D7754" s="16">
        <v>22</v>
      </c>
      <c r="E7754" s="16">
        <v>18</v>
      </c>
      <c r="F7754" s="16">
        <v>0</v>
      </c>
      <c r="G7754" s="11">
        <f t="shared" si="729"/>
        <v>43546.75</v>
      </c>
      <c r="H7754" s="11">
        <f t="shared" si="730"/>
        <v>43546.760416666664</v>
      </c>
      <c r="I7754" s="17">
        <v>3.7709100000000001E-5</v>
      </c>
      <c r="J7754" s="17">
        <v>2.6315599999999999E-5</v>
      </c>
      <c r="K7754" s="18">
        <v>0</v>
      </c>
      <c r="L7754" s="18">
        <v>1</v>
      </c>
      <c r="M7754" s="25">
        <v>3.6139132618770588E-2</v>
      </c>
      <c r="N7754" s="25">
        <f>IF(Introduction!$M$14="Oui",ProdPV*Profils!M7754/Param!$O$4/4,MIN(PuissanceOnduleur,PuissancePV*Profils!M7754)*Param!$O$3/Param!$O$4/4)</f>
        <v>0</v>
      </c>
      <c r="O7754" s="24" t="e">
        <f t="shared" si="727"/>
        <v>#VALUE!</v>
      </c>
      <c r="P7754" s="29" t="e">
        <f t="shared" si="731"/>
        <v>#VALUE!</v>
      </c>
      <c r="Q7754" s="29" t="e">
        <f t="shared" si="732"/>
        <v>#VALUE!</v>
      </c>
      <c r="R7754" s="26" t="e">
        <f t="shared" si="728"/>
        <v>#VALUE!</v>
      </c>
    </row>
    <row r="7755" spans="1:18" x14ac:dyDescent="0.25">
      <c r="A7755" s="11">
        <v>43546.71875</v>
      </c>
      <c r="B7755" s="16">
        <v>2019</v>
      </c>
      <c r="C7755" s="16">
        <v>3</v>
      </c>
      <c r="D7755" s="16">
        <v>22</v>
      </c>
      <c r="E7755" s="16">
        <v>18</v>
      </c>
      <c r="F7755" s="16">
        <v>15</v>
      </c>
      <c r="G7755" s="11">
        <f t="shared" si="729"/>
        <v>43546.760416666664</v>
      </c>
      <c r="H7755" s="11">
        <f t="shared" si="730"/>
        <v>43546.770833333328</v>
      </c>
      <c r="I7755" s="17">
        <v>3.8503600000000002E-5</v>
      </c>
      <c r="J7755" s="17">
        <v>2.70993E-5</v>
      </c>
      <c r="K7755" s="18">
        <v>0</v>
      </c>
      <c r="L7755" s="18">
        <v>1</v>
      </c>
      <c r="M7755" s="25">
        <v>2.0334393650908517E-2</v>
      </c>
      <c r="N7755" s="25">
        <f>IF(Introduction!$M$14="Oui",ProdPV*Profils!M7755/Param!$O$4/4,MIN(PuissanceOnduleur,PuissancePV*Profils!M7755)*Param!$O$3/Param!$O$4/4)</f>
        <v>0</v>
      </c>
      <c r="O7755" s="24" t="e">
        <f t="shared" si="727"/>
        <v>#VALUE!</v>
      </c>
      <c r="P7755" s="29" t="e">
        <f t="shared" si="731"/>
        <v>#VALUE!</v>
      </c>
      <c r="Q7755" s="29" t="e">
        <f t="shared" si="732"/>
        <v>#VALUE!</v>
      </c>
      <c r="R7755" s="26" t="e">
        <f t="shared" si="728"/>
        <v>#VALUE!</v>
      </c>
    </row>
    <row r="7756" spans="1:18" x14ac:dyDescent="0.25">
      <c r="A7756" s="11">
        <v>43546.729166666664</v>
      </c>
      <c r="B7756" s="16">
        <v>2019</v>
      </c>
      <c r="C7756" s="16">
        <v>3</v>
      </c>
      <c r="D7756" s="16">
        <v>22</v>
      </c>
      <c r="E7756" s="16">
        <v>18</v>
      </c>
      <c r="F7756" s="16">
        <v>30</v>
      </c>
      <c r="G7756" s="11">
        <f t="shared" si="729"/>
        <v>43546.770833333328</v>
      </c>
      <c r="H7756" s="11">
        <f t="shared" si="730"/>
        <v>43546.781249999993</v>
      </c>
      <c r="I7756" s="17">
        <v>3.8561099999999999E-5</v>
      </c>
      <c r="J7756" s="17">
        <v>2.73838E-5</v>
      </c>
      <c r="K7756" s="18">
        <v>0</v>
      </c>
      <c r="L7756" s="18">
        <v>1</v>
      </c>
      <c r="M7756" s="25">
        <v>8.4886201039839643E-3</v>
      </c>
      <c r="N7756" s="25">
        <f>IF(Introduction!$M$14="Oui",ProdPV*Profils!M7756/Param!$O$4/4,MIN(PuissanceOnduleur,PuissancePV*Profils!M7756)*Param!$O$3/Param!$O$4/4)</f>
        <v>0</v>
      </c>
      <c r="O7756" s="24" t="e">
        <f t="shared" si="727"/>
        <v>#VALUE!</v>
      </c>
      <c r="P7756" s="29" t="e">
        <f t="shared" si="731"/>
        <v>#VALUE!</v>
      </c>
      <c r="Q7756" s="29" t="e">
        <f t="shared" si="732"/>
        <v>#VALUE!</v>
      </c>
      <c r="R7756" s="26" t="e">
        <f t="shared" si="728"/>
        <v>#VALUE!</v>
      </c>
    </row>
    <row r="7757" spans="1:18" x14ac:dyDescent="0.25">
      <c r="A7757" s="11">
        <v>43546.739583333336</v>
      </c>
      <c r="B7757" s="16">
        <v>2019</v>
      </c>
      <c r="C7757" s="16">
        <v>3</v>
      </c>
      <c r="D7757" s="16">
        <v>22</v>
      </c>
      <c r="E7757" s="16">
        <v>18</v>
      </c>
      <c r="F7757" s="16">
        <v>45</v>
      </c>
      <c r="G7757" s="11">
        <f t="shared" si="729"/>
        <v>43546.78125</v>
      </c>
      <c r="H7757" s="11">
        <f t="shared" si="730"/>
        <v>43546.791666666664</v>
      </c>
      <c r="I7757" s="17">
        <v>3.8810899999999998E-5</v>
      </c>
      <c r="J7757" s="17">
        <v>2.7922699999999999E-5</v>
      </c>
      <c r="K7757" s="18">
        <v>0</v>
      </c>
      <c r="L7757" s="18">
        <v>1</v>
      </c>
      <c r="M7757" s="25">
        <v>2.1486941967200435E-3</v>
      </c>
      <c r="N7757" s="25">
        <f>IF(Introduction!$M$14="Oui",ProdPV*Profils!M7757/Param!$O$4/4,MIN(PuissanceOnduleur,PuissancePV*Profils!M7757)*Param!$O$3/Param!$O$4/4)</f>
        <v>0</v>
      </c>
      <c r="O7757" s="24" t="e">
        <f t="shared" si="727"/>
        <v>#VALUE!</v>
      </c>
      <c r="P7757" s="29" t="e">
        <f t="shared" si="731"/>
        <v>#VALUE!</v>
      </c>
      <c r="Q7757" s="29" t="e">
        <f t="shared" si="732"/>
        <v>#VALUE!</v>
      </c>
      <c r="R7757" s="26" t="e">
        <f t="shared" si="728"/>
        <v>#VALUE!</v>
      </c>
    </row>
    <row r="7758" spans="1:18" x14ac:dyDescent="0.25">
      <c r="A7758" s="11">
        <v>43546.75</v>
      </c>
      <c r="B7758" s="16">
        <v>2019</v>
      </c>
      <c r="C7758" s="16">
        <v>3</v>
      </c>
      <c r="D7758" s="16">
        <v>22</v>
      </c>
      <c r="E7758" s="16">
        <v>19</v>
      </c>
      <c r="F7758" s="16">
        <v>0</v>
      </c>
      <c r="G7758" s="11">
        <f t="shared" si="729"/>
        <v>43546.791666666664</v>
      </c>
      <c r="H7758" s="11">
        <f t="shared" si="730"/>
        <v>43546.802083333328</v>
      </c>
      <c r="I7758" s="17">
        <v>4.4608299999999998E-5</v>
      </c>
      <c r="J7758" s="17">
        <v>3.2741799999999999E-5</v>
      </c>
      <c r="K7758" s="18">
        <v>0</v>
      </c>
      <c r="L7758" s="18">
        <v>1</v>
      </c>
      <c r="M7758" s="25">
        <v>5.6246581224675656E-6</v>
      </c>
      <c r="N7758" s="25">
        <f>IF(Introduction!$M$14="Oui",ProdPV*Profils!M7758/Param!$O$4/4,MIN(PuissanceOnduleur,PuissancePV*Profils!M7758)*Param!$O$3/Param!$O$4/4)</f>
        <v>0</v>
      </c>
      <c r="O7758" s="24" t="e">
        <f t="shared" si="727"/>
        <v>#VALUE!</v>
      </c>
      <c r="P7758" s="29" t="e">
        <f t="shared" si="731"/>
        <v>#VALUE!</v>
      </c>
      <c r="Q7758" s="29" t="e">
        <f t="shared" si="732"/>
        <v>#VALUE!</v>
      </c>
      <c r="R7758" s="26" t="e">
        <f t="shared" si="728"/>
        <v>#VALUE!</v>
      </c>
    </row>
    <row r="7759" spans="1:18" x14ac:dyDescent="0.25">
      <c r="A7759" s="11">
        <v>43546.760416666664</v>
      </c>
      <c r="B7759" s="16">
        <v>2019</v>
      </c>
      <c r="C7759" s="16">
        <v>3</v>
      </c>
      <c r="D7759" s="16">
        <v>22</v>
      </c>
      <c r="E7759" s="16">
        <v>19</v>
      </c>
      <c r="F7759" s="16">
        <v>15</v>
      </c>
      <c r="G7759" s="11">
        <f t="shared" si="729"/>
        <v>43546.802083333328</v>
      </c>
      <c r="H7759" s="11">
        <f t="shared" si="730"/>
        <v>43546.812499999993</v>
      </c>
      <c r="I7759" s="17">
        <v>4.4110399999999997E-5</v>
      </c>
      <c r="J7759" s="17">
        <v>3.2274599999999998E-5</v>
      </c>
      <c r="K7759" s="18">
        <v>0</v>
      </c>
      <c r="L7759" s="18">
        <v>1</v>
      </c>
      <c r="M7759" s="25">
        <v>0</v>
      </c>
      <c r="N7759" s="25">
        <f>IF(Introduction!$M$14="Oui",ProdPV*Profils!M7759/Param!$O$4/4,MIN(PuissanceOnduleur,PuissancePV*Profils!M7759)*Param!$O$3/Param!$O$4/4)</f>
        <v>0</v>
      </c>
      <c r="O7759" s="24" t="e">
        <f t="shared" si="727"/>
        <v>#VALUE!</v>
      </c>
      <c r="P7759" s="29" t="e">
        <f t="shared" si="731"/>
        <v>#VALUE!</v>
      </c>
      <c r="Q7759" s="29" t="e">
        <f t="shared" si="732"/>
        <v>#VALUE!</v>
      </c>
      <c r="R7759" s="26" t="e">
        <f t="shared" si="728"/>
        <v>#VALUE!</v>
      </c>
    </row>
    <row r="7760" spans="1:18" x14ac:dyDescent="0.25">
      <c r="A7760" s="11">
        <v>43546.770833333336</v>
      </c>
      <c r="B7760" s="16">
        <v>2019</v>
      </c>
      <c r="C7760" s="16">
        <v>3</v>
      </c>
      <c r="D7760" s="16">
        <v>22</v>
      </c>
      <c r="E7760" s="16">
        <v>19</v>
      </c>
      <c r="F7760" s="16">
        <v>30</v>
      </c>
      <c r="G7760" s="11">
        <f t="shared" si="729"/>
        <v>43546.8125</v>
      </c>
      <c r="H7760" s="11">
        <f t="shared" si="730"/>
        <v>43546.822916666664</v>
      </c>
      <c r="I7760" s="17">
        <v>4.3705100000000003E-5</v>
      </c>
      <c r="J7760" s="17">
        <v>3.2002200000000003E-5</v>
      </c>
      <c r="K7760" s="18">
        <v>0</v>
      </c>
      <c r="L7760" s="18">
        <v>1</v>
      </c>
      <c r="M7760" s="25">
        <v>0</v>
      </c>
      <c r="N7760" s="25">
        <f>IF(Introduction!$M$14="Oui",ProdPV*Profils!M7760/Param!$O$4/4,MIN(PuissanceOnduleur,PuissancePV*Profils!M7760)*Param!$O$3/Param!$O$4/4)</f>
        <v>0</v>
      </c>
      <c r="O7760" s="24" t="e">
        <f t="shared" si="727"/>
        <v>#VALUE!</v>
      </c>
      <c r="P7760" s="29" t="e">
        <f t="shared" si="731"/>
        <v>#VALUE!</v>
      </c>
      <c r="Q7760" s="29" t="e">
        <f t="shared" si="732"/>
        <v>#VALUE!</v>
      </c>
      <c r="R7760" s="26" t="e">
        <f t="shared" si="728"/>
        <v>#VALUE!</v>
      </c>
    </row>
    <row r="7761" spans="1:18" x14ac:dyDescent="0.25">
      <c r="A7761" s="11">
        <v>43546.78125</v>
      </c>
      <c r="B7761" s="16">
        <v>2019</v>
      </c>
      <c r="C7761" s="16">
        <v>3</v>
      </c>
      <c r="D7761" s="16">
        <v>22</v>
      </c>
      <c r="E7761" s="16">
        <v>19</v>
      </c>
      <c r="F7761" s="16">
        <v>45</v>
      </c>
      <c r="G7761" s="11">
        <f t="shared" si="729"/>
        <v>43546.822916666664</v>
      </c>
      <c r="H7761" s="11">
        <f t="shared" si="730"/>
        <v>43546.833333333328</v>
      </c>
      <c r="I7761" s="17">
        <v>4.3293200000000001E-5</v>
      </c>
      <c r="J7761" s="17">
        <v>3.1633900000000002E-5</v>
      </c>
      <c r="K7761" s="18">
        <v>0</v>
      </c>
      <c r="L7761" s="18">
        <v>1</v>
      </c>
      <c r="M7761" s="25">
        <v>0</v>
      </c>
      <c r="N7761" s="25">
        <f>IF(Introduction!$M$14="Oui",ProdPV*Profils!M7761/Param!$O$4/4,MIN(PuissanceOnduleur,PuissancePV*Profils!M7761)*Param!$O$3/Param!$O$4/4)</f>
        <v>0</v>
      </c>
      <c r="O7761" s="24" t="e">
        <f t="shared" si="727"/>
        <v>#VALUE!</v>
      </c>
      <c r="P7761" s="29" t="e">
        <f t="shared" si="731"/>
        <v>#VALUE!</v>
      </c>
      <c r="Q7761" s="29" t="e">
        <f t="shared" si="732"/>
        <v>#VALUE!</v>
      </c>
      <c r="R7761" s="26" t="e">
        <f t="shared" si="728"/>
        <v>#VALUE!</v>
      </c>
    </row>
    <row r="7762" spans="1:18" x14ac:dyDescent="0.25">
      <c r="A7762" s="11">
        <v>43546.791666666664</v>
      </c>
      <c r="B7762" s="16">
        <v>2019</v>
      </c>
      <c r="C7762" s="16">
        <v>3</v>
      </c>
      <c r="D7762" s="16">
        <v>22</v>
      </c>
      <c r="E7762" s="16">
        <v>20</v>
      </c>
      <c r="F7762" s="16">
        <v>0</v>
      </c>
      <c r="G7762" s="11">
        <f t="shared" si="729"/>
        <v>43546.833333333328</v>
      </c>
      <c r="H7762" s="11">
        <f t="shared" si="730"/>
        <v>43546.843749999993</v>
      </c>
      <c r="I7762" s="17">
        <v>4.2252000000000001E-5</v>
      </c>
      <c r="J7762" s="17">
        <v>3.05128E-5</v>
      </c>
      <c r="K7762" s="18">
        <v>0</v>
      </c>
      <c r="L7762" s="18">
        <v>1</v>
      </c>
      <c r="M7762" s="25">
        <v>0</v>
      </c>
      <c r="N7762" s="25">
        <f>IF(Introduction!$M$14="Oui",ProdPV*Profils!M7762/Param!$O$4/4,MIN(PuissanceOnduleur,PuissancePV*Profils!M7762)*Param!$O$3/Param!$O$4/4)</f>
        <v>0</v>
      </c>
      <c r="O7762" s="24" t="e">
        <f t="shared" si="727"/>
        <v>#VALUE!</v>
      </c>
      <c r="P7762" s="29" t="e">
        <f t="shared" si="731"/>
        <v>#VALUE!</v>
      </c>
      <c r="Q7762" s="29" t="e">
        <f t="shared" si="732"/>
        <v>#VALUE!</v>
      </c>
      <c r="R7762" s="26" t="e">
        <f t="shared" si="728"/>
        <v>#VALUE!</v>
      </c>
    </row>
    <row r="7763" spans="1:18" x14ac:dyDescent="0.25">
      <c r="A7763" s="11">
        <v>43546.802083333336</v>
      </c>
      <c r="B7763" s="16">
        <v>2019</v>
      </c>
      <c r="C7763" s="16">
        <v>3</v>
      </c>
      <c r="D7763" s="16">
        <v>22</v>
      </c>
      <c r="E7763" s="16">
        <v>20</v>
      </c>
      <c r="F7763" s="16">
        <v>15</v>
      </c>
      <c r="G7763" s="11">
        <f t="shared" si="729"/>
        <v>43546.84375</v>
      </c>
      <c r="H7763" s="11">
        <f t="shared" si="730"/>
        <v>43546.854166666664</v>
      </c>
      <c r="I7763" s="17">
        <v>4.1131499999999997E-5</v>
      </c>
      <c r="J7763" s="17">
        <v>2.9562800000000001E-5</v>
      </c>
      <c r="K7763" s="18">
        <v>0</v>
      </c>
      <c r="L7763" s="18">
        <v>1</v>
      </c>
      <c r="M7763" s="25">
        <v>0</v>
      </c>
      <c r="N7763" s="25">
        <f>IF(Introduction!$M$14="Oui",ProdPV*Profils!M7763/Param!$O$4/4,MIN(PuissanceOnduleur,PuissancePV*Profils!M7763)*Param!$O$3/Param!$O$4/4)</f>
        <v>0</v>
      </c>
      <c r="O7763" s="24" t="e">
        <f t="shared" si="727"/>
        <v>#VALUE!</v>
      </c>
      <c r="P7763" s="29" t="e">
        <f t="shared" si="731"/>
        <v>#VALUE!</v>
      </c>
      <c r="Q7763" s="29" t="e">
        <f t="shared" si="732"/>
        <v>#VALUE!</v>
      </c>
      <c r="R7763" s="26" t="e">
        <f t="shared" si="728"/>
        <v>#VALUE!</v>
      </c>
    </row>
    <row r="7764" spans="1:18" x14ac:dyDescent="0.25">
      <c r="A7764" s="11">
        <v>43546.8125</v>
      </c>
      <c r="B7764" s="16">
        <v>2019</v>
      </c>
      <c r="C7764" s="16">
        <v>3</v>
      </c>
      <c r="D7764" s="16">
        <v>22</v>
      </c>
      <c r="E7764" s="16">
        <v>20</v>
      </c>
      <c r="F7764" s="16">
        <v>30</v>
      </c>
      <c r="G7764" s="11">
        <f t="shared" si="729"/>
        <v>43546.854166666664</v>
      </c>
      <c r="H7764" s="11">
        <f t="shared" si="730"/>
        <v>43546.864583333328</v>
      </c>
      <c r="I7764" s="17">
        <v>4.0234600000000003E-5</v>
      </c>
      <c r="J7764" s="17">
        <v>2.9071999999999999E-5</v>
      </c>
      <c r="K7764" s="18">
        <v>0</v>
      </c>
      <c r="L7764" s="18">
        <v>1</v>
      </c>
      <c r="M7764" s="25">
        <v>0</v>
      </c>
      <c r="N7764" s="25">
        <f>IF(Introduction!$M$14="Oui",ProdPV*Profils!M7764/Param!$O$4/4,MIN(PuissanceOnduleur,PuissancePV*Profils!M7764)*Param!$O$3/Param!$O$4/4)</f>
        <v>0</v>
      </c>
      <c r="O7764" s="24" t="e">
        <f t="shared" si="727"/>
        <v>#VALUE!</v>
      </c>
      <c r="P7764" s="29" t="e">
        <f t="shared" si="731"/>
        <v>#VALUE!</v>
      </c>
      <c r="Q7764" s="29" t="e">
        <f t="shared" si="732"/>
        <v>#VALUE!</v>
      </c>
      <c r="R7764" s="26" t="e">
        <f t="shared" si="728"/>
        <v>#VALUE!</v>
      </c>
    </row>
    <row r="7765" spans="1:18" x14ac:dyDescent="0.25">
      <c r="A7765" s="11">
        <v>43546.822916666664</v>
      </c>
      <c r="B7765" s="16">
        <v>2019</v>
      </c>
      <c r="C7765" s="16">
        <v>3</v>
      </c>
      <c r="D7765" s="16">
        <v>22</v>
      </c>
      <c r="E7765" s="16">
        <v>20</v>
      </c>
      <c r="F7765" s="16">
        <v>45</v>
      </c>
      <c r="G7765" s="11">
        <f t="shared" si="729"/>
        <v>43546.864583333328</v>
      </c>
      <c r="H7765" s="11">
        <f t="shared" si="730"/>
        <v>43546.874999999993</v>
      </c>
      <c r="I7765" s="17">
        <v>3.9481799999999999E-5</v>
      </c>
      <c r="J7765" s="17">
        <v>2.9085999999999999E-5</v>
      </c>
      <c r="K7765" s="18">
        <v>0</v>
      </c>
      <c r="L7765" s="18">
        <v>1</v>
      </c>
      <c r="M7765" s="25">
        <v>0</v>
      </c>
      <c r="N7765" s="25">
        <f>IF(Introduction!$M$14="Oui",ProdPV*Profils!M7765/Param!$O$4/4,MIN(PuissanceOnduleur,PuissancePV*Profils!M7765)*Param!$O$3/Param!$O$4/4)</f>
        <v>0</v>
      </c>
      <c r="O7765" s="24" t="e">
        <f t="shared" si="727"/>
        <v>#VALUE!</v>
      </c>
      <c r="P7765" s="29" t="e">
        <f t="shared" si="731"/>
        <v>#VALUE!</v>
      </c>
      <c r="Q7765" s="29" t="e">
        <f t="shared" si="732"/>
        <v>#VALUE!</v>
      </c>
      <c r="R7765" s="26" t="e">
        <f t="shared" si="728"/>
        <v>#VALUE!</v>
      </c>
    </row>
    <row r="7766" spans="1:18" x14ac:dyDescent="0.25">
      <c r="A7766" s="11">
        <v>43546.833333333336</v>
      </c>
      <c r="B7766" s="16">
        <v>2019</v>
      </c>
      <c r="C7766" s="16">
        <v>3</v>
      </c>
      <c r="D7766" s="16">
        <v>22</v>
      </c>
      <c r="E7766" s="16">
        <v>21</v>
      </c>
      <c r="F7766" s="16">
        <v>0</v>
      </c>
      <c r="G7766" s="11">
        <f t="shared" si="729"/>
        <v>43546.875</v>
      </c>
      <c r="H7766" s="11">
        <f t="shared" si="730"/>
        <v>43546.885416666664</v>
      </c>
      <c r="I7766" s="17">
        <v>3.87097E-5</v>
      </c>
      <c r="J7766" s="17">
        <v>2.9958E-5</v>
      </c>
      <c r="K7766" s="18">
        <v>0</v>
      </c>
      <c r="L7766" s="18">
        <v>1</v>
      </c>
      <c r="M7766" s="25">
        <v>0</v>
      </c>
      <c r="N7766" s="25">
        <f>IF(Introduction!$M$14="Oui",ProdPV*Profils!M7766/Param!$O$4/4,MIN(PuissanceOnduleur,PuissancePV*Profils!M7766)*Param!$O$3/Param!$O$4/4)</f>
        <v>0</v>
      </c>
      <c r="O7766" s="24" t="e">
        <f t="shared" si="727"/>
        <v>#VALUE!</v>
      </c>
      <c r="P7766" s="29" t="e">
        <f t="shared" si="731"/>
        <v>#VALUE!</v>
      </c>
      <c r="Q7766" s="29" t="e">
        <f t="shared" si="732"/>
        <v>#VALUE!</v>
      </c>
      <c r="R7766" s="26" t="e">
        <f t="shared" si="728"/>
        <v>#VALUE!</v>
      </c>
    </row>
    <row r="7767" spans="1:18" x14ac:dyDescent="0.25">
      <c r="A7767" s="11">
        <v>43546.84375</v>
      </c>
      <c r="B7767" s="16">
        <v>2019</v>
      </c>
      <c r="C7767" s="16">
        <v>3</v>
      </c>
      <c r="D7767" s="16">
        <v>22</v>
      </c>
      <c r="E7767" s="16">
        <v>21</v>
      </c>
      <c r="F7767" s="16">
        <v>15</v>
      </c>
      <c r="G7767" s="11">
        <f t="shared" si="729"/>
        <v>43546.885416666664</v>
      </c>
      <c r="H7767" s="11">
        <f t="shared" si="730"/>
        <v>43546.895833333328</v>
      </c>
      <c r="I7767" s="17">
        <v>3.7747699999999998E-5</v>
      </c>
      <c r="J7767" s="17">
        <v>2.95825E-5</v>
      </c>
      <c r="K7767" s="18">
        <v>0</v>
      </c>
      <c r="L7767" s="18">
        <v>1</v>
      </c>
      <c r="M7767" s="25">
        <v>0</v>
      </c>
      <c r="N7767" s="25">
        <f>IF(Introduction!$M$14="Oui",ProdPV*Profils!M7767/Param!$O$4/4,MIN(PuissanceOnduleur,PuissancePV*Profils!M7767)*Param!$O$3/Param!$O$4/4)</f>
        <v>0</v>
      </c>
      <c r="O7767" s="24" t="e">
        <f t="shared" si="727"/>
        <v>#VALUE!</v>
      </c>
      <c r="P7767" s="29" t="e">
        <f t="shared" si="731"/>
        <v>#VALUE!</v>
      </c>
      <c r="Q7767" s="29" t="e">
        <f t="shared" si="732"/>
        <v>#VALUE!</v>
      </c>
      <c r="R7767" s="26" t="e">
        <f t="shared" si="728"/>
        <v>#VALUE!</v>
      </c>
    </row>
    <row r="7768" spans="1:18" x14ac:dyDescent="0.25">
      <c r="A7768" s="11">
        <v>43546.854166666664</v>
      </c>
      <c r="B7768" s="16">
        <v>2019</v>
      </c>
      <c r="C7768" s="16">
        <v>3</v>
      </c>
      <c r="D7768" s="16">
        <v>22</v>
      </c>
      <c r="E7768" s="16">
        <v>21</v>
      </c>
      <c r="F7768" s="16">
        <v>30</v>
      </c>
      <c r="G7768" s="11">
        <f t="shared" si="729"/>
        <v>43546.895833333328</v>
      </c>
      <c r="H7768" s="11">
        <f t="shared" si="730"/>
        <v>43546.906249999993</v>
      </c>
      <c r="I7768" s="17">
        <v>3.6924600000000002E-5</v>
      </c>
      <c r="J7768" s="17">
        <v>2.9315700000000001E-5</v>
      </c>
      <c r="K7768" s="18">
        <v>0</v>
      </c>
      <c r="L7768" s="18">
        <v>1</v>
      </c>
      <c r="M7768" s="25">
        <v>0</v>
      </c>
      <c r="N7768" s="25">
        <f>IF(Introduction!$M$14="Oui",ProdPV*Profils!M7768/Param!$O$4/4,MIN(PuissanceOnduleur,PuissancePV*Profils!M7768)*Param!$O$3/Param!$O$4/4)</f>
        <v>0</v>
      </c>
      <c r="O7768" s="24" t="e">
        <f t="shared" si="727"/>
        <v>#VALUE!</v>
      </c>
      <c r="P7768" s="29" t="e">
        <f t="shared" si="731"/>
        <v>#VALUE!</v>
      </c>
      <c r="Q7768" s="29" t="e">
        <f t="shared" si="732"/>
        <v>#VALUE!</v>
      </c>
      <c r="R7768" s="26" t="e">
        <f t="shared" si="728"/>
        <v>#VALUE!</v>
      </c>
    </row>
    <row r="7769" spans="1:18" x14ac:dyDescent="0.25">
      <c r="A7769" s="11">
        <v>43546.864583333336</v>
      </c>
      <c r="B7769" s="16">
        <v>2019</v>
      </c>
      <c r="C7769" s="16">
        <v>3</v>
      </c>
      <c r="D7769" s="16">
        <v>22</v>
      </c>
      <c r="E7769" s="16">
        <v>21</v>
      </c>
      <c r="F7769" s="16">
        <v>45</v>
      </c>
      <c r="G7769" s="11">
        <f t="shared" si="729"/>
        <v>43546.90625</v>
      </c>
      <c r="H7769" s="11">
        <f t="shared" si="730"/>
        <v>43546.916666666664</v>
      </c>
      <c r="I7769" s="17">
        <v>3.6547700000000002E-5</v>
      </c>
      <c r="J7769" s="17">
        <v>3.0690700000000001E-5</v>
      </c>
      <c r="K7769" s="18">
        <v>0</v>
      </c>
      <c r="L7769" s="18">
        <v>1</v>
      </c>
      <c r="M7769" s="25">
        <v>0</v>
      </c>
      <c r="N7769" s="25">
        <f>IF(Introduction!$M$14="Oui",ProdPV*Profils!M7769/Param!$O$4/4,MIN(PuissanceOnduleur,PuissancePV*Profils!M7769)*Param!$O$3/Param!$O$4/4)</f>
        <v>0</v>
      </c>
      <c r="O7769" s="24" t="e">
        <f t="shared" si="727"/>
        <v>#VALUE!</v>
      </c>
      <c r="P7769" s="29" t="e">
        <f t="shared" si="731"/>
        <v>#VALUE!</v>
      </c>
      <c r="Q7769" s="29" t="e">
        <f t="shared" si="732"/>
        <v>#VALUE!</v>
      </c>
      <c r="R7769" s="26" t="e">
        <f t="shared" si="728"/>
        <v>#VALUE!</v>
      </c>
    </row>
    <row r="7770" spans="1:18" x14ac:dyDescent="0.25">
      <c r="A7770" s="11">
        <v>43546.875</v>
      </c>
      <c r="B7770" s="16">
        <v>2019</v>
      </c>
      <c r="C7770" s="16">
        <v>3</v>
      </c>
      <c r="D7770" s="16">
        <v>22</v>
      </c>
      <c r="E7770" s="16">
        <v>22</v>
      </c>
      <c r="F7770" s="16">
        <v>0</v>
      </c>
      <c r="G7770" s="11">
        <f t="shared" si="729"/>
        <v>43546.916666666664</v>
      </c>
      <c r="H7770" s="11">
        <f t="shared" si="730"/>
        <v>43546.927083333328</v>
      </c>
      <c r="I7770" s="17">
        <v>3.5560299999999999E-5</v>
      </c>
      <c r="J7770" s="17">
        <v>4.0653399999999999E-5</v>
      </c>
      <c r="K7770" s="18">
        <v>1</v>
      </c>
      <c r="L7770" s="18">
        <v>0</v>
      </c>
      <c r="M7770" s="25">
        <v>0</v>
      </c>
      <c r="N7770" s="25">
        <f>IF(Introduction!$M$14="Oui",ProdPV*Profils!M7770/Param!$O$4/4,MIN(PuissanceOnduleur,PuissancePV*Profils!M7770)*Param!$O$3/Param!$O$4/4)</f>
        <v>0</v>
      </c>
      <c r="O7770" s="24" t="e">
        <f t="shared" si="727"/>
        <v>#VALUE!</v>
      </c>
      <c r="P7770" s="29" t="e">
        <f t="shared" si="731"/>
        <v>#VALUE!</v>
      </c>
      <c r="Q7770" s="29" t="e">
        <f t="shared" si="732"/>
        <v>#VALUE!</v>
      </c>
      <c r="R7770" s="26" t="e">
        <f t="shared" si="728"/>
        <v>#VALUE!</v>
      </c>
    </row>
    <row r="7771" spans="1:18" x14ac:dyDescent="0.25">
      <c r="A7771" s="11">
        <v>43546.885416666664</v>
      </c>
      <c r="B7771" s="16">
        <v>2019</v>
      </c>
      <c r="C7771" s="16">
        <v>3</v>
      </c>
      <c r="D7771" s="16">
        <v>22</v>
      </c>
      <c r="E7771" s="16">
        <v>22</v>
      </c>
      <c r="F7771" s="16">
        <v>15</v>
      </c>
      <c r="G7771" s="11">
        <f t="shared" si="729"/>
        <v>43546.927083333328</v>
      </c>
      <c r="H7771" s="11">
        <f t="shared" si="730"/>
        <v>43546.937499999993</v>
      </c>
      <c r="I7771" s="17">
        <v>3.4962899999999997E-5</v>
      </c>
      <c r="J7771" s="17">
        <v>5.2605100000000002E-5</v>
      </c>
      <c r="K7771" s="18">
        <v>1</v>
      </c>
      <c r="L7771" s="18">
        <v>0</v>
      </c>
      <c r="M7771" s="25">
        <v>0</v>
      </c>
      <c r="N7771" s="25">
        <f>IF(Introduction!$M$14="Oui",ProdPV*Profils!M7771/Param!$O$4/4,MIN(PuissanceOnduleur,PuissancePV*Profils!M7771)*Param!$O$3/Param!$O$4/4)</f>
        <v>0</v>
      </c>
      <c r="O7771" s="24" t="e">
        <f t="shared" si="727"/>
        <v>#VALUE!</v>
      </c>
      <c r="P7771" s="29" t="e">
        <f t="shared" si="731"/>
        <v>#VALUE!</v>
      </c>
      <c r="Q7771" s="29" t="e">
        <f t="shared" si="732"/>
        <v>#VALUE!</v>
      </c>
      <c r="R7771" s="26" t="e">
        <f t="shared" si="728"/>
        <v>#VALUE!</v>
      </c>
    </row>
    <row r="7772" spans="1:18" x14ac:dyDescent="0.25">
      <c r="A7772" s="11">
        <v>43546.895833333336</v>
      </c>
      <c r="B7772" s="16">
        <v>2019</v>
      </c>
      <c r="C7772" s="16">
        <v>3</v>
      </c>
      <c r="D7772" s="16">
        <v>22</v>
      </c>
      <c r="E7772" s="16">
        <v>22</v>
      </c>
      <c r="F7772" s="16">
        <v>30</v>
      </c>
      <c r="G7772" s="11">
        <f t="shared" si="729"/>
        <v>43546.9375</v>
      </c>
      <c r="H7772" s="11">
        <f t="shared" si="730"/>
        <v>43546.947916666664</v>
      </c>
      <c r="I7772" s="17">
        <v>3.4127100000000001E-5</v>
      </c>
      <c r="J7772" s="17">
        <v>5.5477199999999998E-5</v>
      </c>
      <c r="K7772" s="18">
        <v>1</v>
      </c>
      <c r="L7772" s="18">
        <v>0</v>
      </c>
      <c r="M7772" s="25">
        <v>0</v>
      </c>
      <c r="N7772" s="25">
        <f>IF(Introduction!$M$14="Oui",ProdPV*Profils!M7772/Param!$O$4/4,MIN(PuissanceOnduleur,PuissancePV*Profils!M7772)*Param!$O$3/Param!$O$4/4)</f>
        <v>0</v>
      </c>
      <c r="O7772" s="24" t="e">
        <f t="shared" si="727"/>
        <v>#VALUE!</v>
      </c>
      <c r="P7772" s="29" t="e">
        <f t="shared" si="731"/>
        <v>#VALUE!</v>
      </c>
      <c r="Q7772" s="29" t="e">
        <f t="shared" si="732"/>
        <v>#VALUE!</v>
      </c>
      <c r="R7772" s="26" t="e">
        <f t="shared" si="728"/>
        <v>#VALUE!</v>
      </c>
    </row>
    <row r="7773" spans="1:18" x14ac:dyDescent="0.25">
      <c r="A7773" s="11">
        <v>43546.90625</v>
      </c>
      <c r="B7773" s="16">
        <v>2019</v>
      </c>
      <c r="C7773" s="16">
        <v>3</v>
      </c>
      <c r="D7773" s="16">
        <v>22</v>
      </c>
      <c r="E7773" s="16">
        <v>22</v>
      </c>
      <c r="F7773" s="16">
        <v>45</v>
      </c>
      <c r="G7773" s="11">
        <f t="shared" si="729"/>
        <v>43546.947916666664</v>
      </c>
      <c r="H7773" s="11">
        <f t="shared" si="730"/>
        <v>43546.958333333328</v>
      </c>
      <c r="I7773" s="17">
        <v>3.2842700000000003E-5</v>
      </c>
      <c r="J7773" s="17">
        <v>5.9343599999999999E-5</v>
      </c>
      <c r="K7773" s="18">
        <v>1</v>
      </c>
      <c r="L7773" s="18">
        <v>0</v>
      </c>
      <c r="M7773" s="25">
        <v>0</v>
      </c>
      <c r="N7773" s="25">
        <f>IF(Introduction!$M$14="Oui",ProdPV*Profils!M7773/Param!$O$4/4,MIN(PuissanceOnduleur,PuissancePV*Profils!M7773)*Param!$O$3/Param!$O$4/4)</f>
        <v>0</v>
      </c>
      <c r="O7773" s="24" t="e">
        <f t="shared" si="727"/>
        <v>#VALUE!</v>
      </c>
      <c r="P7773" s="29" t="e">
        <f t="shared" si="731"/>
        <v>#VALUE!</v>
      </c>
      <c r="Q7773" s="29" t="e">
        <f t="shared" si="732"/>
        <v>#VALUE!</v>
      </c>
      <c r="R7773" s="26" t="e">
        <f t="shared" si="728"/>
        <v>#VALUE!</v>
      </c>
    </row>
    <row r="7774" spans="1:18" x14ac:dyDescent="0.25">
      <c r="A7774" s="11">
        <v>43546.916666666664</v>
      </c>
      <c r="B7774" s="16">
        <v>2019</v>
      </c>
      <c r="C7774" s="16">
        <v>3</v>
      </c>
      <c r="D7774" s="16">
        <v>22</v>
      </c>
      <c r="E7774" s="16">
        <v>23</v>
      </c>
      <c r="F7774" s="16">
        <v>0</v>
      </c>
      <c r="G7774" s="11">
        <f t="shared" si="729"/>
        <v>43546.958333333328</v>
      </c>
      <c r="H7774" s="11">
        <f t="shared" si="730"/>
        <v>43546.968749999993</v>
      </c>
      <c r="I7774" s="17">
        <v>3.0987900000000002E-5</v>
      </c>
      <c r="J7774" s="17">
        <v>6.7320899999999994E-5</v>
      </c>
      <c r="K7774" s="18">
        <v>1</v>
      </c>
      <c r="L7774" s="18">
        <v>0</v>
      </c>
      <c r="M7774" s="25">
        <v>0</v>
      </c>
      <c r="N7774" s="25">
        <f>IF(Introduction!$M$14="Oui",ProdPV*Profils!M7774/Param!$O$4/4,MIN(PuissanceOnduleur,PuissancePV*Profils!M7774)*Param!$O$3/Param!$O$4/4)</f>
        <v>0</v>
      </c>
      <c r="O7774" s="24" t="e">
        <f t="shared" si="727"/>
        <v>#VALUE!</v>
      </c>
      <c r="P7774" s="29" t="e">
        <f t="shared" si="731"/>
        <v>#VALUE!</v>
      </c>
      <c r="Q7774" s="29" t="e">
        <f t="shared" si="732"/>
        <v>#VALUE!</v>
      </c>
      <c r="R7774" s="26" t="e">
        <f t="shared" si="728"/>
        <v>#VALUE!</v>
      </c>
    </row>
    <row r="7775" spans="1:18" x14ac:dyDescent="0.25">
      <c r="A7775" s="11">
        <v>43546.927083333336</v>
      </c>
      <c r="B7775" s="16">
        <v>2019</v>
      </c>
      <c r="C7775" s="16">
        <v>3</v>
      </c>
      <c r="D7775" s="16">
        <v>22</v>
      </c>
      <c r="E7775" s="16">
        <v>23</v>
      </c>
      <c r="F7775" s="16">
        <v>15</v>
      </c>
      <c r="G7775" s="11">
        <f t="shared" si="729"/>
        <v>43546.96875</v>
      </c>
      <c r="H7775" s="11">
        <f t="shared" si="730"/>
        <v>43546.979166666664</v>
      </c>
      <c r="I7775" s="17">
        <v>2.9428400000000001E-5</v>
      </c>
      <c r="J7775" s="17">
        <v>6.8698699999999993E-5</v>
      </c>
      <c r="K7775" s="18">
        <v>1</v>
      </c>
      <c r="L7775" s="18">
        <v>0</v>
      </c>
      <c r="M7775" s="25">
        <v>0</v>
      </c>
      <c r="N7775" s="25">
        <f>IF(Introduction!$M$14="Oui",ProdPV*Profils!M7775/Param!$O$4/4,MIN(PuissanceOnduleur,PuissancePV*Profils!M7775)*Param!$O$3/Param!$O$4/4)</f>
        <v>0</v>
      </c>
      <c r="O7775" s="24" t="e">
        <f t="shared" si="727"/>
        <v>#VALUE!</v>
      </c>
      <c r="P7775" s="29" t="e">
        <f t="shared" si="731"/>
        <v>#VALUE!</v>
      </c>
      <c r="Q7775" s="29" t="e">
        <f t="shared" si="732"/>
        <v>#VALUE!</v>
      </c>
      <c r="R7775" s="26" t="e">
        <f t="shared" si="728"/>
        <v>#VALUE!</v>
      </c>
    </row>
    <row r="7776" spans="1:18" x14ac:dyDescent="0.25">
      <c r="A7776" s="11">
        <v>43546.9375</v>
      </c>
      <c r="B7776" s="16">
        <v>2019</v>
      </c>
      <c r="C7776" s="16">
        <v>3</v>
      </c>
      <c r="D7776" s="16">
        <v>22</v>
      </c>
      <c r="E7776" s="16">
        <v>23</v>
      </c>
      <c r="F7776" s="16">
        <v>30</v>
      </c>
      <c r="G7776" s="11">
        <f t="shared" si="729"/>
        <v>43546.979166666664</v>
      </c>
      <c r="H7776" s="11">
        <f t="shared" si="730"/>
        <v>43546.989583333328</v>
      </c>
      <c r="I7776" s="17">
        <v>2.7792599999999999E-5</v>
      </c>
      <c r="J7776" s="17">
        <v>6.7002000000000007E-5</v>
      </c>
      <c r="K7776" s="18">
        <v>1</v>
      </c>
      <c r="L7776" s="18">
        <v>0</v>
      </c>
      <c r="M7776" s="25">
        <v>0</v>
      </c>
      <c r="N7776" s="25">
        <f>IF(Introduction!$M$14="Oui",ProdPV*Profils!M7776/Param!$O$4/4,MIN(PuissanceOnduleur,PuissancePV*Profils!M7776)*Param!$O$3/Param!$O$4/4)</f>
        <v>0</v>
      </c>
      <c r="O7776" s="24" t="e">
        <f t="shared" si="727"/>
        <v>#VALUE!</v>
      </c>
      <c r="P7776" s="29" t="e">
        <f t="shared" si="731"/>
        <v>#VALUE!</v>
      </c>
      <c r="Q7776" s="29" t="e">
        <f t="shared" si="732"/>
        <v>#VALUE!</v>
      </c>
      <c r="R7776" s="26" t="e">
        <f t="shared" si="728"/>
        <v>#VALUE!</v>
      </c>
    </row>
    <row r="7777" spans="1:18" x14ac:dyDescent="0.25">
      <c r="A7777" s="11">
        <v>43546.947916666664</v>
      </c>
      <c r="B7777" s="16">
        <v>2019</v>
      </c>
      <c r="C7777" s="16">
        <v>3</v>
      </c>
      <c r="D7777" s="16">
        <v>22</v>
      </c>
      <c r="E7777" s="16">
        <v>23</v>
      </c>
      <c r="F7777" s="16">
        <v>45</v>
      </c>
      <c r="G7777" s="11">
        <f t="shared" si="729"/>
        <v>43546.989583333328</v>
      </c>
      <c r="H7777" s="11">
        <f t="shared" si="730"/>
        <v>43546.999999999993</v>
      </c>
      <c r="I7777" s="17">
        <v>2.6333300000000001E-5</v>
      </c>
      <c r="J7777" s="17">
        <v>6.4725800000000003E-5</v>
      </c>
      <c r="K7777" s="18">
        <v>1</v>
      </c>
      <c r="L7777" s="18">
        <v>0</v>
      </c>
      <c r="M7777" s="25">
        <v>0</v>
      </c>
      <c r="N7777" s="25">
        <f>IF(Introduction!$M$14="Oui",ProdPV*Profils!M7777/Param!$O$4/4,MIN(PuissanceOnduleur,PuissancePV*Profils!M7777)*Param!$O$3/Param!$O$4/4)</f>
        <v>0</v>
      </c>
      <c r="O7777" s="24" t="e">
        <f t="shared" si="727"/>
        <v>#VALUE!</v>
      </c>
      <c r="P7777" s="29" t="e">
        <f t="shared" si="731"/>
        <v>#VALUE!</v>
      </c>
      <c r="Q7777" s="29" t="e">
        <f t="shared" si="732"/>
        <v>#VALUE!</v>
      </c>
      <c r="R7777" s="26" t="e">
        <f t="shared" si="728"/>
        <v>#VALUE!</v>
      </c>
    </row>
    <row r="7778" spans="1:18" x14ac:dyDescent="0.25">
      <c r="A7778" s="11">
        <v>43546.958333333336</v>
      </c>
      <c r="B7778" s="16">
        <v>2019</v>
      </c>
      <c r="C7778" s="16">
        <v>3</v>
      </c>
      <c r="D7778" s="16">
        <v>23</v>
      </c>
      <c r="E7778" s="16">
        <v>0</v>
      </c>
      <c r="F7778" s="16">
        <v>0</v>
      </c>
      <c r="G7778" s="11">
        <f t="shared" si="729"/>
        <v>43547</v>
      </c>
      <c r="H7778" s="11">
        <f t="shared" si="730"/>
        <v>43547.010416666664</v>
      </c>
      <c r="I7778" s="17">
        <v>2.57457E-5</v>
      </c>
      <c r="J7778" s="17">
        <v>6.5966500000000006E-5</v>
      </c>
      <c r="K7778" s="18">
        <v>1</v>
      </c>
      <c r="L7778" s="18">
        <v>0</v>
      </c>
      <c r="M7778" s="25">
        <v>0</v>
      </c>
      <c r="N7778" s="25">
        <f>IF(Introduction!$M$14="Oui",ProdPV*Profils!M7778/Param!$O$4/4,MIN(PuissanceOnduleur,PuissancePV*Profils!M7778)*Param!$O$3/Param!$O$4/4)</f>
        <v>0</v>
      </c>
      <c r="O7778" s="24" t="e">
        <f t="shared" si="727"/>
        <v>#VALUE!</v>
      </c>
      <c r="P7778" s="29" t="e">
        <f t="shared" si="731"/>
        <v>#VALUE!</v>
      </c>
      <c r="Q7778" s="29" t="e">
        <f t="shared" si="732"/>
        <v>#VALUE!</v>
      </c>
      <c r="R7778" s="26" t="e">
        <f t="shared" si="728"/>
        <v>#VALUE!</v>
      </c>
    </row>
    <row r="7779" spans="1:18" x14ac:dyDescent="0.25">
      <c r="A7779" s="11">
        <v>43546.96875</v>
      </c>
      <c r="B7779" s="16">
        <v>2019</v>
      </c>
      <c r="C7779" s="16">
        <v>3</v>
      </c>
      <c r="D7779" s="16">
        <v>23</v>
      </c>
      <c r="E7779" s="16">
        <v>0</v>
      </c>
      <c r="F7779" s="16">
        <v>15</v>
      </c>
      <c r="G7779" s="11">
        <f t="shared" si="729"/>
        <v>43547.010416666664</v>
      </c>
      <c r="H7779" s="11">
        <f t="shared" si="730"/>
        <v>43547.020833333328</v>
      </c>
      <c r="I7779" s="17">
        <v>2.39626E-5</v>
      </c>
      <c r="J7779" s="17">
        <v>5.8298099999999997E-5</v>
      </c>
      <c r="K7779" s="18">
        <v>1</v>
      </c>
      <c r="L7779" s="18">
        <v>0</v>
      </c>
      <c r="M7779" s="25">
        <v>0</v>
      </c>
      <c r="N7779" s="25">
        <f>IF(Introduction!$M$14="Oui",ProdPV*Profils!M7779/Param!$O$4/4,MIN(PuissanceOnduleur,PuissancePV*Profils!M7779)*Param!$O$3/Param!$O$4/4)</f>
        <v>0</v>
      </c>
      <c r="O7779" s="24" t="e">
        <f t="shared" si="727"/>
        <v>#VALUE!</v>
      </c>
      <c r="P7779" s="29" t="e">
        <f t="shared" si="731"/>
        <v>#VALUE!</v>
      </c>
      <c r="Q7779" s="29" t="e">
        <f t="shared" si="732"/>
        <v>#VALUE!</v>
      </c>
      <c r="R7779" s="26" t="e">
        <f t="shared" si="728"/>
        <v>#VALUE!</v>
      </c>
    </row>
    <row r="7780" spans="1:18" x14ac:dyDescent="0.25">
      <c r="A7780" s="11">
        <v>43546.979166666664</v>
      </c>
      <c r="B7780" s="16">
        <v>2019</v>
      </c>
      <c r="C7780" s="16">
        <v>3</v>
      </c>
      <c r="D7780" s="16">
        <v>23</v>
      </c>
      <c r="E7780" s="16">
        <v>0</v>
      </c>
      <c r="F7780" s="16">
        <v>30</v>
      </c>
      <c r="G7780" s="11">
        <f t="shared" si="729"/>
        <v>43547.020833333328</v>
      </c>
      <c r="H7780" s="11">
        <f t="shared" si="730"/>
        <v>43547.031249999993</v>
      </c>
      <c r="I7780" s="17">
        <v>2.31037E-5</v>
      </c>
      <c r="J7780" s="17">
        <v>5.6820999999999997E-5</v>
      </c>
      <c r="K7780" s="18">
        <v>1</v>
      </c>
      <c r="L7780" s="18">
        <v>0</v>
      </c>
      <c r="M7780" s="25">
        <v>0</v>
      </c>
      <c r="N7780" s="25">
        <f>IF(Introduction!$M$14="Oui",ProdPV*Profils!M7780/Param!$O$4/4,MIN(PuissanceOnduleur,PuissancePV*Profils!M7780)*Param!$O$3/Param!$O$4/4)</f>
        <v>0</v>
      </c>
      <c r="O7780" s="24" t="e">
        <f t="shared" si="727"/>
        <v>#VALUE!</v>
      </c>
      <c r="P7780" s="29" t="e">
        <f t="shared" si="731"/>
        <v>#VALUE!</v>
      </c>
      <c r="Q7780" s="29" t="e">
        <f t="shared" si="732"/>
        <v>#VALUE!</v>
      </c>
      <c r="R7780" s="26" t="e">
        <f t="shared" si="728"/>
        <v>#VALUE!</v>
      </c>
    </row>
    <row r="7781" spans="1:18" x14ac:dyDescent="0.25">
      <c r="A7781" s="11">
        <v>43546.989583333336</v>
      </c>
      <c r="B7781" s="16">
        <v>2019</v>
      </c>
      <c r="C7781" s="16">
        <v>3</v>
      </c>
      <c r="D7781" s="16">
        <v>23</v>
      </c>
      <c r="E7781" s="16">
        <v>0</v>
      </c>
      <c r="F7781" s="16">
        <v>45</v>
      </c>
      <c r="G7781" s="11">
        <f t="shared" si="729"/>
        <v>43547.03125</v>
      </c>
      <c r="H7781" s="11">
        <f t="shared" si="730"/>
        <v>43547.041666666664</v>
      </c>
      <c r="I7781" s="17">
        <v>2.2064100000000001E-5</v>
      </c>
      <c r="J7781" s="17">
        <v>5.4574599999999998E-5</v>
      </c>
      <c r="K7781" s="18">
        <v>1</v>
      </c>
      <c r="L7781" s="18">
        <v>0</v>
      </c>
      <c r="M7781" s="25">
        <v>0</v>
      </c>
      <c r="N7781" s="25">
        <f>IF(Introduction!$M$14="Oui",ProdPV*Profils!M7781/Param!$O$4/4,MIN(PuissanceOnduleur,PuissancePV*Profils!M7781)*Param!$O$3/Param!$O$4/4)</f>
        <v>0</v>
      </c>
      <c r="O7781" s="24" t="e">
        <f t="shared" si="727"/>
        <v>#VALUE!</v>
      </c>
      <c r="P7781" s="29" t="e">
        <f t="shared" si="731"/>
        <v>#VALUE!</v>
      </c>
      <c r="Q7781" s="29" t="e">
        <f t="shared" si="732"/>
        <v>#VALUE!</v>
      </c>
      <c r="R7781" s="26" t="e">
        <f t="shared" si="728"/>
        <v>#VALUE!</v>
      </c>
    </row>
    <row r="7782" spans="1:18" x14ac:dyDescent="0.25">
      <c r="A7782" s="11">
        <v>43547</v>
      </c>
      <c r="B7782" s="16">
        <v>2019</v>
      </c>
      <c r="C7782" s="16">
        <v>3</v>
      </c>
      <c r="D7782" s="16">
        <v>23</v>
      </c>
      <c r="E7782" s="16">
        <v>1</v>
      </c>
      <c r="F7782" s="16">
        <v>0</v>
      </c>
      <c r="G7782" s="11">
        <f t="shared" si="729"/>
        <v>43547.041666666664</v>
      </c>
      <c r="H7782" s="11">
        <f t="shared" si="730"/>
        <v>43547.052083333328</v>
      </c>
      <c r="I7782" s="17">
        <v>2.12199E-5</v>
      </c>
      <c r="J7782" s="17">
        <v>5.4788199999999998E-5</v>
      </c>
      <c r="K7782" s="18">
        <v>1</v>
      </c>
      <c r="L7782" s="18">
        <v>0</v>
      </c>
      <c r="M7782" s="25">
        <v>0</v>
      </c>
      <c r="N7782" s="25">
        <f>IF(Introduction!$M$14="Oui",ProdPV*Profils!M7782/Param!$O$4/4,MIN(PuissanceOnduleur,PuissancePV*Profils!M7782)*Param!$O$3/Param!$O$4/4)</f>
        <v>0</v>
      </c>
      <c r="O7782" s="24" t="e">
        <f t="shared" si="727"/>
        <v>#VALUE!</v>
      </c>
      <c r="P7782" s="29" t="e">
        <f t="shared" si="731"/>
        <v>#VALUE!</v>
      </c>
      <c r="Q7782" s="29" t="e">
        <f t="shared" si="732"/>
        <v>#VALUE!</v>
      </c>
      <c r="R7782" s="26" t="e">
        <f t="shared" si="728"/>
        <v>#VALUE!</v>
      </c>
    </row>
    <row r="7783" spans="1:18" x14ac:dyDescent="0.25">
      <c r="A7783" s="11">
        <v>43547.010416666664</v>
      </c>
      <c r="B7783" s="16">
        <v>2019</v>
      </c>
      <c r="C7783" s="16">
        <v>3</v>
      </c>
      <c r="D7783" s="16">
        <v>23</v>
      </c>
      <c r="E7783" s="16">
        <v>1</v>
      </c>
      <c r="F7783" s="16">
        <v>15</v>
      </c>
      <c r="G7783" s="11">
        <f t="shared" si="729"/>
        <v>43547.052083333328</v>
      </c>
      <c r="H7783" s="11">
        <f t="shared" si="730"/>
        <v>43547.062499999993</v>
      </c>
      <c r="I7783" s="17">
        <v>2.05229E-5</v>
      </c>
      <c r="J7783" s="17">
        <v>4.9895999999999998E-5</v>
      </c>
      <c r="K7783" s="18">
        <v>1</v>
      </c>
      <c r="L7783" s="18">
        <v>0</v>
      </c>
      <c r="M7783" s="25">
        <v>0</v>
      </c>
      <c r="N7783" s="25">
        <f>IF(Introduction!$M$14="Oui",ProdPV*Profils!M7783/Param!$O$4/4,MIN(PuissanceOnduleur,PuissancePV*Profils!M7783)*Param!$O$3/Param!$O$4/4)</f>
        <v>0</v>
      </c>
      <c r="O7783" s="24" t="e">
        <f t="shared" si="727"/>
        <v>#VALUE!</v>
      </c>
      <c r="P7783" s="29" t="e">
        <f t="shared" si="731"/>
        <v>#VALUE!</v>
      </c>
      <c r="Q7783" s="29" t="e">
        <f t="shared" si="732"/>
        <v>#VALUE!</v>
      </c>
      <c r="R7783" s="26" t="e">
        <f t="shared" si="728"/>
        <v>#VALUE!</v>
      </c>
    </row>
    <row r="7784" spans="1:18" x14ac:dyDescent="0.25">
      <c r="A7784" s="11">
        <v>43547.020833333336</v>
      </c>
      <c r="B7784" s="16">
        <v>2019</v>
      </c>
      <c r="C7784" s="16">
        <v>3</v>
      </c>
      <c r="D7784" s="16">
        <v>23</v>
      </c>
      <c r="E7784" s="16">
        <v>1</v>
      </c>
      <c r="F7784" s="16">
        <v>30</v>
      </c>
      <c r="G7784" s="11">
        <f t="shared" si="729"/>
        <v>43547.0625</v>
      </c>
      <c r="H7784" s="11">
        <f t="shared" si="730"/>
        <v>43547.072916666664</v>
      </c>
      <c r="I7784" s="17">
        <v>1.98618E-5</v>
      </c>
      <c r="J7784" s="17">
        <v>4.6684699999999997E-5</v>
      </c>
      <c r="K7784" s="18">
        <v>1</v>
      </c>
      <c r="L7784" s="18">
        <v>0</v>
      </c>
      <c r="M7784" s="25">
        <v>0</v>
      </c>
      <c r="N7784" s="25">
        <f>IF(Introduction!$M$14="Oui",ProdPV*Profils!M7784/Param!$O$4/4,MIN(PuissanceOnduleur,PuissancePV*Profils!M7784)*Param!$O$3/Param!$O$4/4)</f>
        <v>0</v>
      </c>
      <c r="O7784" s="24" t="e">
        <f t="shared" si="727"/>
        <v>#VALUE!</v>
      </c>
      <c r="P7784" s="29" t="e">
        <f t="shared" si="731"/>
        <v>#VALUE!</v>
      </c>
      <c r="Q7784" s="29" t="e">
        <f t="shared" si="732"/>
        <v>#VALUE!</v>
      </c>
      <c r="R7784" s="26" t="e">
        <f t="shared" si="728"/>
        <v>#VALUE!</v>
      </c>
    </row>
    <row r="7785" spans="1:18" x14ac:dyDescent="0.25">
      <c r="A7785" s="11">
        <v>43547.03125</v>
      </c>
      <c r="B7785" s="16">
        <v>2019</v>
      </c>
      <c r="C7785" s="16">
        <v>3</v>
      </c>
      <c r="D7785" s="16">
        <v>23</v>
      </c>
      <c r="E7785" s="16">
        <v>1</v>
      </c>
      <c r="F7785" s="16">
        <v>45</v>
      </c>
      <c r="G7785" s="11">
        <f t="shared" si="729"/>
        <v>43547.072916666664</v>
      </c>
      <c r="H7785" s="11">
        <f t="shared" si="730"/>
        <v>43547.083333333328</v>
      </c>
      <c r="I7785" s="17">
        <v>1.93674E-5</v>
      </c>
      <c r="J7785" s="17">
        <v>4.3330400000000001E-5</v>
      </c>
      <c r="K7785" s="18">
        <v>1</v>
      </c>
      <c r="L7785" s="18">
        <v>0</v>
      </c>
      <c r="M7785" s="25">
        <v>0</v>
      </c>
      <c r="N7785" s="25">
        <f>IF(Introduction!$M$14="Oui",ProdPV*Profils!M7785/Param!$O$4/4,MIN(PuissanceOnduleur,PuissancePV*Profils!M7785)*Param!$O$3/Param!$O$4/4)</f>
        <v>0</v>
      </c>
      <c r="O7785" s="24" t="e">
        <f t="shared" si="727"/>
        <v>#VALUE!</v>
      </c>
      <c r="P7785" s="29" t="e">
        <f t="shared" si="731"/>
        <v>#VALUE!</v>
      </c>
      <c r="Q7785" s="29" t="e">
        <f t="shared" si="732"/>
        <v>#VALUE!</v>
      </c>
      <c r="R7785" s="26" t="e">
        <f t="shared" si="728"/>
        <v>#VALUE!</v>
      </c>
    </row>
    <row r="7786" spans="1:18" x14ac:dyDescent="0.25">
      <c r="A7786" s="11">
        <v>43547.041666666664</v>
      </c>
      <c r="B7786" s="16">
        <v>2019</v>
      </c>
      <c r="C7786" s="16">
        <v>3</v>
      </c>
      <c r="D7786" s="16">
        <v>23</v>
      </c>
      <c r="E7786" s="16">
        <v>2</v>
      </c>
      <c r="F7786" s="16">
        <v>0</v>
      </c>
      <c r="G7786" s="11">
        <f t="shared" si="729"/>
        <v>43547.083333333328</v>
      </c>
      <c r="H7786" s="11">
        <f t="shared" si="730"/>
        <v>43547.093749999993</v>
      </c>
      <c r="I7786" s="17">
        <v>1.8818399999999999E-5</v>
      </c>
      <c r="J7786" s="17">
        <v>4.1738700000000001E-5</v>
      </c>
      <c r="K7786" s="18">
        <v>1</v>
      </c>
      <c r="L7786" s="18">
        <v>0</v>
      </c>
      <c r="M7786" s="25">
        <v>0</v>
      </c>
      <c r="N7786" s="25">
        <f>IF(Introduction!$M$14="Oui",ProdPV*Profils!M7786/Param!$O$4/4,MIN(PuissanceOnduleur,PuissancePV*Profils!M7786)*Param!$O$3/Param!$O$4/4)</f>
        <v>0</v>
      </c>
      <c r="O7786" s="24" t="e">
        <f t="shared" si="727"/>
        <v>#VALUE!</v>
      </c>
      <c r="P7786" s="29" t="e">
        <f t="shared" si="731"/>
        <v>#VALUE!</v>
      </c>
      <c r="Q7786" s="29" t="e">
        <f t="shared" si="732"/>
        <v>#VALUE!</v>
      </c>
      <c r="R7786" s="26" t="e">
        <f t="shared" si="728"/>
        <v>#VALUE!</v>
      </c>
    </row>
    <row r="7787" spans="1:18" x14ac:dyDescent="0.25">
      <c r="A7787" s="11">
        <v>43547.052083333336</v>
      </c>
      <c r="B7787" s="16">
        <v>2019</v>
      </c>
      <c r="C7787" s="16">
        <v>3</v>
      </c>
      <c r="D7787" s="16">
        <v>23</v>
      </c>
      <c r="E7787" s="16">
        <v>2</v>
      </c>
      <c r="F7787" s="16">
        <v>15</v>
      </c>
      <c r="G7787" s="11">
        <f t="shared" si="729"/>
        <v>43547.09375</v>
      </c>
      <c r="H7787" s="11">
        <f t="shared" si="730"/>
        <v>43547.104166666664</v>
      </c>
      <c r="I7787" s="17">
        <v>1.83693E-5</v>
      </c>
      <c r="J7787" s="17">
        <v>4.0343299999999997E-5</v>
      </c>
      <c r="K7787" s="18">
        <v>1</v>
      </c>
      <c r="L7787" s="18">
        <v>0</v>
      </c>
      <c r="M7787" s="25">
        <v>0</v>
      </c>
      <c r="N7787" s="25">
        <f>IF(Introduction!$M$14="Oui",ProdPV*Profils!M7787/Param!$O$4/4,MIN(PuissanceOnduleur,PuissancePV*Profils!M7787)*Param!$O$3/Param!$O$4/4)</f>
        <v>0</v>
      </c>
      <c r="O7787" s="24" t="e">
        <f t="shared" si="727"/>
        <v>#VALUE!</v>
      </c>
      <c r="P7787" s="29" t="e">
        <f t="shared" si="731"/>
        <v>#VALUE!</v>
      </c>
      <c r="Q7787" s="29" t="e">
        <f t="shared" si="732"/>
        <v>#VALUE!</v>
      </c>
      <c r="R7787" s="26" t="e">
        <f t="shared" si="728"/>
        <v>#VALUE!</v>
      </c>
    </row>
    <row r="7788" spans="1:18" x14ac:dyDescent="0.25">
      <c r="A7788" s="11">
        <v>43547.0625</v>
      </c>
      <c r="B7788" s="16">
        <v>2019</v>
      </c>
      <c r="C7788" s="16">
        <v>3</v>
      </c>
      <c r="D7788" s="16">
        <v>23</v>
      </c>
      <c r="E7788" s="16">
        <v>2</v>
      </c>
      <c r="F7788" s="16">
        <v>30</v>
      </c>
      <c r="G7788" s="11">
        <f t="shared" si="729"/>
        <v>43547.104166666664</v>
      </c>
      <c r="H7788" s="11">
        <f t="shared" si="730"/>
        <v>43547.114583333328</v>
      </c>
      <c r="I7788" s="17">
        <v>1.7983899999999999E-5</v>
      </c>
      <c r="J7788" s="17">
        <v>3.8871600000000002E-5</v>
      </c>
      <c r="K7788" s="18">
        <v>1</v>
      </c>
      <c r="L7788" s="18">
        <v>0</v>
      </c>
      <c r="M7788" s="25">
        <v>0</v>
      </c>
      <c r="N7788" s="25">
        <f>IF(Introduction!$M$14="Oui",ProdPV*Profils!M7788/Param!$O$4/4,MIN(PuissanceOnduleur,PuissancePV*Profils!M7788)*Param!$O$3/Param!$O$4/4)</f>
        <v>0</v>
      </c>
      <c r="O7788" s="24" t="e">
        <f t="shared" si="727"/>
        <v>#VALUE!</v>
      </c>
      <c r="P7788" s="29" t="e">
        <f t="shared" si="731"/>
        <v>#VALUE!</v>
      </c>
      <c r="Q7788" s="29" t="e">
        <f t="shared" si="732"/>
        <v>#VALUE!</v>
      </c>
      <c r="R7788" s="26" t="e">
        <f t="shared" si="728"/>
        <v>#VALUE!</v>
      </c>
    </row>
    <row r="7789" spans="1:18" x14ac:dyDescent="0.25">
      <c r="A7789" s="11">
        <v>43547.072916666664</v>
      </c>
      <c r="B7789" s="16">
        <v>2019</v>
      </c>
      <c r="C7789" s="16">
        <v>3</v>
      </c>
      <c r="D7789" s="16">
        <v>23</v>
      </c>
      <c r="E7789" s="16">
        <v>2</v>
      </c>
      <c r="F7789" s="16">
        <v>45</v>
      </c>
      <c r="G7789" s="11">
        <f t="shared" si="729"/>
        <v>43547.114583333328</v>
      </c>
      <c r="H7789" s="11">
        <f t="shared" si="730"/>
        <v>43547.124999999993</v>
      </c>
      <c r="I7789" s="17">
        <v>1.7609699999999998E-5</v>
      </c>
      <c r="J7789" s="17">
        <v>3.77517E-5</v>
      </c>
      <c r="K7789" s="18">
        <v>1</v>
      </c>
      <c r="L7789" s="18">
        <v>0</v>
      </c>
      <c r="M7789" s="25">
        <v>0</v>
      </c>
      <c r="N7789" s="25">
        <f>IF(Introduction!$M$14="Oui",ProdPV*Profils!M7789/Param!$O$4/4,MIN(PuissanceOnduleur,PuissancePV*Profils!M7789)*Param!$O$3/Param!$O$4/4)</f>
        <v>0</v>
      </c>
      <c r="O7789" s="24" t="e">
        <f t="shared" si="727"/>
        <v>#VALUE!</v>
      </c>
      <c r="P7789" s="29" t="e">
        <f t="shared" si="731"/>
        <v>#VALUE!</v>
      </c>
      <c r="Q7789" s="29" t="e">
        <f t="shared" si="732"/>
        <v>#VALUE!</v>
      </c>
      <c r="R7789" s="26" t="e">
        <f t="shared" si="728"/>
        <v>#VALUE!</v>
      </c>
    </row>
    <row r="7790" spans="1:18" x14ac:dyDescent="0.25">
      <c r="A7790" s="11">
        <v>43547.083333333336</v>
      </c>
      <c r="B7790" s="16">
        <v>2019</v>
      </c>
      <c r="C7790" s="16">
        <v>3</v>
      </c>
      <c r="D7790" s="16">
        <v>23</v>
      </c>
      <c r="E7790" s="16">
        <v>3</v>
      </c>
      <c r="F7790" s="16">
        <v>0</v>
      </c>
      <c r="G7790" s="11">
        <f t="shared" si="729"/>
        <v>43547.125</v>
      </c>
      <c r="H7790" s="11">
        <f t="shared" si="730"/>
        <v>43547.135416666664</v>
      </c>
      <c r="I7790" s="17">
        <v>1.72488E-5</v>
      </c>
      <c r="J7790" s="17">
        <v>3.7068399999999999E-5</v>
      </c>
      <c r="K7790" s="18">
        <v>1</v>
      </c>
      <c r="L7790" s="18">
        <v>0</v>
      </c>
      <c r="M7790" s="25">
        <v>0</v>
      </c>
      <c r="N7790" s="25">
        <f>IF(Introduction!$M$14="Oui",ProdPV*Profils!M7790/Param!$O$4/4,MIN(PuissanceOnduleur,PuissancePV*Profils!M7790)*Param!$O$3/Param!$O$4/4)</f>
        <v>0</v>
      </c>
      <c r="O7790" s="24" t="e">
        <f t="shared" si="727"/>
        <v>#VALUE!</v>
      </c>
      <c r="P7790" s="29" t="e">
        <f t="shared" si="731"/>
        <v>#VALUE!</v>
      </c>
      <c r="Q7790" s="29" t="e">
        <f t="shared" si="732"/>
        <v>#VALUE!</v>
      </c>
      <c r="R7790" s="26" t="e">
        <f t="shared" si="728"/>
        <v>#VALUE!</v>
      </c>
    </row>
    <row r="7791" spans="1:18" x14ac:dyDescent="0.25">
      <c r="A7791" s="11">
        <v>43547.09375</v>
      </c>
      <c r="B7791" s="16">
        <v>2019</v>
      </c>
      <c r="C7791" s="16">
        <v>3</v>
      </c>
      <c r="D7791" s="16">
        <v>23</v>
      </c>
      <c r="E7791" s="16">
        <v>3</v>
      </c>
      <c r="F7791" s="16">
        <v>15</v>
      </c>
      <c r="G7791" s="11">
        <f t="shared" si="729"/>
        <v>43547.135416666664</v>
      </c>
      <c r="H7791" s="11">
        <f t="shared" si="730"/>
        <v>43547.145833333328</v>
      </c>
      <c r="I7791" s="17">
        <v>1.6894399999999999E-5</v>
      </c>
      <c r="J7791" s="17">
        <v>3.6060599999999998E-5</v>
      </c>
      <c r="K7791" s="18">
        <v>1</v>
      </c>
      <c r="L7791" s="18">
        <v>0</v>
      </c>
      <c r="M7791" s="25">
        <v>0</v>
      </c>
      <c r="N7791" s="25">
        <f>IF(Introduction!$M$14="Oui",ProdPV*Profils!M7791/Param!$O$4/4,MIN(PuissanceOnduleur,PuissancePV*Profils!M7791)*Param!$O$3/Param!$O$4/4)</f>
        <v>0</v>
      </c>
      <c r="O7791" s="24" t="e">
        <f t="shared" si="727"/>
        <v>#VALUE!</v>
      </c>
      <c r="P7791" s="29" t="e">
        <f t="shared" si="731"/>
        <v>#VALUE!</v>
      </c>
      <c r="Q7791" s="29" t="e">
        <f t="shared" si="732"/>
        <v>#VALUE!</v>
      </c>
      <c r="R7791" s="26" t="e">
        <f t="shared" si="728"/>
        <v>#VALUE!</v>
      </c>
    </row>
    <row r="7792" spans="1:18" x14ac:dyDescent="0.25">
      <c r="A7792" s="11">
        <v>43547.104166666664</v>
      </c>
      <c r="B7792" s="16">
        <v>2019</v>
      </c>
      <c r="C7792" s="16">
        <v>3</v>
      </c>
      <c r="D7792" s="16">
        <v>23</v>
      </c>
      <c r="E7792" s="16">
        <v>3</v>
      </c>
      <c r="F7792" s="16">
        <v>30</v>
      </c>
      <c r="G7792" s="11">
        <f t="shared" si="729"/>
        <v>43547.145833333328</v>
      </c>
      <c r="H7792" s="11">
        <f t="shared" si="730"/>
        <v>43547.156249999993</v>
      </c>
      <c r="I7792" s="17">
        <v>1.64578E-5</v>
      </c>
      <c r="J7792" s="17">
        <v>3.5172999999999997E-5</v>
      </c>
      <c r="K7792" s="18">
        <v>1</v>
      </c>
      <c r="L7792" s="18">
        <v>0</v>
      </c>
      <c r="M7792" s="25">
        <v>0</v>
      </c>
      <c r="N7792" s="25">
        <f>IF(Introduction!$M$14="Oui",ProdPV*Profils!M7792/Param!$O$4/4,MIN(PuissanceOnduleur,PuissancePV*Profils!M7792)*Param!$O$3/Param!$O$4/4)</f>
        <v>0</v>
      </c>
      <c r="O7792" s="24" t="e">
        <f t="shared" si="727"/>
        <v>#VALUE!</v>
      </c>
      <c r="P7792" s="29" t="e">
        <f t="shared" si="731"/>
        <v>#VALUE!</v>
      </c>
      <c r="Q7792" s="29" t="e">
        <f t="shared" si="732"/>
        <v>#VALUE!</v>
      </c>
      <c r="R7792" s="26" t="e">
        <f t="shared" si="728"/>
        <v>#VALUE!</v>
      </c>
    </row>
    <row r="7793" spans="1:18" x14ac:dyDescent="0.25">
      <c r="A7793" s="11">
        <v>43547.114583333336</v>
      </c>
      <c r="B7793" s="16">
        <v>2019</v>
      </c>
      <c r="C7793" s="16">
        <v>3</v>
      </c>
      <c r="D7793" s="16">
        <v>23</v>
      </c>
      <c r="E7793" s="16">
        <v>3</v>
      </c>
      <c r="F7793" s="16">
        <v>45</v>
      </c>
      <c r="G7793" s="11">
        <f t="shared" si="729"/>
        <v>43547.15625</v>
      </c>
      <c r="H7793" s="11">
        <f t="shared" si="730"/>
        <v>43547.166666666664</v>
      </c>
      <c r="I7793" s="17">
        <v>1.6251100000000001E-5</v>
      </c>
      <c r="J7793" s="17">
        <v>3.4602199999999999E-5</v>
      </c>
      <c r="K7793" s="18">
        <v>1</v>
      </c>
      <c r="L7793" s="18">
        <v>0</v>
      </c>
      <c r="M7793" s="25">
        <v>0</v>
      </c>
      <c r="N7793" s="25">
        <f>IF(Introduction!$M$14="Oui",ProdPV*Profils!M7793/Param!$O$4/4,MIN(PuissanceOnduleur,PuissancePV*Profils!M7793)*Param!$O$3/Param!$O$4/4)</f>
        <v>0</v>
      </c>
      <c r="O7793" s="24" t="e">
        <f t="shared" si="727"/>
        <v>#VALUE!</v>
      </c>
      <c r="P7793" s="29" t="e">
        <f t="shared" si="731"/>
        <v>#VALUE!</v>
      </c>
      <c r="Q7793" s="29" t="e">
        <f t="shared" si="732"/>
        <v>#VALUE!</v>
      </c>
      <c r="R7793" s="26" t="e">
        <f t="shared" si="728"/>
        <v>#VALUE!</v>
      </c>
    </row>
    <row r="7794" spans="1:18" x14ac:dyDescent="0.25">
      <c r="A7794" s="11">
        <v>43547.125</v>
      </c>
      <c r="B7794" s="16">
        <v>2019</v>
      </c>
      <c r="C7794" s="16">
        <v>3</v>
      </c>
      <c r="D7794" s="16">
        <v>23</v>
      </c>
      <c r="E7794" s="16">
        <v>4</v>
      </c>
      <c r="F7794" s="16">
        <v>0</v>
      </c>
      <c r="G7794" s="11">
        <f t="shared" si="729"/>
        <v>43547.166666666664</v>
      </c>
      <c r="H7794" s="11">
        <f t="shared" si="730"/>
        <v>43547.177083333328</v>
      </c>
      <c r="I7794" s="17">
        <v>1.62058E-5</v>
      </c>
      <c r="J7794" s="17">
        <v>3.4066599999999997E-5</v>
      </c>
      <c r="K7794" s="18">
        <v>1</v>
      </c>
      <c r="L7794" s="18">
        <v>0</v>
      </c>
      <c r="M7794" s="25">
        <v>0</v>
      </c>
      <c r="N7794" s="25">
        <f>IF(Introduction!$M$14="Oui",ProdPV*Profils!M7794/Param!$O$4/4,MIN(PuissanceOnduleur,PuissancePV*Profils!M7794)*Param!$O$3/Param!$O$4/4)</f>
        <v>0</v>
      </c>
      <c r="O7794" s="24" t="e">
        <f t="shared" si="727"/>
        <v>#VALUE!</v>
      </c>
      <c r="P7794" s="29" t="e">
        <f t="shared" si="731"/>
        <v>#VALUE!</v>
      </c>
      <c r="Q7794" s="29" t="e">
        <f t="shared" si="732"/>
        <v>#VALUE!</v>
      </c>
      <c r="R7794" s="26" t="e">
        <f t="shared" si="728"/>
        <v>#VALUE!</v>
      </c>
    </row>
    <row r="7795" spans="1:18" x14ac:dyDescent="0.25">
      <c r="A7795" s="11">
        <v>43547.135416666664</v>
      </c>
      <c r="B7795" s="16">
        <v>2019</v>
      </c>
      <c r="C7795" s="16">
        <v>3</v>
      </c>
      <c r="D7795" s="16">
        <v>23</v>
      </c>
      <c r="E7795" s="16">
        <v>4</v>
      </c>
      <c r="F7795" s="16">
        <v>15</v>
      </c>
      <c r="G7795" s="11">
        <f t="shared" si="729"/>
        <v>43547.177083333328</v>
      </c>
      <c r="H7795" s="11">
        <f t="shared" si="730"/>
        <v>43547.187499999993</v>
      </c>
      <c r="I7795" s="17">
        <v>1.6127899999999999E-5</v>
      </c>
      <c r="J7795" s="17">
        <v>3.3482699999999997E-5</v>
      </c>
      <c r="K7795" s="18">
        <v>1</v>
      </c>
      <c r="L7795" s="18">
        <v>0</v>
      </c>
      <c r="M7795" s="25">
        <v>0</v>
      </c>
      <c r="N7795" s="25">
        <f>IF(Introduction!$M$14="Oui",ProdPV*Profils!M7795/Param!$O$4/4,MIN(PuissanceOnduleur,PuissancePV*Profils!M7795)*Param!$O$3/Param!$O$4/4)</f>
        <v>0</v>
      </c>
      <c r="O7795" s="24" t="e">
        <f t="shared" si="727"/>
        <v>#VALUE!</v>
      </c>
      <c r="P7795" s="29" t="e">
        <f t="shared" si="731"/>
        <v>#VALUE!</v>
      </c>
      <c r="Q7795" s="29" t="e">
        <f t="shared" si="732"/>
        <v>#VALUE!</v>
      </c>
      <c r="R7795" s="26" t="e">
        <f t="shared" si="728"/>
        <v>#VALUE!</v>
      </c>
    </row>
    <row r="7796" spans="1:18" x14ac:dyDescent="0.25">
      <c r="A7796" s="11">
        <v>43547.145833333336</v>
      </c>
      <c r="B7796" s="16">
        <v>2019</v>
      </c>
      <c r="C7796" s="16">
        <v>3</v>
      </c>
      <c r="D7796" s="16">
        <v>23</v>
      </c>
      <c r="E7796" s="16">
        <v>4</v>
      </c>
      <c r="F7796" s="16">
        <v>30</v>
      </c>
      <c r="G7796" s="11">
        <f t="shared" si="729"/>
        <v>43547.1875</v>
      </c>
      <c r="H7796" s="11">
        <f t="shared" si="730"/>
        <v>43547.197916666664</v>
      </c>
      <c r="I7796" s="17">
        <v>1.61873E-5</v>
      </c>
      <c r="J7796" s="17">
        <v>3.3788400000000003E-5</v>
      </c>
      <c r="K7796" s="18">
        <v>1</v>
      </c>
      <c r="L7796" s="18">
        <v>0</v>
      </c>
      <c r="M7796" s="25">
        <v>0</v>
      </c>
      <c r="N7796" s="25">
        <f>IF(Introduction!$M$14="Oui",ProdPV*Profils!M7796/Param!$O$4/4,MIN(PuissanceOnduleur,PuissancePV*Profils!M7796)*Param!$O$3/Param!$O$4/4)</f>
        <v>0</v>
      </c>
      <c r="O7796" s="24" t="e">
        <f t="shared" si="727"/>
        <v>#VALUE!</v>
      </c>
      <c r="P7796" s="29" t="e">
        <f t="shared" si="731"/>
        <v>#VALUE!</v>
      </c>
      <c r="Q7796" s="29" t="e">
        <f t="shared" si="732"/>
        <v>#VALUE!</v>
      </c>
      <c r="R7796" s="26" t="e">
        <f t="shared" si="728"/>
        <v>#VALUE!</v>
      </c>
    </row>
    <row r="7797" spans="1:18" x14ac:dyDescent="0.25">
      <c r="A7797" s="11">
        <v>43547.15625</v>
      </c>
      <c r="B7797" s="16">
        <v>2019</v>
      </c>
      <c r="C7797" s="16">
        <v>3</v>
      </c>
      <c r="D7797" s="16">
        <v>23</v>
      </c>
      <c r="E7797" s="16">
        <v>4</v>
      </c>
      <c r="F7797" s="16">
        <v>45</v>
      </c>
      <c r="G7797" s="11">
        <f t="shared" si="729"/>
        <v>43547.197916666664</v>
      </c>
      <c r="H7797" s="11">
        <f t="shared" si="730"/>
        <v>43547.208333333328</v>
      </c>
      <c r="I7797" s="17">
        <v>1.6223899999999999E-5</v>
      </c>
      <c r="J7797" s="17">
        <v>3.42288E-5</v>
      </c>
      <c r="K7797" s="18">
        <v>1</v>
      </c>
      <c r="L7797" s="18">
        <v>0</v>
      </c>
      <c r="M7797" s="25">
        <v>0</v>
      </c>
      <c r="N7797" s="25">
        <f>IF(Introduction!$M$14="Oui",ProdPV*Profils!M7797/Param!$O$4/4,MIN(PuissanceOnduleur,PuissancePV*Profils!M7797)*Param!$O$3/Param!$O$4/4)</f>
        <v>0</v>
      </c>
      <c r="O7797" s="24" t="e">
        <f t="shared" si="727"/>
        <v>#VALUE!</v>
      </c>
      <c r="P7797" s="29" t="e">
        <f t="shared" si="731"/>
        <v>#VALUE!</v>
      </c>
      <c r="Q7797" s="29" t="e">
        <f t="shared" si="732"/>
        <v>#VALUE!</v>
      </c>
      <c r="R7797" s="26" t="e">
        <f t="shared" si="728"/>
        <v>#VALUE!</v>
      </c>
    </row>
    <row r="7798" spans="1:18" x14ac:dyDescent="0.25">
      <c r="A7798" s="11">
        <v>43547.166666666664</v>
      </c>
      <c r="B7798" s="16">
        <v>2019</v>
      </c>
      <c r="C7798" s="16">
        <v>3</v>
      </c>
      <c r="D7798" s="16">
        <v>23</v>
      </c>
      <c r="E7798" s="16">
        <v>5</v>
      </c>
      <c r="F7798" s="16">
        <v>0</v>
      </c>
      <c r="G7798" s="11">
        <f t="shared" si="729"/>
        <v>43547.208333333328</v>
      </c>
      <c r="H7798" s="11">
        <f t="shared" si="730"/>
        <v>43547.218749999993</v>
      </c>
      <c r="I7798" s="17">
        <v>1.63339E-5</v>
      </c>
      <c r="J7798" s="17">
        <v>3.4667199999999999E-5</v>
      </c>
      <c r="K7798" s="18">
        <v>1</v>
      </c>
      <c r="L7798" s="18">
        <v>0</v>
      </c>
      <c r="M7798" s="25">
        <v>0</v>
      </c>
      <c r="N7798" s="25">
        <f>IF(Introduction!$M$14="Oui",ProdPV*Profils!M7798/Param!$O$4/4,MIN(PuissanceOnduleur,PuissancePV*Profils!M7798)*Param!$O$3/Param!$O$4/4)</f>
        <v>0</v>
      </c>
      <c r="O7798" s="24" t="e">
        <f t="shared" si="727"/>
        <v>#VALUE!</v>
      </c>
      <c r="P7798" s="29" t="e">
        <f t="shared" si="731"/>
        <v>#VALUE!</v>
      </c>
      <c r="Q7798" s="29" t="e">
        <f t="shared" si="732"/>
        <v>#VALUE!</v>
      </c>
      <c r="R7798" s="26" t="e">
        <f t="shared" si="728"/>
        <v>#VALUE!</v>
      </c>
    </row>
    <row r="7799" spans="1:18" x14ac:dyDescent="0.25">
      <c r="A7799" s="11">
        <v>43547.177083333336</v>
      </c>
      <c r="B7799" s="16">
        <v>2019</v>
      </c>
      <c r="C7799" s="16">
        <v>3</v>
      </c>
      <c r="D7799" s="16">
        <v>23</v>
      </c>
      <c r="E7799" s="16">
        <v>5</v>
      </c>
      <c r="F7799" s="16">
        <v>15</v>
      </c>
      <c r="G7799" s="11">
        <f t="shared" si="729"/>
        <v>43547.21875</v>
      </c>
      <c r="H7799" s="11">
        <f t="shared" si="730"/>
        <v>43547.229166666664</v>
      </c>
      <c r="I7799" s="17">
        <v>1.63065E-5</v>
      </c>
      <c r="J7799" s="17">
        <v>3.5478300000000002E-5</v>
      </c>
      <c r="K7799" s="18">
        <v>1</v>
      </c>
      <c r="L7799" s="18">
        <v>0</v>
      </c>
      <c r="M7799" s="25">
        <v>0</v>
      </c>
      <c r="N7799" s="25">
        <f>IF(Introduction!$M$14="Oui",ProdPV*Profils!M7799/Param!$O$4/4,MIN(PuissanceOnduleur,PuissancePV*Profils!M7799)*Param!$O$3/Param!$O$4/4)</f>
        <v>0</v>
      </c>
      <c r="O7799" s="24" t="e">
        <f t="shared" si="727"/>
        <v>#VALUE!</v>
      </c>
      <c r="P7799" s="29" t="e">
        <f t="shared" si="731"/>
        <v>#VALUE!</v>
      </c>
      <c r="Q7799" s="29" t="e">
        <f t="shared" si="732"/>
        <v>#VALUE!</v>
      </c>
      <c r="R7799" s="26" t="e">
        <f t="shared" si="728"/>
        <v>#VALUE!</v>
      </c>
    </row>
    <row r="7800" spans="1:18" x14ac:dyDescent="0.25">
      <c r="A7800" s="11">
        <v>43547.1875</v>
      </c>
      <c r="B7800" s="16">
        <v>2019</v>
      </c>
      <c r="C7800" s="16">
        <v>3</v>
      </c>
      <c r="D7800" s="16">
        <v>23</v>
      </c>
      <c r="E7800" s="16">
        <v>5</v>
      </c>
      <c r="F7800" s="16">
        <v>30</v>
      </c>
      <c r="G7800" s="11">
        <f t="shared" si="729"/>
        <v>43547.229166666664</v>
      </c>
      <c r="H7800" s="11">
        <f t="shared" si="730"/>
        <v>43547.239583333328</v>
      </c>
      <c r="I7800" s="17">
        <v>1.6603400000000001E-5</v>
      </c>
      <c r="J7800" s="17">
        <v>3.5741500000000003E-5</v>
      </c>
      <c r="K7800" s="18">
        <v>1</v>
      </c>
      <c r="L7800" s="18">
        <v>0</v>
      </c>
      <c r="M7800" s="25">
        <v>0</v>
      </c>
      <c r="N7800" s="25">
        <f>IF(Introduction!$M$14="Oui",ProdPV*Profils!M7800/Param!$O$4/4,MIN(PuissanceOnduleur,PuissancePV*Profils!M7800)*Param!$O$3/Param!$O$4/4)</f>
        <v>0</v>
      </c>
      <c r="O7800" s="24" t="e">
        <f t="shared" si="727"/>
        <v>#VALUE!</v>
      </c>
      <c r="P7800" s="29" t="e">
        <f t="shared" si="731"/>
        <v>#VALUE!</v>
      </c>
      <c r="Q7800" s="29" t="e">
        <f t="shared" si="732"/>
        <v>#VALUE!</v>
      </c>
      <c r="R7800" s="26" t="e">
        <f t="shared" si="728"/>
        <v>#VALUE!</v>
      </c>
    </row>
    <row r="7801" spans="1:18" x14ac:dyDescent="0.25">
      <c r="A7801" s="11">
        <v>43547.197916666664</v>
      </c>
      <c r="B7801" s="16">
        <v>2019</v>
      </c>
      <c r="C7801" s="16">
        <v>3</v>
      </c>
      <c r="D7801" s="16">
        <v>23</v>
      </c>
      <c r="E7801" s="16">
        <v>5</v>
      </c>
      <c r="F7801" s="16">
        <v>45</v>
      </c>
      <c r="G7801" s="11">
        <f t="shared" si="729"/>
        <v>43547.239583333328</v>
      </c>
      <c r="H7801" s="11">
        <f t="shared" si="730"/>
        <v>43547.249999999993</v>
      </c>
      <c r="I7801" s="17">
        <v>1.6837499999999999E-5</v>
      </c>
      <c r="J7801" s="17">
        <v>3.5437500000000001E-5</v>
      </c>
      <c r="K7801" s="18">
        <v>1</v>
      </c>
      <c r="L7801" s="18">
        <v>0</v>
      </c>
      <c r="M7801" s="25">
        <v>0</v>
      </c>
      <c r="N7801" s="25">
        <f>IF(Introduction!$M$14="Oui",ProdPV*Profils!M7801/Param!$O$4/4,MIN(PuissanceOnduleur,PuissancePV*Profils!M7801)*Param!$O$3/Param!$O$4/4)</f>
        <v>0</v>
      </c>
      <c r="O7801" s="24" t="e">
        <f t="shared" si="727"/>
        <v>#VALUE!</v>
      </c>
      <c r="P7801" s="29" t="e">
        <f t="shared" si="731"/>
        <v>#VALUE!</v>
      </c>
      <c r="Q7801" s="29" t="e">
        <f t="shared" si="732"/>
        <v>#VALUE!</v>
      </c>
      <c r="R7801" s="26" t="e">
        <f t="shared" si="728"/>
        <v>#VALUE!</v>
      </c>
    </row>
    <row r="7802" spans="1:18" x14ac:dyDescent="0.25">
      <c r="A7802" s="11">
        <v>43547.208333333336</v>
      </c>
      <c r="B7802" s="16">
        <v>2019</v>
      </c>
      <c r="C7802" s="16">
        <v>3</v>
      </c>
      <c r="D7802" s="16">
        <v>23</v>
      </c>
      <c r="E7802" s="16">
        <v>6</v>
      </c>
      <c r="F7802" s="16">
        <v>0</v>
      </c>
      <c r="G7802" s="11">
        <f t="shared" si="729"/>
        <v>43547.25</v>
      </c>
      <c r="H7802" s="11">
        <f t="shared" si="730"/>
        <v>43547.260416666664</v>
      </c>
      <c r="I7802" s="17">
        <v>1.7600000000000001E-5</v>
      </c>
      <c r="J7802" s="17">
        <v>3.5646599999999999E-5</v>
      </c>
      <c r="K7802" s="18">
        <v>1</v>
      </c>
      <c r="L7802" s="18">
        <v>0</v>
      </c>
      <c r="M7802" s="25">
        <v>0</v>
      </c>
      <c r="N7802" s="25">
        <f>IF(Introduction!$M$14="Oui",ProdPV*Profils!M7802/Param!$O$4/4,MIN(PuissanceOnduleur,PuissancePV*Profils!M7802)*Param!$O$3/Param!$O$4/4)</f>
        <v>0</v>
      </c>
      <c r="O7802" s="24" t="e">
        <f t="shared" si="727"/>
        <v>#VALUE!</v>
      </c>
      <c r="P7802" s="29" t="e">
        <f t="shared" si="731"/>
        <v>#VALUE!</v>
      </c>
      <c r="Q7802" s="29" t="e">
        <f t="shared" si="732"/>
        <v>#VALUE!</v>
      </c>
      <c r="R7802" s="26" t="e">
        <f t="shared" si="728"/>
        <v>#VALUE!</v>
      </c>
    </row>
    <row r="7803" spans="1:18" x14ac:dyDescent="0.25">
      <c r="A7803" s="11">
        <v>43547.21875</v>
      </c>
      <c r="B7803" s="16">
        <v>2019</v>
      </c>
      <c r="C7803" s="16">
        <v>3</v>
      </c>
      <c r="D7803" s="16">
        <v>23</v>
      </c>
      <c r="E7803" s="16">
        <v>6</v>
      </c>
      <c r="F7803" s="16">
        <v>15</v>
      </c>
      <c r="G7803" s="11">
        <f t="shared" si="729"/>
        <v>43547.260416666664</v>
      </c>
      <c r="H7803" s="11">
        <f t="shared" si="730"/>
        <v>43547.270833333328</v>
      </c>
      <c r="I7803" s="17">
        <v>1.8120600000000001E-5</v>
      </c>
      <c r="J7803" s="17">
        <v>3.50507E-5</v>
      </c>
      <c r="K7803" s="18">
        <v>1</v>
      </c>
      <c r="L7803" s="18">
        <v>0</v>
      </c>
      <c r="M7803" s="25">
        <v>0</v>
      </c>
      <c r="N7803" s="25">
        <f>IF(Introduction!$M$14="Oui",ProdPV*Profils!M7803/Param!$O$4/4,MIN(PuissanceOnduleur,PuissancePV*Profils!M7803)*Param!$O$3/Param!$O$4/4)</f>
        <v>0</v>
      </c>
      <c r="O7803" s="24" t="e">
        <f t="shared" si="727"/>
        <v>#VALUE!</v>
      </c>
      <c r="P7803" s="29" t="e">
        <f t="shared" si="731"/>
        <v>#VALUE!</v>
      </c>
      <c r="Q7803" s="29" t="e">
        <f t="shared" si="732"/>
        <v>#VALUE!</v>
      </c>
      <c r="R7803" s="26" t="e">
        <f t="shared" si="728"/>
        <v>#VALUE!</v>
      </c>
    </row>
    <row r="7804" spans="1:18" x14ac:dyDescent="0.25">
      <c r="A7804" s="11">
        <v>43547.229166666664</v>
      </c>
      <c r="B7804" s="16">
        <v>2019</v>
      </c>
      <c r="C7804" s="16">
        <v>3</v>
      </c>
      <c r="D7804" s="16">
        <v>23</v>
      </c>
      <c r="E7804" s="16">
        <v>6</v>
      </c>
      <c r="F7804" s="16">
        <v>30</v>
      </c>
      <c r="G7804" s="11">
        <f t="shared" si="729"/>
        <v>43547.270833333328</v>
      </c>
      <c r="H7804" s="11">
        <f t="shared" si="730"/>
        <v>43547.281249999993</v>
      </c>
      <c r="I7804" s="17">
        <v>1.89209E-5</v>
      </c>
      <c r="J7804" s="17">
        <v>3.3875699999999998E-5</v>
      </c>
      <c r="K7804" s="18">
        <v>1</v>
      </c>
      <c r="L7804" s="18">
        <v>0</v>
      </c>
      <c r="M7804" s="25">
        <v>5.6443983861536132E-7</v>
      </c>
      <c r="N7804" s="25">
        <f>IF(Introduction!$M$14="Oui",ProdPV*Profils!M7804/Param!$O$4/4,MIN(PuissanceOnduleur,PuissancePV*Profils!M7804)*Param!$O$3/Param!$O$4/4)</f>
        <v>0</v>
      </c>
      <c r="O7804" s="24" t="e">
        <f t="shared" si="727"/>
        <v>#VALUE!</v>
      </c>
      <c r="P7804" s="29" t="e">
        <f t="shared" si="731"/>
        <v>#VALUE!</v>
      </c>
      <c r="Q7804" s="29" t="e">
        <f t="shared" si="732"/>
        <v>#VALUE!</v>
      </c>
      <c r="R7804" s="26" t="e">
        <f t="shared" si="728"/>
        <v>#VALUE!</v>
      </c>
    </row>
    <row r="7805" spans="1:18" x14ac:dyDescent="0.25">
      <c r="A7805" s="11">
        <v>43547.239583333336</v>
      </c>
      <c r="B7805" s="16">
        <v>2019</v>
      </c>
      <c r="C7805" s="16">
        <v>3</v>
      </c>
      <c r="D7805" s="16">
        <v>23</v>
      </c>
      <c r="E7805" s="16">
        <v>6</v>
      </c>
      <c r="F7805" s="16">
        <v>45</v>
      </c>
      <c r="G7805" s="11">
        <f t="shared" si="729"/>
        <v>43547.28125</v>
      </c>
      <c r="H7805" s="11">
        <f t="shared" si="730"/>
        <v>43547.291666666664</v>
      </c>
      <c r="I7805" s="17">
        <v>1.9873200000000001E-5</v>
      </c>
      <c r="J7805" s="17">
        <v>3.2908199999999998E-5</v>
      </c>
      <c r="K7805" s="18">
        <v>1</v>
      </c>
      <c r="L7805" s="18">
        <v>0</v>
      </c>
      <c r="M7805" s="25">
        <v>2.5046123096319332E-3</v>
      </c>
      <c r="N7805" s="25">
        <f>IF(Introduction!$M$14="Oui",ProdPV*Profils!M7805/Param!$O$4/4,MIN(PuissanceOnduleur,PuissancePV*Profils!M7805)*Param!$O$3/Param!$O$4/4)</f>
        <v>0</v>
      </c>
      <c r="O7805" s="24" t="e">
        <f t="shared" si="727"/>
        <v>#VALUE!</v>
      </c>
      <c r="P7805" s="29" t="e">
        <f t="shared" si="731"/>
        <v>#VALUE!</v>
      </c>
      <c r="Q7805" s="29" t="e">
        <f t="shared" si="732"/>
        <v>#VALUE!</v>
      </c>
      <c r="R7805" s="26" t="e">
        <f t="shared" si="728"/>
        <v>#VALUE!</v>
      </c>
    </row>
    <row r="7806" spans="1:18" x14ac:dyDescent="0.25">
      <c r="A7806" s="11">
        <v>43547.25</v>
      </c>
      <c r="B7806" s="16">
        <v>2019</v>
      </c>
      <c r="C7806" s="16">
        <v>3</v>
      </c>
      <c r="D7806" s="16">
        <v>23</v>
      </c>
      <c r="E7806" s="16">
        <v>7</v>
      </c>
      <c r="F7806" s="16">
        <v>0</v>
      </c>
      <c r="G7806" s="11">
        <f t="shared" si="729"/>
        <v>43547.291666666664</v>
      </c>
      <c r="H7806" s="11">
        <f t="shared" si="730"/>
        <v>43547.302083333328</v>
      </c>
      <c r="I7806" s="17">
        <v>2.0726200000000002E-5</v>
      </c>
      <c r="J7806" s="17">
        <v>2.7272099999999999E-5</v>
      </c>
      <c r="K7806" s="18">
        <v>1</v>
      </c>
      <c r="L7806" s="18">
        <v>0</v>
      </c>
      <c r="M7806" s="25">
        <v>1.1331661485957616E-2</v>
      </c>
      <c r="N7806" s="25">
        <f>IF(Introduction!$M$14="Oui",ProdPV*Profils!M7806/Param!$O$4/4,MIN(PuissanceOnduleur,PuissancePV*Profils!M7806)*Param!$O$3/Param!$O$4/4)</f>
        <v>0</v>
      </c>
      <c r="O7806" s="24" t="e">
        <f t="shared" si="727"/>
        <v>#VALUE!</v>
      </c>
      <c r="P7806" s="29" t="e">
        <f t="shared" si="731"/>
        <v>#VALUE!</v>
      </c>
      <c r="Q7806" s="29" t="e">
        <f t="shared" si="732"/>
        <v>#VALUE!</v>
      </c>
      <c r="R7806" s="26" t="e">
        <f t="shared" si="728"/>
        <v>#VALUE!</v>
      </c>
    </row>
    <row r="7807" spans="1:18" x14ac:dyDescent="0.25">
      <c r="A7807" s="11">
        <v>43547.260416666664</v>
      </c>
      <c r="B7807" s="16">
        <v>2019</v>
      </c>
      <c r="C7807" s="16">
        <v>3</v>
      </c>
      <c r="D7807" s="16">
        <v>23</v>
      </c>
      <c r="E7807" s="16">
        <v>7</v>
      </c>
      <c r="F7807" s="16">
        <v>15</v>
      </c>
      <c r="G7807" s="11">
        <f t="shared" si="729"/>
        <v>43547.302083333328</v>
      </c>
      <c r="H7807" s="11">
        <f t="shared" si="730"/>
        <v>43547.312499999993</v>
      </c>
      <c r="I7807" s="17">
        <v>2.20342E-5</v>
      </c>
      <c r="J7807" s="17">
        <v>2.6879299999999999E-5</v>
      </c>
      <c r="K7807" s="18">
        <v>1</v>
      </c>
      <c r="L7807" s="18">
        <v>0</v>
      </c>
      <c r="M7807" s="25">
        <v>2.4152575619598406E-2</v>
      </c>
      <c r="N7807" s="25">
        <f>IF(Introduction!$M$14="Oui",ProdPV*Profils!M7807/Param!$O$4/4,MIN(PuissanceOnduleur,PuissancePV*Profils!M7807)*Param!$O$3/Param!$O$4/4)</f>
        <v>0</v>
      </c>
      <c r="O7807" s="24" t="e">
        <f t="shared" si="727"/>
        <v>#VALUE!</v>
      </c>
      <c r="P7807" s="29" t="e">
        <f t="shared" si="731"/>
        <v>#VALUE!</v>
      </c>
      <c r="Q7807" s="29" t="e">
        <f t="shared" si="732"/>
        <v>#VALUE!</v>
      </c>
      <c r="R7807" s="26" t="e">
        <f t="shared" si="728"/>
        <v>#VALUE!</v>
      </c>
    </row>
    <row r="7808" spans="1:18" x14ac:dyDescent="0.25">
      <c r="A7808" s="11">
        <v>43547.270833333336</v>
      </c>
      <c r="B7808" s="16">
        <v>2019</v>
      </c>
      <c r="C7808" s="16">
        <v>3</v>
      </c>
      <c r="D7808" s="16">
        <v>23</v>
      </c>
      <c r="E7808" s="16">
        <v>7</v>
      </c>
      <c r="F7808" s="16">
        <v>30</v>
      </c>
      <c r="G7808" s="11">
        <f t="shared" si="729"/>
        <v>43547.3125</v>
      </c>
      <c r="H7808" s="11">
        <f t="shared" si="730"/>
        <v>43547.322916666664</v>
      </c>
      <c r="I7808" s="17">
        <v>2.40923E-5</v>
      </c>
      <c r="J7808" s="17">
        <v>2.7903699999999998E-5</v>
      </c>
      <c r="K7808" s="18">
        <v>1</v>
      </c>
      <c r="L7808" s="18">
        <v>0</v>
      </c>
      <c r="M7808" s="25">
        <v>4.1107179880484547E-2</v>
      </c>
      <c r="N7808" s="25">
        <f>IF(Introduction!$M$14="Oui",ProdPV*Profils!M7808/Param!$O$4/4,MIN(PuissanceOnduleur,PuissancePV*Profils!M7808)*Param!$O$3/Param!$O$4/4)</f>
        <v>0</v>
      </c>
      <c r="O7808" s="24" t="e">
        <f t="shared" si="727"/>
        <v>#VALUE!</v>
      </c>
      <c r="P7808" s="29" t="e">
        <f t="shared" si="731"/>
        <v>#VALUE!</v>
      </c>
      <c r="Q7808" s="29" t="e">
        <f t="shared" si="732"/>
        <v>#VALUE!</v>
      </c>
      <c r="R7808" s="26" t="e">
        <f t="shared" si="728"/>
        <v>#VALUE!</v>
      </c>
    </row>
    <row r="7809" spans="1:18" x14ac:dyDescent="0.25">
      <c r="A7809" s="11">
        <v>43547.28125</v>
      </c>
      <c r="B7809" s="16">
        <v>2019</v>
      </c>
      <c r="C7809" s="16">
        <v>3</v>
      </c>
      <c r="D7809" s="16">
        <v>23</v>
      </c>
      <c r="E7809" s="16">
        <v>7</v>
      </c>
      <c r="F7809" s="16">
        <v>45</v>
      </c>
      <c r="G7809" s="11">
        <f t="shared" si="729"/>
        <v>43547.322916666664</v>
      </c>
      <c r="H7809" s="11">
        <f t="shared" si="730"/>
        <v>43547.333333333328</v>
      </c>
      <c r="I7809" s="17">
        <v>2.60577E-5</v>
      </c>
      <c r="J7809" s="17">
        <v>2.7772599999999999E-5</v>
      </c>
      <c r="K7809" s="18">
        <v>1</v>
      </c>
      <c r="L7809" s="18">
        <v>0</v>
      </c>
      <c r="M7809" s="25">
        <v>6.1989420332000535E-2</v>
      </c>
      <c r="N7809" s="25">
        <f>IF(Introduction!$M$14="Oui",ProdPV*Profils!M7809/Param!$O$4/4,MIN(PuissanceOnduleur,PuissancePV*Profils!M7809)*Param!$O$3/Param!$O$4/4)</f>
        <v>0</v>
      </c>
      <c r="O7809" s="24" t="e">
        <f t="shared" si="727"/>
        <v>#VALUE!</v>
      </c>
      <c r="P7809" s="29" t="e">
        <f t="shared" si="731"/>
        <v>#VALUE!</v>
      </c>
      <c r="Q7809" s="29" t="e">
        <f t="shared" si="732"/>
        <v>#VALUE!</v>
      </c>
      <c r="R7809" s="26" t="e">
        <f t="shared" si="728"/>
        <v>#VALUE!</v>
      </c>
    </row>
    <row r="7810" spans="1:18" x14ac:dyDescent="0.25">
      <c r="A7810" s="11">
        <v>43547.291666666664</v>
      </c>
      <c r="B7810" s="16">
        <v>2019</v>
      </c>
      <c r="C7810" s="16">
        <v>3</v>
      </c>
      <c r="D7810" s="16">
        <v>23</v>
      </c>
      <c r="E7810" s="16">
        <v>8</v>
      </c>
      <c r="F7810" s="16">
        <v>0</v>
      </c>
      <c r="G7810" s="11">
        <f t="shared" si="729"/>
        <v>43547.333333333328</v>
      </c>
      <c r="H7810" s="11">
        <f t="shared" si="730"/>
        <v>43547.343749999993</v>
      </c>
      <c r="I7810" s="17">
        <v>2.8742799999999999E-5</v>
      </c>
      <c r="J7810" s="17">
        <v>2.7116600000000001E-5</v>
      </c>
      <c r="K7810" s="18">
        <v>1</v>
      </c>
      <c r="L7810" s="18">
        <v>0</v>
      </c>
      <c r="M7810" s="25">
        <v>8.5544117709646206E-2</v>
      </c>
      <c r="N7810" s="25">
        <f>IF(Introduction!$M$14="Oui",ProdPV*Profils!M7810/Param!$O$4/4,MIN(PuissanceOnduleur,PuissancePV*Profils!M7810)*Param!$O$3/Param!$O$4/4)</f>
        <v>0</v>
      </c>
      <c r="O7810" s="24" t="e">
        <f t="shared" ref="O7810:O7873" si="733">IF(Compteur="mono",I7810*EAV,IF(EAV_Lo&lt;1.3*EAV_Hi&lt;1.3,I7810,J7810)*IF(K7810=1,(EAV_Lo+$Y$3)/$X$3,(EAV_Hi+$Y$4)/$X$4))</f>
        <v>#VALUE!</v>
      </c>
      <c r="P7810" s="29" t="e">
        <f t="shared" si="731"/>
        <v>#VALUE!</v>
      </c>
      <c r="Q7810" s="29" t="e">
        <f t="shared" si="732"/>
        <v>#VALUE!</v>
      </c>
      <c r="R7810" s="26" t="e">
        <f t="shared" ref="R7810:R7873" si="734">IF(O7810&gt;=N7810,N7810,IF(N7810&gt;O7810,O7810))</f>
        <v>#VALUE!</v>
      </c>
    </row>
    <row r="7811" spans="1:18" x14ac:dyDescent="0.25">
      <c r="A7811" s="11">
        <v>43547.302083333336</v>
      </c>
      <c r="B7811" s="16">
        <v>2019</v>
      </c>
      <c r="C7811" s="16">
        <v>3</v>
      </c>
      <c r="D7811" s="16">
        <v>23</v>
      </c>
      <c r="E7811" s="16">
        <v>8</v>
      </c>
      <c r="F7811" s="16">
        <v>15</v>
      </c>
      <c r="G7811" s="11">
        <f t="shared" ref="G7811:G7874" si="735">A7811+TIME(1,0,0)</f>
        <v>43547.34375</v>
      </c>
      <c r="H7811" s="11">
        <f t="shared" ref="H7811:H7874" si="736">G7811+TIME(0,15,0)</f>
        <v>43547.354166666664</v>
      </c>
      <c r="I7811" s="17">
        <v>3.0806000000000003E-5</v>
      </c>
      <c r="J7811" s="17">
        <v>2.8810200000000001E-5</v>
      </c>
      <c r="K7811" s="18">
        <v>1</v>
      </c>
      <c r="L7811" s="18">
        <v>0</v>
      </c>
      <c r="M7811" s="25">
        <v>0.1077935051594127</v>
      </c>
      <c r="N7811" s="25">
        <f>IF(Introduction!$M$14="Oui",ProdPV*Profils!M7811/Param!$O$4/4,MIN(PuissanceOnduleur,PuissancePV*Profils!M7811)*Param!$O$3/Param!$O$4/4)</f>
        <v>0</v>
      </c>
      <c r="O7811" s="24" t="e">
        <f t="shared" si="733"/>
        <v>#VALUE!</v>
      </c>
      <c r="P7811" s="29" t="e">
        <f t="shared" ref="P7811:P7874" si="737">MAX(0,O7811-N7811)</f>
        <v>#VALUE!</v>
      </c>
      <c r="Q7811" s="29" t="e">
        <f t="shared" ref="Q7811:Q7874" si="738">MAX(N7811-O7811,0)</f>
        <v>#VALUE!</v>
      </c>
      <c r="R7811" s="26" t="e">
        <f t="shared" si="734"/>
        <v>#VALUE!</v>
      </c>
    </row>
    <row r="7812" spans="1:18" x14ac:dyDescent="0.25">
      <c r="A7812" s="11">
        <v>43547.3125</v>
      </c>
      <c r="B7812" s="16">
        <v>2019</v>
      </c>
      <c r="C7812" s="16">
        <v>3</v>
      </c>
      <c r="D7812" s="16">
        <v>23</v>
      </c>
      <c r="E7812" s="16">
        <v>8</v>
      </c>
      <c r="F7812" s="16">
        <v>30</v>
      </c>
      <c r="G7812" s="11">
        <f t="shared" si="735"/>
        <v>43547.354166666664</v>
      </c>
      <c r="H7812" s="11">
        <f t="shared" si="736"/>
        <v>43547.364583333328</v>
      </c>
      <c r="I7812" s="17">
        <v>3.2498500000000001E-5</v>
      </c>
      <c r="J7812" s="17">
        <v>3.0251099999999999E-5</v>
      </c>
      <c r="K7812" s="18">
        <v>1</v>
      </c>
      <c r="L7812" s="18">
        <v>0</v>
      </c>
      <c r="M7812" s="25">
        <v>0.13069342204000711</v>
      </c>
      <c r="N7812" s="25">
        <f>IF(Introduction!$M$14="Oui",ProdPV*Profils!M7812/Param!$O$4/4,MIN(PuissanceOnduleur,PuissancePV*Profils!M7812)*Param!$O$3/Param!$O$4/4)</f>
        <v>0</v>
      </c>
      <c r="O7812" s="24" t="e">
        <f t="shared" si="733"/>
        <v>#VALUE!</v>
      </c>
      <c r="P7812" s="29" t="e">
        <f t="shared" si="737"/>
        <v>#VALUE!</v>
      </c>
      <c r="Q7812" s="29" t="e">
        <f t="shared" si="738"/>
        <v>#VALUE!</v>
      </c>
      <c r="R7812" s="26" t="e">
        <f t="shared" si="734"/>
        <v>#VALUE!</v>
      </c>
    </row>
    <row r="7813" spans="1:18" x14ac:dyDescent="0.25">
      <c r="A7813" s="11">
        <v>43547.322916666664</v>
      </c>
      <c r="B7813" s="16">
        <v>2019</v>
      </c>
      <c r="C7813" s="16">
        <v>3</v>
      </c>
      <c r="D7813" s="16">
        <v>23</v>
      </c>
      <c r="E7813" s="16">
        <v>8</v>
      </c>
      <c r="F7813" s="16">
        <v>45</v>
      </c>
      <c r="G7813" s="11">
        <f t="shared" si="735"/>
        <v>43547.364583333328</v>
      </c>
      <c r="H7813" s="11">
        <f t="shared" si="736"/>
        <v>43547.374999999993</v>
      </c>
      <c r="I7813" s="17">
        <v>3.3458599999999998E-5</v>
      </c>
      <c r="J7813" s="17">
        <v>3.1530299999999999E-5</v>
      </c>
      <c r="K7813" s="18">
        <v>1</v>
      </c>
      <c r="L7813" s="18">
        <v>0</v>
      </c>
      <c r="M7813" s="25">
        <v>0.15553334506932764</v>
      </c>
      <c r="N7813" s="25">
        <f>IF(Introduction!$M$14="Oui",ProdPV*Profils!M7813/Param!$O$4/4,MIN(PuissanceOnduleur,PuissancePV*Profils!M7813)*Param!$O$3/Param!$O$4/4)</f>
        <v>0</v>
      </c>
      <c r="O7813" s="24" t="e">
        <f t="shared" si="733"/>
        <v>#VALUE!</v>
      </c>
      <c r="P7813" s="29" t="e">
        <f t="shared" si="737"/>
        <v>#VALUE!</v>
      </c>
      <c r="Q7813" s="29" t="e">
        <f t="shared" si="738"/>
        <v>#VALUE!</v>
      </c>
      <c r="R7813" s="26" t="e">
        <f t="shared" si="734"/>
        <v>#VALUE!</v>
      </c>
    </row>
    <row r="7814" spans="1:18" x14ac:dyDescent="0.25">
      <c r="A7814" s="11">
        <v>43547.333333333336</v>
      </c>
      <c r="B7814" s="16">
        <v>2019</v>
      </c>
      <c r="C7814" s="16">
        <v>3</v>
      </c>
      <c r="D7814" s="16">
        <v>23</v>
      </c>
      <c r="E7814" s="16">
        <v>9</v>
      </c>
      <c r="F7814" s="16">
        <v>0</v>
      </c>
      <c r="G7814" s="11">
        <f t="shared" si="735"/>
        <v>43547.375</v>
      </c>
      <c r="H7814" s="11">
        <f t="shared" si="736"/>
        <v>43547.385416666664</v>
      </c>
      <c r="I7814" s="17">
        <v>3.4479600000000001E-5</v>
      </c>
      <c r="J7814" s="17">
        <v>3.2255300000000003E-5</v>
      </c>
      <c r="K7814" s="18">
        <v>1</v>
      </c>
      <c r="L7814" s="18">
        <v>0</v>
      </c>
      <c r="M7814" s="25">
        <v>0.17986024951575311</v>
      </c>
      <c r="N7814" s="25">
        <f>IF(Introduction!$M$14="Oui",ProdPV*Profils!M7814/Param!$O$4/4,MIN(PuissanceOnduleur,PuissancePV*Profils!M7814)*Param!$O$3/Param!$O$4/4)</f>
        <v>0</v>
      </c>
      <c r="O7814" s="24" t="e">
        <f t="shared" si="733"/>
        <v>#VALUE!</v>
      </c>
      <c r="P7814" s="29" t="e">
        <f t="shared" si="737"/>
        <v>#VALUE!</v>
      </c>
      <c r="Q7814" s="29" t="e">
        <f t="shared" si="738"/>
        <v>#VALUE!</v>
      </c>
      <c r="R7814" s="26" t="e">
        <f t="shared" si="734"/>
        <v>#VALUE!</v>
      </c>
    </row>
    <row r="7815" spans="1:18" x14ac:dyDescent="0.25">
      <c r="A7815" s="11">
        <v>43547.34375</v>
      </c>
      <c r="B7815" s="16">
        <v>2019</v>
      </c>
      <c r="C7815" s="16">
        <v>3</v>
      </c>
      <c r="D7815" s="16">
        <v>23</v>
      </c>
      <c r="E7815" s="16">
        <v>9</v>
      </c>
      <c r="F7815" s="16">
        <v>15</v>
      </c>
      <c r="G7815" s="11">
        <f t="shared" si="735"/>
        <v>43547.385416666664</v>
      </c>
      <c r="H7815" s="11">
        <f t="shared" si="736"/>
        <v>43547.395833333328</v>
      </c>
      <c r="I7815" s="17">
        <v>3.5493100000000001E-5</v>
      </c>
      <c r="J7815" s="17">
        <v>3.2834299999999998E-5</v>
      </c>
      <c r="K7815" s="18">
        <v>1</v>
      </c>
      <c r="L7815" s="18">
        <v>0</v>
      </c>
      <c r="M7815" s="25">
        <v>0.20380229213085632</v>
      </c>
      <c r="N7815" s="25">
        <f>IF(Introduction!$M$14="Oui",ProdPV*Profils!M7815/Param!$O$4/4,MIN(PuissanceOnduleur,PuissancePV*Profils!M7815)*Param!$O$3/Param!$O$4/4)</f>
        <v>0</v>
      </c>
      <c r="O7815" s="24" t="e">
        <f t="shared" si="733"/>
        <v>#VALUE!</v>
      </c>
      <c r="P7815" s="29" t="e">
        <f t="shared" si="737"/>
        <v>#VALUE!</v>
      </c>
      <c r="Q7815" s="29" t="e">
        <f t="shared" si="738"/>
        <v>#VALUE!</v>
      </c>
      <c r="R7815" s="26" t="e">
        <f t="shared" si="734"/>
        <v>#VALUE!</v>
      </c>
    </row>
    <row r="7816" spans="1:18" x14ac:dyDescent="0.25">
      <c r="A7816" s="11">
        <v>43547.354166666664</v>
      </c>
      <c r="B7816" s="16">
        <v>2019</v>
      </c>
      <c r="C7816" s="16">
        <v>3</v>
      </c>
      <c r="D7816" s="16">
        <v>23</v>
      </c>
      <c r="E7816" s="16">
        <v>9</v>
      </c>
      <c r="F7816" s="16">
        <v>30</v>
      </c>
      <c r="G7816" s="11">
        <f t="shared" si="735"/>
        <v>43547.395833333328</v>
      </c>
      <c r="H7816" s="11">
        <f t="shared" si="736"/>
        <v>43547.406249999993</v>
      </c>
      <c r="I7816" s="17">
        <v>3.6117600000000001E-5</v>
      </c>
      <c r="J7816" s="17">
        <v>3.2950200000000002E-5</v>
      </c>
      <c r="K7816" s="18">
        <v>1</v>
      </c>
      <c r="L7816" s="18">
        <v>0</v>
      </c>
      <c r="M7816" s="25">
        <v>0.22888708528032561</v>
      </c>
      <c r="N7816" s="25">
        <f>IF(Introduction!$M$14="Oui",ProdPV*Profils!M7816/Param!$O$4/4,MIN(PuissanceOnduleur,PuissancePV*Profils!M7816)*Param!$O$3/Param!$O$4/4)</f>
        <v>0</v>
      </c>
      <c r="O7816" s="24" t="e">
        <f t="shared" si="733"/>
        <v>#VALUE!</v>
      </c>
      <c r="P7816" s="29" t="e">
        <f t="shared" si="737"/>
        <v>#VALUE!</v>
      </c>
      <c r="Q7816" s="29" t="e">
        <f t="shared" si="738"/>
        <v>#VALUE!</v>
      </c>
      <c r="R7816" s="26" t="e">
        <f t="shared" si="734"/>
        <v>#VALUE!</v>
      </c>
    </row>
    <row r="7817" spans="1:18" x14ac:dyDescent="0.25">
      <c r="A7817" s="11">
        <v>43547.364583333336</v>
      </c>
      <c r="B7817" s="16">
        <v>2019</v>
      </c>
      <c r="C7817" s="16">
        <v>3</v>
      </c>
      <c r="D7817" s="16">
        <v>23</v>
      </c>
      <c r="E7817" s="16">
        <v>9</v>
      </c>
      <c r="F7817" s="16">
        <v>45</v>
      </c>
      <c r="G7817" s="11">
        <f t="shared" si="735"/>
        <v>43547.40625</v>
      </c>
      <c r="H7817" s="11">
        <f t="shared" si="736"/>
        <v>43547.416666666664</v>
      </c>
      <c r="I7817" s="17">
        <v>3.62653E-5</v>
      </c>
      <c r="J7817" s="17">
        <v>3.3011E-5</v>
      </c>
      <c r="K7817" s="18">
        <v>1</v>
      </c>
      <c r="L7817" s="18">
        <v>0</v>
      </c>
      <c r="M7817" s="25">
        <v>0.25169381187657563</v>
      </c>
      <c r="N7817" s="25">
        <f>IF(Introduction!$M$14="Oui",ProdPV*Profils!M7817/Param!$O$4/4,MIN(PuissanceOnduleur,PuissancePV*Profils!M7817)*Param!$O$3/Param!$O$4/4)</f>
        <v>0</v>
      </c>
      <c r="O7817" s="24" t="e">
        <f t="shared" si="733"/>
        <v>#VALUE!</v>
      </c>
      <c r="P7817" s="29" t="e">
        <f t="shared" si="737"/>
        <v>#VALUE!</v>
      </c>
      <c r="Q7817" s="29" t="e">
        <f t="shared" si="738"/>
        <v>#VALUE!</v>
      </c>
      <c r="R7817" s="26" t="e">
        <f t="shared" si="734"/>
        <v>#VALUE!</v>
      </c>
    </row>
    <row r="7818" spans="1:18" x14ac:dyDescent="0.25">
      <c r="A7818" s="11">
        <v>43547.375</v>
      </c>
      <c r="B7818" s="16">
        <v>2019</v>
      </c>
      <c r="C7818" s="16">
        <v>3</v>
      </c>
      <c r="D7818" s="16">
        <v>23</v>
      </c>
      <c r="E7818" s="16">
        <v>10</v>
      </c>
      <c r="F7818" s="16">
        <v>0</v>
      </c>
      <c r="G7818" s="11">
        <f t="shared" si="735"/>
        <v>43547.416666666664</v>
      </c>
      <c r="H7818" s="11">
        <f t="shared" si="736"/>
        <v>43547.427083333328</v>
      </c>
      <c r="I7818" s="17">
        <v>3.6616699999999998E-5</v>
      </c>
      <c r="J7818" s="17">
        <v>3.2352399999999999E-5</v>
      </c>
      <c r="K7818" s="18">
        <v>1</v>
      </c>
      <c r="L7818" s="18">
        <v>0</v>
      </c>
      <c r="M7818" s="25">
        <v>0.26929505680044891</v>
      </c>
      <c r="N7818" s="25">
        <f>IF(Introduction!$M$14="Oui",ProdPV*Profils!M7818/Param!$O$4/4,MIN(PuissanceOnduleur,PuissancePV*Profils!M7818)*Param!$O$3/Param!$O$4/4)</f>
        <v>0</v>
      </c>
      <c r="O7818" s="24" t="e">
        <f t="shared" si="733"/>
        <v>#VALUE!</v>
      </c>
      <c r="P7818" s="29" t="e">
        <f t="shared" si="737"/>
        <v>#VALUE!</v>
      </c>
      <c r="Q7818" s="29" t="e">
        <f t="shared" si="738"/>
        <v>#VALUE!</v>
      </c>
      <c r="R7818" s="26" t="e">
        <f t="shared" si="734"/>
        <v>#VALUE!</v>
      </c>
    </row>
    <row r="7819" spans="1:18" x14ac:dyDescent="0.25">
      <c r="A7819" s="11">
        <v>43547.385416666664</v>
      </c>
      <c r="B7819" s="16">
        <v>2019</v>
      </c>
      <c r="C7819" s="16">
        <v>3</v>
      </c>
      <c r="D7819" s="16">
        <v>23</v>
      </c>
      <c r="E7819" s="16">
        <v>10</v>
      </c>
      <c r="F7819" s="16">
        <v>15</v>
      </c>
      <c r="G7819" s="11">
        <f t="shared" si="735"/>
        <v>43547.427083333328</v>
      </c>
      <c r="H7819" s="11">
        <f t="shared" si="736"/>
        <v>43547.437499999993</v>
      </c>
      <c r="I7819" s="17">
        <v>3.6866400000000003E-5</v>
      </c>
      <c r="J7819" s="17">
        <v>3.2125400000000002E-5</v>
      </c>
      <c r="K7819" s="18">
        <v>1</v>
      </c>
      <c r="L7819" s="18">
        <v>0</v>
      </c>
      <c r="M7819" s="25">
        <v>0.28460445716082505</v>
      </c>
      <c r="N7819" s="25">
        <f>IF(Introduction!$M$14="Oui",ProdPV*Profils!M7819/Param!$O$4/4,MIN(PuissanceOnduleur,PuissancePV*Profils!M7819)*Param!$O$3/Param!$O$4/4)</f>
        <v>0</v>
      </c>
      <c r="O7819" s="24" t="e">
        <f t="shared" si="733"/>
        <v>#VALUE!</v>
      </c>
      <c r="P7819" s="29" t="e">
        <f t="shared" si="737"/>
        <v>#VALUE!</v>
      </c>
      <c r="Q7819" s="29" t="e">
        <f t="shared" si="738"/>
        <v>#VALUE!</v>
      </c>
      <c r="R7819" s="26" t="e">
        <f t="shared" si="734"/>
        <v>#VALUE!</v>
      </c>
    </row>
    <row r="7820" spans="1:18" x14ac:dyDescent="0.25">
      <c r="A7820" s="11">
        <v>43547.395833333336</v>
      </c>
      <c r="B7820" s="16">
        <v>2019</v>
      </c>
      <c r="C7820" s="16">
        <v>3</v>
      </c>
      <c r="D7820" s="16">
        <v>23</v>
      </c>
      <c r="E7820" s="16">
        <v>10</v>
      </c>
      <c r="F7820" s="16">
        <v>30</v>
      </c>
      <c r="G7820" s="11">
        <f t="shared" si="735"/>
        <v>43547.4375</v>
      </c>
      <c r="H7820" s="11">
        <f t="shared" si="736"/>
        <v>43547.447916666664</v>
      </c>
      <c r="I7820" s="17">
        <v>3.6998700000000002E-5</v>
      </c>
      <c r="J7820" s="17">
        <v>3.2034399999999999E-5</v>
      </c>
      <c r="K7820" s="18">
        <v>1</v>
      </c>
      <c r="L7820" s="18">
        <v>0</v>
      </c>
      <c r="M7820" s="25">
        <v>0.30063692931263308</v>
      </c>
      <c r="N7820" s="25">
        <f>IF(Introduction!$M$14="Oui",ProdPV*Profils!M7820/Param!$O$4/4,MIN(PuissanceOnduleur,PuissancePV*Profils!M7820)*Param!$O$3/Param!$O$4/4)</f>
        <v>0</v>
      </c>
      <c r="O7820" s="24" t="e">
        <f t="shared" si="733"/>
        <v>#VALUE!</v>
      </c>
      <c r="P7820" s="29" t="e">
        <f t="shared" si="737"/>
        <v>#VALUE!</v>
      </c>
      <c r="Q7820" s="29" t="e">
        <f t="shared" si="738"/>
        <v>#VALUE!</v>
      </c>
      <c r="R7820" s="26" t="e">
        <f t="shared" si="734"/>
        <v>#VALUE!</v>
      </c>
    </row>
    <row r="7821" spans="1:18" x14ac:dyDescent="0.25">
      <c r="A7821" s="11">
        <v>43547.40625</v>
      </c>
      <c r="B7821" s="16">
        <v>2019</v>
      </c>
      <c r="C7821" s="16">
        <v>3</v>
      </c>
      <c r="D7821" s="16">
        <v>23</v>
      </c>
      <c r="E7821" s="16">
        <v>10</v>
      </c>
      <c r="F7821" s="16">
        <v>45</v>
      </c>
      <c r="G7821" s="11">
        <f t="shared" si="735"/>
        <v>43547.447916666664</v>
      </c>
      <c r="H7821" s="11">
        <f t="shared" si="736"/>
        <v>43547.458333333328</v>
      </c>
      <c r="I7821" s="17">
        <v>3.7101799999999998E-5</v>
      </c>
      <c r="J7821" s="17">
        <v>3.1793900000000001E-5</v>
      </c>
      <c r="K7821" s="18">
        <v>1</v>
      </c>
      <c r="L7821" s="18">
        <v>0</v>
      </c>
      <c r="M7821" s="25">
        <v>0.31578878463056415</v>
      </c>
      <c r="N7821" s="25">
        <f>IF(Introduction!$M$14="Oui",ProdPV*Profils!M7821/Param!$O$4/4,MIN(PuissanceOnduleur,PuissancePV*Profils!M7821)*Param!$O$3/Param!$O$4/4)</f>
        <v>0</v>
      </c>
      <c r="O7821" s="24" t="e">
        <f t="shared" si="733"/>
        <v>#VALUE!</v>
      </c>
      <c r="P7821" s="29" t="e">
        <f t="shared" si="737"/>
        <v>#VALUE!</v>
      </c>
      <c r="Q7821" s="29" t="e">
        <f t="shared" si="738"/>
        <v>#VALUE!</v>
      </c>
      <c r="R7821" s="26" t="e">
        <f t="shared" si="734"/>
        <v>#VALUE!</v>
      </c>
    </row>
    <row r="7822" spans="1:18" x14ac:dyDescent="0.25">
      <c r="A7822" s="11">
        <v>43547.416666666664</v>
      </c>
      <c r="B7822" s="16">
        <v>2019</v>
      </c>
      <c r="C7822" s="16">
        <v>3</v>
      </c>
      <c r="D7822" s="16">
        <v>23</v>
      </c>
      <c r="E7822" s="16">
        <v>11</v>
      </c>
      <c r="F7822" s="16">
        <v>0</v>
      </c>
      <c r="G7822" s="11">
        <f t="shared" si="735"/>
        <v>43547.458333333328</v>
      </c>
      <c r="H7822" s="11">
        <f t="shared" si="736"/>
        <v>43547.468749999993</v>
      </c>
      <c r="I7822" s="17">
        <v>3.7726599999999999E-5</v>
      </c>
      <c r="J7822" s="17">
        <v>3.18123E-5</v>
      </c>
      <c r="K7822" s="18">
        <v>1</v>
      </c>
      <c r="L7822" s="18">
        <v>0</v>
      </c>
      <c r="M7822" s="25">
        <v>0.32871710430859613</v>
      </c>
      <c r="N7822" s="25">
        <f>IF(Introduction!$M$14="Oui",ProdPV*Profils!M7822/Param!$O$4/4,MIN(PuissanceOnduleur,PuissancePV*Profils!M7822)*Param!$O$3/Param!$O$4/4)</f>
        <v>0</v>
      </c>
      <c r="O7822" s="24" t="e">
        <f t="shared" si="733"/>
        <v>#VALUE!</v>
      </c>
      <c r="P7822" s="29" t="e">
        <f t="shared" si="737"/>
        <v>#VALUE!</v>
      </c>
      <c r="Q7822" s="29" t="e">
        <f t="shared" si="738"/>
        <v>#VALUE!</v>
      </c>
      <c r="R7822" s="26" t="e">
        <f t="shared" si="734"/>
        <v>#VALUE!</v>
      </c>
    </row>
    <row r="7823" spans="1:18" x14ac:dyDescent="0.25">
      <c r="A7823" s="11">
        <v>43547.427083333336</v>
      </c>
      <c r="B7823" s="16">
        <v>2019</v>
      </c>
      <c r="C7823" s="16">
        <v>3</v>
      </c>
      <c r="D7823" s="16">
        <v>23</v>
      </c>
      <c r="E7823" s="16">
        <v>11</v>
      </c>
      <c r="F7823" s="16">
        <v>15</v>
      </c>
      <c r="G7823" s="11">
        <f t="shared" si="735"/>
        <v>43547.46875</v>
      </c>
      <c r="H7823" s="11">
        <f t="shared" si="736"/>
        <v>43547.479166666664</v>
      </c>
      <c r="I7823" s="17">
        <v>3.8922399999999999E-5</v>
      </c>
      <c r="J7823" s="17">
        <v>3.27733E-5</v>
      </c>
      <c r="K7823" s="18">
        <v>1</v>
      </c>
      <c r="L7823" s="18">
        <v>0</v>
      </c>
      <c r="M7823" s="25">
        <v>0.34292833455369881</v>
      </c>
      <c r="N7823" s="25">
        <f>IF(Introduction!$M$14="Oui",ProdPV*Profils!M7823/Param!$O$4/4,MIN(PuissanceOnduleur,PuissancePV*Profils!M7823)*Param!$O$3/Param!$O$4/4)</f>
        <v>0</v>
      </c>
      <c r="O7823" s="24" t="e">
        <f t="shared" si="733"/>
        <v>#VALUE!</v>
      </c>
      <c r="P7823" s="29" t="e">
        <f t="shared" si="737"/>
        <v>#VALUE!</v>
      </c>
      <c r="Q7823" s="29" t="e">
        <f t="shared" si="738"/>
        <v>#VALUE!</v>
      </c>
      <c r="R7823" s="26" t="e">
        <f t="shared" si="734"/>
        <v>#VALUE!</v>
      </c>
    </row>
    <row r="7824" spans="1:18" x14ac:dyDescent="0.25">
      <c r="A7824" s="11">
        <v>43547.4375</v>
      </c>
      <c r="B7824" s="16">
        <v>2019</v>
      </c>
      <c r="C7824" s="16">
        <v>3</v>
      </c>
      <c r="D7824" s="16">
        <v>23</v>
      </c>
      <c r="E7824" s="16">
        <v>11</v>
      </c>
      <c r="F7824" s="16">
        <v>30</v>
      </c>
      <c r="G7824" s="11">
        <f t="shared" si="735"/>
        <v>43547.479166666664</v>
      </c>
      <c r="H7824" s="11">
        <f t="shared" si="736"/>
        <v>43547.489583333328</v>
      </c>
      <c r="I7824" s="17">
        <v>4.0315499999999997E-5</v>
      </c>
      <c r="J7824" s="17">
        <v>3.3975700000000001E-5</v>
      </c>
      <c r="K7824" s="18">
        <v>1</v>
      </c>
      <c r="L7824" s="18">
        <v>0</v>
      </c>
      <c r="M7824" s="25">
        <v>0.35607792541342481</v>
      </c>
      <c r="N7824" s="25">
        <f>IF(Introduction!$M$14="Oui",ProdPV*Profils!M7824/Param!$O$4/4,MIN(PuissanceOnduleur,PuissancePV*Profils!M7824)*Param!$O$3/Param!$O$4/4)</f>
        <v>0</v>
      </c>
      <c r="O7824" s="24" t="e">
        <f t="shared" si="733"/>
        <v>#VALUE!</v>
      </c>
      <c r="P7824" s="29" t="e">
        <f t="shared" si="737"/>
        <v>#VALUE!</v>
      </c>
      <c r="Q7824" s="29" t="e">
        <f t="shared" si="738"/>
        <v>#VALUE!</v>
      </c>
      <c r="R7824" s="26" t="e">
        <f t="shared" si="734"/>
        <v>#VALUE!</v>
      </c>
    </row>
    <row r="7825" spans="1:18" x14ac:dyDescent="0.25">
      <c r="A7825" s="11">
        <v>43547.447916666664</v>
      </c>
      <c r="B7825" s="16">
        <v>2019</v>
      </c>
      <c r="C7825" s="16">
        <v>3</v>
      </c>
      <c r="D7825" s="16">
        <v>23</v>
      </c>
      <c r="E7825" s="16">
        <v>11</v>
      </c>
      <c r="F7825" s="16">
        <v>45</v>
      </c>
      <c r="G7825" s="11">
        <f t="shared" si="735"/>
        <v>43547.489583333328</v>
      </c>
      <c r="H7825" s="11">
        <f t="shared" si="736"/>
        <v>43547.499999999993</v>
      </c>
      <c r="I7825" s="17">
        <v>4.0874699999999997E-5</v>
      </c>
      <c r="J7825" s="17">
        <v>3.4677600000000002E-5</v>
      </c>
      <c r="K7825" s="18">
        <v>1</v>
      </c>
      <c r="L7825" s="18">
        <v>0</v>
      </c>
      <c r="M7825" s="25">
        <v>0.36726132948044149</v>
      </c>
      <c r="N7825" s="25">
        <f>IF(Introduction!$M$14="Oui",ProdPV*Profils!M7825/Param!$O$4/4,MIN(PuissanceOnduleur,PuissancePV*Profils!M7825)*Param!$O$3/Param!$O$4/4)</f>
        <v>0</v>
      </c>
      <c r="O7825" s="24" t="e">
        <f t="shared" si="733"/>
        <v>#VALUE!</v>
      </c>
      <c r="P7825" s="29" t="e">
        <f t="shared" si="737"/>
        <v>#VALUE!</v>
      </c>
      <c r="Q7825" s="29" t="e">
        <f t="shared" si="738"/>
        <v>#VALUE!</v>
      </c>
      <c r="R7825" s="26" t="e">
        <f t="shared" si="734"/>
        <v>#VALUE!</v>
      </c>
    </row>
    <row r="7826" spans="1:18" x14ac:dyDescent="0.25">
      <c r="A7826" s="11">
        <v>43547.458333333336</v>
      </c>
      <c r="B7826" s="16">
        <v>2019</v>
      </c>
      <c r="C7826" s="16">
        <v>3</v>
      </c>
      <c r="D7826" s="16">
        <v>23</v>
      </c>
      <c r="E7826" s="16">
        <v>12</v>
      </c>
      <c r="F7826" s="16">
        <v>0</v>
      </c>
      <c r="G7826" s="11">
        <f t="shared" si="735"/>
        <v>43547.5</v>
      </c>
      <c r="H7826" s="11">
        <f t="shared" si="736"/>
        <v>43547.510416666664</v>
      </c>
      <c r="I7826" s="17">
        <v>4.0679300000000002E-5</v>
      </c>
      <c r="J7826" s="17">
        <v>3.3899699999999997E-5</v>
      </c>
      <c r="K7826" s="18">
        <v>1</v>
      </c>
      <c r="L7826" s="18">
        <v>0</v>
      </c>
      <c r="M7826" s="25">
        <v>0.37900638040235496</v>
      </c>
      <c r="N7826" s="25">
        <f>IF(Introduction!$M$14="Oui",ProdPV*Profils!M7826/Param!$O$4/4,MIN(PuissanceOnduleur,PuissancePV*Profils!M7826)*Param!$O$3/Param!$O$4/4)</f>
        <v>0</v>
      </c>
      <c r="O7826" s="24" t="e">
        <f t="shared" si="733"/>
        <v>#VALUE!</v>
      </c>
      <c r="P7826" s="29" t="e">
        <f t="shared" si="737"/>
        <v>#VALUE!</v>
      </c>
      <c r="Q7826" s="29" t="e">
        <f t="shared" si="738"/>
        <v>#VALUE!</v>
      </c>
      <c r="R7826" s="26" t="e">
        <f t="shared" si="734"/>
        <v>#VALUE!</v>
      </c>
    </row>
    <row r="7827" spans="1:18" x14ac:dyDescent="0.25">
      <c r="A7827" s="11">
        <v>43547.46875</v>
      </c>
      <c r="B7827" s="16">
        <v>2019</v>
      </c>
      <c r="C7827" s="16">
        <v>3</v>
      </c>
      <c r="D7827" s="16">
        <v>23</v>
      </c>
      <c r="E7827" s="16">
        <v>12</v>
      </c>
      <c r="F7827" s="16">
        <v>15</v>
      </c>
      <c r="G7827" s="11">
        <f t="shared" si="735"/>
        <v>43547.510416666664</v>
      </c>
      <c r="H7827" s="11">
        <f t="shared" si="736"/>
        <v>43547.520833333328</v>
      </c>
      <c r="I7827" s="17">
        <v>4.0015599999999997E-5</v>
      </c>
      <c r="J7827" s="17">
        <v>3.2558699999999997E-5</v>
      </c>
      <c r="K7827" s="18">
        <v>1</v>
      </c>
      <c r="L7827" s="18">
        <v>0</v>
      </c>
      <c r="M7827" s="25">
        <v>0.37546232709348065</v>
      </c>
      <c r="N7827" s="25">
        <f>IF(Introduction!$M$14="Oui",ProdPV*Profils!M7827/Param!$O$4/4,MIN(PuissanceOnduleur,PuissancePV*Profils!M7827)*Param!$O$3/Param!$O$4/4)</f>
        <v>0</v>
      </c>
      <c r="O7827" s="24" t="e">
        <f t="shared" si="733"/>
        <v>#VALUE!</v>
      </c>
      <c r="P7827" s="29" t="e">
        <f t="shared" si="737"/>
        <v>#VALUE!</v>
      </c>
      <c r="Q7827" s="29" t="e">
        <f t="shared" si="738"/>
        <v>#VALUE!</v>
      </c>
      <c r="R7827" s="26" t="e">
        <f t="shared" si="734"/>
        <v>#VALUE!</v>
      </c>
    </row>
    <row r="7828" spans="1:18" x14ac:dyDescent="0.25">
      <c r="A7828" s="11">
        <v>43547.479166666664</v>
      </c>
      <c r="B7828" s="16">
        <v>2019</v>
      </c>
      <c r="C7828" s="16">
        <v>3</v>
      </c>
      <c r="D7828" s="16">
        <v>23</v>
      </c>
      <c r="E7828" s="16">
        <v>12</v>
      </c>
      <c r="F7828" s="16">
        <v>30</v>
      </c>
      <c r="G7828" s="11">
        <f t="shared" si="735"/>
        <v>43547.520833333328</v>
      </c>
      <c r="H7828" s="11">
        <f t="shared" si="736"/>
        <v>43547.531249999993</v>
      </c>
      <c r="I7828" s="17">
        <v>3.9283499999999998E-5</v>
      </c>
      <c r="J7828" s="17">
        <v>3.3530099999999999E-5</v>
      </c>
      <c r="K7828" s="18">
        <v>1</v>
      </c>
      <c r="L7828" s="18">
        <v>0</v>
      </c>
      <c r="M7828" s="25">
        <v>0.37367600502377235</v>
      </c>
      <c r="N7828" s="25">
        <f>IF(Introduction!$M$14="Oui",ProdPV*Profils!M7828/Param!$O$4/4,MIN(PuissanceOnduleur,PuissancePV*Profils!M7828)*Param!$O$3/Param!$O$4/4)</f>
        <v>0</v>
      </c>
      <c r="O7828" s="24" t="e">
        <f t="shared" si="733"/>
        <v>#VALUE!</v>
      </c>
      <c r="P7828" s="29" t="e">
        <f t="shared" si="737"/>
        <v>#VALUE!</v>
      </c>
      <c r="Q7828" s="29" t="e">
        <f t="shared" si="738"/>
        <v>#VALUE!</v>
      </c>
      <c r="R7828" s="26" t="e">
        <f t="shared" si="734"/>
        <v>#VALUE!</v>
      </c>
    </row>
    <row r="7829" spans="1:18" x14ac:dyDescent="0.25">
      <c r="A7829" s="11">
        <v>43547.489583333336</v>
      </c>
      <c r="B7829" s="16">
        <v>2019</v>
      </c>
      <c r="C7829" s="16">
        <v>3</v>
      </c>
      <c r="D7829" s="16">
        <v>23</v>
      </c>
      <c r="E7829" s="16">
        <v>12</v>
      </c>
      <c r="F7829" s="16">
        <v>45</v>
      </c>
      <c r="G7829" s="11">
        <f t="shared" si="735"/>
        <v>43547.53125</v>
      </c>
      <c r="H7829" s="11">
        <f t="shared" si="736"/>
        <v>43547.541666666664</v>
      </c>
      <c r="I7829" s="17">
        <v>3.8725900000000001E-5</v>
      </c>
      <c r="J7829" s="17">
        <v>3.3209800000000002E-5</v>
      </c>
      <c r="K7829" s="18">
        <v>1</v>
      </c>
      <c r="L7829" s="18">
        <v>0</v>
      </c>
      <c r="M7829" s="25">
        <v>0.36855529903321127</v>
      </c>
      <c r="N7829" s="25">
        <f>IF(Introduction!$M$14="Oui",ProdPV*Profils!M7829/Param!$O$4/4,MIN(PuissanceOnduleur,PuissancePV*Profils!M7829)*Param!$O$3/Param!$O$4/4)</f>
        <v>0</v>
      </c>
      <c r="O7829" s="24" t="e">
        <f t="shared" si="733"/>
        <v>#VALUE!</v>
      </c>
      <c r="P7829" s="29" t="e">
        <f t="shared" si="737"/>
        <v>#VALUE!</v>
      </c>
      <c r="Q7829" s="29" t="e">
        <f t="shared" si="738"/>
        <v>#VALUE!</v>
      </c>
      <c r="R7829" s="26" t="e">
        <f t="shared" si="734"/>
        <v>#VALUE!</v>
      </c>
    </row>
    <row r="7830" spans="1:18" x14ac:dyDescent="0.25">
      <c r="A7830" s="11">
        <v>43547.5</v>
      </c>
      <c r="B7830" s="16">
        <v>2019</v>
      </c>
      <c r="C7830" s="16">
        <v>3</v>
      </c>
      <c r="D7830" s="16">
        <v>23</v>
      </c>
      <c r="E7830" s="16">
        <v>13</v>
      </c>
      <c r="F7830" s="16">
        <v>0</v>
      </c>
      <c r="G7830" s="11">
        <f t="shared" si="735"/>
        <v>43547.541666666664</v>
      </c>
      <c r="H7830" s="11">
        <f t="shared" si="736"/>
        <v>43547.552083333328</v>
      </c>
      <c r="I7830" s="17">
        <v>3.8082900000000001E-5</v>
      </c>
      <c r="J7830" s="17">
        <v>3.4259199999999999E-5</v>
      </c>
      <c r="K7830" s="18">
        <v>1</v>
      </c>
      <c r="L7830" s="18">
        <v>0</v>
      </c>
      <c r="M7830" s="25">
        <v>0.35692274327903939</v>
      </c>
      <c r="N7830" s="25">
        <f>IF(Introduction!$M$14="Oui",ProdPV*Profils!M7830/Param!$O$4/4,MIN(PuissanceOnduleur,PuissancePV*Profils!M7830)*Param!$O$3/Param!$O$4/4)</f>
        <v>0</v>
      </c>
      <c r="O7830" s="24" t="e">
        <f t="shared" si="733"/>
        <v>#VALUE!</v>
      </c>
      <c r="P7830" s="29" t="e">
        <f t="shared" si="737"/>
        <v>#VALUE!</v>
      </c>
      <c r="Q7830" s="29" t="e">
        <f t="shared" si="738"/>
        <v>#VALUE!</v>
      </c>
      <c r="R7830" s="26" t="e">
        <f t="shared" si="734"/>
        <v>#VALUE!</v>
      </c>
    </row>
    <row r="7831" spans="1:18" x14ac:dyDescent="0.25">
      <c r="A7831" s="11">
        <v>43547.510416666664</v>
      </c>
      <c r="B7831" s="16">
        <v>2019</v>
      </c>
      <c r="C7831" s="16">
        <v>3</v>
      </c>
      <c r="D7831" s="16">
        <v>23</v>
      </c>
      <c r="E7831" s="16">
        <v>13</v>
      </c>
      <c r="F7831" s="16">
        <v>15</v>
      </c>
      <c r="G7831" s="11">
        <f t="shared" si="735"/>
        <v>43547.552083333328</v>
      </c>
      <c r="H7831" s="11">
        <f t="shared" si="736"/>
        <v>43547.562499999993</v>
      </c>
      <c r="I7831" s="17">
        <v>3.7585700000000002E-5</v>
      </c>
      <c r="J7831" s="17">
        <v>3.3267299999999999E-5</v>
      </c>
      <c r="K7831" s="18">
        <v>1</v>
      </c>
      <c r="L7831" s="18">
        <v>0</v>
      </c>
      <c r="M7831" s="25">
        <v>0.34658803169224434</v>
      </c>
      <c r="N7831" s="25">
        <f>IF(Introduction!$M$14="Oui",ProdPV*Profils!M7831/Param!$O$4/4,MIN(PuissanceOnduleur,PuissancePV*Profils!M7831)*Param!$O$3/Param!$O$4/4)</f>
        <v>0</v>
      </c>
      <c r="O7831" s="24" t="e">
        <f t="shared" si="733"/>
        <v>#VALUE!</v>
      </c>
      <c r="P7831" s="29" t="e">
        <f t="shared" si="737"/>
        <v>#VALUE!</v>
      </c>
      <c r="Q7831" s="29" t="e">
        <f t="shared" si="738"/>
        <v>#VALUE!</v>
      </c>
      <c r="R7831" s="26" t="e">
        <f t="shared" si="734"/>
        <v>#VALUE!</v>
      </c>
    </row>
    <row r="7832" spans="1:18" x14ac:dyDescent="0.25">
      <c r="A7832" s="11">
        <v>43547.520833333336</v>
      </c>
      <c r="B7832" s="16">
        <v>2019</v>
      </c>
      <c r="C7832" s="16">
        <v>3</v>
      </c>
      <c r="D7832" s="16">
        <v>23</v>
      </c>
      <c r="E7832" s="16">
        <v>13</v>
      </c>
      <c r="F7832" s="16">
        <v>30</v>
      </c>
      <c r="G7832" s="11">
        <f t="shared" si="735"/>
        <v>43547.5625</v>
      </c>
      <c r="H7832" s="11">
        <f t="shared" si="736"/>
        <v>43547.572916666664</v>
      </c>
      <c r="I7832" s="17">
        <v>3.7017100000000002E-5</v>
      </c>
      <c r="J7832" s="17">
        <v>3.22724E-5</v>
      </c>
      <c r="K7832" s="18">
        <v>1</v>
      </c>
      <c r="L7832" s="18">
        <v>0</v>
      </c>
      <c r="M7832" s="25">
        <v>0.33260683084915227</v>
      </c>
      <c r="N7832" s="25">
        <f>IF(Introduction!$M$14="Oui",ProdPV*Profils!M7832/Param!$O$4/4,MIN(PuissanceOnduleur,PuissancePV*Profils!M7832)*Param!$O$3/Param!$O$4/4)</f>
        <v>0</v>
      </c>
      <c r="O7832" s="24" t="e">
        <f t="shared" si="733"/>
        <v>#VALUE!</v>
      </c>
      <c r="P7832" s="29" t="e">
        <f t="shared" si="737"/>
        <v>#VALUE!</v>
      </c>
      <c r="Q7832" s="29" t="e">
        <f t="shared" si="738"/>
        <v>#VALUE!</v>
      </c>
      <c r="R7832" s="26" t="e">
        <f t="shared" si="734"/>
        <v>#VALUE!</v>
      </c>
    </row>
    <row r="7833" spans="1:18" x14ac:dyDescent="0.25">
      <c r="A7833" s="11">
        <v>43547.53125</v>
      </c>
      <c r="B7833" s="16">
        <v>2019</v>
      </c>
      <c r="C7833" s="16">
        <v>3</v>
      </c>
      <c r="D7833" s="16">
        <v>23</v>
      </c>
      <c r="E7833" s="16">
        <v>13</v>
      </c>
      <c r="F7833" s="16">
        <v>45</v>
      </c>
      <c r="G7833" s="11">
        <f t="shared" si="735"/>
        <v>43547.572916666664</v>
      </c>
      <c r="H7833" s="11">
        <f t="shared" si="736"/>
        <v>43547.583333333328</v>
      </c>
      <c r="I7833" s="17">
        <v>3.6625100000000003E-5</v>
      </c>
      <c r="J7833" s="17">
        <v>3.2066000000000001E-5</v>
      </c>
      <c r="K7833" s="18">
        <v>1</v>
      </c>
      <c r="L7833" s="18">
        <v>0</v>
      </c>
      <c r="M7833" s="25">
        <v>0.32279937734347453</v>
      </c>
      <c r="N7833" s="25">
        <f>IF(Introduction!$M$14="Oui",ProdPV*Profils!M7833/Param!$O$4/4,MIN(PuissanceOnduleur,PuissancePV*Profils!M7833)*Param!$O$3/Param!$O$4/4)</f>
        <v>0</v>
      </c>
      <c r="O7833" s="24" t="e">
        <f t="shared" si="733"/>
        <v>#VALUE!</v>
      </c>
      <c r="P7833" s="29" t="e">
        <f t="shared" si="737"/>
        <v>#VALUE!</v>
      </c>
      <c r="Q7833" s="29" t="e">
        <f t="shared" si="738"/>
        <v>#VALUE!</v>
      </c>
      <c r="R7833" s="26" t="e">
        <f t="shared" si="734"/>
        <v>#VALUE!</v>
      </c>
    </row>
    <row r="7834" spans="1:18" x14ac:dyDescent="0.25">
      <c r="A7834" s="11">
        <v>43547.541666666664</v>
      </c>
      <c r="B7834" s="16">
        <v>2019</v>
      </c>
      <c r="C7834" s="16">
        <v>3</v>
      </c>
      <c r="D7834" s="16">
        <v>23</v>
      </c>
      <c r="E7834" s="16">
        <v>14</v>
      </c>
      <c r="F7834" s="16">
        <v>0</v>
      </c>
      <c r="G7834" s="11">
        <f t="shared" si="735"/>
        <v>43547.583333333328</v>
      </c>
      <c r="H7834" s="11">
        <f t="shared" si="736"/>
        <v>43547.593749999993</v>
      </c>
      <c r="I7834" s="17">
        <v>3.5923800000000003E-5</v>
      </c>
      <c r="J7834" s="17">
        <v>3.171E-5</v>
      </c>
      <c r="K7834" s="18">
        <v>1</v>
      </c>
      <c r="L7834" s="18">
        <v>0</v>
      </c>
      <c r="M7834" s="25">
        <v>0.31486011670195435</v>
      </c>
      <c r="N7834" s="25">
        <f>IF(Introduction!$M$14="Oui",ProdPV*Profils!M7834/Param!$O$4/4,MIN(PuissanceOnduleur,PuissancePV*Profils!M7834)*Param!$O$3/Param!$O$4/4)</f>
        <v>0</v>
      </c>
      <c r="O7834" s="24" t="e">
        <f t="shared" si="733"/>
        <v>#VALUE!</v>
      </c>
      <c r="P7834" s="29" t="e">
        <f t="shared" si="737"/>
        <v>#VALUE!</v>
      </c>
      <c r="Q7834" s="29" t="e">
        <f t="shared" si="738"/>
        <v>#VALUE!</v>
      </c>
      <c r="R7834" s="26" t="e">
        <f t="shared" si="734"/>
        <v>#VALUE!</v>
      </c>
    </row>
    <row r="7835" spans="1:18" x14ac:dyDescent="0.25">
      <c r="A7835" s="11">
        <v>43547.552083333336</v>
      </c>
      <c r="B7835" s="16">
        <v>2019</v>
      </c>
      <c r="C7835" s="16">
        <v>3</v>
      </c>
      <c r="D7835" s="16">
        <v>23</v>
      </c>
      <c r="E7835" s="16">
        <v>14</v>
      </c>
      <c r="F7835" s="16">
        <v>15</v>
      </c>
      <c r="G7835" s="11">
        <f t="shared" si="735"/>
        <v>43547.59375</v>
      </c>
      <c r="H7835" s="11">
        <f t="shared" si="736"/>
        <v>43547.604166666664</v>
      </c>
      <c r="I7835" s="17">
        <v>3.5102599999999998E-5</v>
      </c>
      <c r="J7835" s="17">
        <v>3.1392700000000002E-5</v>
      </c>
      <c r="K7835" s="18">
        <v>1</v>
      </c>
      <c r="L7835" s="18">
        <v>0</v>
      </c>
      <c r="M7835" s="25">
        <v>0.29845917927569038</v>
      </c>
      <c r="N7835" s="25">
        <f>IF(Introduction!$M$14="Oui",ProdPV*Profils!M7835/Param!$O$4/4,MIN(PuissanceOnduleur,PuissancePV*Profils!M7835)*Param!$O$3/Param!$O$4/4)</f>
        <v>0</v>
      </c>
      <c r="O7835" s="24" t="e">
        <f t="shared" si="733"/>
        <v>#VALUE!</v>
      </c>
      <c r="P7835" s="29" t="e">
        <f t="shared" si="737"/>
        <v>#VALUE!</v>
      </c>
      <c r="Q7835" s="29" t="e">
        <f t="shared" si="738"/>
        <v>#VALUE!</v>
      </c>
      <c r="R7835" s="26" t="e">
        <f t="shared" si="734"/>
        <v>#VALUE!</v>
      </c>
    </row>
    <row r="7836" spans="1:18" x14ac:dyDescent="0.25">
      <c r="A7836" s="11">
        <v>43547.5625</v>
      </c>
      <c r="B7836" s="16">
        <v>2019</v>
      </c>
      <c r="C7836" s="16">
        <v>3</v>
      </c>
      <c r="D7836" s="16">
        <v>23</v>
      </c>
      <c r="E7836" s="16">
        <v>14</v>
      </c>
      <c r="F7836" s="16">
        <v>30</v>
      </c>
      <c r="G7836" s="11">
        <f t="shared" si="735"/>
        <v>43547.604166666664</v>
      </c>
      <c r="H7836" s="11">
        <f t="shared" si="736"/>
        <v>43547.614583333328</v>
      </c>
      <c r="I7836" s="17">
        <v>3.4564999999999999E-5</v>
      </c>
      <c r="J7836" s="17">
        <v>3.2086399999999998E-5</v>
      </c>
      <c r="K7836" s="18">
        <v>1</v>
      </c>
      <c r="L7836" s="18">
        <v>0</v>
      </c>
      <c r="M7836" s="25">
        <v>0.28415446035442954</v>
      </c>
      <c r="N7836" s="25">
        <f>IF(Introduction!$M$14="Oui",ProdPV*Profils!M7836/Param!$O$4/4,MIN(PuissanceOnduleur,PuissancePV*Profils!M7836)*Param!$O$3/Param!$O$4/4)</f>
        <v>0</v>
      </c>
      <c r="O7836" s="24" t="e">
        <f t="shared" si="733"/>
        <v>#VALUE!</v>
      </c>
      <c r="P7836" s="29" t="e">
        <f t="shared" si="737"/>
        <v>#VALUE!</v>
      </c>
      <c r="Q7836" s="29" t="e">
        <f t="shared" si="738"/>
        <v>#VALUE!</v>
      </c>
      <c r="R7836" s="26" t="e">
        <f t="shared" si="734"/>
        <v>#VALUE!</v>
      </c>
    </row>
    <row r="7837" spans="1:18" x14ac:dyDescent="0.25">
      <c r="A7837" s="11">
        <v>43547.572916666664</v>
      </c>
      <c r="B7837" s="16">
        <v>2019</v>
      </c>
      <c r="C7837" s="16">
        <v>3</v>
      </c>
      <c r="D7837" s="16">
        <v>23</v>
      </c>
      <c r="E7837" s="16">
        <v>14</v>
      </c>
      <c r="F7837" s="16">
        <v>45</v>
      </c>
      <c r="G7837" s="11">
        <f t="shared" si="735"/>
        <v>43547.614583333328</v>
      </c>
      <c r="H7837" s="11">
        <f t="shared" si="736"/>
        <v>43547.624999999993</v>
      </c>
      <c r="I7837" s="17">
        <v>3.46891E-5</v>
      </c>
      <c r="J7837" s="17">
        <v>3.1723800000000003E-5</v>
      </c>
      <c r="K7837" s="18">
        <v>1</v>
      </c>
      <c r="L7837" s="18">
        <v>0</v>
      </c>
      <c r="M7837" s="25">
        <v>0.27872722942126638</v>
      </c>
      <c r="N7837" s="25">
        <f>IF(Introduction!$M$14="Oui",ProdPV*Profils!M7837/Param!$O$4/4,MIN(PuissanceOnduleur,PuissancePV*Profils!M7837)*Param!$O$3/Param!$O$4/4)</f>
        <v>0</v>
      </c>
      <c r="O7837" s="24" t="e">
        <f t="shared" si="733"/>
        <v>#VALUE!</v>
      </c>
      <c r="P7837" s="29" t="e">
        <f t="shared" si="737"/>
        <v>#VALUE!</v>
      </c>
      <c r="Q7837" s="29" t="e">
        <f t="shared" si="738"/>
        <v>#VALUE!</v>
      </c>
      <c r="R7837" s="26" t="e">
        <f t="shared" si="734"/>
        <v>#VALUE!</v>
      </c>
    </row>
    <row r="7838" spans="1:18" x14ac:dyDescent="0.25">
      <c r="A7838" s="11">
        <v>43547.583333333336</v>
      </c>
      <c r="B7838" s="16">
        <v>2019</v>
      </c>
      <c r="C7838" s="16">
        <v>3</v>
      </c>
      <c r="D7838" s="16">
        <v>23</v>
      </c>
      <c r="E7838" s="16">
        <v>15</v>
      </c>
      <c r="F7838" s="16">
        <v>0</v>
      </c>
      <c r="G7838" s="11">
        <f t="shared" si="735"/>
        <v>43547.625</v>
      </c>
      <c r="H7838" s="11">
        <f t="shared" si="736"/>
        <v>43547.635416666664</v>
      </c>
      <c r="I7838" s="17">
        <v>3.4604799999999998E-5</v>
      </c>
      <c r="J7838" s="17">
        <v>3.2538900000000001E-5</v>
      </c>
      <c r="K7838" s="18">
        <v>1</v>
      </c>
      <c r="L7838" s="18">
        <v>0</v>
      </c>
      <c r="M7838" s="25">
        <v>0.26899038160554106</v>
      </c>
      <c r="N7838" s="25">
        <f>IF(Introduction!$M$14="Oui",ProdPV*Profils!M7838/Param!$O$4/4,MIN(PuissanceOnduleur,PuissancePV*Profils!M7838)*Param!$O$3/Param!$O$4/4)</f>
        <v>0</v>
      </c>
      <c r="O7838" s="24" t="e">
        <f t="shared" si="733"/>
        <v>#VALUE!</v>
      </c>
      <c r="P7838" s="29" t="e">
        <f t="shared" si="737"/>
        <v>#VALUE!</v>
      </c>
      <c r="Q7838" s="29" t="e">
        <f t="shared" si="738"/>
        <v>#VALUE!</v>
      </c>
      <c r="R7838" s="26" t="e">
        <f t="shared" si="734"/>
        <v>#VALUE!</v>
      </c>
    </row>
    <row r="7839" spans="1:18" x14ac:dyDescent="0.25">
      <c r="A7839" s="11">
        <v>43547.59375</v>
      </c>
      <c r="B7839" s="16">
        <v>2019</v>
      </c>
      <c r="C7839" s="16">
        <v>3</v>
      </c>
      <c r="D7839" s="16">
        <v>23</v>
      </c>
      <c r="E7839" s="16">
        <v>15</v>
      </c>
      <c r="F7839" s="16">
        <v>15</v>
      </c>
      <c r="G7839" s="11">
        <f t="shared" si="735"/>
        <v>43547.635416666664</v>
      </c>
      <c r="H7839" s="11">
        <f t="shared" si="736"/>
        <v>43547.645833333328</v>
      </c>
      <c r="I7839" s="17">
        <v>3.41886E-5</v>
      </c>
      <c r="J7839" s="17">
        <v>3.2103600000000002E-5</v>
      </c>
      <c r="K7839" s="18">
        <v>1</v>
      </c>
      <c r="L7839" s="18">
        <v>0</v>
      </c>
      <c r="M7839" s="25">
        <v>0.25897549644107098</v>
      </c>
      <c r="N7839" s="25">
        <f>IF(Introduction!$M$14="Oui",ProdPV*Profils!M7839/Param!$O$4/4,MIN(PuissanceOnduleur,PuissancePV*Profils!M7839)*Param!$O$3/Param!$O$4/4)</f>
        <v>0</v>
      </c>
      <c r="O7839" s="24" t="e">
        <f t="shared" si="733"/>
        <v>#VALUE!</v>
      </c>
      <c r="P7839" s="29" t="e">
        <f t="shared" si="737"/>
        <v>#VALUE!</v>
      </c>
      <c r="Q7839" s="29" t="e">
        <f t="shared" si="738"/>
        <v>#VALUE!</v>
      </c>
      <c r="R7839" s="26" t="e">
        <f t="shared" si="734"/>
        <v>#VALUE!</v>
      </c>
    </row>
    <row r="7840" spans="1:18" x14ac:dyDescent="0.25">
      <c r="A7840" s="11">
        <v>43547.604166666664</v>
      </c>
      <c r="B7840" s="16">
        <v>2019</v>
      </c>
      <c r="C7840" s="16">
        <v>3</v>
      </c>
      <c r="D7840" s="16">
        <v>23</v>
      </c>
      <c r="E7840" s="16">
        <v>15</v>
      </c>
      <c r="F7840" s="16">
        <v>30</v>
      </c>
      <c r="G7840" s="11">
        <f t="shared" si="735"/>
        <v>43547.645833333328</v>
      </c>
      <c r="H7840" s="11">
        <f t="shared" si="736"/>
        <v>43547.656249999993</v>
      </c>
      <c r="I7840" s="17">
        <v>3.4044900000000003E-5</v>
      </c>
      <c r="J7840" s="17">
        <v>3.2260700000000001E-5</v>
      </c>
      <c r="K7840" s="18">
        <v>1</v>
      </c>
      <c r="L7840" s="18">
        <v>0</v>
      </c>
      <c r="M7840" s="25">
        <v>0.24164596142227066</v>
      </c>
      <c r="N7840" s="25">
        <f>IF(Introduction!$M$14="Oui",ProdPV*Profils!M7840/Param!$O$4/4,MIN(PuissanceOnduleur,PuissancePV*Profils!M7840)*Param!$O$3/Param!$O$4/4)</f>
        <v>0</v>
      </c>
      <c r="O7840" s="24" t="e">
        <f t="shared" si="733"/>
        <v>#VALUE!</v>
      </c>
      <c r="P7840" s="29" t="e">
        <f t="shared" si="737"/>
        <v>#VALUE!</v>
      </c>
      <c r="Q7840" s="29" t="e">
        <f t="shared" si="738"/>
        <v>#VALUE!</v>
      </c>
      <c r="R7840" s="26" t="e">
        <f t="shared" si="734"/>
        <v>#VALUE!</v>
      </c>
    </row>
    <row r="7841" spans="1:18" x14ac:dyDescent="0.25">
      <c r="A7841" s="11">
        <v>43547.614583333336</v>
      </c>
      <c r="B7841" s="16">
        <v>2019</v>
      </c>
      <c r="C7841" s="16">
        <v>3</v>
      </c>
      <c r="D7841" s="16">
        <v>23</v>
      </c>
      <c r="E7841" s="16">
        <v>15</v>
      </c>
      <c r="F7841" s="16">
        <v>45</v>
      </c>
      <c r="G7841" s="11">
        <f t="shared" si="735"/>
        <v>43547.65625</v>
      </c>
      <c r="H7841" s="11">
        <f t="shared" si="736"/>
        <v>43547.666666666664</v>
      </c>
      <c r="I7841" s="17">
        <v>3.4098399999999999E-5</v>
      </c>
      <c r="J7841" s="17">
        <v>3.2021599999999998E-5</v>
      </c>
      <c r="K7841" s="18">
        <v>1</v>
      </c>
      <c r="L7841" s="18">
        <v>0</v>
      </c>
      <c r="M7841" s="25">
        <v>0.2234698514250465</v>
      </c>
      <c r="N7841" s="25">
        <f>IF(Introduction!$M$14="Oui",ProdPV*Profils!M7841/Param!$O$4/4,MIN(PuissanceOnduleur,PuissancePV*Profils!M7841)*Param!$O$3/Param!$O$4/4)</f>
        <v>0</v>
      </c>
      <c r="O7841" s="24" t="e">
        <f t="shared" si="733"/>
        <v>#VALUE!</v>
      </c>
      <c r="P7841" s="29" t="e">
        <f t="shared" si="737"/>
        <v>#VALUE!</v>
      </c>
      <c r="Q7841" s="29" t="e">
        <f t="shared" si="738"/>
        <v>#VALUE!</v>
      </c>
      <c r="R7841" s="26" t="e">
        <f t="shared" si="734"/>
        <v>#VALUE!</v>
      </c>
    </row>
    <row r="7842" spans="1:18" x14ac:dyDescent="0.25">
      <c r="A7842" s="11">
        <v>43547.625</v>
      </c>
      <c r="B7842" s="16">
        <v>2019</v>
      </c>
      <c r="C7842" s="16">
        <v>3</v>
      </c>
      <c r="D7842" s="16">
        <v>23</v>
      </c>
      <c r="E7842" s="16">
        <v>16</v>
      </c>
      <c r="F7842" s="16">
        <v>0</v>
      </c>
      <c r="G7842" s="11">
        <f t="shared" si="735"/>
        <v>43547.666666666664</v>
      </c>
      <c r="H7842" s="11">
        <f t="shared" si="736"/>
        <v>43547.677083333328</v>
      </c>
      <c r="I7842" s="17">
        <v>3.4201900000000002E-5</v>
      </c>
      <c r="J7842" s="17">
        <v>3.0639300000000003E-5</v>
      </c>
      <c r="K7842" s="18">
        <v>1</v>
      </c>
      <c r="L7842" s="18">
        <v>0</v>
      </c>
      <c r="M7842" s="25">
        <v>0.204979230192156</v>
      </c>
      <c r="N7842" s="25">
        <f>IF(Introduction!$M$14="Oui",ProdPV*Profils!M7842/Param!$O$4/4,MIN(PuissanceOnduleur,PuissancePV*Profils!M7842)*Param!$O$3/Param!$O$4/4)</f>
        <v>0</v>
      </c>
      <c r="O7842" s="24" t="e">
        <f t="shared" si="733"/>
        <v>#VALUE!</v>
      </c>
      <c r="P7842" s="29" t="e">
        <f t="shared" si="737"/>
        <v>#VALUE!</v>
      </c>
      <c r="Q7842" s="29" t="e">
        <f t="shared" si="738"/>
        <v>#VALUE!</v>
      </c>
      <c r="R7842" s="26" t="e">
        <f t="shared" si="734"/>
        <v>#VALUE!</v>
      </c>
    </row>
    <row r="7843" spans="1:18" x14ac:dyDescent="0.25">
      <c r="A7843" s="11">
        <v>43547.635416666664</v>
      </c>
      <c r="B7843" s="16">
        <v>2019</v>
      </c>
      <c r="C7843" s="16">
        <v>3</v>
      </c>
      <c r="D7843" s="16">
        <v>23</v>
      </c>
      <c r="E7843" s="16">
        <v>16</v>
      </c>
      <c r="F7843" s="16">
        <v>15</v>
      </c>
      <c r="G7843" s="11">
        <f t="shared" si="735"/>
        <v>43547.677083333328</v>
      </c>
      <c r="H7843" s="11">
        <f t="shared" si="736"/>
        <v>43547.687499999993</v>
      </c>
      <c r="I7843" s="17">
        <v>3.4195100000000001E-5</v>
      </c>
      <c r="J7843" s="17">
        <v>2.9859600000000001E-5</v>
      </c>
      <c r="K7843" s="18">
        <v>1</v>
      </c>
      <c r="L7843" s="18">
        <v>0</v>
      </c>
      <c r="M7843" s="25">
        <v>0.18410145597942204</v>
      </c>
      <c r="N7843" s="25">
        <f>IF(Introduction!$M$14="Oui",ProdPV*Profils!M7843/Param!$O$4/4,MIN(PuissanceOnduleur,PuissancePV*Profils!M7843)*Param!$O$3/Param!$O$4/4)</f>
        <v>0</v>
      </c>
      <c r="O7843" s="24" t="e">
        <f t="shared" si="733"/>
        <v>#VALUE!</v>
      </c>
      <c r="P7843" s="29" t="e">
        <f t="shared" si="737"/>
        <v>#VALUE!</v>
      </c>
      <c r="Q7843" s="29" t="e">
        <f t="shared" si="738"/>
        <v>#VALUE!</v>
      </c>
      <c r="R7843" s="26" t="e">
        <f t="shared" si="734"/>
        <v>#VALUE!</v>
      </c>
    </row>
    <row r="7844" spans="1:18" x14ac:dyDescent="0.25">
      <c r="A7844" s="11">
        <v>43547.645833333336</v>
      </c>
      <c r="B7844" s="16">
        <v>2019</v>
      </c>
      <c r="C7844" s="16">
        <v>3</v>
      </c>
      <c r="D7844" s="16">
        <v>23</v>
      </c>
      <c r="E7844" s="16">
        <v>16</v>
      </c>
      <c r="F7844" s="16">
        <v>30</v>
      </c>
      <c r="G7844" s="11">
        <f t="shared" si="735"/>
        <v>43547.6875</v>
      </c>
      <c r="H7844" s="11">
        <f t="shared" si="736"/>
        <v>43547.697916666664</v>
      </c>
      <c r="I7844" s="17">
        <v>3.4674500000000001E-5</v>
      </c>
      <c r="J7844" s="17">
        <v>2.8614899999999999E-5</v>
      </c>
      <c r="K7844" s="18">
        <v>1</v>
      </c>
      <c r="L7844" s="18">
        <v>0</v>
      </c>
      <c r="M7844" s="25">
        <v>0.15945750762618105</v>
      </c>
      <c r="N7844" s="25">
        <f>IF(Introduction!$M$14="Oui",ProdPV*Profils!M7844/Param!$O$4/4,MIN(PuissanceOnduleur,PuissancePV*Profils!M7844)*Param!$O$3/Param!$O$4/4)</f>
        <v>0</v>
      </c>
      <c r="O7844" s="24" t="e">
        <f t="shared" si="733"/>
        <v>#VALUE!</v>
      </c>
      <c r="P7844" s="29" t="e">
        <f t="shared" si="737"/>
        <v>#VALUE!</v>
      </c>
      <c r="Q7844" s="29" t="e">
        <f t="shared" si="738"/>
        <v>#VALUE!</v>
      </c>
      <c r="R7844" s="26" t="e">
        <f t="shared" si="734"/>
        <v>#VALUE!</v>
      </c>
    </row>
    <row r="7845" spans="1:18" x14ac:dyDescent="0.25">
      <c r="A7845" s="11">
        <v>43547.65625</v>
      </c>
      <c r="B7845" s="16">
        <v>2019</v>
      </c>
      <c r="C7845" s="16">
        <v>3</v>
      </c>
      <c r="D7845" s="16">
        <v>23</v>
      </c>
      <c r="E7845" s="16">
        <v>16</v>
      </c>
      <c r="F7845" s="16">
        <v>45</v>
      </c>
      <c r="G7845" s="11">
        <f t="shared" si="735"/>
        <v>43547.697916666664</v>
      </c>
      <c r="H7845" s="11">
        <f t="shared" si="736"/>
        <v>43547.708333333328</v>
      </c>
      <c r="I7845" s="17">
        <v>3.5105399999999998E-5</v>
      </c>
      <c r="J7845" s="17">
        <v>2.9105500000000001E-5</v>
      </c>
      <c r="K7845" s="18">
        <v>1</v>
      </c>
      <c r="L7845" s="18">
        <v>0</v>
      </c>
      <c r="M7845" s="25">
        <v>0.13875443161484693</v>
      </c>
      <c r="N7845" s="25">
        <f>IF(Introduction!$M$14="Oui",ProdPV*Profils!M7845/Param!$O$4/4,MIN(PuissanceOnduleur,PuissancePV*Profils!M7845)*Param!$O$3/Param!$O$4/4)</f>
        <v>0</v>
      </c>
      <c r="O7845" s="24" t="e">
        <f t="shared" si="733"/>
        <v>#VALUE!</v>
      </c>
      <c r="P7845" s="29" t="e">
        <f t="shared" si="737"/>
        <v>#VALUE!</v>
      </c>
      <c r="Q7845" s="29" t="e">
        <f t="shared" si="738"/>
        <v>#VALUE!</v>
      </c>
      <c r="R7845" s="26" t="e">
        <f t="shared" si="734"/>
        <v>#VALUE!</v>
      </c>
    </row>
    <row r="7846" spans="1:18" x14ac:dyDescent="0.25">
      <c r="A7846" s="11">
        <v>43547.666666666664</v>
      </c>
      <c r="B7846" s="16">
        <v>2019</v>
      </c>
      <c r="C7846" s="16">
        <v>3</v>
      </c>
      <c r="D7846" s="16">
        <v>23</v>
      </c>
      <c r="E7846" s="16">
        <v>17</v>
      </c>
      <c r="F7846" s="16">
        <v>0</v>
      </c>
      <c r="G7846" s="11">
        <f t="shared" si="735"/>
        <v>43547.708333333328</v>
      </c>
      <c r="H7846" s="11">
        <f t="shared" si="736"/>
        <v>43547.718749999993</v>
      </c>
      <c r="I7846" s="17">
        <v>3.6022999999999997E-5</v>
      </c>
      <c r="J7846" s="17">
        <v>2.99612E-5</v>
      </c>
      <c r="K7846" s="18">
        <v>1</v>
      </c>
      <c r="L7846" s="18">
        <v>0</v>
      </c>
      <c r="M7846" s="25">
        <v>0.11613521786512811</v>
      </c>
      <c r="N7846" s="25">
        <f>IF(Introduction!$M$14="Oui",ProdPV*Profils!M7846/Param!$O$4/4,MIN(PuissanceOnduleur,PuissancePV*Profils!M7846)*Param!$O$3/Param!$O$4/4)</f>
        <v>0</v>
      </c>
      <c r="O7846" s="24" t="e">
        <f t="shared" si="733"/>
        <v>#VALUE!</v>
      </c>
      <c r="P7846" s="29" t="e">
        <f t="shared" si="737"/>
        <v>#VALUE!</v>
      </c>
      <c r="Q7846" s="29" t="e">
        <f t="shared" si="738"/>
        <v>#VALUE!</v>
      </c>
      <c r="R7846" s="26" t="e">
        <f t="shared" si="734"/>
        <v>#VALUE!</v>
      </c>
    </row>
    <row r="7847" spans="1:18" x14ac:dyDescent="0.25">
      <c r="A7847" s="11">
        <v>43547.677083333336</v>
      </c>
      <c r="B7847" s="16">
        <v>2019</v>
      </c>
      <c r="C7847" s="16">
        <v>3</v>
      </c>
      <c r="D7847" s="16">
        <v>23</v>
      </c>
      <c r="E7847" s="16">
        <v>17</v>
      </c>
      <c r="F7847" s="16">
        <v>15</v>
      </c>
      <c r="G7847" s="11">
        <f t="shared" si="735"/>
        <v>43547.71875</v>
      </c>
      <c r="H7847" s="11">
        <f t="shared" si="736"/>
        <v>43547.729166666664</v>
      </c>
      <c r="I7847" s="17">
        <v>3.67999E-5</v>
      </c>
      <c r="J7847" s="17">
        <v>3.0626600000000003E-5</v>
      </c>
      <c r="K7847" s="18">
        <v>1</v>
      </c>
      <c r="L7847" s="18">
        <v>0</v>
      </c>
      <c r="M7847" s="25">
        <v>9.2824389700371032E-2</v>
      </c>
      <c r="N7847" s="25">
        <f>IF(Introduction!$M$14="Oui",ProdPV*Profils!M7847/Param!$O$4/4,MIN(PuissanceOnduleur,PuissancePV*Profils!M7847)*Param!$O$3/Param!$O$4/4)</f>
        <v>0</v>
      </c>
      <c r="O7847" s="24" t="e">
        <f t="shared" si="733"/>
        <v>#VALUE!</v>
      </c>
      <c r="P7847" s="29" t="e">
        <f t="shared" si="737"/>
        <v>#VALUE!</v>
      </c>
      <c r="Q7847" s="29" t="e">
        <f t="shared" si="738"/>
        <v>#VALUE!</v>
      </c>
      <c r="R7847" s="26" t="e">
        <f t="shared" si="734"/>
        <v>#VALUE!</v>
      </c>
    </row>
    <row r="7848" spans="1:18" x14ac:dyDescent="0.25">
      <c r="A7848" s="11">
        <v>43547.6875</v>
      </c>
      <c r="B7848" s="16">
        <v>2019</v>
      </c>
      <c r="C7848" s="16">
        <v>3</v>
      </c>
      <c r="D7848" s="16">
        <v>23</v>
      </c>
      <c r="E7848" s="16">
        <v>17</v>
      </c>
      <c r="F7848" s="16">
        <v>30</v>
      </c>
      <c r="G7848" s="11">
        <f t="shared" si="735"/>
        <v>43547.729166666664</v>
      </c>
      <c r="H7848" s="11">
        <f t="shared" si="736"/>
        <v>43547.739583333328</v>
      </c>
      <c r="I7848" s="17">
        <v>3.7453000000000002E-5</v>
      </c>
      <c r="J7848" s="17">
        <v>3.1344499999999998E-5</v>
      </c>
      <c r="K7848" s="18">
        <v>1</v>
      </c>
      <c r="L7848" s="18">
        <v>0</v>
      </c>
      <c r="M7848" s="25">
        <v>7.0545479368289268E-2</v>
      </c>
      <c r="N7848" s="25">
        <f>IF(Introduction!$M$14="Oui",ProdPV*Profils!M7848/Param!$O$4/4,MIN(PuissanceOnduleur,PuissancePV*Profils!M7848)*Param!$O$3/Param!$O$4/4)</f>
        <v>0</v>
      </c>
      <c r="O7848" s="24" t="e">
        <f t="shared" si="733"/>
        <v>#VALUE!</v>
      </c>
      <c r="P7848" s="29" t="e">
        <f t="shared" si="737"/>
        <v>#VALUE!</v>
      </c>
      <c r="Q7848" s="29" t="e">
        <f t="shared" si="738"/>
        <v>#VALUE!</v>
      </c>
      <c r="R7848" s="26" t="e">
        <f t="shared" si="734"/>
        <v>#VALUE!</v>
      </c>
    </row>
    <row r="7849" spans="1:18" x14ac:dyDescent="0.25">
      <c r="A7849" s="11">
        <v>43547.697916666664</v>
      </c>
      <c r="B7849" s="16">
        <v>2019</v>
      </c>
      <c r="C7849" s="16">
        <v>3</v>
      </c>
      <c r="D7849" s="16">
        <v>23</v>
      </c>
      <c r="E7849" s="16">
        <v>17</v>
      </c>
      <c r="F7849" s="16">
        <v>45</v>
      </c>
      <c r="G7849" s="11">
        <f t="shared" si="735"/>
        <v>43547.739583333328</v>
      </c>
      <c r="H7849" s="11">
        <f t="shared" si="736"/>
        <v>43547.749999999993</v>
      </c>
      <c r="I7849" s="17">
        <v>3.85615E-5</v>
      </c>
      <c r="J7849" s="17">
        <v>3.2014599999999997E-5</v>
      </c>
      <c r="K7849" s="18">
        <v>1</v>
      </c>
      <c r="L7849" s="18">
        <v>0</v>
      </c>
      <c r="M7849" s="25">
        <v>4.9385841804766191E-2</v>
      </c>
      <c r="N7849" s="25">
        <f>IF(Introduction!$M$14="Oui",ProdPV*Profils!M7849/Param!$O$4/4,MIN(PuissanceOnduleur,PuissancePV*Profils!M7849)*Param!$O$3/Param!$O$4/4)</f>
        <v>0</v>
      </c>
      <c r="O7849" s="24" t="e">
        <f t="shared" si="733"/>
        <v>#VALUE!</v>
      </c>
      <c r="P7849" s="29" t="e">
        <f t="shared" si="737"/>
        <v>#VALUE!</v>
      </c>
      <c r="Q7849" s="29" t="e">
        <f t="shared" si="738"/>
        <v>#VALUE!</v>
      </c>
      <c r="R7849" s="26" t="e">
        <f t="shared" si="734"/>
        <v>#VALUE!</v>
      </c>
    </row>
    <row r="7850" spans="1:18" x14ac:dyDescent="0.25">
      <c r="A7850" s="11">
        <v>43547.708333333336</v>
      </c>
      <c r="B7850" s="16">
        <v>2019</v>
      </c>
      <c r="C7850" s="16">
        <v>3</v>
      </c>
      <c r="D7850" s="16">
        <v>23</v>
      </c>
      <c r="E7850" s="16">
        <v>18</v>
      </c>
      <c r="F7850" s="16">
        <v>0</v>
      </c>
      <c r="G7850" s="11">
        <f t="shared" si="735"/>
        <v>43547.75</v>
      </c>
      <c r="H7850" s="11">
        <f t="shared" si="736"/>
        <v>43547.760416666664</v>
      </c>
      <c r="I7850" s="17">
        <v>3.9804600000000002E-5</v>
      </c>
      <c r="J7850" s="17">
        <v>3.26991E-5</v>
      </c>
      <c r="K7850" s="18">
        <v>1</v>
      </c>
      <c r="L7850" s="18">
        <v>0</v>
      </c>
      <c r="M7850" s="25">
        <v>3.0851295208495041E-2</v>
      </c>
      <c r="N7850" s="25">
        <f>IF(Introduction!$M$14="Oui",ProdPV*Profils!M7850/Param!$O$4/4,MIN(PuissanceOnduleur,PuissancePV*Profils!M7850)*Param!$O$3/Param!$O$4/4)</f>
        <v>0</v>
      </c>
      <c r="O7850" s="24" t="e">
        <f t="shared" si="733"/>
        <v>#VALUE!</v>
      </c>
      <c r="P7850" s="29" t="e">
        <f t="shared" si="737"/>
        <v>#VALUE!</v>
      </c>
      <c r="Q7850" s="29" t="e">
        <f t="shared" si="738"/>
        <v>#VALUE!</v>
      </c>
      <c r="R7850" s="26" t="e">
        <f t="shared" si="734"/>
        <v>#VALUE!</v>
      </c>
    </row>
    <row r="7851" spans="1:18" x14ac:dyDescent="0.25">
      <c r="A7851" s="11">
        <v>43547.71875</v>
      </c>
      <c r="B7851" s="16">
        <v>2019</v>
      </c>
      <c r="C7851" s="16">
        <v>3</v>
      </c>
      <c r="D7851" s="16">
        <v>23</v>
      </c>
      <c r="E7851" s="16">
        <v>18</v>
      </c>
      <c r="F7851" s="16">
        <v>15</v>
      </c>
      <c r="G7851" s="11">
        <f t="shared" si="735"/>
        <v>43547.760416666664</v>
      </c>
      <c r="H7851" s="11">
        <f t="shared" si="736"/>
        <v>43547.770833333328</v>
      </c>
      <c r="I7851" s="17">
        <v>4.0275499999999998E-5</v>
      </c>
      <c r="J7851" s="17">
        <v>3.3343100000000003E-5</v>
      </c>
      <c r="K7851" s="18">
        <v>1</v>
      </c>
      <c r="L7851" s="18">
        <v>0</v>
      </c>
      <c r="M7851" s="25">
        <v>1.6886622597356082E-2</v>
      </c>
      <c r="N7851" s="25">
        <f>IF(Introduction!$M$14="Oui",ProdPV*Profils!M7851/Param!$O$4/4,MIN(PuissanceOnduleur,PuissancePV*Profils!M7851)*Param!$O$3/Param!$O$4/4)</f>
        <v>0</v>
      </c>
      <c r="O7851" s="24" t="e">
        <f t="shared" si="733"/>
        <v>#VALUE!</v>
      </c>
      <c r="P7851" s="29" t="e">
        <f t="shared" si="737"/>
        <v>#VALUE!</v>
      </c>
      <c r="Q7851" s="29" t="e">
        <f t="shared" si="738"/>
        <v>#VALUE!</v>
      </c>
      <c r="R7851" s="26" t="e">
        <f t="shared" si="734"/>
        <v>#VALUE!</v>
      </c>
    </row>
    <row r="7852" spans="1:18" x14ac:dyDescent="0.25">
      <c r="A7852" s="11">
        <v>43547.729166666664</v>
      </c>
      <c r="B7852" s="16">
        <v>2019</v>
      </c>
      <c r="C7852" s="16">
        <v>3</v>
      </c>
      <c r="D7852" s="16">
        <v>23</v>
      </c>
      <c r="E7852" s="16">
        <v>18</v>
      </c>
      <c r="F7852" s="16">
        <v>30</v>
      </c>
      <c r="G7852" s="11">
        <f t="shared" si="735"/>
        <v>43547.770833333328</v>
      </c>
      <c r="H7852" s="11">
        <f t="shared" si="736"/>
        <v>43547.781249999993</v>
      </c>
      <c r="I7852" s="17">
        <v>4.00049E-5</v>
      </c>
      <c r="J7852" s="17">
        <v>3.3754999999999998E-5</v>
      </c>
      <c r="K7852" s="18">
        <v>1</v>
      </c>
      <c r="L7852" s="18">
        <v>0</v>
      </c>
      <c r="M7852" s="25">
        <v>7.113085820814778E-3</v>
      </c>
      <c r="N7852" s="25">
        <f>IF(Introduction!$M$14="Oui",ProdPV*Profils!M7852/Param!$O$4/4,MIN(PuissanceOnduleur,PuissancePV*Profils!M7852)*Param!$O$3/Param!$O$4/4)</f>
        <v>0</v>
      </c>
      <c r="O7852" s="24" t="e">
        <f t="shared" si="733"/>
        <v>#VALUE!</v>
      </c>
      <c r="P7852" s="29" t="e">
        <f t="shared" si="737"/>
        <v>#VALUE!</v>
      </c>
      <c r="Q7852" s="29" t="e">
        <f t="shared" si="738"/>
        <v>#VALUE!</v>
      </c>
      <c r="R7852" s="26" t="e">
        <f t="shared" si="734"/>
        <v>#VALUE!</v>
      </c>
    </row>
    <row r="7853" spans="1:18" x14ac:dyDescent="0.25">
      <c r="A7853" s="11">
        <v>43547.739583333336</v>
      </c>
      <c r="B7853" s="16">
        <v>2019</v>
      </c>
      <c r="C7853" s="16">
        <v>3</v>
      </c>
      <c r="D7853" s="16">
        <v>23</v>
      </c>
      <c r="E7853" s="16">
        <v>18</v>
      </c>
      <c r="F7853" s="16">
        <v>45</v>
      </c>
      <c r="G7853" s="11">
        <f t="shared" si="735"/>
        <v>43547.78125</v>
      </c>
      <c r="H7853" s="11">
        <f t="shared" si="736"/>
        <v>43547.791666666664</v>
      </c>
      <c r="I7853" s="17">
        <v>3.9524699999999998E-5</v>
      </c>
      <c r="J7853" s="17">
        <v>3.3464799999999998E-5</v>
      </c>
      <c r="K7853" s="18">
        <v>1</v>
      </c>
      <c r="L7853" s="18">
        <v>0</v>
      </c>
      <c r="M7853" s="25">
        <v>1.5877169446665788E-3</v>
      </c>
      <c r="N7853" s="25">
        <f>IF(Introduction!$M$14="Oui",ProdPV*Profils!M7853/Param!$O$4/4,MIN(PuissanceOnduleur,PuissancePV*Profils!M7853)*Param!$O$3/Param!$O$4/4)</f>
        <v>0</v>
      </c>
      <c r="O7853" s="24" t="e">
        <f t="shared" si="733"/>
        <v>#VALUE!</v>
      </c>
      <c r="P7853" s="29" t="e">
        <f t="shared" si="737"/>
        <v>#VALUE!</v>
      </c>
      <c r="Q7853" s="29" t="e">
        <f t="shared" si="738"/>
        <v>#VALUE!</v>
      </c>
      <c r="R7853" s="26" t="e">
        <f t="shared" si="734"/>
        <v>#VALUE!</v>
      </c>
    </row>
    <row r="7854" spans="1:18" x14ac:dyDescent="0.25">
      <c r="A7854" s="11">
        <v>43547.75</v>
      </c>
      <c r="B7854" s="16">
        <v>2019</v>
      </c>
      <c r="C7854" s="16">
        <v>3</v>
      </c>
      <c r="D7854" s="16">
        <v>23</v>
      </c>
      <c r="E7854" s="16">
        <v>19</v>
      </c>
      <c r="F7854" s="16">
        <v>0</v>
      </c>
      <c r="G7854" s="11">
        <f t="shared" si="735"/>
        <v>43547.791666666664</v>
      </c>
      <c r="H7854" s="11">
        <f t="shared" si="736"/>
        <v>43547.802083333328</v>
      </c>
      <c r="I7854" s="17">
        <v>4.59381E-5</v>
      </c>
      <c r="J7854" s="17">
        <v>3.8868000000000001E-5</v>
      </c>
      <c r="K7854" s="18">
        <v>1</v>
      </c>
      <c r="L7854" s="18">
        <v>0</v>
      </c>
      <c r="M7854" s="25">
        <v>2.6089038676310432E-5</v>
      </c>
      <c r="N7854" s="25">
        <f>IF(Introduction!$M$14="Oui",ProdPV*Profils!M7854/Param!$O$4/4,MIN(PuissanceOnduleur,PuissancePV*Profils!M7854)*Param!$O$3/Param!$O$4/4)</f>
        <v>0</v>
      </c>
      <c r="O7854" s="24" t="e">
        <f t="shared" si="733"/>
        <v>#VALUE!</v>
      </c>
      <c r="P7854" s="29" t="e">
        <f t="shared" si="737"/>
        <v>#VALUE!</v>
      </c>
      <c r="Q7854" s="29" t="e">
        <f t="shared" si="738"/>
        <v>#VALUE!</v>
      </c>
      <c r="R7854" s="26" t="e">
        <f t="shared" si="734"/>
        <v>#VALUE!</v>
      </c>
    </row>
    <row r="7855" spans="1:18" x14ac:dyDescent="0.25">
      <c r="A7855" s="11">
        <v>43547.760416666664</v>
      </c>
      <c r="B7855" s="16">
        <v>2019</v>
      </c>
      <c r="C7855" s="16">
        <v>3</v>
      </c>
      <c r="D7855" s="16">
        <v>23</v>
      </c>
      <c r="E7855" s="16">
        <v>19</v>
      </c>
      <c r="F7855" s="16">
        <v>15</v>
      </c>
      <c r="G7855" s="11">
        <f t="shared" si="735"/>
        <v>43547.802083333328</v>
      </c>
      <c r="H7855" s="11">
        <f t="shared" si="736"/>
        <v>43547.812499999993</v>
      </c>
      <c r="I7855" s="17">
        <v>4.5118999999999999E-5</v>
      </c>
      <c r="J7855" s="17">
        <v>3.7972999999999997E-5</v>
      </c>
      <c r="K7855" s="18">
        <v>1</v>
      </c>
      <c r="L7855" s="18">
        <v>0</v>
      </c>
      <c r="M7855" s="25">
        <v>0</v>
      </c>
      <c r="N7855" s="25">
        <f>IF(Introduction!$M$14="Oui",ProdPV*Profils!M7855/Param!$O$4/4,MIN(PuissanceOnduleur,PuissancePV*Profils!M7855)*Param!$O$3/Param!$O$4/4)</f>
        <v>0</v>
      </c>
      <c r="O7855" s="24" t="e">
        <f t="shared" si="733"/>
        <v>#VALUE!</v>
      </c>
      <c r="P7855" s="29" t="e">
        <f t="shared" si="737"/>
        <v>#VALUE!</v>
      </c>
      <c r="Q7855" s="29" t="e">
        <f t="shared" si="738"/>
        <v>#VALUE!</v>
      </c>
      <c r="R7855" s="26" t="e">
        <f t="shared" si="734"/>
        <v>#VALUE!</v>
      </c>
    </row>
    <row r="7856" spans="1:18" x14ac:dyDescent="0.25">
      <c r="A7856" s="11">
        <v>43547.770833333336</v>
      </c>
      <c r="B7856" s="16">
        <v>2019</v>
      </c>
      <c r="C7856" s="16">
        <v>3</v>
      </c>
      <c r="D7856" s="16">
        <v>23</v>
      </c>
      <c r="E7856" s="16">
        <v>19</v>
      </c>
      <c r="F7856" s="16">
        <v>30</v>
      </c>
      <c r="G7856" s="11">
        <f t="shared" si="735"/>
        <v>43547.8125</v>
      </c>
      <c r="H7856" s="11">
        <f t="shared" si="736"/>
        <v>43547.822916666664</v>
      </c>
      <c r="I7856" s="17">
        <v>4.4646099999999999E-5</v>
      </c>
      <c r="J7856" s="17">
        <v>3.7484300000000003E-5</v>
      </c>
      <c r="K7856" s="18">
        <v>1</v>
      </c>
      <c r="L7856" s="18">
        <v>0</v>
      </c>
      <c r="M7856" s="25">
        <v>0</v>
      </c>
      <c r="N7856" s="25">
        <f>IF(Introduction!$M$14="Oui",ProdPV*Profils!M7856/Param!$O$4/4,MIN(PuissanceOnduleur,PuissancePV*Profils!M7856)*Param!$O$3/Param!$O$4/4)</f>
        <v>0</v>
      </c>
      <c r="O7856" s="24" t="e">
        <f t="shared" si="733"/>
        <v>#VALUE!</v>
      </c>
      <c r="P7856" s="29" t="e">
        <f t="shared" si="737"/>
        <v>#VALUE!</v>
      </c>
      <c r="Q7856" s="29" t="e">
        <f t="shared" si="738"/>
        <v>#VALUE!</v>
      </c>
      <c r="R7856" s="26" t="e">
        <f t="shared" si="734"/>
        <v>#VALUE!</v>
      </c>
    </row>
    <row r="7857" spans="1:18" x14ac:dyDescent="0.25">
      <c r="A7857" s="11">
        <v>43547.78125</v>
      </c>
      <c r="B7857" s="16">
        <v>2019</v>
      </c>
      <c r="C7857" s="16">
        <v>3</v>
      </c>
      <c r="D7857" s="16">
        <v>23</v>
      </c>
      <c r="E7857" s="16">
        <v>19</v>
      </c>
      <c r="F7857" s="16">
        <v>45</v>
      </c>
      <c r="G7857" s="11">
        <f t="shared" si="735"/>
        <v>43547.822916666664</v>
      </c>
      <c r="H7857" s="11">
        <f t="shared" si="736"/>
        <v>43547.833333333328</v>
      </c>
      <c r="I7857" s="17">
        <v>4.4207299999999999E-5</v>
      </c>
      <c r="J7857" s="17">
        <v>3.6990599999999998E-5</v>
      </c>
      <c r="K7857" s="18">
        <v>1</v>
      </c>
      <c r="L7857" s="18">
        <v>0</v>
      </c>
      <c r="M7857" s="25">
        <v>0</v>
      </c>
      <c r="N7857" s="25">
        <f>IF(Introduction!$M$14="Oui",ProdPV*Profils!M7857/Param!$O$4/4,MIN(PuissanceOnduleur,PuissancePV*Profils!M7857)*Param!$O$3/Param!$O$4/4)</f>
        <v>0</v>
      </c>
      <c r="O7857" s="24" t="e">
        <f t="shared" si="733"/>
        <v>#VALUE!</v>
      </c>
      <c r="P7857" s="29" t="e">
        <f t="shared" si="737"/>
        <v>#VALUE!</v>
      </c>
      <c r="Q7857" s="29" t="e">
        <f t="shared" si="738"/>
        <v>#VALUE!</v>
      </c>
      <c r="R7857" s="26" t="e">
        <f t="shared" si="734"/>
        <v>#VALUE!</v>
      </c>
    </row>
    <row r="7858" spans="1:18" x14ac:dyDescent="0.25">
      <c r="A7858" s="11">
        <v>43547.791666666664</v>
      </c>
      <c r="B7858" s="16">
        <v>2019</v>
      </c>
      <c r="C7858" s="16">
        <v>3</v>
      </c>
      <c r="D7858" s="16">
        <v>23</v>
      </c>
      <c r="E7858" s="16">
        <v>20</v>
      </c>
      <c r="F7858" s="16">
        <v>0</v>
      </c>
      <c r="G7858" s="11">
        <f t="shared" si="735"/>
        <v>43547.833333333328</v>
      </c>
      <c r="H7858" s="11">
        <f t="shared" si="736"/>
        <v>43547.843749999993</v>
      </c>
      <c r="I7858" s="17">
        <v>4.3219100000000001E-5</v>
      </c>
      <c r="J7858" s="17">
        <v>3.6016599999999997E-5</v>
      </c>
      <c r="K7858" s="18">
        <v>1</v>
      </c>
      <c r="L7858" s="18">
        <v>0</v>
      </c>
      <c r="M7858" s="25">
        <v>0</v>
      </c>
      <c r="N7858" s="25">
        <f>IF(Introduction!$M$14="Oui",ProdPV*Profils!M7858/Param!$O$4/4,MIN(PuissanceOnduleur,PuissancePV*Profils!M7858)*Param!$O$3/Param!$O$4/4)</f>
        <v>0</v>
      </c>
      <c r="O7858" s="24" t="e">
        <f t="shared" si="733"/>
        <v>#VALUE!</v>
      </c>
      <c r="P7858" s="29" t="e">
        <f t="shared" si="737"/>
        <v>#VALUE!</v>
      </c>
      <c r="Q7858" s="29" t="e">
        <f t="shared" si="738"/>
        <v>#VALUE!</v>
      </c>
      <c r="R7858" s="26" t="e">
        <f t="shared" si="734"/>
        <v>#VALUE!</v>
      </c>
    </row>
    <row r="7859" spans="1:18" x14ac:dyDescent="0.25">
      <c r="A7859" s="11">
        <v>43547.802083333336</v>
      </c>
      <c r="B7859" s="16">
        <v>2019</v>
      </c>
      <c r="C7859" s="16">
        <v>3</v>
      </c>
      <c r="D7859" s="16">
        <v>23</v>
      </c>
      <c r="E7859" s="16">
        <v>20</v>
      </c>
      <c r="F7859" s="16">
        <v>15</v>
      </c>
      <c r="G7859" s="11">
        <f t="shared" si="735"/>
        <v>43547.84375</v>
      </c>
      <c r="H7859" s="11">
        <f t="shared" si="736"/>
        <v>43547.854166666664</v>
      </c>
      <c r="I7859" s="17">
        <v>4.2255900000000003E-5</v>
      </c>
      <c r="J7859" s="17">
        <v>3.5018899999999998E-5</v>
      </c>
      <c r="K7859" s="18">
        <v>1</v>
      </c>
      <c r="L7859" s="18">
        <v>0</v>
      </c>
      <c r="M7859" s="25">
        <v>0</v>
      </c>
      <c r="N7859" s="25">
        <f>IF(Introduction!$M$14="Oui",ProdPV*Profils!M7859/Param!$O$4/4,MIN(PuissanceOnduleur,PuissancePV*Profils!M7859)*Param!$O$3/Param!$O$4/4)</f>
        <v>0</v>
      </c>
      <c r="O7859" s="24" t="e">
        <f t="shared" si="733"/>
        <v>#VALUE!</v>
      </c>
      <c r="P7859" s="29" t="e">
        <f t="shared" si="737"/>
        <v>#VALUE!</v>
      </c>
      <c r="Q7859" s="29" t="e">
        <f t="shared" si="738"/>
        <v>#VALUE!</v>
      </c>
      <c r="R7859" s="26" t="e">
        <f t="shared" si="734"/>
        <v>#VALUE!</v>
      </c>
    </row>
    <row r="7860" spans="1:18" x14ac:dyDescent="0.25">
      <c r="A7860" s="11">
        <v>43547.8125</v>
      </c>
      <c r="B7860" s="16">
        <v>2019</v>
      </c>
      <c r="C7860" s="16">
        <v>3</v>
      </c>
      <c r="D7860" s="16">
        <v>23</v>
      </c>
      <c r="E7860" s="16">
        <v>20</v>
      </c>
      <c r="F7860" s="16">
        <v>30</v>
      </c>
      <c r="G7860" s="11">
        <f t="shared" si="735"/>
        <v>43547.854166666664</v>
      </c>
      <c r="H7860" s="11">
        <f t="shared" si="736"/>
        <v>43547.864583333328</v>
      </c>
      <c r="I7860" s="17">
        <v>4.1254000000000002E-5</v>
      </c>
      <c r="J7860" s="17">
        <v>3.4117900000000001E-5</v>
      </c>
      <c r="K7860" s="18">
        <v>1</v>
      </c>
      <c r="L7860" s="18">
        <v>0</v>
      </c>
      <c r="M7860" s="25">
        <v>0</v>
      </c>
      <c r="N7860" s="25">
        <f>IF(Introduction!$M$14="Oui",ProdPV*Profils!M7860/Param!$O$4/4,MIN(PuissanceOnduleur,PuissancePV*Profils!M7860)*Param!$O$3/Param!$O$4/4)</f>
        <v>0</v>
      </c>
      <c r="O7860" s="24" t="e">
        <f t="shared" si="733"/>
        <v>#VALUE!</v>
      </c>
      <c r="P7860" s="29" t="e">
        <f t="shared" si="737"/>
        <v>#VALUE!</v>
      </c>
      <c r="Q7860" s="29" t="e">
        <f t="shared" si="738"/>
        <v>#VALUE!</v>
      </c>
      <c r="R7860" s="26" t="e">
        <f t="shared" si="734"/>
        <v>#VALUE!</v>
      </c>
    </row>
    <row r="7861" spans="1:18" x14ac:dyDescent="0.25">
      <c r="A7861" s="11">
        <v>43547.822916666664</v>
      </c>
      <c r="B7861" s="16">
        <v>2019</v>
      </c>
      <c r="C7861" s="16">
        <v>3</v>
      </c>
      <c r="D7861" s="16">
        <v>23</v>
      </c>
      <c r="E7861" s="16">
        <v>20</v>
      </c>
      <c r="F7861" s="16">
        <v>45</v>
      </c>
      <c r="G7861" s="11">
        <f t="shared" si="735"/>
        <v>43547.864583333328</v>
      </c>
      <c r="H7861" s="11">
        <f t="shared" si="736"/>
        <v>43547.874999999993</v>
      </c>
      <c r="I7861" s="17">
        <v>4.0144400000000001E-5</v>
      </c>
      <c r="J7861" s="17">
        <v>3.3531900000000003E-5</v>
      </c>
      <c r="K7861" s="18">
        <v>1</v>
      </c>
      <c r="L7861" s="18">
        <v>0</v>
      </c>
      <c r="M7861" s="25">
        <v>0</v>
      </c>
      <c r="N7861" s="25">
        <f>IF(Introduction!$M$14="Oui",ProdPV*Profils!M7861/Param!$O$4/4,MIN(PuissanceOnduleur,PuissancePV*Profils!M7861)*Param!$O$3/Param!$O$4/4)</f>
        <v>0</v>
      </c>
      <c r="O7861" s="24" t="e">
        <f t="shared" si="733"/>
        <v>#VALUE!</v>
      </c>
      <c r="P7861" s="29" t="e">
        <f t="shared" si="737"/>
        <v>#VALUE!</v>
      </c>
      <c r="Q7861" s="29" t="e">
        <f t="shared" si="738"/>
        <v>#VALUE!</v>
      </c>
      <c r="R7861" s="26" t="e">
        <f t="shared" si="734"/>
        <v>#VALUE!</v>
      </c>
    </row>
    <row r="7862" spans="1:18" x14ac:dyDescent="0.25">
      <c r="A7862" s="11">
        <v>43547.833333333336</v>
      </c>
      <c r="B7862" s="16">
        <v>2019</v>
      </c>
      <c r="C7862" s="16">
        <v>3</v>
      </c>
      <c r="D7862" s="16">
        <v>23</v>
      </c>
      <c r="E7862" s="16">
        <v>21</v>
      </c>
      <c r="F7862" s="16">
        <v>0</v>
      </c>
      <c r="G7862" s="11">
        <f t="shared" si="735"/>
        <v>43547.875</v>
      </c>
      <c r="H7862" s="11">
        <f t="shared" si="736"/>
        <v>43547.885416666664</v>
      </c>
      <c r="I7862" s="17">
        <v>3.8983399999999997E-5</v>
      </c>
      <c r="J7862" s="17">
        <v>3.3157900000000003E-5</v>
      </c>
      <c r="K7862" s="18">
        <v>1</v>
      </c>
      <c r="L7862" s="18">
        <v>0</v>
      </c>
      <c r="M7862" s="25">
        <v>0</v>
      </c>
      <c r="N7862" s="25">
        <f>IF(Introduction!$M$14="Oui",ProdPV*Profils!M7862/Param!$O$4/4,MIN(PuissanceOnduleur,PuissancePV*Profils!M7862)*Param!$O$3/Param!$O$4/4)</f>
        <v>0</v>
      </c>
      <c r="O7862" s="24" t="e">
        <f t="shared" si="733"/>
        <v>#VALUE!</v>
      </c>
      <c r="P7862" s="29" t="e">
        <f t="shared" si="737"/>
        <v>#VALUE!</v>
      </c>
      <c r="Q7862" s="29" t="e">
        <f t="shared" si="738"/>
        <v>#VALUE!</v>
      </c>
      <c r="R7862" s="26" t="e">
        <f t="shared" si="734"/>
        <v>#VALUE!</v>
      </c>
    </row>
    <row r="7863" spans="1:18" x14ac:dyDescent="0.25">
      <c r="A7863" s="11">
        <v>43547.84375</v>
      </c>
      <c r="B7863" s="16">
        <v>2019</v>
      </c>
      <c r="C7863" s="16">
        <v>3</v>
      </c>
      <c r="D7863" s="16">
        <v>23</v>
      </c>
      <c r="E7863" s="16">
        <v>21</v>
      </c>
      <c r="F7863" s="16">
        <v>15</v>
      </c>
      <c r="G7863" s="11">
        <f t="shared" si="735"/>
        <v>43547.885416666664</v>
      </c>
      <c r="H7863" s="11">
        <f t="shared" si="736"/>
        <v>43547.895833333328</v>
      </c>
      <c r="I7863" s="17">
        <v>3.7883799999999998E-5</v>
      </c>
      <c r="J7863" s="17">
        <v>3.2470099999999999E-5</v>
      </c>
      <c r="K7863" s="18">
        <v>1</v>
      </c>
      <c r="L7863" s="18">
        <v>0</v>
      </c>
      <c r="M7863" s="25">
        <v>0</v>
      </c>
      <c r="N7863" s="25">
        <f>IF(Introduction!$M$14="Oui",ProdPV*Profils!M7863/Param!$O$4/4,MIN(PuissanceOnduleur,PuissancePV*Profils!M7863)*Param!$O$3/Param!$O$4/4)</f>
        <v>0</v>
      </c>
      <c r="O7863" s="24" t="e">
        <f t="shared" si="733"/>
        <v>#VALUE!</v>
      </c>
      <c r="P7863" s="29" t="e">
        <f t="shared" si="737"/>
        <v>#VALUE!</v>
      </c>
      <c r="Q7863" s="29" t="e">
        <f t="shared" si="738"/>
        <v>#VALUE!</v>
      </c>
      <c r="R7863" s="26" t="e">
        <f t="shared" si="734"/>
        <v>#VALUE!</v>
      </c>
    </row>
    <row r="7864" spans="1:18" x14ac:dyDescent="0.25">
      <c r="A7864" s="11">
        <v>43547.854166666664</v>
      </c>
      <c r="B7864" s="16">
        <v>2019</v>
      </c>
      <c r="C7864" s="16">
        <v>3</v>
      </c>
      <c r="D7864" s="16">
        <v>23</v>
      </c>
      <c r="E7864" s="16">
        <v>21</v>
      </c>
      <c r="F7864" s="16">
        <v>30</v>
      </c>
      <c r="G7864" s="11">
        <f t="shared" si="735"/>
        <v>43547.895833333328</v>
      </c>
      <c r="H7864" s="11">
        <f t="shared" si="736"/>
        <v>43547.906249999993</v>
      </c>
      <c r="I7864" s="17">
        <v>3.6987999999999999E-5</v>
      </c>
      <c r="J7864" s="17">
        <v>3.2085899999999997E-5</v>
      </c>
      <c r="K7864" s="18">
        <v>1</v>
      </c>
      <c r="L7864" s="18">
        <v>0</v>
      </c>
      <c r="M7864" s="25">
        <v>0</v>
      </c>
      <c r="N7864" s="25">
        <f>IF(Introduction!$M$14="Oui",ProdPV*Profils!M7864/Param!$O$4/4,MIN(PuissanceOnduleur,PuissancePV*Profils!M7864)*Param!$O$3/Param!$O$4/4)</f>
        <v>0</v>
      </c>
      <c r="O7864" s="24" t="e">
        <f t="shared" si="733"/>
        <v>#VALUE!</v>
      </c>
      <c r="P7864" s="29" t="e">
        <f t="shared" si="737"/>
        <v>#VALUE!</v>
      </c>
      <c r="Q7864" s="29" t="e">
        <f t="shared" si="738"/>
        <v>#VALUE!</v>
      </c>
      <c r="R7864" s="26" t="e">
        <f t="shared" si="734"/>
        <v>#VALUE!</v>
      </c>
    </row>
    <row r="7865" spans="1:18" x14ac:dyDescent="0.25">
      <c r="A7865" s="11">
        <v>43547.864583333336</v>
      </c>
      <c r="B7865" s="16">
        <v>2019</v>
      </c>
      <c r="C7865" s="16">
        <v>3</v>
      </c>
      <c r="D7865" s="16">
        <v>23</v>
      </c>
      <c r="E7865" s="16">
        <v>21</v>
      </c>
      <c r="F7865" s="16">
        <v>45</v>
      </c>
      <c r="G7865" s="11">
        <f t="shared" si="735"/>
        <v>43547.90625</v>
      </c>
      <c r="H7865" s="11">
        <f t="shared" si="736"/>
        <v>43547.916666666664</v>
      </c>
      <c r="I7865" s="17">
        <v>3.6423300000000001E-5</v>
      </c>
      <c r="J7865" s="17">
        <v>3.2434300000000002E-5</v>
      </c>
      <c r="K7865" s="18">
        <v>1</v>
      </c>
      <c r="L7865" s="18">
        <v>0</v>
      </c>
      <c r="M7865" s="25">
        <v>0</v>
      </c>
      <c r="N7865" s="25">
        <f>IF(Introduction!$M$14="Oui",ProdPV*Profils!M7865/Param!$O$4/4,MIN(PuissanceOnduleur,PuissancePV*Profils!M7865)*Param!$O$3/Param!$O$4/4)</f>
        <v>0</v>
      </c>
      <c r="O7865" s="24" t="e">
        <f t="shared" si="733"/>
        <v>#VALUE!</v>
      </c>
      <c r="P7865" s="29" t="e">
        <f t="shared" si="737"/>
        <v>#VALUE!</v>
      </c>
      <c r="Q7865" s="29" t="e">
        <f t="shared" si="738"/>
        <v>#VALUE!</v>
      </c>
      <c r="R7865" s="26" t="e">
        <f t="shared" si="734"/>
        <v>#VALUE!</v>
      </c>
    </row>
    <row r="7866" spans="1:18" x14ac:dyDescent="0.25">
      <c r="A7866" s="11">
        <v>43547.875</v>
      </c>
      <c r="B7866" s="16">
        <v>2019</v>
      </c>
      <c r="C7866" s="16">
        <v>3</v>
      </c>
      <c r="D7866" s="16">
        <v>23</v>
      </c>
      <c r="E7866" s="16">
        <v>22</v>
      </c>
      <c r="F7866" s="16">
        <v>0</v>
      </c>
      <c r="G7866" s="11">
        <f t="shared" si="735"/>
        <v>43547.916666666664</v>
      </c>
      <c r="H7866" s="11">
        <f t="shared" si="736"/>
        <v>43547.927083333328</v>
      </c>
      <c r="I7866" s="17">
        <v>3.4900600000000003E-5</v>
      </c>
      <c r="J7866" s="17">
        <v>3.5931299999999999E-5</v>
      </c>
      <c r="K7866" s="18">
        <v>1</v>
      </c>
      <c r="L7866" s="18">
        <v>0</v>
      </c>
      <c r="M7866" s="25">
        <v>0</v>
      </c>
      <c r="N7866" s="25">
        <f>IF(Introduction!$M$14="Oui",ProdPV*Profils!M7866/Param!$O$4/4,MIN(PuissanceOnduleur,PuissancePV*Profils!M7866)*Param!$O$3/Param!$O$4/4)</f>
        <v>0</v>
      </c>
      <c r="O7866" s="24" t="e">
        <f t="shared" si="733"/>
        <v>#VALUE!</v>
      </c>
      <c r="P7866" s="29" t="e">
        <f t="shared" si="737"/>
        <v>#VALUE!</v>
      </c>
      <c r="Q7866" s="29" t="e">
        <f t="shared" si="738"/>
        <v>#VALUE!</v>
      </c>
      <c r="R7866" s="26" t="e">
        <f t="shared" si="734"/>
        <v>#VALUE!</v>
      </c>
    </row>
    <row r="7867" spans="1:18" x14ac:dyDescent="0.25">
      <c r="A7867" s="11">
        <v>43547.885416666664</v>
      </c>
      <c r="B7867" s="16">
        <v>2019</v>
      </c>
      <c r="C7867" s="16">
        <v>3</v>
      </c>
      <c r="D7867" s="16">
        <v>23</v>
      </c>
      <c r="E7867" s="16">
        <v>22</v>
      </c>
      <c r="F7867" s="16">
        <v>15</v>
      </c>
      <c r="G7867" s="11">
        <f t="shared" si="735"/>
        <v>43547.927083333328</v>
      </c>
      <c r="H7867" s="11">
        <f t="shared" si="736"/>
        <v>43547.937499999993</v>
      </c>
      <c r="I7867" s="17">
        <v>3.3871999999999997E-5</v>
      </c>
      <c r="J7867" s="17">
        <v>4.6128899999999998E-5</v>
      </c>
      <c r="K7867" s="18">
        <v>1</v>
      </c>
      <c r="L7867" s="18">
        <v>0</v>
      </c>
      <c r="M7867" s="25">
        <v>0</v>
      </c>
      <c r="N7867" s="25">
        <f>IF(Introduction!$M$14="Oui",ProdPV*Profils!M7867/Param!$O$4/4,MIN(PuissanceOnduleur,PuissancePV*Profils!M7867)*Param!$O$3/Param!$O$4/4)</f>
        <v>0</v>
      </c>
      <c r="O7867" s="24" t="e">
        <f t="shared" si="733"/>
        <v>#VALUE!</v>
      </c>
      <c r="P7867" s="29" t="e">
        <f t="shared" si="737"/>
        <v>#VALUE!</v>
      </c>
      <c r="Q7867" s="29" t="e">
        <f t="shared" si="738"/>
        <v>#VALUE!</v>
      </c>
      <c r="R7867" s="26" t="e">
        <f t="shared" si="734"/>
        <v>#VALUE!</v>
      </c>
    </row>
    <row r="7868" spans="1:18" x14ac:dyDescent="0.25">
      <c r="A7868" s="11">
        <v>43547.895833333336</v>
      </c>
      <c r="B7868" s="16">
        <v>2019</v>
      </c>
      <c r="C7868" s="16">
        <v>3</v>
      </c>
      <c r="D7868" s="16">
        <v>23</v>
      </c>
      <c r="E7868" s="16">
        <v>22</v>
      </c>
      <c r="F7868" s="16">
        <v>30</v>
      </c>
      <c r="G7868" s="11">
        <f t="shared" si="735"/>
        <v>43547.9375</v>
      </c>
      <c r="H7868" s="11">
        <f t="shared" si="736"/>
        <v>43547.947916666664</v>
      </c>
      <c r="I7868" s="17">
        <v>3.3034899999999998E-5</v>
      </c>
      <c r="J7868" s="17">
        <v>4.7187800000000002E-5</v>
      </c>
      <c r="K7868" s="18">
        <v>1</v>
      </c>
      <c r="L7868" s="18">
        <v>0</v>
      </c>
      <c r="M7868" s="25">
        <v>0</v>
      </c>
      <c r="N7868" s="25">
        <f>IF(Introduction!$M$14="Oui",ProdPV*Profils!M7868/Param!$O$4/4,MIN(PuissanceOnduleur,PuissancePV*Profils!M7868)*Param!$O$3/Param!$O$4/4)</f>
        <v>0</v>
      </c>
      <c r="O7868" s="24" t="e">
        <f t="shared" si="733"/>
        <v>#VALUE!</v>
      </c>
      <c r="P7868" s="29" t="e">
        <f t="shared" si="737"/>
        <v>#VALUE!</v>
      </c>
      <c r="Q7868" s="29" t="e">
        <f t="shared" si="738"/>
        <v>#VALUE!</v>
      </c>
      <c r="R7868" s="26" t="e">
        <f t="shared" si="734"/>
        <v>#VALUE!</v>
      </c>
    </row>
    <row r="7869" spans="1:18" x14ac:dyDescent="0.25">
      <c r="A7869" s="11">
        <v>43547.90625</v>
      </c>
      <c r="B7869" s="16">
        <v>2019</v>
      </c>
      <c r="C7869" s="16">
        <v>3</v>
      </c>
      <c r="D7869" s="16">
        <v>23</v>
      </c>
      <c r="E7869" s="16">
        <v>22</v>
      </c>
      <c r="F7869" s="16">
        <v>45</v>
      </c>
      <c r="G7869" s="11">
        <f t="shared" si="735"/>
        <v>43547.947916666664</v>
      </c>
      <c r="H7869" s="11">
        <f t="shared" si="736"/>
        <v>43547.958333333328</v>
      </c>
      <c r="I7869" s="17">
        <v>3.1887800000000003E-5</v>
      </c>
      <c r="J7869" s="17">
        <v>5.17265E-5</v>
      </c>
      <c r="K7869" s="18">
        <v>1</v>
      </c>
      <c r="L7869" s="18">
        <v>0</v>
      </c>
      <c r="M7869" s="25">
        <v>0</v>
      </c>
      <c r="N7869" s="25">
        <f>IF(Introduction!$M$14="Oui",ProdPV*Profils!M7869/Param!$O$4/4,MIN(PuissanceOnduleur,PuissancePV*Profils!M7869)*Param!$O$3/Param!$O$4/4)</f>
        <v>0</v>
      </c>
      <c r="O7869" s="24" t="e">
        <f t="shared" si="733"/>
        <v>#VALUE!</v>
      </c>
      <c r="P7869" s="29" t="e">
        <f t="shared" si="737"/>
        <v>#VALUE!</v>
      </c>
      <c r="Q7869" s="29" t="e">
        <f t="shared" si="738"/>
        <v>#VALUE!</v>
      </c>
      <c r="R7869" s="26" t="e">
        <f t="shared" si="734"/>
        <v>#VALUE!</v>
      </c>
    </row>
    <row r="7870" spans="1:18" x14ac:dyDescent="0.25">
      <c r="A7870" s="11">
        <v>43547.916666666664</v>
      </c>
      <c r="B7870" s="16">
        <v>2019</v>
      </c>
      <c r="C7870" s="16">
        <v>3</v>
      </c>
      <c r="D7870" s="16">
        <v>23</v>
      </c>
      <c r="E7870" s="16">
        <v>23</v>
      </c>
      <c r="F7870" s="16">
        <v>0</v>
      </c>
      <c r="G7870" s="11">
        <f t="shared" si="735"/>
        <v>43547.958333333328</v>
      </c>
      <c r="H7870" s="11">
        <f t="shared" si="736"/>
        <v>43547.968749999993</v>
      </c>
      <c r="I7870" s="17">
        <v>3.0207599999999999E-5</v>
      </c>
      <c r="J7870" s="17">
        <v>5.9933499999999998E-5</v>
      </c>
      <c r="K7870" s="18">
        <v>1</v>
      </c>
      <c r="L7870" s="18">
        <v>0</v>
      </c>
      <c r="M7870" s="25">
        <v>0</v>
      </c>
      <c r="N7870" s="25">
        <f>IF(Introduction!$M$14="Oui",ProdPV*Profils!M7870/Param!$O$4/4,MIN(PuissanceOnduleur,PuissancePV*Profils!M7870)*Param!$O$3/Param!$O$4/4)</f>
        <v>0</v>
      </c>
      <c r="O7870" s="24" t="e">
        <f t="shared" si="733"/>
        <v>#VALUE!</v>
      </c>
      <c r="P7870" s="29" t="e">
        <f t="shared" si="737"/>
        <v>#VALUE!</v>
      </c>
      <c r="Q7870" s="29" t="e">
        <f t="shared" si="738"/>
        <v>#VALUE!</v>
      </c>
      <c r="R7870" s="26" t="e">
        <f t="shared" si="734"/>
        <v>#VALUE!</v>
      </c>
    </row>
    <row r="7871" spans="1:18" x14ac:dyDescent="0.25">
      <c r="A7871" s="11">
        <v>43547.927083333336</v>
      </c>
      <c r="B7871" s="16">
        <v>2019</v>
      </c>
      <c r="C7871" s="16">
        <v>3</v>
      </c>
      <c r="D7871" s="16">
        <v>23</v>
      </c>
      <c r="E7871" s="16">
        <v>23</v>
      </c>
      <c r="F7871" s="16">
        <v>15</v>
      </c>
      <c r="G7871" s="11">
        <f t="shared" si="735"/>
        <v>43547.96875</v>
      </c>
      <c r="H7871" s="11">
        <f t="shared" si="736"/>
        <v>43547.979166666664</v>
      </c>
      <c r="I7871" s="17">
        <v>2.8815699999999999E-5</v>
      </c>
      <c r="J7871" s="17">
        <v>6.1593400000000006E-5</v>
      </c>
      <c r="K7871" s="18">
        <v>1</v>
      </c>
      <c r="L7871" s="18">
        <v>0</v>
      </c>
      <c r="M7871" s="25">
        <v>0</v>
      </c>
      <c r="N7871" s="25">
        <f>IF(Introduction!$M$14="Oui",ProdPV*Profils!M7871/Param!$O$4/4,MIN(PuissanceOnduleur,PuissancePV*Profils!M7871)*Param!$O$3/Param!$O$4/4)</f>
        <v>0</v>
      </c>
      <c r="O7871" s="24" t="e">
        <f t="shared" si="733"/>
        <v>#VALUE!</v>
      </c>
      <c r="P7871" s="29" t="e">
        <f t="shared" si="737"/>
        <v>#VALUE!</v>
      </c>
      <c r="Q7871" s="29" t="e">
        <f t="shared" si="738"/>
        <v>#VALUE!</v>
      </c>
      <c r="R7871" s="26" t="e">
        <f t="shared" si="734"/>
        <v>#VALUE!</v>
      </c>
    </row>
    <row r="7872" spans="1:18" x14ac:dyDescent="0.25">
      <c r="A7872" s="11">
        <v>43547.9375</v>
      </c>
      <c r="B7872" s="16">
        <v>2019</v>
      </c>
      <c r="C7872" s="16">
        <v>3</v>
      </c>
      <c r="D7872" s="16">
        <v>23</v>
      </c>
      <c r="E7872" s="16">
        <v>23</v>
      </c>
      <c r="F7872" s="16">
        <v>30</v>
      </c>
      <c r="G7872" s="11">
        <f t="shared" si="735"/>
        <v>43547.979166666664</v>
      </c>
      <c r="H7872" s="11">
        <f t="shared" si="736"/>
        <v>43547.989583333328</v>
      </c>
      <c r="I7872" s="17">
        <v>2.7795000000000001E-5</v>
      </c>
      <c r="J7872" s="17">
        <v>6.11954E-5</v>
      </c>
      <c r="K7872" s="18">
        <v>1</v>
      </c>
      <c r="L7872" s="18">
        <v>0</v>
      </c>
      <c r="M7872" s="25">
        <v>0</v>
      </c>
      <c r="N7872" s="25">
        <f>IF(Introduction!$M$14="Oui",ProdPV*Profils!M7872/Param!$O$4/4,MIN(PuissanceOnduleur,PuissancePV*Profils!M7872)*Param!$O$3/Param!$O$4/4)</f>
        <v>0</v>
      </c>
      <c r="O7872" s="24" t="e">
        <f t="shared" si="733"/>
        <v>#VALUE!</v>
      </c>
      <c r="P7872" s="29" t="e">
        <f t="shared" si="737"/>
        <v>#VALUE!</v>
      </c>
      <c r="Q7872" s="29" t="e">
        <f t="shared" si="738"/>
        <v>#VALUE!</v>
      </c>
      <c r="R7872" s="26" t="e">
        <f t="shared" si="734"/>
        <v>#VALUE!</v>
      </c>
    </row>
    <row r="7873" spans="1:18" x14ac:dyDescent="0.25">
      <c r="A7873" s="11">
        <v>43547.947916666664</v>
      </c>
      <c r="B7873" s="16">
        <v>2019</v>
      </c>
      <c r="C7873" s="16">
        <v>3</v>
      </c>
      <c r="D7873" s="16">
        <v>23</v>
      </c>
      <c r="E7873" s="16">
        <v>23</v>
      </c>
      <c r="F7873" s="16">
        <v>45</v>
      </c>
      <c r="G7873" s="11">
        <f t="shared" si="735"/>
        <v>43547.989583333328</v>
      </c>
      <c r="H7873" s="11">
        <f t="shared" si="736"/>
        <v>43547.999999999993</v>
      </c>
      <c r="I7873" s="17">
        <v>2.6539299999999998E-5</v>
      </c>
      <c r="J7873" s="17">
        <v>5.9707100000000003E-5</v>
      </c>
      <c r="K7873" s="18">
        <v>1</v>
      </c>
      <c r="L7873" s="18">
        <v>0</v>
      </c>
      <c r="M7873" s="25">
        <v>0</v>
      </c>
      <c r="N7873" s="25">
        <f>IF(Introduction!$M$14="Oui",ProdPV*Profils!M7873/Param!$O$4/4,MIN(PuissanceOnduleur,PuissancePV*Profils!M7873)*Param!$O$3/Param!$O$4/4)</f>
        <v>0</v>
      </c>
      <c r="O7873" s="24" t="e">
        <f t="shared" si="733"/>
        <v>#VALUE!</v>
      </c>
      <c r="P7873" s="29" t="e">
        <f t="shared" si="737"/>
        <v>#VALUE!</v>
      </c>
      <c r="Q7873" s="29" t="e">
        <f t="shared" si="738"/>
        <v>#VALUE!</v>
      </c>
      <c r="R7873" s="26" t="e">
        <f t="shared" si="734"/>
        <v>#VALUE!</v>
      </c>
    </row>
    <row r="7874" spans="1:18" x14ac:dyDescent="0.25">
      <c r="A7874" s="11">
        <v>43547.958333333336</v>
      </c>
      <c r="B7874" s="16">
        <v>2019</v>
      </c>
      <c r="C7874" s="16">
        <v>3</v>
      </c>
      <c r="D7874" s="16">
        <v>24</v>
      </c>
      <c r="E7874" s="16">
        <v>0</v>
      </c>
      <c r="F7874" s="16">
        <v>0</v>
      </c>
      <c r="G7874" s="11">
        <f t="shared" si="735"/>
        <v>43548</v>
      </c>
      <c r="H7874" s="11">
        <f t="shared" si="736"/>
        <v>43548.010416666664</v>
      </c>
      <c r="I7874" s="17">
        <v>2.5828599999999999E-5</v>
      </c>
      <c r="J7874" s="17">
        <v>6.2000699999999997E-5</v>
      </c>
      <c r="K7874" s="18">
        <v>1</v>
      </c>
      <c r="L7874" s="18">
        <v>0</v>
      </c>
      <c r="M7874" s="25">
        <v>0</v>
      </c>
      <c r="N7874" s="25">
        <f>IF(Introduction!$M$14="Oui",ProdPV*Profils!M7874/Param!$O$4/4,MIN(PuissanceOnduleur,PuissancePV*Profils!M7874)*Param!$O$3/Param!$O$4/4)</f>
        <v>0</v>
      </c>
      <c r="O7874" s="24" t="e">
        <f t="shared" ref="O7874:O7937" si="739">IF(Compteur="mono",I7874*EAV,IF(EAV_Lo&lt;1.3*EAV_Hi&lt;1.3,I7874,J7874)*IF(K7874=1,(EAV_Lo+$Y$3)/$X$3,(EAV_Hi+$Y$4)/$X$4))</f>
        <v>#VALUE!</v>
      </c>
      <c r="P7874" s="29" t="e">
        <f t="shared" si="737"/>
        <v>#VALUE!</v>
      </c>
      <c r="Q7874" s="29" t="e">
        <f t="shared" si="738"/>
        <v>#VALUE!</v>
      </c>
      <c r="R7874" s="26" t="e">
        <f t="shared" ref="R7874:R7937" si="740">IF(O7874&gt;=N7874,N7874,IF(N7874&gt;O7874,O7874))</f>
        <v>#VALUE!</v>
      </c>
    </row>
    <row r="7875" spans="1:18" x14ac:dyDescent="0.25">
      <c r="A7875" s="11">
        <v>43547.96875</v>
      </c>
      <c r="B7875" s="16">
        <v>2019</v>
      </c>
      <c r="C7875" s="16">
        <v>3</v>
      </c>
      <c r="D7875" s="16">
        <v>24</v>
      </c>
      <c r="E7875" s="16">
        <v>0</v>
      </c>
      <c r="F7875" s="16">
        <v>15</v>
      </c>
      <c r="G7875" s="11">
        <f t="shared" ref="G7875:G7938" si="741">A7875+TIME(1,0,0)</f>
        <v>43548.010416666664</v>
      </c>
      <c r="H7875" s="11">
        <f t="shared" ref="H7875:H7938" si="742">G7875+TIME(0,15,0)</f>
        <v>43548.020833333328</v>
      </c>
      <c r="I7875" s="17">
        <v>2.4052700000000001E-5</v>
      </c>
      <c r="J7875" s="17">
        <v>5.4856299999999999E-5</v>
      </c>
      <c r="K7875" s="18">
        <v>1</v>
      </c>
      <c r="L7875" s="18">
        <v>0</v>
      </c>
      <c r="M7875" s="25">
        <v>0</v>
      </c>
      <c r="N7875" s="25">
        <f>IF(Introduction!$M$14="Oui",ProdPV*Profils!M7875/Param!$O$4/4,MIN(PuissanceOnduleur,PuissancePV*Profils!M7875)*Param!$O$3/Param!$O$4/4)</f>
        <v>0</v>
      </c>
      <c r="O7875" s="24" t="e">
        <f t="shared" si="739"/>
        <v>#VALUE!</v>
      </c>
      <c r="P7875" s="29" t="e">
        <f t="shared" ref="P7875:P7938" si="743">MAX(0,O7875-N7875)</f>
        <v>#VALUE!</v>
      </c>
      <c r="Q7875" s="29" t="e">
        <f t="shared" ref="Q7875:Q7938" si="744">MAX(N7875-O7875,0)</f>
        <v>#VALUE!</v>
      </c>
      <c r="R7875" s="26" t="e">
        <f t="shared" si="740"/>
        <v>#VALUE!</v>
      </c>
    </row>
    <row r="7876" spans="1:18" x14ac:dyDescent="0.25">
      <c r="A7876" s="11">
        <v>43547.979166666664</v>
      </c>
      <c r="B7876" s="16">
        <v>2019</v>
      </c>
      <c r="C7876" s="16">
        <v>3</v>
      </c>
      <c r="D7876" s="16">
        <v>24</v>
      </c>
      <c r="E7876" s="16">
        <v>0</v>
      </c>
      <c r="F7876" s="16">
        <v>30</v>
      </c>
      <c r="G7876" s="11">
        <f t="shared" si="741"/>
        <v>43548.020833333328</v>
      </c>
      <c r="H7876" s="11">
        <f t="shared" si="742"/>
        <v>43548.031249999993</v>
      </c>
      <c r="I7876" s="17">
        <v>2.31932E-5</v>
      </c>
      <c r="J7876" s="17">
        <v>5.37537E-5</v>
      </c>
      <c r="K7876" s="18">
        <v>1</v>
      </c>
      <c r="L7876" s="18">
        <v>0</v>
      </c>
      <c r="M7876" s="25">
        <v>0</v>
      </c>
      <c r="N7876" s="25">
        <f>IF(Introduction!$M$14="Oui",ProdPV*Profils!M7876/Param!$O$4/4,MIN(PuissanceOnduleur,PuissancePV*Profils!M7876)*Param!$O$3/Param!$O$4/4)</f>
        <v>0</v>
      </c>
      <c r="O7876" s="24" t="e">
        <f t="shared" si="739"/>
        <v>#VALUE!</v>
      </c>
      <c r="P7876" s="29" t="e">
        <f t="shared" si="743"/>
        <v>#VALUE!</v>
      </c>
      <c r="Q7876" s="29" t="e">
        <f t="shared" si="744"/>
        <v>#VALUE!</v>
      </c>
      <c r="R7876" s="26" t="e">
        <f t="shared" si="740"/>
        <v>#VALUE!</v>
      </c>
    </row>
    <row r="7877" spans="1:18" x14ac:dyDescent="0.25">
      <c r="A7877" s="11">
        <v>43547.989583333336</v>
      </c>
      <c r="B7877" s="16">
        <v>2019</v>
      </c>
      <c r="C7877" s="16">
        <v>3</v>
      </c>
      <c r="D7877" s="16">
        <v>24</v>
      </c>
      <c r="E7877" s="16">
        <v>0</v>
      </c>
      <c r="F7877" s="16">
        <v>45</v>
      </c>
      <c r="G7877" s="11">
        <f t="shared" si="741"/>
        <v>43548.03125</v>
      </c>
      <c r="H7877" s="11">
        <f t="shared" si="742"/>
        <v>43548.041666666664</v>
      </c>
      <c r="I7877" s="17">
        <v>2.22473E-5</v>
      </c>
      <c r="J7877" s="17">
        <v>5.1877499999999999E-5</v>
      </c>
      <c r="K7877" s="18">
        <v>1</v>
      </c>
      <c r="L7877" s="18">
        <v>0</v>
      </c>
      <c r="M7877" s="25">
        <v>0</v>
      </c>
      <c r="N7877" s="25">
        <f>IF(Introduction!$M$14="Oui",ProdPV*Profils!M7877/Param!$O$4/4,MIN(PuissanceOnduleur,PuissancePV*Profils!M7877)*Param!$O$3/Param!$O$4/4)</f>
        <v>0</v>
      </c>
      <c r="O7877" s="24" t="e">
        <f t="shared" si="739"/>
        <v>#VALUE!</v>
      </c>
      <c r="P7877" s="29" t="e">
        <f t="shared" si="743"/>
        <v>#VALUE!</v>
      </c>
      <c r="Q7877" s="29" t="e">
        <f t="shared" si="744"/>
        <v>#VALUE!</v>
      </c>
      <c r="R7877" s="26" t="e">
        <f t="shared" si="740"/>
        <v>#VALUE!</v>
      </c>
    </row>
    <row r="7878" spans="1:18" x14ac:dyDescent="0.25">
      <c r="A7878" s="11">
        <v>43548</v>
      </c>
      <c r="B7878" s="16">
        <v>2019</v>
      </c>
      <c r="C7878" s="16">
        <v>3</v>
      </c>
      <c r="D7878" s="16">
        <v>24</v>
      </c>
      <c r="E7878" s="16">
        <v>1</v>
      </c>
      <c r="F7878" s="16">
        <v>0</v>
      </c>
      <c r="G7878" s="11">
        <f t="shared" si="741"/>
        <v>43548.041666666664</v>
      </c>
      <c r="H7878" s="11">
        <f t="shared" si="742"/>
        <v>43548.052083333328</v>
      </c>
      <c r="I7878" s="17">
        <v>2.1395599999999999E-5</v>
      </c>
      <c r="J7878" s="17">
        <v>5.2563199999999998E-5</v>
      </c>
      <c r="K7878" s="18">
        <v>1</v>
      </c>
      <c r="L7878" s="18">
        <v>0</v>
      </c>
      <c r="M7878" s="25">
        <v>0</v>
      </c>
      <c r="N7878" s="25">
        <f>IF(Introduction!$M$14="Oui",ProdPV*Profils!M7878/Param!$O$4/4,MIN(PuissanceOnduleur,PuissancePV*Profils!M7878)*Param!$O$3/Param!$O$4/4)</f>
        <v>0</v>
      </c>
      <c r="O7878" s="24" t="e">
        <f t="shared" si="739"/>
        <v>#VALUE!</v>
      </c>
      <c r="P7878" s="29" t="e">
        <f t="shared" si="743"/>
        <v>#VALUE!</v>
      </c>
      <c r="Q7878" s="29" t="e">
        <f t="shared" si="744"/>
        <v>#VALUE!</v>
      </c>
      <c r="R7878" s="26" t="e">
        <f t="shared" si="740"/>
        <v>#VALUE!</v>
      </c>
    </row>
    <row r="7879" spans="1:18" x14ac:dyDescent="0.25">
      <c r="A7879" s="11">
        <v>43548.010416666664</v>
      </c>
      <c r="B7879" s="16">
        <v>2019</v>
      </c>
      <c r="C7879" s="16">
        <v>3</v>
      </c>
      <c r="D7879" s="16">
        <v>24</v>
      </c>
      <c r="E7879" s="16">
        <v>1</v>
      </c>
      <c r="F7879" s="16">
        <v>15</v>
      </c>
      <c r="G7879" s="11">
        <f t="shared" si="741"/>
        <v>43548.052083333328</v>
      </c>
      <c r="H7879" s="11">
        <f t="shared" si="742"/>
        <v>43548.062499999993</v>
      </c>
      <c r="I7879" s="17">
        <v>2.0719900000000001E-5</v>
      </c>
      <c r="J7879" s="17">
        <v>4.82622E-5</v>
      </c>
      <c r="K7879" s="18">
        <v>1</v>
      </c>
      <c r="L7879" s="18">
        <v>0</v>
      </c>
      <c r="M7879" s="25">
        <v>0</v>
      </c>
      <c r="N7879" s="25">
        <f>IF(Introduction!$M$14="Oui",ProdPV*Profils!M7879/Param!$O$4/4,MIN(PuissanceOnduleur,PuissancePV*Profils!M7879)*Param!$O$3/Param!$O$4/4)</f>
        <v>0</v>
      </c>
      <c r="O7879" s="24" t="e">
        <f t="shared" si="739"/>
        <v>#VALUE!</v>
      </c>
      <c r="P7879" s="29" t="e">
        <f t="shared" si="743"/>
        <v>#VALUE!</v>
      </c>
      <c r="Q7879" s="29" t="e">
        <f t="shared" si="744"/>
        <v>#VALUE!</v>
      </c>
      <c r="R7879" s="26" t="e">
        <f t="shared" si="740"/>
        <v>#VALUE!</v>
      </c>
    </row>
    <row r="7880" spans="1:18" x14ac:dyDescent="0.25">
      <c r="A7880" s="11">
        <v>43548.020833333336</v>
      </c>
      <c r="B7880" s="16">
        <v>2019</v>
      </c>
      <c r="C7880" s="16">
        <v>3</v>
      </c>
      <c r="D7880" s="16">
        <v>24</v>
      </c>
      <c r="E7880" s="16">
        <v>1</v>
      </c>
      <c r="F7880" s="16">
        <v>30</v>
      </c>
      <c r="G7880" s="11">
        <f t="shared" si="741"/>
        <v>43548.0625</v>
      </c>
      <c r="H7880" s="11">
        <f t="shared" si="742"/>
        <v>43548.072916666664</v>
      </c>
      <c r="I7880" s="17">
        <v>2.00813E-5</v>
      </c>
      <c r="J7880" s="17">
        <v>4.5386699999999997E-5</v>
      </c>
      <c r="K7880" s="18">
        <v>1</v>
      </c>
      <c r="L7880" s="18">
        <v>0</v>
      </c>
      <c r="M7880" s="25">
        <v>0</v>
      </c>
      <c r="N7880" s="25">
        <f>IF(Introduction!$M$14="Oui",ProdPV*Profils!M7880/Param!$O$4/4,MIN(PuissanceOnduleur,PuissancePV*Profils!M7880)*Param!$O$3/Param!$O$4/4)</f>
        <v>0</v>
      </c>
      <c r="O7880" s="24" t="e">
        <f t="shared" si="739"/>
        <v>#VALUE!</v>
      </c>
      <c r="P7880" s="29" t="e">
        <f t="shared" si="743"/>
        <v>#VALUE!</v>
      </c>
      <c r="Q7880" s="29" t="e">
        <f t="shared" si="744"/>
        <v>#VALUE!</v>
      </c>
      <c r="R7880" s="26" t="e">
        <f t="shared" si="740"/>
        <v>#VALUE!</v>
      </c>
    </row>
    <row r="7881" spans="1:18" x14ac:dyDescent="0.25">
      <c r="A7881" s="11">
        <v>43548.03125</v>
      </c>
      <c r="B7881" s="16">
        <v>2019</v>
      </c>
      <c r="C7881" s="16">
        <v>3</v>
      </c>
      <c r="D7881" s="16">
        <v>24</v>
      </c>
      <c r="E7881" s="16">
        <v>1</v>
      </c>
      <c r="F7881" s="16">
        <v>45</v>
      </c>
      <c r="G7881" s="11">
        <f t="shared" si="741"/>
        <v>43548.072916666664</v>
      </c>
      <c r="H7881" s="11">
        <f t="shared" si="742"/>
        <v>43548.083333333328</v>
      </c>
      <c r="I7881" s="17">
        <v>1.9593E-5</v>
      </c>
      <c r="J7881" s="17">
        <v>4.23256E-5</v>
      </c>
      <c r="K7881" s="18">
        <v>1</v>
      </c>
      <c r="L7881" s="18">
        <v>0</v>
      </c>
      <c r="M7881" s="25">
        <v>0</v>
      </c>
      <c r="N7881" s="25">
        <f>IF(Introduction!$M$14="Oui",ProdPV*Profils!M7881/Param!$O$4/4,MIN(PuissanceOnduleur,PuissancePV*Profils!M7881)*Param!$O$3/Param!$O$4/4)</f>
        <v>0</v>
      </c>
      <c r="O7881" s="24" t="e">
        <f t="shared" si="739"/>
        <v>#VALUE!</v>
      </c>
      <c r="P7881" s="29" t="e">
        <f t="shared" si="743"/>
        <v>#VALUE!</v>
      </c>
      <c r="Q7881" s="29" t="e">
        <f t="shared" si="744"/>
        <v>#VALUE!</v>
      </c>
      <c r="R7881" s="26" t="e">
        <f t="shared" si="740"/>
        <v>#VALUE!</v>
      </c>
    </row>
    <row r="7882" spans="1:18" x14ac:dyDescent="0.25">
      <c r="A7882" s="11">
        <v>43548.041666666664</v>
      </c>
      <c r="B7882" s="16">
        <v>2019</v>
      </c>
      <c r="C7882" s="16">
        <v>3</v>
      </c>
      <c r="D7882" s="16">
        <v>24</v>
      </c>
      <c r="E7882" s="16">
        <v>2</v>
      </c>
      <c r="F7882" s="16">
        <v>0</v>
      </c>
      <c r="G7882" s="11">
        <f t="shared" si="741"/>
        <v>43548.083333333328</v>
      </c>
      <c r="H7882" s="11">
        <f t="shared" si="742"/>
        <v>43548.093749999993</v>
      </c>
      <c r="I7882" s="17">
        <v>1.9088300000000002E-5</v>
      </c>
      <c r="J7882" s="17">
        <v>4.0979899999999997E-5</v>
      </c>
      <c r="K7882" s="18">
        <v>1</v>
      </c>
      <c r="L7882" s="18">
        <v>0</v>
      </c>
      <c r="M7882" s="25">
        <v>0</v>
      </c>
      <c r="N7882" s="25">
        <f>IF(Introduction!$M$14="Oui",ProdPV*Profils!M7882/Param!$O$4/4,MIN(PuissanceOnduleur,PuissancePV*Profils!M7882)*Param!$O$3/Param!$O$4/4)</f>
        <v>0</v>
      </c>
      <c r="O7882" s="24" t="e">
        <f t="shared" si="739"/>
        <v>#VALUE!</v>
      </c>
      <c r="P7882" s="29" t="e">
        <f t="shared" si="743"/>
        <v>#VALUE!</v>
      </c>
      <c r="Q7882" s="29" t="e">
        <f t="shared" si="744"/>
        <v>#VALUE!</v>
      </c>
      <c r="R7882" s="26" t="e">
        <f t="shared" si="740"/>
        <v>#VALUE!</v>
      </c>
    </row>
    <row r="7883" spans="1:18" x14ac:dyDescent="0.25">
      <c r="A7883" s="11">
        <v>43548.052083333336</v>
      </c>
      <c r="B7883" s="16">
        <v>2019</v>
      </c>
      <c r="C7883" s="16">
        <v>3</v>
      </c>
      <c r="D7883" s="16">
        <v>24</v>
      </c>
      <c r="E7883" s="16">
        <v>2</v>
      </c>
      <c r="F7883" s="16">
        <v>15</v>
      </c>
      <c r="G7883" s="11">
        <f t="shared" si="741"/>
        <v>43548.09375</v>
      </c>
      <c r="H7883" s="11">
        <f t="shared" si="742"/>
        <v>43548.104166666664</v>
      </c>
      <c r="I7883" s="17">
        <v>1.86394E-5</v>
      </c>
      <c r="J7883" s="17">
        <v>3.9777400000000003E-5</v>
      </c>
      <c r="K7883" s="18">
        <v>1</v>
      </c>
      <c r="L7883" s="18">
        <v>0</v>
      </c>
      <c r="M7883" s="25">
        <v>0</v>
      </c>
      <c r="N7883" s="25">
        <f>IF(Introduction!$M$14="Oui",ProdPV*Profils!M7883/Param!$O$4/4,MIN(PuissanceOnduleur,PuissancePV*Profils!M7883)*Param!$O$3/Param!$O$4/4)</f>
        <v>0</v>
      </c>
      <c r="O7883" s="24" t="e">
        <f t="shared" si="739"/>
        <v>#VALUE!</v>
      </c>
      <c r="P7883" s="29" t="e">
        <f t="shared" si="743"/>
        <v>#VALUE!</v>
      </c>
      <c r="Q7883" s="29" t="e">
        <f t="shared" si="744"/>
        <v>#VALUE!</v>
      </c>
      <c r="R7883" s="26" t="e">
        <f t="shared" si="740"/>
        <v>#VALUE!</v>
      </c>
    </row>
    <row r="7884" spans="1:18" x14ac:dyDescent="0.25">
      <c r="A7884" s="11">
        <v>43548.0625</v>
      </c>
      <c r="B7884" s="16">
        <v>2019</v>
      </c>
      <c r="C7884" s="16">
        <v>3</v>
      </c>
      <c r="D7884" s="16">
        <v>24</v>
      </c>
      <c r="E7884" s="16">
        <v>2</v>
      </c>
      <c r="F7884" s="16">
        <v>30</v>
      </c>
      <c r="G7884" s="11">
        <f t="shared" si="741"/>
        <v>43548.104166666664</v>
      </c>
      <c r="H7884" s="11">
        <f t="shared" si="742"/>
        <v>43548.114583333328</v>
      </c>
      <c r="I7884" s="17">
        <v>1.8214199999999999E-5</v>
      </c>
      <c r="J7884" s="17">
        <v>3.8648500000000001E-5</v>
      </c>
      <c r="K7884" s="18">
        <v>1</v>
      </c>
      <c r="L7884" s="18">
        <v>0</v>
      </c>
      <c r="M7884" s="25">
        <v>0</v>
      </c>
      <c r="N7884" s="25">
        <f>IF(Introduction!$M$14="Oui",ProdPV*Profils!M7884/Param!$O$4/4,MIN(PuissanceOnduleur,PuissancePV*Profils!M7884)*Param!$O$3/Param!$O$4/4)</f>
        <v>0</v>
      </c>
      <c r="O7884" s="24" t="e">
        <f t="shared" si="739"/>
        <v>#VALUE!</v>
      </c>
      <c r="P7884" s="29" t="e">
        <f t="shared" si="743"/>
        <v>#VALUE!</v>
      </c>
      <c r="Q7884" s="29" t="e">
        <f t="shared" si="744"/>
        <v>#VALUE!</v>
      </c>
      <c r="R7884" s="26" t="e">
        <f t="shared" si="740"/>
        <v>#VALUE!</v>
      </c>
    </row>
    <row r="7885" spans="1:18" x14ac:dyDescent="0.25">
      <c r="A7885" s="11">
        <v>43548.072916666664</v>
      </c>
      <c r="B7885" s="16">
        <v>2019</v>
      </c>
      <c r="C7885" s="16">
        <v>3</v>
      </c>
      <c r="D7885" s="16">
        <v>24</v>
      </c>
      <c r="E7885" s="16">
        <v>2</v>
      </c>
      <c r="F7885" s="16">
        <v>45</v>
      </c>
      <c r="G7885" s="11">
        <f t="shared" si="741"/>
        <v>43548.114583333328</v>
      </c>
      <c r="H7885" s="11">
        <f t="shared" si="742"/>
        <v>43548.124999999993</v>
      </c>
      <c r="I7885" s="17">
        <v>1.7740900000000002E-5</v>
      </c>
      <c r="J7885" s="17">
        <v>3.78446E-5</v>
      </c>
      <c r="K7885" s="18">
        <v>1</v>
      </c>
      <c r="L7885" s="18">
        <v>0</v>
      </c>
      <c r="M7885" s="25">
        <v>0</v>
      </c>
      <c r="N7885" s="25">
        <f>IF(Introduction!$M$14="Oui",ProdPV*Profils!M7885/Param!$O$4/4,MIN(PuissanceOnduleur,PuissancePV*Profils!M7885)*Param!$O$3/Param!$O$4/4)</f>
        <v>0</v>
      </c>
      <c r="O7885" s="24" t="e">
        <f t="shared" si="739"/>
        <v>#VALUE!</v>
      </c>
      <c r="P7885" s="29" t="e">
        <f t="shared" si="743"/>
        <v>#VALUE!</v>
      </c>
      <c r="Q7885" s="29" t="e">
        <f t="shared" si="744"/>
        <v>#VALUE!</v>
      </c>
      <c r="R7885" s="26" t="e">
        <f t="shared" si="740"/>
        <v>#VALUE!</v>
      </c>
    </row>
    <row r="7886" spans="1:18" x14ac:dyDescent="0.25">
      <c r="A7886" s="11">
        <v>43548.083333333336</v>
      </c>
      <c r="B7886" s="16">
        <v>2019</v>
      </c>
      <c r="C7886" s="16">
        <v>3</v>
      </c>
      <c r="D7886" s="16">
        <v>24</v>
      </c>
      <c r="E7886" s="16">
        <v>3</v>
      </c>
      <c r="F7886" s="16">
        <v>0</v>
      </c>
      <c r="G7886" s="11">
        <f t="shared" si="741"/>
        <v>43548.125</v>
      </c>
      <c r="H7886" s="11">
        <f t="shared" si="742"/>
        <v>43548.135416666664</v>
      </c>
      <c r="I7886" s="17">
        <v>1.73432E-5</v>
      </c>
      <c r="J7886" s="17">
        <v>3.7467099999999999E-5</v>
      </c>
      <c r="K7886" s="18">
        <v>1</v>
      </c>
      <c r="L7886" s="18">
        <v>0</v>
      </c>
      <c r="M7886" s="25">
        <v>0</v>
      </c>
      <c r="N7886" s="25">
        <f>IF(Introduction!$M$14="Oui",ProdPV*Profils!M7886/Param!$O$4/4,MIN(PuissanceOnduleur,PuissancePV*Profils!M7886)*Param!$O$3/Param!$O$4/4)</f>
        <v>0</v>
      </c>
      <c r="O7886" s="24" t="e">
        <f t="shared" si="739"/>
        <v>#VALUE!</v>
      </c>
      <c r="P7886" s="29" t="e">
        <f t="shared" si="743"/>
        <v>#VALUE!</v>
      </c>
      <c r="Q7886" s="29" t="e">
        <f t="shared" si="744"/>
        <v>#VALUE!</v>
      </c>
      <c r="R7886" s="26" t="e">
        <f t="shared" si="740"/>
        <v>#VALUE!</v>
      </c>
    </row>
    <row r="7887" spans="1:18" x14ac:dyDescent="0.25">
      <c r="A7887" s="11">
        <v>43548.09375</v>
      </c>
      <c r="B7887" s="16">
        <v>2019</v>
      </c>
      <c r="C7887" s="16">
        <v>3</v>
      </c>
      <c r="D7887" s="16">
        <v>24</v>
      </c>
      <c r="E7887" s="16">
        <v>3</v>
      </c>
      <c r="F7887" s="16">
        <v>15</v>
      </c>
      <c r="G7887" s="11">
        <f t="shared" si="741"/>
        <v>43548.135416666664</v>
      </c>
      <c r="H7887" s="11">
        <f t="shared" si="742"/>
        <v>43548.145833333328</v>
      </c>
      <c r="I7887" s="17">
        <v>1.7019899999999999E-5</v>
      </c>
      <c r="J7887" s="17">
        <v>3.6532899999999997E-5</v>
      </c>
      <c r="K7887" s="18">
        <v>1</v>
      </c>
      <c r="L7887" s="18">
        <v>0</v>
      </c>
      <c r="M7887" s="25">
        <v>0</v>
      </c>
      <c r="N7887" s="25">
        <f>IF(Introduction!$M$14="Oui",ProdPV*Profils!M7887/Param!$O$4/4,MIN(PuissanceOnduleur,PuissancePV*Profils!M7887)*Param!$O$3/Param!$O$4/4)</f>
        <v>0</v>
      </c>
      <c r="O7887" s="24" t="e">
        <f t="shared" si="739"/>
        <v>#VALUE!</v>
      </c>
      <c r="P7887" s="29" t="e">
        <f t="shared" si="743"/>
        <v>#VALUE!</v>
      </c>
      <c r="Q7887" s="29" t="e">
        <f t="shared" si="744"/>
        <v>#VALUE!</v>
      </c>
      <c r="R7887" s="26" t="e">
        <f t="shared" si="740"/>
        <v>#VALUE!</v>
      </c>
    </row>
    <row r="7888" spans="1:18" x14ac:dyDescent="0.25">
      <c r="A7888" s="11">
        <v>43548.104166666664</v>
      </c>
      <c r="B7888" s="16">
        <v>2019</v>
      </c>
      <c r="C7888" s="16">
        <v>3</v>
      </c>
      <c r="D7888" s="16">
        <v>24</v>
      </c>
      <c r="E7888" s="16">
        <v>3</v>
      </c>
      <c r="F7888" s="16">
        <v>30</v>
      </c>
      <c r="G7888" s="11">
        <f t="shared" si="741"/>
        <v>43548.145833333328</v>
      </c>
      <c r="H7888" s="11">
        <f t="shared" si="742"/>
        <v>43548.156249999993</v>
      </c>
      <c r="I7888" s="17">
        <v>1.6573900000000001E-5</v>
      </c>
      <c r="J7888" s="17">
        <v>3.5629900000000003E-5</v>
      </c>
      <c r="K7888" s="18">
        <v>1</v>
      </c>
      <c r="L7888" s="18">
        <v>0</v>
      </c>
      <c r="M7888" s="25">
        <v>0</v>
      </c>
      <c r="N7888" s="25">
        <f>IF(Introduction!$M$14="Oui",ProdPV*Profils!M7888/Param!$O$4/4,MIN(PuissanceOnduleur,PuissancePV*Profils!M7888)*Param!$O$3/Param!$O$4/4)</f>
        <v>0</v>
      </c>
      <c r="O7888" s="24" t="e">
        <f t="shared" si="739"/>
        <v>#VALUE!</v>
      </c>
      <c r="P7888" s="29" t="e">
        <f t="shared" si="743"/>
        <v>#VALUE!</v>
      </c>
      <c r="Q7888" s="29" t="e">
        <f t="shared" si="744"/>
        <v>#VALUE!</v>
      </c>
      <c r="R7888" s="26" t="e">
        <f t="shared" si="740"/>
        <v>#VALUE!</v>
      </c>
    </row>
    <row r="7889" spans="1:18" x14ac:dyDescent="0.25">
      <c r="A7889" s="11">
        <v>43548.114583333336</v>
      </c>
      <c r="B7889" s="16">
        <v>2019</v>
      </c>
      <c r="C7889" s="16">
        <v>3</v>
      </c>
      <c r="D7889" s="16">
        <v>24</v>
      </c>
      <c r="E7889" s="16">
        <v>3</v>
      </c>
      <c r="F7889" s="16">
        <v>45</v>
      </c>
      <c r="G7889" s="11">
        <f t="shared" si="741"/>
        <v>43548.15625</v>
      </c>
      <c r="H7889" s="11">
        <f t="shared" si="742"/>
        <v>43548.166666666664</v>
      </c>
      <c r="I7889" s="17">
        <v>1.6362600000000002E-5</v>
      </c>
      <c r="J7889" s="17">
        <v>3.49703E-5</v>
      </c>
      <c r="K7889" s="18">
        <v>1</v>
      </c>
      <c r="L7889" s="18">
        <v>0</v>
      </c>
      <c r="M7889" s="25">
        <v>0</v>
      </c>
      <c r="N7889" s="25">
        <f>IF(Introduction!$M$14="Oui",ProdPV*Profils!M7889/Param!$O$4/4,MIN(PuissanceOnduleur,PuissancePV*Profils!M7889)*Param!$O$3/Param!$O$4/4)</f>
        <v>0</v>
      </c>
      <c r="O7889" s="24" t="e">
        <f t="shared" si="739"/>
        <v>#VALUE!</v>
      </c>
      <c r="P7889" s="29" t="e">
        <f t="shared" si="743"/>
        <v>#VALUE!</v>
      </c>
      <c r="Q7889" s="29" t="e">
        <f t="shared" si="744"/>
        <v>#VALUE!</v>
      </c>
      <c r="R7889" s="26" t="e">
        <f t="shared" si="740"/>
        <v>#VALUE!</v>
      </c>
    </row>
    <row r="7890" spans="1:18" x14ac:dyDescent="0.25">
      <c r="A7890" s="11">
        <v>43548.125</v>
      </c>
      <c r="B7890" s="16">
        <v>2019</v>
      </c>
      <c r="C7890" s="16">
        <v>3</v>
      </c>
      <c r="D7890" s="16">
        <v>24</v>
      </c>
      <c r="E7890" s="16">
        <v>4</v>
      </c>
      <c r="F7890" s="16">
        <v>0</v>
      </c>
      <c r="G7890" s="11">
        <f t="shared" si="741"/>
        <v>43548.166666666664</v>
      </c>
      <c r="H7890" s="11">
        <f t="shared" si="742"/>
        <v>43548.177083333328</v>
      </c>
      <c r="I7890" s="17">
        <v>1.6241900000000001E-5</v>
      </c>
      <c r="J7890" s="17">
        <v>3.41795E-5</v>
      </c>
      <c r="K7890" s="18">
        <v>1</v>
      </c>
      <c r="L7890" s="18">
        <v>0</v>
      </c>
      <c r="M7890" s="25">
        <v>0</v>
      </c>
      <c r="N7890" s="25">
        <f>IF(Introduction!$M$14="Oui",ProdPV*Profils!M7890/Param!$O$4/4,MIN(PuissanceOnduleur,PuissancePV*Profils!M7890)*Param!$O$3/Param!$O$4/4)</f>
        <v>0</v>
      </c>
      <c r="O7890" s="24" t="e">
        <f t="shared" si="739"/>
        <v>#VALUE!</v>
      </c>
      <c r="P7890" s="29" t="e">
        <f t="shared" si="743"/>
        <v>#VALUE!</v>
      </c>
      <c r="Q7890" s="29" t="e">
        <f t="shared" si="744"/>
        <v>#VALUE!</v>
      </c>
      <c r="R7890" s="26" t="e">
        <f t="shared" si="740"/>
        <v>#VALUE!</v>
      </c>
    </row>
    <row r="7891" spans="1:18" x14ac:dyDescent="0.25">
      <c r="A7891" s="11">
        <v>43548.135416666664</v>
      </c>
      <c r="B7891" s="16">
        <v>2019</v>
      </c>
      <c r="C7891" s="16">
        <v>3</v>
      </c>
      <c r="D7891" s="16">
        <v>24</v>
      </c>
      <c r="E7891" s="16">
        <v>4</v>
      </c>
      <c r="F7891" s="16">
        <v>15</v>
      </c>
      <c r="G7891" s="11">
        <f t="shared" si="741"/>
        <v>43548.177083333328</v>
      </c>
      <c r="H7891" s="11">
        <f t="shared" si="742"/>
        <v>43548.187499999993</v>
      </c>
      <c r="I7891" s="17">
        <v>1.6155400000000001E-5</v>
      </c>
      <c r="J7891" s="17">
        <v>3.3100399999999999E-5</v>
      </c>
      <c r="K7891" s="18">
        <v>1</v>
      </c>
      <c r="L7891" s="18">
        <v>0</v>
      </c>
      <c r="M7891" s="25">
        <v>0</v>
      </c>
      <c r="N7891" s="25">
        <f>IF(Introduction!$M$14="Oui",ProdPV*Profils!M7891/Param!$O$4/4,MIN(PuissanceOnduleur,PuissancePV*Profils!M7891)*Param!$O$3/Param!$O$4/4)</f>
        <v>0</v>
      </c>
      <c r="O7891" s="24" t="e">
        <f t="shared" si="739"/>
        <v>#VALUE!</v>
      </c>
      <c r="P7891" s="29" t="e">
        <f t="shared" si="743"/>
        <v>#VALUE!</v>
      </c>
      <c r="Q7891" s="29" t="e">
        <f t="shared" si="744"/>
        <v>#VALUE!</v>
      </c>
      <c r="R7891" s="26" t="e">
        <f t="shared" si="740"/>
        <v>#VALUE!</v>
      </c>
    </row>
    <row r="7892" spans="1:18" x14ac:dyDescent="0.25">
      <c r="A7892" s="11">
        <v>43548.145833333336</v>
      </c>
      <c r="B7892" s="16">
        <v>2019</v>
      </c>
      <c r="C7892" s="16">
        <v>3</v>
      </c>
      <c r="D7892" s="16">
        <v>24</v>
      </c>
      <c r="E7892" s="16">
        <v>4</v>
      </c>
      <c r="F7892" s="16">
        <v>30</v>
      </c>
      <c r="G7892" s="11">
        <f t="shared" si="741"/>
        <v>43548.1875</v>
      </c>
      <c r="H7892" s="11">
        <f t="shared" si="742"/>
        <v>43548.197916666664</v>
      </c>
      <c r="I7892" s="17">
        <v>1.6172300000000001E-5</v>
      </c>
      <c r="J7892" s="17">
        <v>3.2599699999999999E-5</v>
      </c>
      <c r="K7892" s="18">
        <v>1</v>
      </c>
      <c r="L7892" s="18">
        <v>0</v>
      </c>
      <c r="M7892" s="25">
        <v>0</v>
      </c>
      <c r="N7892" s="25">
        <f>IF(Introduction!$M$14="Oui",ProdPV*Profils!M7892/Param!$O$4/4,MIN(PuissanceOnduleur,PuissancePV*Profils!M7892)*Param!$O$3/Param!$O$4/4)</f>
        <v>0</v>
      </c>
      <c r="O7892" s="24" t="e">
        <f t="shared" si="739"/>
        <v>#VALUE!</v>
      </c>
      <c r="P7892" s="29" t="e">
        <f t="shared" si="743"/>
        <v>#VALUE!</v>
      </c>
      <c r="Q7892" s="29" t="e">
        <f t="shared" si="744"/>
        <v>#VALUE!</v>
      </c>
      <c r="R7892" s="26" t="e">
        <f t="shared" si="740"/>
        <v>#VALUE!</v>
      </c>
    </row>
    <row r="7893" spans="1:18" x14ac:dyDescent="0.25">
      <c r="A7893" s="11">
        <v>43548.15625</v>
      </c>
      <c r="B7893" s="16">
        <v>2019</v>
      </c>
      <c r="C7893" s="16">
        <v>3</v>
      </c>
      <c r="D7893" s="16">
        <v>24</v>
      </c>
      <c r="E7893" s="16">
        <v>4</v>
      </c>
      <c r="F7893" s="16">
        <v>45</v>
      </c>
      <c r="G7893" s="11">
        <f t="shared" si="741"/>
        <v>43548.197916666664</v>
      </c>
      <c r="H7893" s="11">
        <f t="shared" si="742"/>
        <v>43548.208333333328</v>
      </c>
      <c r="I7893" s="17">
        <v>1.61037E-5</v>
      </c>
      <c r="J7893" s="17">
        <v>3.2721800000000002E-5</v>
      </c>
      <c r="K7893" s="18">
        <v>1</v>
      </c>
      <c r="L7893" s="18">
        <v>0</v>
      </c>
      <c r="M7893" s="25">
        <v>0</v>
      </c>
      <c r="N7893" s="25">
        <f>IF(Introduction!$M$14="Oui",ProdPV*Profils!M7893/Param!$O$4/4,MIN(PuissanceOnduleur,PuissancePV*Profils!M7893)*Param!$O$3/Param!$O$4/4)</f>
        <v>0</v>
      </c>
      <c r="O7893" s="24" t="e">
        <f t="shared" si="739"/>
        <v>#VALUE!</v>
      </c>
      <c r="P7893" s="29" t="e">
        <f t="shared" si="743"/>
        <v>#VALUE!</v>
      </c>
      <c r="Q7893" s="29" t="e">
        <f t="shared" si="744"/>
        <v>#VALUE!</v>
      </c>
      <c r="R7893" s="26" t="e">
        <f t="shared" si="740"/>
        <v>#VALUE!</v>
      </c>
    </row>
    <row r="7894" spans="1:18" x14ac:dyDescent="0.25">
      <c r="A7894" s="11">
        <v>43548.166666666664</v>
      </c>
      <c r="B7894" s="16">
        <v>2019</v>
      </c>
      <c r="C7894" s="16">
        <v>3</v>
      </c>
      <c r="D7894" s="16">
        <v>24</v>
      </c>
      <c r="E7894" s="16">
        <v>5</v>
      </c>
      <c r="F7894" s="16">
        <v>0</v>
      </c>
      <c r="G7894" s="11">
        <f t="shared" si="741"/>
        <v>43548.208333333328</v>
      </c>
      <c r="H7894" s="11">
        <f t="shared" si="742"/>
        <v>43548.218749999993</v>
      </c>
      <c r="I7894" s="17">
        <v>1.6104699999999998E-5</v>
      </c>
      <c r="J7894" s="17">
        <v>3.3149499999999998E-5</v>
      </c>
      <c r="K7894" s="18">
        <v>1</v>
      </c>
      <c r="L7894" s="18">
        <v>0</v>
      </c>
      <c r="M7894" s="25">
        <v>0</v>
      </c>
      <c r="N7894" s="25">
        <f>IF(Introduction!$M$14="Oui",ProdPV*Profils!M7894/Param!$O$4/4,MIN(PuissanceOnduleur,PuissancePV*Profils!M7894)*Param!$O$3/Param!$O$4/4)</f>
        <v>0</v>
      </c>
      <c r="O7894" s="24" t="e">
        <f t="shared" si="739"/>
        <v>#VALUE!</v>
      </c>
      <c r="P7894" s="29" t="e">
        <f t="shared" si="743"/>
        <v>#VALUE!</v>
      </c>
      <c r="Q7894" s="29" t="e">
        <f t="shared" si="744"/>
        <v>#VALUE!</v>
      </c>
      <c r="R7894" s="26" t="e">
        <f t="shared" si="740"/>
        <v>#VALUE!</v>
      </c>
    </row>
    <row r="7895" spans="1:18" x14ac:dyDescent="0.25">
      <c r="A7895" s="11">
        <v>43548.177083333336</v>
      </c>
      <c r="B7895" s="16">
        <v>2019</v>
      </c>
      <c r="C7895" s="16">
        <v>3</v>
      </c>
      <c r="D7895" s="16">
        <v>24</v>
      </c>
      <c r="E7895" s="16">
        <v>5</v>
      </c>
      <c r="F7895" s="16">
        <v>15</v>
      </c>
      <c r="G7895" s="11">
        <f t="shared" si="741"/>
        <v>43548.21875</v>
      </c>
      <c r="H7895" s="11">
        <f t="shared" si="742"/>
        <v>43548.229166666664</v>
      </c>
      <c r="I7895" s="17">
        <v>1.6056200000000001E-5</v>
      </c>
      <c r="J7895" s="17">
        <v>3.40003E-5</v>
      </c>
      <c r="K7895" s="18">
        <v>1</v>
      </c>
      <c r="L7895" s="18">
        <v>0</v>
      </c>
      <c r="M7895" s="25">
        <v>0</v>
      </c>
      <c r="N7895" s="25">
        <f>IF(Introduction!$M$14="Oui",ProdPV*Profils!M7895/Param!$O$4/4,MIN(PuissanceOnduleur,PuissancePV*Profils!M7895)*Param!$O$3/Param!$O$4/4)</f>
        <v>0</v>
      </c>
      <c r="O7895" s="24" t="e">
        <f t="shared" si="739"/>
        <v>#VALUE!</v>
      </c>
      <c r="P7895" s="29" t="e">
        <f t="shared" si="743"/>
        <v>#VALUE!</v>
      </c>
      <c r="Q7895" s="29" t="e">
        <f t="shared" si="744"/>
        <v>#VALUE!</v>
      </c>
      <c r="R7895" s="26" t="e">
        <f t="shared" si="740"/>
        <v>#VALUE!</v>
      </c>
    </row>
    <row r="7896" spans="1:18" x14ac:dyDescent="0.25">
      <c r="A7896" s="11">
        <v>43548.1875</v>
      </c>
      <c r="B7896" s="16">
        <v>2019</v>
      </c>
      <c r="C7896" s="16">
        <v>3</v>
      </c>
      <c r="D7896" s="16">
        <v>24</v>
      </c>
      <c r="E7896" s="16">
        <v>5</v>
      </c>
      <c r="F7896" s="16">
        <v>30</v>
      </c>
      <c r="G7896" s="11">
        <f t="shared" si="741"/>
        <v>43548.229166666664</v>
      </c>
      <c r="H7896" s="11">
        <f t="shared" si="742"/>
        <v>43548.239583333328</v>
      </c>
      <c r="I7896" s="17">
        <v>1.6252999999999998E-5</v>
      </c>
      <c r="J7896" s="17">
        <v>3.4186000000000001E-5</v>
      </c>
      <c r="K7896" s="18">
        <v>1</v>
      </c>
      <c r="L7896" s="18">
        <v>0</v>
      </c>
      <c r="M7896" s="25">
        <v>0</v>
      </c>
      <c r="N7896" s="25">
        <f>IF(Introduction!$M$14="Oui",ProdPV*Profils!M7896/Param!$O$4/4,MIN(PuissanceOnduleur,PuissancePV*Profils!M7896)*Param!$O$3/Param!$O$4/4)</f>
        <v>0</v>
      </c>
      <c r="O7896" s="24" t="e">
        <f t="shared" si="739"/>
        <v>#VALUE!</v>
      </c>
      <c r="P7896" s="29" t="e">
        <f t="shared" si="743"/>
        <v>#VALUE!</v>
      </c>
      <c r="Q7896" s="29" t="e">
        <f t="shared" si="744"/>
        <v>#VALUE!</v>
      </c>
      <c r="R7896" s="26" t="e">
        <f t="shared" si="740"/>
        <v>#VALUE!</v>
      </c>
    </row>
    <row r="7897" spans="1:18" x14ac:dyDescent="0.25">
      <c r="A7897" s="11">
        <v>43548.197916666664</v>
      </c>
      <c r="B7897" s="16">
        <v>2019</v>
      </c>
      <c r="C7897" s="16">
        <v>3</v>
      </c>
      <c r="D7897" s="16">
        <v>24</v>
      </c>
      <c r="E7897" s="16">
        <v>5</v>
      </c>
      <c r="F7897" s="16">
        <v>45</v>
      </c>
      <c r="G7897" s="11">
        <f t="shared" si="741"/>
        <v>43548.239583333328</v>
      </c>
      <c r="H7897" s="11">
        <f t="shared" si="742"/>
        <v>43548.249999999993</v>
      </c>
      <c r="I7897" s="17">
        <v>1.6406399999999999E-5</v>
      </c>
      <c r="J7897" s="17">
        <v>3.3640799999999998E-5</v>
      </c>
      <c r="K7897" s="18">
        <v>1</v>
      </c>
      <c r="L7897" s="18">
        <v>0</v>
      </c>
      <c r="M7897" s="25">
        <v>0</v>
      </c>
      <c r="N7897" s="25">
        <f>IF(Introduction!$M$14="Oui",ProdPV*Profils!M7897/Param!$O$4/4,MIN(PuissanceOnduleur,PuissancePV*Profils!M7897)*Param!$O$3/Param!$O$4/4)</f>
        <v>0</v>
      </c>
      <c r="O7897" s="24" t="e">
        <f t="shared" si="739"/>
        <v>#VALUE!</v>
      </c>
      <c r="P7897" s="29" t="e">
        <f t="shared" si="743"/>
        <v>#VALUE!</v>
      </c>
      <c r="Q7897" s="29" t="e">
        <f t="shared" si="744"/>
        <v>#VALUE!</v>
      </c>
      <c r="R7897" s="26" t="e">
        <f t="shared" si="740"/>
        <v>#VALUE!</v>
      </c>
    </row>
    <row r="7898" spans="1:18" x14ac:dyDescent="0.25">
      <c r="A7898" s="11">
        <v>43548.208333333336</v>
      </c>
      <c r="B7898" s="16">
        <v>2019</v>
      </c>
      <c r="C7898" s="16">
        <v>3</v>
      </c>
      <c r="D7898" s="16">
        <v>24</v>
      </c>
      <c r="E7898" s="16">
        <v>6</v>
      </c>
      <c r="F7898" s="16">
        <v>0</v>
      </c>
      <c r="G7898" s="11">
        <f t="shared" si="741"/>
        <v>43548.25</v>
      </c>
      <c r="H7898" s="11">
        <f t="shared" si="742"/>
        <v>43548.260416666664</v>
      </c>
      <c r="I7898" s="17">
        <v>1.7010199999999999E-5</v>
      </c>
      <c r="J7898" s="17">
        <v>3.3883300000000001E-5</v>
      </c>
      <c r="K7898" s="18">
        <v>1</v>
      </c>
      <c r="L7898" s="18">
        <v>0</v>
      </c>
      <c r="M7898" s="25">
        <v>0</v>
      </c>
      <c r="N7898" s="25">
        <f>IF(Introduction!$M$14="Oui",ProdPV*Profils!M7898/Param!$O$4/4,MIN(PuissanceOnduleur,PuissancePV*Profils!M7898)*Param!$O$3/Param!$O$4/4)</f>
        <v>0</v>
      </c>
      <c r="O7898" s="24" t="e">
        <f t="shared" si="739"/>
        <v>#VALUE!</v>
      </c>
      <c r="P7898" s="29" t="e">
        <f t="shared" si="743"/>
        <v>#VALUE!</v>
      </c>
      <c r="Q7898" s="29" t="e">
        <f t="shared" si="744"/>
        <v>#VALUE!</v>
      </c>
      <c r="R7898" s="26" t="e">
        <f t="shared" si="740"/>
        <v>#VALUE!</v>
      </c>
    </row>
    <row r="7899" spans="1:18" x14ac:dyDescent="0.25">
      <c r="A7899" s="11">
        <v>43548.21875</v>
      </c>
      <c r="B7899" s="16">
        <v>2019</v>
      </c>
      <c r="C7899" s="16">
        <v>3</v>
      </c>
      <c r="D7899" s="16">
        <v>24</v>
      </c>
      <c r="E7899" s="16">
        <v>6</v>
      </c>
      <c r="F7899" s="16">
        <v>15</v>
      </c>
      <c r="G7899" s="11">
        <f t="shared" si="741"/>
        <v>43548.260416666664</v>
      </c>
      <c r="H7899" s="11">
        <f t="shared" si="742"/>
        <v>43548.270833333328</v>
      </c>
      <c r="I7899" s="17">
        <v>1.7416499999999998E-5</v>
      </c>
      <c r="J7899" s="17">
        <v>3.3507000000000003E-5</v>
      </c>
      <c r="K7899" s="18">
        <v>1</v>
      </c>
      <c r="L7899" s="18">
        <v>0</v>
      </c>
      <c r="M7899" s="25">
        <v>0</v>
      </c>
      <c r="N7899" s="25">
        <f>IF(Introduction!$M$14="Oui",ProdPV*Profils!M7899/Param!$O$4/4,MIN(PuissanceOnduleur,PuissancePV*Profils!M7899)*Param!$O$3/Param!$O$4/4)</f>
        <v>0</v>
      </c>
      <c r="O7899" s="24" t="e">
        <f t="shared" si="739"/>
        <v>#VALUE!</v>
      </c>
      <c r="P7899" s="29" t="e">
        <f t="shared" si="743"/>
        <v>#VALUE!</v>
      </c>
      <c r="Q7899" s="29" t="e">
        <f t="shared" si="744"/>
        <v>#VALUE!</v>
      </c>
      <c r="R7899" s="26" t="e">
        <f t="shared" si="740"/>
        <v>#VALUE!</v>
      </c>
    </row>
    <row r="7900" spans="1:18" x14ac:dyDescent="0.25">
      <c r="A7900" s="11">
        <v>43548.229166666664</v>
      </c>
      <c r="B7900" s="16">
        <v>2019</v>
      </c>
      <c r="C7900" s="16">
        <v>3</v>
      </c>
      <c r="D7900" s="16">
        <v>24</v>
      </c>
      <c r="E7900" s="16">
        <v>6</v>
      </c>
      <c r="F7900" s="16">
        <v>30</v>
      </c>
      <c r="G7900" s="11">
        <f t="shared" si="741"/>
        <v>43548.270833333328</v>
      </c>
      <c r="H7900" s="11">
        <f t="shared" si="742"/>
        <v>43548.281249999993</v>
      </c>
      <c r="I7900" s="17">
        <v>1.80892E-5</v>
      </c>
      <c r="J7900" s="17">
        <v>3.2786800000000003E-5</v>
      </c>
      <c r="K7900" s="18">
        <v>1</v>
      </c>
      <c r="L7900" s="18">
        <v>0</v>
      </c>
      <c r="M7900" s="25">
        <v>5.6443983861536132E-7</v>
      </c>
      <c r="N7900" s="25">
        <f>IF(Introduction!$M$14="Oui",ProdPV*Profils!M7900/Param!$O$4/4,MIN(PuissanceOnduleur,PuissancePV*Profils!M7900)*Param!$O$3/Param!$O$4/4)</f>
        <v>0</v>
      </c>
      <c r="O7900" s="24" t="e">
        <f t="shared" si="739"/>
        <v>#VALUE!</v>
      </c>
      <c r="P7900" s="29" t="e">
        <f t="shared" si="743"/>
        <v>#VALUE!</v>
      </c>
      <c r="Q7900" s="29" t="e">
        <f t="shared" si="744"/>
        <v>#VALUE!</v>
      </c>
      <c r="R7900" s="26" t="e">
        <f t="shared" si="740"/>
        <v>#VALUE!</v>
      </c>
    </row>
    <row r="7901" spans="1:18" x14ac:dyDescent="0.25">
      <c r="A7901" s="11">
        <v>43548.239583333336</v>
      </c>
      <c r="B7901" s="16">
        <v>2019</v>
      </c>
      <c r="C7901" s="16">
        <v>3</v>
      </c>
      <c r="D7901" s="16">
        <v>24</v>
      </c>
      <c r="E7901" s="16">
        <v>6</v>
      </c>
      <c r="F7901" s="16">
        <v>45</v>
      </c>
      <c r="G7901" s="11">
        <f t="shared" si="741"/>
        <v>43548.28125</v>
      </c>
      <c r="H7901" s="11">
        <f t="shared" si="742"/>
        <v>43548.291666666664</v>
      </c>
      <c r="I7901" s="17">
        <v>1.8695600000000001E-5</v>
      </c>
      <c r="J7901" s="17">
        <v>3.1517999999999999E-5</v>
      </c>
      <c r="K7901" s="18">
        <v>1</v>
      </c>
      <c r="L7901" s="18">
        <v>0</v>
      </c>
      <c r="M7901" s="25">
        <v>2.3583382596173989E-3</v>
      </c>
      <c r="N7901" s="25">
        <f>IF(Introduction!$M$14="Oui",ProdPV*Profils!M7901/Param!$O$4/4,MIN(PuissanceOnduleur,PuissancePV*Profils!M7901)*Param!$O$3/Param!$O$4/4)</f>
        <v>0</v>
      </c>
      <c r="O7901" s="24" t="e">
        <f t="shared" si="739"/>
        <v>#VALUE!</v>
      </c>
      <c r="P7901" s="29" t="e">
        <f t="shared" si="743"/>
        <v>#VALUE!</v>
      </c>
      <c r="Q7901" s="29" t="e">
        <f t="shared" si="744"/>
        <v>#VALUE!</v>
      </c>
      <c r="R7901" s="26" t="e">
        <f t="shared" si="740"/>
        <v>#VALUE!</v>
      </c>
    </row>
    <row r="7902" spans="1:18" x14ac:dyDescent="0.25">
      <c r="A7902" s="11">
        <v>43548.25</v>
      </c>
      <c r="B7902" s="16">
        <v>2019</v>
      </c>
      <c r="C7902" s="16">
        <v>3</v>
      </c>
      <c r="D7902" s="16">
        <v>24</v>
      </c>
      <c r="E7902" s="16">
        <v>7</v>
      </c>
      <c r="F7902" s="16">
        <v>0</v>
      </c>
      <c r="G7902" s="11">
        <f t="shared" si="741"/>
        <v>43548.291666666664</v>
      </c>
      <c r="H7902" s="11">
        <f t="shared" si="742"/>
        <v>43548.302083333328</v>
      </c>
      <c r="I7902" s="17">
        <v>1.91076E-5</v>
      </c>
      <c r="J7902" s="17">
        <v>2.5592199999999999E-5</v>
      </c>
      <c r="K7902" s="18">
        <v>1</v>
      </c>
      <c r="L7902" s="18">
        <v>0</v>
      </c>
      <c r="M7902" s="25">
        <v>1.032072121612293E-2</v>
      </c>
      <c r="N7902" s="25">
        <f>IF(Introduction!$M$14="Oui",ProdPV*Profils!M7902/Param!$O$4/4,MIN(PuissanceOnduleur,PuissancePV*Profils!M7902)*Param!$O$3/Param!$O$4/4)</f>
        <v>0</v>
      </c>
      <c r="O7902" s="24" t="e">
        <f t="shared" si="739"/>
        <v>#VALUE!</v>
      </c>
      <c r="P7902" s="29" t="e">
        <f t="shared" si="743"/>
        <v>#VALUE!</v>
      </c>
      <c r="Q7902" s="29" t="e">
        <f t="shared" si="744"/>
        <v>#VALUE!</v>
      </c>
      <c r="R7902" s="26" t="e">
        <f t="shared" si="740"/>
        <v>#VALUE!</v>
      </c>
    </row>
    <row r="7903" spans="1:18" x14ac:dyDescent="0.25">
      <c r="A7903" s="11">
        <v>43548.260416666664</v>
      </c>
      <c r="B7903" s="16">
        <v>2019</v>
      </c>
      <c r="C7903" s="16">
        <v>3</v>
      </c>
      <c r="D7903" s="16">
        <v>24</v>
      </c>
      <c r="E7903" s="16">
        <v>7</v>
      </c>
      <c r="F7903" s="16">
        <v>15</v>
      </c>
      <c r="G7903" s="11">
        <f t="shared" si="741"/>
        <v>43548.302083333328</v>
      </c>
      <c r="H7903" s="11">
        <f t="shared" si="742"/>
        <v>43548.312499999993</v>
      </c>
      <c r="I7903" s="17">
        <v>2.01368E-5</v>
      </c>
      <c r="J7903" s="17">
        <v>2.4986499999999999E-5</v>
      </c>
      <c r="K7903" s="18">
        <v>1</v>
      </c>
      <c r="L7903" s="18">
        <v>0</v>
      </c>
      <c r="M7903" s="25">
        <v>2.1912965189268611E-2</v>
      </c>
      <c r="N7903" s="25">
        <f>IF(Introduction!$M$14="Oui",ProdPV*Profils!M7903/Param!$O$4/4,MIN(PuissanceOnduleur,PuissancePV*Profils!M7903)*Param!$O$3/Param!$O$4/4)</f>
        <v>0</v>
      </c>
      <c r="O7903" s="24" t="e">
        <f t="shared" si="739"/>
        <v>#VALUE!</v>
      </c>
      <c r="P7903" s="29" t="e">
        <f t="shared" si="743"/>
        <v>#VALUE!</v>
      </c>
      <c r="Q7903" s="29" t="e">
        <f t="shared" si="744"/>
        <v>#VALUE!</v>
      </c>
      <c r="R7903" s="26" t="e">
        <f t="shared" si="740"/>
        <v>#VALUE!</v>
      </c>
    </row>
    <row r="7904" spans="1:18" x14ac:dyDescent="0.25">
      <c r="A7904" s="11">
        <v>43548.270833333336</v>
      </c>
      <c r="B7904" s="16">
        <v>2019</v>
      </c>
      <c r="C7904" s="16">
        <v>3</v>
      </c>
      <c r="D7904" s="16">
        <v>24</v>
      </c>
      <c r="E7904" s="16">
        <v>7</v>
      </c>
      <c r="F7904" s="16">
        <v>30</v>
      </c>
      <c r="G7904" s="11">
        <f t="shared" si="741"/>
        <v>43548.3125</v>
      </c>
      <c r="H7904" s="11">
        <f t="shared" si="742"/>
        <v>43548.322916666664</v>
      </c>
      <c r="I7904" s="17">
        <v>2.1995099999999999E-5</v>
      </c>
      <c r="J7904" s="17">
        <v>2.56175E-5</v>
      </c>
      <c r="K7904" s="18">
        <v>1</v>
      </c>
      <c r="L7904" s="18">
        <v>0</v>
      </c>
      <c r="M7904" s="25">
        <v>3.5211928967660892E-2</v>
      </c>
      <c r="N7904" s="25">
        <f>IF(Introduction!$M$14="Oui",ProdPV*Profils!M7904/Param!$O$4/4,MIN(PuissanceOnduleur,PuissancePV*Profils!M7904)*Param!$O$3/Param!$O$4/4)</f>
        <v>0</v>
      </c>
      <c r="O7904" s="24" t="e">
        <f t="shared" si="739"/>
        <v>#VALUE!</v>
      </c>
      <c r="P7904" s="29" t="e">
        <f t="shared" si="743"/>
        <v>#VALUE!</v>
      </c>
      <c r="Q7904" s="29" t="e">
        <f t="shared" si="744"/>
        <v>#VALUE!</v>
      </c>
      <c r="R7904" s="26" t="e">
        <f t="shared" si="740"/>
        <v>#VALUE!</v>
      </c>
    </row>
    <row r="7905" spans="1:18" x14ac:dyDescent="0.25">
      <c r="A7905" s="11">
        <v>43548.28125</v>
      </c>
      <c r="B7905" s="16">
        <v>2019</v>
      </c>
      <c r="C7905" s="16">
        <v>3</v>
      </c>
      <c r="D7905" s="16">
        <v>24</v>
      </c>
      <c r="E7905" s="16">
        <v>7</v>
      </c>
      <c r="F7905" s="16">
        <v>45</v>
      </c>
      <c r="G7905" s="11">
        <f t="shared" si="741"/>
        <v>43548.322916666664</v>
      </c>
      <c r="H7905" s="11">
        <f t="shared" si="742"/>
        <v>43548.333333333328</v>
      </c>
      <c r="I7905" s="17">
        <v>2.39256E-5</v>
      </c>
      <c r="J7905" s="17">
        <v>2.5281699999999999E-5</v>
      </c>
      <c r="K7905" s="18">
        <v>1</v>
      </c>
      <c r="L7905" s="18">
        <v>0</v>
      </c>
      <c r="M7905" s="25">
        <v>5.0745706460694963E-2</v>
      </c>
      <c r="N7905" s="25">
        <f>IF(Introduction!$M$14="Oui",ProdPV*Profils!M7905/Param!$O$4/4,MIN(PuissanceOnduleur,PuissancePV*Profils!M7905)*Param!$O$3/Param!$O$4/4)</f>
        <v>0</v>
      </c>
      <c r="O7905" s="24" t="e">
        <f t="shared" si="739"/>
        <v>#VALUE!</v>
      </c>
      <c r="P7905" s="29" t="e">
        <f t="shared" si="743"/>
        <v>#VALUE!</v>
      </c>
      <c r="Q7905" s="29" t="e">
        <f t="shared" si="744"/>
        <v>#VALUE!</v>
      </c>
      <c r="R7905" s="26" t="e">
        <f t="shared" si="740"/>
        <v>#VALUE!</v>
      </c>
    </row>
    <row r="7906" spans="1:18" x14ac:dyDescent="0.25">
      <c r="A7906" s="11">
        <v>43548.291666666664</v>
      </c>
      <c r="B7906" s="16">
        <v>2019</v>
      </c>
      <c r="C7906" s="16">
        <v>3</v>
      </c>
      <c r="D7906" s="16">
        <v>24</v>
      </c>
      <c r="E7906" s="16">
        <v>8</v>
      </c>
      <c r="F7906" s="16">
        <v>0</v>
      </c>
      <c r="G7906" s="11">
        <f t="shared" si="741"/>
        <v>43548.333333333328</v>
      </c>
      <c r="H7906" s="11">
        <f t="shared" si="742"/>
        <v>43548.343749999993</v>
      </c>
      <c r="I7906" s="17">
        <v>2.6562699999999999E-5</v>
      </c>
      <c r="J7906" s="17">
        <v>2.4709999999999999E-5</v>
      </c>
      <c r="K7906" s="18">
        <v>1</v>
      </c>
      <c r="L7906" s="18">
        <v>0</v>
      </c>
      <c r="M7906" s="25">
        <v>6.8461332101094924E-2</v>
      </c>
      <c r="N7906" s="25">
        <f>IF(Introduction!$M$14="Oui",ProdPV*Profils!M7906/Param!$O$4/4,MIN(PuissanceOnduleur,PuissancePV*Profils!M7906)*Param!$O$3/Param!$O$4/4)</f>
        <v>0</v>
      </c>
      <c r="O7906" s="24" t="e">
        <f t="shared" si="739"/>
        <v>#VALUE!</v>
      </c>
      <c r="P7906" s="29" t="e">
        <f t="shared" si="743"/>
        <v>#VALUE!</v>
      </c>
      <c r="Q7906" s="29" t="e">
        <f t="shared" si="744"/>
        <v>#VALUE!</v>
      </c>
      <c r="R7906" s="26" t="e">
        <f t="shared" si="740"/>
        <v>#VALUE!</v>
      </c>
    </row>
    <row r="7907" spans="1:18" x14ac:dyDescent="0.25">
      <c r="A7907" s="11">
        <v>43548.302083333336</v>
      </c>
      <c r="B7907" s="16">
        <v>2019</v>
      </c>
      <c r="C7907" s="16">
        <v>3</v>
      </c>
      <c r="D7907" s="16">
        <v>24</v>
      </c>
      <c r="E7907" s="16">
        <v>8</v>
      </c>
      <c r="F7907" s="16">
        <v>15</v>
      </c>
      <c r="G7907" s="11">
        <f t="shared" si="741"/>
        <v>43548.34375</v>
      </c>
      <c r="H7907" s="11">
        <f t="shared" si="742"/>
        <v>43548.354166666664</v>
      </c>
      <c r="I7907" s="17">
        <v>2.8887600000000001E-5</v>
      </c>
      <c r="J7907" s="17">
        <v>2.6497500000000002E-5</v>
      </c>
      <c r="K7907" s="18">
        <v>1</v>
      </c>
      <c r="L7907" s="18">
        <v>0</v>
      </c>
      <c r="M7907" s="25">
        <v>8.9530258034321922E-2</v>
      </c>
      <c r="N7907" s="25">
        <f>IF(Introduction!$M$14="Oui",ProdPV*Profils!M7907/Param!$O$4/4,MIN(PuissanceOnduleur,PuissancePV*Profils!M7907)*Param!$O$3/Param!$O$4/4)</f>
        <v>0</v>
      </c>
      <c r="O7907" s="24" t="e">
        <f t="shared" si="739"/>
        <v>#VALUE!</v>
      </c>
      <c r="P7907" s="29" t="e">
        <f t="shared" si="743"/>
        <v>#VALUE!</v>
      </c>
      <c r="Q7907" s="29" t="e">
        <f t="shared" si="744"/>
        <v>#VALUE!</v>
      </c>
      <c r="R7907" s="26" t="e">
        <f t="shared" si="740"/>
        <v>#VALUE!</v>
      </c>
    </row>
    <row r="7908" spans="1:18" x14ac:dyDescent="0.25">
      <c r="A7908" s="11">
        <v>43548.3125</v>
      </c>
      <c r="B7908" s="16">
        <v>2019</v>
      </c>
      <c r="C7908" s="16">
        <v>3</v>
      </c>
      <c r="D7908" s="16">
        <v>24</v>
      </c>
      <c r="E7908" s="16">
        <v>8</v>
      </c>
      <c r="F7908" s="16">
        <v>30</v>
      </c>
      <c r="G7908" s="11">
        <f t="shared" si="741"/>
        <v>43548.354166666664</v>
      </c>
      <c r="H7908" s="11">
        <f t="shared" si="742"/>
        <v>43548.364583333328</v>
      </c>
      <c r="I7908" s="17">
        <v>3.0927599999999998E-5</v>
      </c>
      <c r="J7908" s="17">
        <v>2.8274300000000001E-5</v>
      </c>
      <c r="K7908" s="18">
        <v>1</v>
      </c>
      <c r="L7908" s="18">
        <v>0</v>
      </c>
      <c r="M7908" s="25">
        <v>0.11254545201147141</v>
      </c>
      <c r="N7908" s="25">
        <f>IF(Introduction!$M$14="Oui",ProdPV*Profils!M7908/Param!$O$4/4,MIN(PuissanceOnduleur,PuissancePV*Profils!M7908)*Param!$O$3/Param!$O$4/4)</f>
        <v>0</v>
      </c>
      <c r="O7908" s="24" t="e">
        <f t="shared" si="739"/>
        <v>#VALUE!</v>
      </c>
      <c r="P7908" s="29" t="e">
        <f t="shared" si="743"/>
        <v>#VALUE!</v>
      </c>
      <c r="Q7908" s="29" t="e">
        <f t="shared" si="744"/>
        <v>#VALUE!</v>
      </c>
      <c r="R7908" s="26" t="e">
        <f t="shared" si="740"/>
        <v>#VALUE!</v>
      </c>
    </row>
    <row r="7909" spans="1:18" x14ac:dyDescent="0.25">
      <c r="A7909" s="11">
        <v>43548.322916666664</v>
      </c>
      <c r="B7909" s="16">
        <v>2019</v>
      </c>
      <c r="C7909" s="16">
        <v>3</v>
      </c>
      <c r="D7909" s="16">
        <v>24</v>
      </c>
      <c r="E7909" s="16">
        <v>8</v>
      </c>
      <c r="F7909" s="16">
        <v>45</v>
      </c>
      <c r="G7909" s="11">
        <f t="shared" si="741"/>
        <v>43548.364583333328</v>
      </c>
      <c r="H7909" s="11">
        <f t="shared" si="742"/>
        <v>43548.374999999993</v>
      </c>
      <c r="I7909" s="17">
        <v>3.2308499999999997E-5</v>
      </c>
      <c r="J7909" s="17">
        <v>2.9509599999999999E-5</v>
      </c>
      <c r="K7909" s="18">
        <v>1</v>
      </c>
      <c r="L7909" s="18">
        <v>0</v>
      </c>
      <c r="M7909" s="25">
        <v>0.13858392685731918</v>
      </c>
      <c r="N7909" s="25">
        <f>IF(Introduction!$M$14="Oui",ProdPV*Profils!M7909/Param!$O$4/4,MIN(PuissanceOnduleur,PuissancePV*Profils!M7909)*Param!$O$3/Param!$O$4/4)</f>
        <v>0</v>
      </c>
      <c r="O7909" s="24" t="e">
        <f t="shared" si="739"/>
        <v>#VALUE!</v>
      </c>
      <c r="P7909" s="29" t="e">
        <f t="shared" si="743"/>
        <v>#VALUE!</v>
      </c>
      <c r="Q7909" s="29" t="e">
        <f t="shared" si="744"/>
        <v>#VALUE!</v>
      </c>
      <c r="R7909" s="26" t="e">
        <f t="shared" si="740"/>
        <v>#VALUE!</v>
      </c>
    </row>
    <row r="7910" spans="1:18" x14ac:dyDescent="0.25">
      <c r="A7910" s="11">
        <v>43548.333333333336</v>
      </c>
      <c r="B7910" s="16">
        <v>2019</v>
      </c>
      <c r="C7910" s="16">
        <v>3</v>
      </c>
      <c r="D7910" s="16">
        <v>24</v>
      </c>
      <c r="E7910" s="16">
        <v>9</v>
      </c>
      <c r="F7910" s="16">
        <v>0</v>
      </c>
      <c r="G7910" s="11">
        <f t="shared" si="741"/>
        <v>43548.375</v>
      </c>
      <c r="H7910" s="11">
        <f t="shared" si="742"/>
        <v>43548.385416666664</v>
      </c>
      <c r="I7910" s="17">
        <v>3.3798199999999998E-5</v>
      </c>
      <c r="J7910" s="17">
        <v>3.0477500000000001E-5</v>
      </c>
      <c r="K7910" s="18">
        <v>1</v>
      </c>
      <c r="L7910" s="18">
        <v>0</v>
      </c>
      <c r="M7910" s="25">
        <v>0.16566356227189569</v>
      </c>
      <c r="N7910" s="25">
        <f>IF(Introduction!$M$14="Oui",ProdPV*Profils!M7910/Param!$O$4/4,MIN(PuissanceOnduleur,PuissancePV*Profils!M7910)*Param!$O$3/Param!$O$4/4)</f>
        <v>0</v>
      </c>
      <c r="O7910" s="24" t="e">
        <f t="shared" si="739"/>
        <v>#VALUE!</v>
      </c>
      <c r="P7910" s="29" t="e">
        <f t="shared" si="743"/>
        <v>#VALUE!</v>
      </c>
      <c r="Q7910" s="29" t="e">
        <f t="shared" si="744"/>
        <v>#VALUE!</v>
      </c>
      <c r="R7910" s="26" t="e">
        <f t="shared" si="740"/>
        <v>#VALUE!</v>
      </c>
    </row>
    <row r="7911" spans="1:18" x14ac:dyDescent="0.25">
      <c r="A7911" s="11">
        <v>43548.34375</v>
      </c>
      <c r="B7911" s="16">
        <v>2019</v>
      </c>
      <c r="C7911" s="16">
        <v>3</v>
      </c>
      <c r="D7911" s="16">
        <v>24</v>
      </c>
      <c r="E7911" s="16">
        <v>9</v>
      </c>
      <c r="F7911" s="16">
        <v>15</v>
      </c>
      <c r="G7911" s="11">
        <f t="shared" si="741"/>
        <v>43548.385416666664</v>
      </c>
      <c r="H7911" s="11">
        <f t="shared" si="742"/>
        <v>43548.395833333328</v>
      </c>
      <c r="I7911" s="17">
        <v>3.5098500000000003E-5</v>
      </c>
      <c r="J7911" s="17">
        <v>3.1467799999999997E-5</v>
      </c>
      <c r="K7911" s="18">
        <v>1</v>
      </c>
      <c r="L7911" s="18">
        <v>0</v>
      </c>
      <c r="M7911" s="25">
        <v>0.1966349841185282</v>
      </c>
      <c r="N7911" s="25">
        <f>IF(Introduction!$M$14="Oui",ProdPV*Profils!M7911/Param!$O$4/4,MIN(PuissanceOnduleur,PuissancePV*Profils!M7911)*Param!$O$3/Param!$O$4/4)</f>
        <v>0</v>
      </c>
      <c r="O7911" s="24" t="e">
        <f t="shared" si="739"/>
        <v>#VALUE!</v>
      </c>
      <c r="P7911" s="29" t="e">
        <f t="shared" si="743"/>
        <v>#VALUE!</v>
      </c>
      <c r="Q7911" s="29" t="e">
        <f t="shared" si="744"/>
        <v>#VALUE!</v>
      </c>
      <c r="R7911" s="26" t="e">
        <f t="shared" si="740"/>
        <v>#VALUE!</v>
      </c>
    </row>
    <row r="7912" spans="1:18" x14ac:dyDescent="0.25">
      <c r="A7912" s="11">
        <v>43548.354166666664</v>
      </c>
      <c r="B7912" s="16">
        <v>2019</v>
      </c>
      <c r="C7912" s="16">
        <v>3</v>
      </c>
      <c r="D7912" s="16">
        <v>24</v>
      </c>
      <c r="E7912" s="16">
        <v>9</v>
      </c>
      <c r="F7912" s="16">
        <v>30</v>
      </c>
      <c r="G7912" s="11">
        <f t="shared" si="741"/>
        <v>43548.395833333328</v>
      </c>
      <c r="H7912" s="11">
        <f t="shared" si="742"/>
        <v>43548.406249999993</v>
      </c>
      <c r="I7912" s="17">
        <v>3.6123E-5</v>
      </c>
      <c r="J7912" s="17">
        <v>3.1856999999999997E-5</v>
      </c>
      <c r="K7912" s="18">
        <v>1</v>
      </c>
      <c r="L7912" s="18">
        <v>0</v>
      </c>
      <c r="M7912" s="25">
        <v>0.22815638214692877</v>
      </c>
      <c r="N7912" s="25">
        <f>IF(Introduction!$M$14="Oui",ProdPV*Profils!M7912/Param!$O$4/4,MIN(PuissanceOnduleur,PuissancePV*Profils!M7912)*Param!$O$3/Param!$O$4/4)</f>
        <v>0</v>
      </c>
      <c r="O7912" s="24" t="e">
        <f t="shared" si="739"/>
        <v>#VALUE!</v>
      </c>
      <c r="P7912" s="29" t="e">
        <f t="shared" si="743"/>
        <v>#VALUE!</v>
      </c>
      <c r="Q7912" s="29" t="e">
        <f t="shared" si="744"/>
        <v>#VALUE!</v>
      </c>
      <c r="R7912" s="26" t="e">
        <f t="shared" si="740"/>
        <v>#VALUE!</v>
      </c>
    </row>
    <row r="7913" spans="1:18" x14ac:dyDescent="0.25">
      <c r="A7913" s="11">
        <v>43548.364583333336</v>
      </c>
      <c r="B7913" s="16">
        <v>2019</v>
      </c>
      <c r="C7913" s="16">
        <v>3</v>
      </c>
      <c r="D7913" s="16">
        <v>24</v>
      </c>
      <c r="E7913" s="16">
        <v>9</v>
      </c>
      <c r="F7913" s="16">
        <v>45</v>
      </c>
      <c r="G7913" s="11">
        <f t="shared" si="741"/>
        <v>43548.40625</v>
      </c>
      <c r="H7913" s="11">
        <f t="shared" si="742"/>
        <v>43548.416666666664</v>
      </c>
      <c r="I7913" s="17">
        <v>3.6775600000000001E-5</v>
      </c>
      <c r="J7913" s="17">
        <v>3.2404099999999997E-5</v>
      </c>
      <c r="K7913" s="18">
        <v>1</v>
      </c>
      <c r="L7913" s="18">
        <v>0</v>
      </c>
      <c r="M7913" s="25">
        <v>0.25816990215930974</v>
      </c>
      <c r="N7913" s="25">
        <f>IF(Introduction!$M$14="Oui",ProdPV*Profils!M7913/Param!$O$4/4,MIN(PuissanceOnduleur,PuissancePV*Profils!M7913)*Param!$O$3/Param!$O$4/4)</f>
        <v>0</v>
      </c>
      <c r="O7913" s="24" t="e">
        <f t="shared" si="739"/>
        <v>#VALUE!</v>
      </c>
      <c r="P7913" s="29" t="e">
        <f t="shared" si="743"/>
        <v>#VALUE!</v>
      </c>
      <c r="Q7913" s="29" t="e">
        <f t="shared" si="744"/>
        <v>#VALUE!</v>
      </c>
      <c r="R7913" s="26" t="e">
        <f t="shared" si="740"/>
        <v>#VALUE!</v>
      </c>
    </row>
    <row r="7914" spans="1:18" x14ac:dyDescent="0.25">
      <c r="A7914" s="11">
        <v>43548.375</v>
      </c>
      <c r="B7914" s="16">
        <v>2019</v>
      </c>
      <c r="C7914" s="16">
        <v>3</v>
      </c>
      <c r="D7914" s="16">
        <v>24</v>
      </c>
      <c r="E7914" s="16">
        <v>10</v>
      </c>
      <c r="F7914" s="16">
        <v>0</v>
      </c>
      <c r="G7914" s="11">
        <f t="shared" si="741"/>
        <v>43548.416666666664</v>
      </c>
      <c r="H7914" s="11">
        <f t="shared" si="742"/>
        <v>43548.427083333328</v>
      </c>
      <c r="I7914" s="17">
        <v>3.7551600000000001E-5</v>
      </c>
      <c r="J7914" s="17">
        <v>3.24829E-5</v>
      </c>
      <c r="K7914" s="18">
        <v>1</v>
      </c>
      <c r="L7914" s="18">
        <v>0</v>
      </c>
      <c r="M7914" s="25">
        <v>0.28548441234576644</v>
      </c>
      <c r="N7914" s="25">
        <f>IF(Introduction!$M$14="Oui",ProdPV*Profils!M7914/Param!$O$4/4,MIN(PuissanceOnduleur,PuissancePV*Profils!M7914)*Param!$O$3/Param!$O$4/4)</f>
        <v>0</v>
      </c>
      <c r="O7914" s="24" t="e">
        <f t="shared" si="739"/>
        <v>#VALUE!</v>
      </c>
      <c r="P7914" s="29" t="e">
        <f t="shared" si="743"/>
        <v>#VALUE!</v>
      </c>
      <c r="Q7914" s="29" t="e">
        <f t="shared" si="744"/>
        <v>#VALUE!</v>
      </c>
      <c r="R7914" s="26" t="e">
        <f t="shared" si="740"/>
        <v>#VALUE!</v>
      </c>
    </row>
    <row r="7915" spans="1:18" x14ac:dyDescent="0.25">
      <c r="A7915" s="11">
        <v>43548.385416666664</v>
      </c>
      <c r="B7915" s="16">
        <v>2019</v>
      </c>
      <c r="C7915" s="16">
        <v>3</v>
      </c>
      <c r="D7915" s="16">
        <v>24</v>
      </c>
      <c r="E7915" s="16">
        <v>10</v>
      </c>
      <c r="F7915" s="16">
        <v>15</v>
      </c>
      <c r="G7915" s="11">
        <f t="shared" si="741"/>
        <v>43548.427083333328</v>
      </c>
      <c r="H7915" s="11">
        <f t="shared" si="742"/>
        <v>43548.437499999993</v>
      </c>
      <c r="I7915" s="17">
        <v>3.8278700000000003E-5</v>
      </c>
      <c r="J7915" s="17">
        <v>3.2904899999999997E-5</v>
      </c>
      <c r="K7915" s="18">
        <v>1</v>
      </c>
      <c r="L7915" s="18">
        <v>0</v>
      </c>
      <c r="M7915" s="25">
        <v>0.30521732985847561</v>
      </c>
      <c r="N7915" s="25">
        <f>IF(Introduction!$M$14="Oui",ProdPV*Profils!M7915/Param!$O$4/4,MIN(PuissanceOnduleur,PuissancePV*Profils!M7915)*Param!$O$3/Param!$O$4/4)</f>
        <v>0</v>
      </c>
      <c r="O7915" s="24" t="e">
        <f t="shared" si="739"/>
        <v>#VALUE!</v>
      </c>
      <c r="P7915" s="29" t="e">
        <f t="shared" si="743"/>
        <v>#VALUE!</v>
      </c>
      <c r="Q7915" s="29" t="e">
        <f t="shared" si="744"/>
        <v>#VALUE!</v>
      </c>
      <c r="R7915" s="26" t="e">
        <f t="shared" si="740"/>
        <v>#VALUE!</v>
      </c>
    </row>
    <row r="7916" spans="1:18" x14ac:dyDescent="0.25">
      <c r="A7916" s="11">
        <v>43548.395833333336</v>
      </c>
      <c r="B7916" s="16">
        <v>2019</v>
      </c>
      <c r="C7916" s="16">
        <v>3</v>
      </c>
      <c r="D7916" s="16">
        <v>24</v>
      </c>
      <c r="E7916" s="16">
        <v>10</v>
      </c>
      <c r="F7916" s="16">
        <v>30</v>
      </c>
      <c r="G7916" s="11">
        <f t="shared" si="741"/>
        <v>43548.4375</v>
      </c>
      <c r="H7916" s="11">
        <f t="shared" si="742"/>
        <v>43548.447916666664</v>
      </c>
      <c r="I7916" s="17">
        <v>3.88798E-5</v>
      </c>
      <c r="J7916" s="17">
        <v>3.3318999999999997E-5</v>
      </c>
      <c r="K7916" s="18">
        <v>1</v>
      </c>
      <c r="L7916" s="18">
        <v>0</v>
      </c>
      <c r="M7916" s="25">
        <v>0.32118038673514943</v>
      </c>
      <c r="N7916" s="25">
        <f>IF(Introduction!$M$14="Oui",ProdPV*Profils!M7916/Param!$O$4/4,MIN(PuissanceOnduleur,PuissancePV*Profils!M7916)*Param!$O$3/Param!$O$4/4)</f>
        <v>0</v>
      </c>
      <c r="O7916" s="24" t="e">
        <f t="shared" si="739"/>
        <v>#VALUE!</v>
      </c>
      <c r="P7916" s="29" t="e">
        <f t="shared" si="743"/>
        <v>#VALUE!</v>
      </c>
      <c r="Q7916" s="29" t="e">
        <f t="shared" si="744"/>
        <v>#VALUE!</v>
      </c>
      <c r="R7916" s="26" t="e">
        <f t="shared" si="740"/>
        <v>#VALUE!</v>
      </c>
    </row>
    <row r="7917" spans="1:18" x14ac:dyDescent="0.25">
      <c r="A7917" s="11">
        <v>43548.40625</v>
      </c>
      <c r="B7917" s="16">
        <v>2019</v>
      </c>
      <c r="C7917" s="16">
        <v>3</v>
      </c>
      <c r="D7917" s="16">
        <v>24</v>
      </c>
      <c r="E7917" s="16">
        <v>10</v>
      </c>
      <c r="F7917" s="16">
        <v>45</v>
      </c>
      <c r="G7917" s="11">
        <f t="shared" si="741"/>
        <v>43548.447916666664</v>
      </c>
      <c r="H7917" s="11">
        <f t="shared" si="742"/>
        <v>43548.458333333328</v>
      </c>
      <c r="I7917" s="17">
        <v>3.9398499999999999E-5</v>
      </c>
      <c r="J7917" s="17">
        <v>3.36324E-5</v>
      </c>
      <c r="K7917" s="18">
        <v>1</v>
      </c>
      <c r="L7917" s="18">
        <v>0</v>
      </c>
      <c r="M7917" s="25">
        <v>0.32769945474078405</v>
      </c>
      <c r="N7917" s="25">
        <f>IF(Introduction!$M$14="Oui",ProdPV*Profils!M7917/Param!$O$4/4,MIN(PuissanceOnduleur,PuissancePV*Profils!M7917)*Param!$O$3/Param!$O$4/4)</f>
        <v>0</v>
      </c>
      <c r="O7917" s="24" t="e">
        <f t="shared" si="739"/>
        <v>#VALUE!</v>
      </c>
      <c r="P7917" s="29" t="e">
        <f t="shared" si="743"/>
        <v>#VALUE!</v>
      </c>
      <c r="Q7917" s="29" t="e">
        <f t="shared" si="744"/>
        <v>#VALUE!</v>
      </c>
      <c r="R7917" s="26" t="e">
        <f t="shared" si="740"/>
        <v>#VALUE!</v>
      </c>
    </row>
    <row r="7918" spans="1:18" x14ac:dyDescent="0.25">
      <c r="A7918" s="11">
        <v>43548.416666666664</v>
      </c>
      <c r="B7918" s="16">
        <v>2019</v>
      </c>
      <c r="C7918" s="16">
        <v>3</v>
      </c>
      <c r="D7918" s="16">
        <v>24</v>
      </c>
      <c r="E7918" s="16">
        <v>11</v>
      </c>
      <c r="F7918" s="16">
        <v>0</v>
      </c>
      <c r="G7918" s="11">
        <f t="shared" si="741"/>
        <v>43548.458333333328</v>
      </c>
      <c r="H7918" s="11">
        <f t="shared" si="742"/>
        <v>43548.468749999993</v>
      </c>
      <c r="I7918" s="17">
        <v>4.0510699999999998E-5</v>
      </c>
      <c r="J7918" s="17">
        <v>3.4116899999999999E-5</v>
      </c>
      <c r="K7918" s="18">
        <v>1</v>
      </c>
      <c r="L7918" s="18">
        <v>0</v>
      </c>
      <c r="M7918" s="25">
        <v>0.3367951249453518</v>
      </c>
      <c r="N7918" s="25">
        <f>IF(Introduction!$M$14="Oui",ProdPV*Profils!M7918/Param!$O$4/4,MIN(PuissanceOnduleur,PuissancePV*Profils!M7918)*Param!$O$3/Param!$O$4/4)</f>
        <v>0</v>
      </c>
      <c r="O7918" s="24" t="e">
        <f t="shared" si="739"/>
        <v>#VALUE!</v>
      </c>
      <c r="P7918" s="29" t="e">
        <f t="shared" si="743"/>
        <v>#VALUE!</v>
      </c>
      <c r="Q7918" s="29" t="e">
        <f t="shared" si="744"/>
        <v>#VALUE!</v>
      </c>
      <c r="R7918" s="26" t="e">
        <f t="shared" si="740"/>
        <v>#VALUE!</v>
      </c>
    </row>
    <row r="7919" spans="1:18" x14ac:dyDescent="0.25">
      <c r="A7919" s="11">
        <v>43548.427083333336</v>
      </c>
      <c r="B7919" s="16">
        <v>2019</v>
      </c>
      <c r="C7919" s="16">
        <v>3</v>
      </c>
      <c r="D7919" s="16">
        <v>24</v>
      </c>
      <c r="E7919" s="16">
        <v>11</v>
      </c>
      <c r="F7919" s="16">
        <v>15</v>
      </c>
      <c r="G7919" s="11">
        <f t="shared" si="741"/>
        <v>43548.46875</v>
      </c>
      <c r="H7919" s="11">
        <f t="shared" si="742"/>
        <v>43548.479166666664</v>
      </c>
      <c r="I7919" s="17">
        <v>4.19978E-5</v>
      </c>
      <c r="J7919" s="17">
        <v>3.5049399999999997E-5</v>
      </c>
      <c r="K7919" s="18">
        <v>1</v>
      </c>
      <c r="L7919" s="18">
        <v>0</v>
      </c>
      <c r="M7919" s="25">
        <v>0.34597846119948422</v>
      </c>
      <c r="N7919" s="25">
        <f>IF(Introduction!$M$14="Oui",ProdPV*Profils!M7919/Param!$O$4/4,MIN(PuissanceOnduleur,PuissancePV*Profils!M7919)*Param!$O$3/Param!$O$4/4)</f>
        <v>0</v>
      </c>
      <c r="O7919" s="24" t="e">
        <f t="shared" si="739"/>
        <v>#VALUE!</v>
      </c>
      <c r="P7919" s="29" t="e">
        <f t="shared" si="743"/>
        <v>#VALUE!</v>
      </c>
      <c r="Q7919" s="29" t="e">
        <f t="shared" si="744"/>
        <v>#VALUE!</v>
      </c>
      <c r="R7919" s="26" t="e">
        <f t="shared" si="740"/>
        <v>#VALUE!</v>
      </c>
    </row>
    <row r="7920" spans="1:18" x14ac:dyDescent="0.25">
      <c r="A7920" s="11">
        <v>43548.4375</v>
      </c>
      <c r="B7920" s="16">
        <v>2019</v>
      </c>
      <c r="C7920" s="16">
        <v>3</v>
      </c>
      <c r="D7920" s="16">
        <v>24</v>
      </c>
      <c r="E7920" s="16">
        <v>11</v>
      </c>
      <c r="F7920" s="16">
        <v>30</v>
      </c>
      <c r="G7920" s="11">
        <f t="shared" si="741"/>
        <v>43548.479166666664</v>
      </c>
      <c r="H7920" s="11">
        <f t="shared" si="742"/>
        <v>43548.489583333328</v>
      </c>
      <c r="I7920" s="17">
        <v>4.3711599999999997E-5</v>
      </c>
      <c r="J7920" s="17">
        <v>3.6259600000000001E-5</v>
      </c>
      <c r="K7920" s="18">
        <v>1</v>
      </c>
      <c r="L7920" s="18">
        <v>0</v>
      </c>
      <c r="M7920" s="25">
        <v>0.35697388005636438</v>
      </c>
      <c r="N7920" s="25">
        <f>IF(Introduction!$M$14="Oui",ProdPV*Profils!M7920/Param!$O$4/4,MIN(PuissanceOnduleur,PuissancePV*Profils!M7920)*Param!$O$3/Param!$O$4/4)</f>
        <v>0</v>
      </c>
      <c r="O7920" s="24" t="e">
        <f t="shared" si="739"/>
        <v>#VALUE!</v>
      </c>
      <c r="P7920" s="29" t="e">
        <f t="shared" si="743"/>
        <v>#VALUE!</v>
      </c>
      <c r="Q7920" s="29" t="e">
        <f t="shared" si="744"/>
        <v>#VALUE!</v>
      </c>
      <c r="R7920" s="26" t="e">
        <f t="shared" si="740"/>
        <v>#VALUE!</v>
      </c>
    </row>
    <row r="7921" spans="1:18" x14ac:dyDescent="0.25">
      <c r="A7921" s="11">
        <v>43548.447916666664</v>
      </c>
      <c r="B7921" s="16">
        <v>2019</v>
      </c>
      <c r="C7921" s="16">
        <v>3</v>
      </c>
      <c r="D7921" s="16">
        <v>24</v>
      </c>
      <c r="E7921" s="16">
        <v>11</v>
      </c>
      <c r="F7921" s="16">
        <v>45</v>
      </c>
      <c r="G7921" s="11">
        <f t="shared" si="741"/>
        <v>43548.489583333328</v>
      </c>
      <c r="H7921" s="11">
        <f t="shared" si="742"/>
        <v>43548.499999999993</v>
      </c>
      <c r="I7921" s="17">
        <v>4.4351699999999998E-5</v>
      </c>
      <c r="J7921" s="17">
        <v>3.71988E-5</v>
      </c>
      <c r="K7921" s="18">
        <v>1</v>
      </c>
      <c r="L7921" s="18">
        <v>0</v>
      </c>
      <c r="M7921" s="25">
        <v>0.36986977891540224</v>
      </c>
      <c r="N7921" s="25">
        <f>IF(Introduction!$M$14="Oui",ProdPV*Profils!M7921/Param!$O$4/4,MIN(PuissanceOnduleur,PuissancePV*Profils!M7921)*Param!$O$3/Param!$O$4/4)</f>
        <v>0</v>
      </c>
      <c r="O7921" s="24" t="e">
        <f t="shared" si="739"/>
        <v>#VALUE!</v>
      </c>
      <c r="P7921" s="29" t="e">
        <f t="shared" si="743"/>
        <v>#VALUE!</v>
      </c>
      <c r="Q7921" s="29" t="e">
        <f t="shared" si="744"/>
        <v>#VALUE!</v>
      </c>
      <c r="R7921" s="26" t="e">
        <f t="shared" si="740"/>
        <v>#VALUE!</v>
      </c>
    </row>
    <row r="7922" spans="1:18" x14ac:dyDescent="0.25">
      <c r="A7922" s="11">
        <v>43548.458333333336</v>
      </c>
      <c r="B7922" s="16">
        <v>2019</v>
      </c>
      <c r="C7922" s="16">
        <v>3</v>
      </c>
      <c r="D7922" s="16">
        <v>24</v>
      </c>
      <c r="E7922" s="16">
        <v>12</v>
      </c>
      <c r="F7922" s="16">
        <v>0</v>
      </c>
      <c r="G7922" s="11">
        <f t="shared" si="741"/>
        <v>43548.5</v>
      </c>
      <c r="H7922" s="11">
        <f t="shared" si="742"/>
        <v>43548.510416666664</v>
      </c>
      <c r="I7922" s="17">
        <v>4.4026000000000002E-5</v>
      </c>
      <c r="J7922" s="17">
        <v>3.6746699999999998E-5</v>
      </c>
      <c r="K7922" s="18">
        <v>1</v>
      </c>
      <c r="L7922" s="18">
        <v>0</v>
      </c>
      <c r="M7922" s="25">
        <v>0.38144317890907908</v>
      </c>
      <c r="N7922" s="25">
        <f>IF(Introduction!$M$14="Oui",ProdPV*Profils!M7922/Param!$O$4/4,MIN(PuissanceOnduleur,PuissancePV*Profils!M7922)*Param!$O$3/Param!$O$4/4)</f>
        <v>0</v>
      </c>
      <c r="O7922" s="24" t="e">
        <f t="shared" si="739"/>
        <v>#VALUE!</v>
      </c>
      <c r="P7922" s="29" t="e">
        <f t="shared" si="743"/>
        <v>#VALUE!</v>
      </c>
      <c r="Q7922" s="29" t="e">
        <f t="shared" si="744"/>
        <v>#VALUE!</v>
      </c>
      <c r="R7922" s="26" t="e">
        <f t="shared" si="740"/>
        <v>#VALUE!</v>
      </c>
    </row>
    <row r="7923" spans="1:18" x14ac:dyDescent="0.25">
      <c r="A7923" s="11">
        <v>43548.46875</v>
      </c>
      <c r="B7923" s="16">
        <v>2019</v>
      </c>
      <c r="C7923" s="16">
        <v>3</v>
      </c>
      <c r="D7923" s="16">
        <v>24</v>
      </c>
      <c r="E7923" s="16">
        <v>12</v>
      </c>
      <c r="F7923" s="16">
        <v>15</v>
      </c>
      <c r="G7923" s="11">
        <f t="shared" si="741"/>
        <v>43548.510416666664</v>
      </c>
      <c r="H7923" s="11">
        <f t="shared" si="742"/>
        <v>43548.520833333328</v>
      </c>
      <c r="I7923" s="17">
        <v>4.3384899999999999E-5</v>
      </c>
      <c r="J7923" s="17">
        <v>3.5538299999999998E-5</v>
      </c>
      <c r="K7923" s="18">
        <v>1</v>
      </c>
      <c r="L7923" s="18">
        <v>0</v>
      </c>
      <c r="M7923" s="25">
        <v>0.38970772689901206</v>
      </c>
      <c r="N7923" s="25">
        <f>IF(Introduction!$M$14="Oui",ProdPV*Profils!M7923/Param!$O$4/4,MIN(PuissanceOnduleur,PuissancePV*Profils!M7923)*Param!$O$3/Param!$O$4/4)</f>
        <v>0</v>
      </c>
      <c r="O7923" s="24" t="e">
        <f t="shared" si="739"/>
        <v>#VALUE!</v>
      </c>
      <c r="P7923" s="29" t="e">
        <f t="shared" si="743"/>
        <v>#VALUE!</v>
      </c>
      <c r="Q7923" s="29" t="e">
        <f t="shared" si="744"/>
        <v>#VALUE!</v>
      </c>
      <c r="R7923" s="26" t="e">
        <f t="shared" si="740"/>
        <v>#VALUE!</v>
      </c>
    </row>
    <row r="7924" spans="1:18" x14ac:dyDescent="0.25">
      <c r="A7924" s="11">
        <v>43548.479166666664</v>
      </c>
      <c r="B7924" s="16">
        <v>2019</v>
      </c>
      <c r="C7924" s="16">
        <v>3</v>
      </c>
      <c r="D7924" s="16">
        <v>24</v>
      </c>
      <c r="E7924" s="16">
        <v>12</v>
      </c>
      <c r="F7924" s="16">
        <v>30</v>
      </c>
      <c r="G7924" s="11">
        <f t="shared" si="741"/>
        <v>43548.520833333328</v>
      </c>
      <c r="H7924" s="11">
        <f t="shared" si="742"/>
        <v>43548.531249999993</v>
      </c>
      <c r="I7924" s="17">
        <v>4.2412400000000001E-5</v>
      </c>
      <c r="J7924" s="17">
        <v>3.5705499999999999E-5</v>
      </c>
      <c r="K7924" s="18">
        <v>1</v>
      </c>
      <c r="L7924" s="18">
        <v>0</v>
      </c>
      <c r="M7924" s="25">
        <v>0.3946689832535703</v>
      </c>
      <c r="N7924" s="25">
        <f>IF(Introduction!$M$14="Oui",ProdPV*Profils!M7924/Param!$O$4/4,MIN(PuissanceOnduleur,PuissancePV*Profils!M7924)*Param!$O$3/Param!$O$4/4)</f>
        <v>0</v>
      </c>
      <c r="O7924" s="24" t="e">
        <f t="shared" si="739"/>
        <v>#VALUE!</v>
      </c>
      <c r="P7924" s="29" t="e">
        <f t="shared" si="743"/>
        <v>#VALUE!</v>
      </c>
      <c r="Q7924" s="29" t="e">
        <f t="shared" si="744"/>
        <v>#VALUE!</v>
      </c>
      <c r="R7924" s="26" t="e">
        <f t="shared" si="740"/>
        <v>#VALUE!</v>
      </c>
    </row>
    <row r="7925" spans="1:18" x14ac:dyDescent="0.25">
      <c r="A7925" s="11">
        <v>43548.489583333336</v>
      </c>
      <c r="B7925" s="16">
        <v>2019</v>
      </c>
      <c r="C7925" s="16">
        <v>3</v>
      </c>
      <c r="D7925" s="16">
        <v>24</v>
      </c>
      <c r="E7925" s="16">
        <v>12</v>
      </c>
      <c r="F7925" s="16">
        <v>45</v>
      </c>
      <c r="G7925" s="11">
        <f t="shared" si="741"/>
        <v>43548.53125</v>
      </c>
      <c r="H7925" s="11">
        <f t="shared" si="742"/>
        <v>43548.541666666664</v>
      </c>
      <c r="I7925" s="17">
        <v>4.1325100000000002E-5</v>
      </c>
      <c r="J7925" s="17">
        <v>3.4784599999999999E-5</v>
      </c>
      <c r="K7925" s="18">
        <v>1</v>
      </c>
      <c r="L7925" s="18">
        <v>0</v>
      </c>
      <c r="M7925" s="25">
        <v>0.39493751170553787</v>
      </c>
      <c r="N7925" s="25">
        <f>IF(Introduction!$M$14="Oui",ProdPV*Profils!M7925/Param!$O$4/4,MIN(PuissanceOnduleur,PuissancePV*Profils!M7925)*Param!$O$3/Param!$O$4/4)</f>
        <v>0</v>
      </c>
      <c r="O7925" s="24" t="e">
        <f t="shared" si="739"/>
        <v>#VALUE!</v>
      </c>
      <c r="P7925" s="29" t="e">
        <f t="shared" si="743"/>
        <v>#VALUE!</v>
      </c>
      <c r="Q7925" s="29" t="e">
        <f t="shared" si="744"/>
        <v>#VALUE!</v>
      </c>
      <c r="R7925" s="26" t="e">
        <f t="shared" si="740"/>
        <v>#VALUE!</v>
      </c>
    </row>
    <row r="7926" spans="1:18" x14ac:dyDescent="0.25">
      <c r="A7926" s="11">
        <v>43548.5</v>
      </c>
      <c r="B7926" s="16">
        <v>2019</v>
      </c>
      <c r="C7926" s="16">
        <v>3</v>
      </c>
      <c r="D7926" s="16">
        <v>24</v>
      </c>
      <c r="E7926" s="16">
        <v>13</v>
      </c>
      <c r="F7926" s="16">
        <v>0</v>
      </c>
      <c r="G7926" s="11">
        <f t="shared" si="741"/>
        <v>43548.541666666664</v>
      </c>
      <c r="H7926" s="11">
        <f t="shared" si="742"/>
        <v>43548.552083333328</v>
      </c>
      <c r="I7926" s="17">
        <v>4.0343899999999998E-5</v>
      </c>
      <c r="J7926" s="17">
        <v>3.5200700000000003E-5</v>
      </c>
      <c r="K7926" s="18">
        <v>1</v>
      </c>
      <c r="L7926" s="18">
        <v>0</v>
      </c>
      <c r="M7926" s="25">
        <v>0.38878979680172038</v>
      </c>
      <c r="N7926" s="25">
        <f>IF(Introduction!$M$14="Oui",ProdPV*Profils!M7926/Param!$O$4/4,MIN(PuissanceOnduleur,PuissancePV*Profils!M7926)*Param!$O$3/Param!$O$4/4)</f>
        <v>0</v>
      </c>
      <c r="O7926" s="24" t="e">
        <f t="shared" si="739"/>
        <v>#VALUE!</v>
      </c>
      <c r="P7926" s="29" t="e">
        <f t="shared" si="743"/>
        <v>#VALUE!</v>
      </c>
      <c r="Q7926" s="29" t="e">
        <f t="shared" si="744"/>
        <v>#VALUE!</v>
      </c>
      <c r="R7926" s="26" t="e">
        <f t="shared" si="740"/>
        <v>#VALUE!</v>
      </c>
    </row>
    <row r="7927" spans="1:18" x14ac:dyDescent="0.25">
      <c r="A7927" s="11">
        <v>43548.510416666664</v>
      </c>
      <c r="B7927" s="16">
        <v>2019</v>
      </c>
      <c r="C7927" s="16">
        <v>3</v>
      </c>
      <c r="D7927" s="16">
        <v>24</v>
      </c>
      <c r="E7927" s="16">
        <v>13</v>
      </c>
      <c r="F7927" s="16">
        <v>15</v>
      </c>
      <c r="G7927" s="11">
        <f t="shared" si="741"/>
        <v>43548.552083333328</v>
      </c>
      <c r="H7927" s="11">
        <f t="shared" si="742"/>
        <v>43548.562499999993</v>
      </c>
      <c r="I7927" s="17">
        <v>3.9453699999999998E-5</v>
      </c>
      <c r="J7927" s="17">
        <v>3.4098399999999999E-5</v>
      </c>
      <c r="K7927" s="18">
        <v>1</v>
      </c>
      <c r="L7927" s="18">
        <v>0</v>
      </c>
      <c r="M7927" s="25">
        <v>0.3925131750993443</v>
      </c>
      <c r="N7927" s="25">
        <f>IF(Introduction!$M$14="Oui",ProdPV*Profils!M7927/Param!$O$4/4,MIN(PuissanceOnduleur,PuissancePV*Profils!M7927)*Param!$O$3/Param!$O$4/4)</f>
        <v>0</v>
      </c>
      <c r="O7927" s="24" t="e">
        <f t="shared" si="739"/>
        <v>#VALUE!</v>
      </c>
      <c r="P7927" s="29" t="e">
        <f t="shared" si="743"/>
        <v>#VALUE!</v>
      </c>
      <c r="Q7927" s="29" t="e">
        <f t="shared" si="744"/>
        <v>#VALUE!</v>
      </c>
      <c r="R7927" s="26" t="e">
        <f t="shared" si="740"/>
        <v>#VALUE!</v>
      </c>
    </row>
    <row r="7928" spans="1:18" x14ac:dyDescent="0.25">
      <c r="A7928" s="11">
        <v>43548.520833333336</v>
      </c>
      <c r="B7928" s="16">
        <v>2019</v>
      </c>
      <c r="C7928" s="16">
        <v>3</v>
      </c>
      <c r="D7928" s="16">
        <v>24</v>
      </c>
      <c r="E7928" s="16">
        <v>13</v>
      </c>
      <c r="F7928" s="16">
        <v>30</v>
      </c>
      <c r="G7928" s="11">
        <f t="shared" si="741"/>
        <v>43548.5625</v>
      </c>
      <c r="H7928" s="11">
        <f t="shared" si="742"/>
        <v>43548.572916666664</v>
      </c>
      <c r="I7928" s="17">
        <v>3.8637499999999997E-5</v>
      </c>
      <c r="J7928" s="17">
        <v>3.26776E-5</v>
      </c>
      <c r="K7928" s="18">
        <v>1</v>
      </c>
      <c r="L7928" s="18">
        <v>0</v>
      </c>
      <c r="M7928" s="25">
        <v>0.39566233612055418</v>
      </c>
      <c r="N7928" s="25">
        <f>IF(Introduction!$M$14="Oui",ProdPV*Profils!M7928/Param!$O$4/4,MIN(PuissanceOnduleur,PuissancePV*Profils!M7928)*Param!$O$3/Param!$O$4/4)</f>
        <v>0</v>
      </c>
      <c r="O7928" s="24" t="e">
        <f t="shared" si="739"/>
        <v>#VALUE!</v>
      </c>
      <c r="P7928" s="29" t="e">
        <f t="shared" si="743"/>
        <v>#VALUE!</v>
      </c>
      <c r="Q7928" s="29" t="e">
        <f t="shared" si="744"/>
        <v>#VALUE!</v>
      </c>
      <c r="R7928" s="26" t="e">
        <f t="shared" si="740"/>
        <v>#VALUE!</v>
      </c>
    </row>
    <row r="7929" spans="1:18" x14ac:dyDescent="0.25">
      <c r="A7929" s="11">
        <v>43548.53125</v>
      </c>
      <c r="B7929" s="16">
        <v>2019</v>
      </c>
      <c r="C7929" s="16">
        <v>3</v>
      </c>
      <c r="D7929" s="16">
        <v>24</v>
      </c>
      <c r="E7929" s="16">
        <v>13</v>
      </c>
      <c r="F7929" s="16">
        <v>45</v>
      </c>
      <c r="G7929" s="11">
        <f t="shared" si="741"/>
        <v>43548.572916666664</v>
      </c>
      <c r="H7929" s="11">
        <f t="shared" si="742"/>
        <v>43548.583333333328</v>
      </c>
      <c r="I7929" s="17">
        <v>3.7828699999999999E-5</v>
      </c>
      <c r="J7929" s="17">
        <v>3.2253799999999999E-5</v>
      </c>
      <c r="K7929" s="18">
        <v>1</v>
      </c>
      <c r="L7929" s="18">
        <v>0</v>
      </c>
      <c r="M7929" s="25">
        <v>0.39245170479760833</v>
      </c>
      <c r="N7929" s="25">
        <f>IF(Introduction!$M$14="Oui",ProdPV*Profils!M7929/Param!$O$4/4,MIN(PuissanceOnduleur,PuissancePV*Profils!M7929)*Param!$O$3/Param!$O$4/4)</f>
        <v>0</v>
      </c>
      <c r="O7929" s="24" t="e">
        <f t="shared" si="739"/>
        <v>#VALUE!</v>
      </c>
      <c r="P7929" s="29" t="e">
        <f t="shared" si="743"/>
        <v>#VALUE!</v>
      </c>
      <c r="Q7929" s="29" t="e">
        <f t="shared" si="744"/>
        <v>#VALUE!</v>
      </c>
      <c r="R7929" s="26" t="e">
        <f t="shared" si="740"/>
        <v>#VALUE!</v>
      </c>
    </row>
    <row r="7930" spans="1:18" x14ac:dyDescent="0.25">
      <c r="A7930" s="11">
        <v>43548.541666666664</v>
      </c>
      <c r="B7930" s="16">
        <v>2019</v>
      </c>
      <c r="C7930" s="16">
        <v>3</v>
      </c>
      <c r="D7930" s="16">
        <v>24</v>
      </c>
      <c r="E7930" s="16">
        <v>14</v>
      </c>
      <c r="F7930" s="16">
        <v>0</v>
      </c>
      <c r="G7930" s="11">
        <f t="shared" si="741"/>
        <v>43548.583333333328</v>
      </c>
      <c r="H7930" s="11">
        <f t="shared" si="742"/>
        <v>43548.593749999993</v>
      </c>
      <c r="I7930" s="17">
        <v>3.7036499999999997E-5</v>
      </c>
      <c r="J7930" s="17">
        <v>3.1754600000000003E-5</v>
      </c>
      <c r="K7930" s="18">
        <v>1</v>
      </c>
      <c r="L7930" s="18">
        <v>0</v>
      </c>
      <c r="M7930" s="25">
        <v>0.3862281687415432</v>
      </c>
      <c r="N7930" s="25">
        <f>IF(Introduction!$M$14="Oui",ProdPV*Profils!M7930/Param!$O$4/4,MIN(PuissanceOnduleur,PuissancePV*Profils!M7930)*Param!$O$3/Param!$O$4/4)</f>
        <v>0</v>
      </c>
      <c r="O7930" s="24" t="e">
        <f t="shared" si="739"/>
        <v>#VALUE!</v>
      </c>
      <c r="P7930" s="29" t="e">
        <f t="shared" si="743"/>
        <v>#VALUE!</v>
      </c>
      <c r="Q7930" s="29" t="e">
        <f t="shared" si="744"/>
        <v>#VALUE!</v>
      </c>
      <c r="R7930" s="26" t="e">
        <f t="shared" si="740"/>
        <v>#VALUE!</v>
      </c>
    </row>
    <row r="7931" spans="1:18" x14ac:dyDescent="0.25">
      <c r="A7931" s="11">
        <v>43548.552083333336</v>
      </c>
      <c r="B7931" s="16">
        <v>2019</v>
      </c>
      <c r="C7931" s="16">
        <v>3</v>
      </c>
      <c r="D7931" s="16">
        <v>24</v>
      </c>
      <c r="E7931" s="16">
        <v>14</v>
      </c>
      <c r="F7931" s="16">
        <v>15</v>
      </c>
      <c r="G7931" s="11">
        <f t="shared" si="741"/>
        <v>43548.59375</v>
      </c>
      <c r="H7931" s="11">
        <f t="shared" si="742"/>
        <v>43548.604166666664</v>
      </c>
      <c r="I7931" s="17">
        <v>3.6240099999999999E-5</v>
      </c>
      <c r="J7931" s="17">
        <v>3.1337300000000002E-5</v>
      </c>
      <c r="K7931" s="18">
        <v>1</v>
      </c>
      <c r="L7931" s="18">
        <v>0</v>
      </c>
      <c r="M7931" s="25">
        <v>0.37131068408619866</v>
      </c>
      <c r="N7931" s="25">
        <f>IF(Introduction!$M$14="Oui",ProdPV*Profils!M7931/Param!$O$4/4,MIN(PuissanceOnduleur,PuissancePV*Profils!M7931)*Param!$O$3/Param!$O$4/4)</f>
        <v>0</v>
      </c>
      <c r="O7931" s="24" t="e">
        <f t="shared" si="739"/>
        <v>#VALUE!</v>
      </c>
      <c r="P7931" s="29" t="e">
        <f t="shared" si="743"/>
        <v>#VALUE!</v>
      </c>
      <c r="Q7931" s="29" t="e">
        <f t="shared" si="744"/>
        <v>#VALUE!</v>
      </c>
      <c r="R7931" s="26" t="e">
        <f t="shared" si="740"/>
        <v>#VALUE!</v>
      </c>
    </row>
    <row r="7932" spans="1:18" x14ac:dyDescent="0.25">
      <c r="A7932" s="11">
        <v>43548.5625</v>
      </c>
      <c r="B7932" s="16">
        <v>2019</v>
      </c>
      <c r="C7932" s="16">
        <v>3</v>
      </c>
      <c r="D7932" s="16">
        <v>24</v>
      </c>
      <c r="E7932" s="16">
        <v>14</v>
      </c>
      <c r="F7932" s="16">
        <v>30</v>
      </c>
      <c r="G7932" s="11">
        <f t="shared" si="741"/>
        <v>43548.604166666664</v>
      </c>
      <c r="H7932" s="11">
        <f t="shared" si="742"/>
        <v>43548.614583333328</v>
      </c>
      <c r="I7932" s="17">
        <v>3.56072E-5</v>
      </c>
      <c r="J7932" s="17">
        <v>3.1718599999999998E-5</v>
      </c>
      <c r="K7932" s="18">
        <v>1</v>
      </c>
      <c r="L7932" s="18">
        <v>0</v>
      </c>
      <c r="M7932" s="25">
        <v>0.36154272594719061</v>
      </c>
      <c r="N7932" s="25">
        <f>IF(Introduction!$M$14="Oui",ProdPV*Profils!M7932/Param!$O$4/4,MIN(PuissanceOnduleur,PuissancePV*Profils!M7932)*Param!$O$3/Param!$O$4/4)</f>
        <v>0</v>
      </c>
      <c r="O7932" s="24" t="e">
        <f t="shared" si="739"/>
        <v>#VALUE!</v>
      </c>
      <c r="P7932" s="29" t="e">
        <f t="shared" si="743"/>
        <v>#VALUE!</v>
      </c>
      <c r="Q7932" s="29" t="e">
        <f t="shared" si="744"/>
        <v>#VALUE!</v>
      </c>
      <c r="R7932" s="26" t="e">
        <f t="shared" si="740"/>
        <v>#VALUE!</v>
      </c>
    </row>
    <row r="7933" spans="1:18" x14ac:dyDescent="0.25">
      <c r="A7933" s="11">
        <v>43548.572916666664</v>
      </c>
      <c r="B7933" s="16">
        <v>2019</v>
      </c>
      <c r="C7933" s="16">
        <v>3</v>
      </c>
      <c r="D7933" s="16">
        <v>24</v>
      </c>
      <c r="E7933" s="16">
        <v>14</v>
      </c>
      <c r="F7933" s="16">
        <v>45</v>
      </c>
      <c r="G7933" s="11">
        <f t="shared" si="741"/>
        <v>43548.614583333328</v>
      </c>
      <c r="H7933" s="11">
        <f t="shared" si="742"/>
        <v>43548.624999999993</v>
      </c>
      <c r="I7933" s="17">
        <v>3.5416600000000002E-5</v>
      </c>
      <c r="J7933" s="17">
        <v>3.1222200000000001E-5</v>
      </c>
      <c r="K7933" s="18">
        <v>1</v>
      </c>
      <c r="L7933" s="18">
        <v>0</v>
      </c>
      <c r="M7933" s="25">
        <v>0.35053453395976047</v>
      </c>
      <c r="N7933" s="25">
        <f>IF(Introduction!$M$14="Oui",ProdPV*Profils!M7933/Param!$O$4/4,MIN(PuissanceOnduleur,PuissancePV*Profils!M7933)*Param!$O$3/Param!$O$4/4)</f>
        <v>0</v>
      </c>
      <c r="O7933" s="24" t="e">
        <f t="shared" si="739"/>
        <v>#VALUE!</v>
      </c>
      <c r="P7933" s="29" t="e">
        <f t="shared" si="743"/>
        <v>#VALUE!</v>
      </c>
      <c r="Q7933" s="29" t="e">
        <f t="shared" si="744"/>
        <v>#VALUE!</v>
      </c>
      <c r="R7933" s="26" t="e">
        <f t="shared" si="740"/>
        <v>#VALUE!</v>
      </c>
    </row>
    <row r="7934" spans="1:18" x14ac:dyDescent="0.25">
      <c r="A7934" s="11">
        <v>43548.583333333336</v>
      </c>
      <c r="B7934" s="16">
        <v>2019</v>
      </c>
      <c r="C7934" s="16">
        <v>3</v>
      </c>
      <c r="D7934" s="16">
        <v>24</v>
      </c>
      <c r="E7934" s="16">
        <v>15</v>
      </c>
      <c r="F7934" s="16">
        <v>0</v>
      </c>
      <c r="G7934" s="11">
        <f t="shared" si="741"/>
        <v>43548.625</v>
      </c>
      <c r="H7934" s="11">
        <f t="shared" si="742"/>
        <v>43548.635416666664</v>
      </c>
      <c r="I7934" s="17">
        <v>3.5158499999999999E-5</v>
      </c>
      <c r="J7934" s="17">
        <v>3.19109E-5</v>
      </c>
      <c r="K7934" s="18">
        <v>1</v>
      </c>
      <c r="L7934" s="18">
        <v>0</v>
      </c>
      <c r="M7934" s="25">
        <v>0.32946970323278552</v>
      </c>
      <c r="N7934" s="25">
        <f>IF(Introduction!$M$14="Oui",ProdPV*Profils!M7934/Param!$O$4/4,MIN(PuissanceOnduleur,PuissancePV*Profils!M7934)*Param!$O$3/Param!$O$4/4)</f>
        <v>0</v>
      </c>
      <c r="O7934" s="24" t="e">
        <f t="shared" si="739"/>
        <v>#VALUE!</v>
      </c>
      <c r="P7934" s="29" t="e">
        <f t="shared" si="743"/>
        <v>#VALUE!</v>
      </c>
      <c r="Q7934" s="29" t="e">
        <f t="shared" si="744"/>
        <v>#VALUE!</v>
      </c>
      <c r="R7934" s="26" t="e">
        <f t="shared" si="740"/>
        <v>#VALUE!</v>
      </c>
    </row>
    <row r="7935" spans="1:18" x14ac:dyDescent="0.25">
      <c r="A7935" s="11">
        <v>43548.59375</v>
      </c>
      <c r="B7935" s="16">
        <v>2019</v>
      </c>
      <c r="C7935" s="16">
        <v>3</v>
      </c>
      <c r="D7935" s="16">
        <v>24</v>
      </c>
      <c r="E7935" s="16">
        <v>15</v>
      </c>
      <c r="F7935" s="16">
        <v>15</v>
      </c>
      <c r="G7935" s="11">
        <f t="shared" si="741"/>
        <v>43548.635416666664</v>
      </c>
      <c r="H7935" s="11">
        <f t="shared" si="742"/>
        <v>43548.645833333328</v>
      </c>
      <c r="I7935" s="17">
        <v>3.4562800000000001E-5</v>
      </c>
      <c r="J7935" s="17">
        <v>3.1401800000000001E-5</v>
      </c>
      <c r="K7935" s="18">
        <v>1</v>
      </c>
      <c r="L7935" s="18">
        <v>0</v>
      </c>
      <c r="M7935" s="25">
        <v>0.30923197776172467</v>
      </c>
      <c r="N7935" s="25">
        <f>IF(Introduction!$M$14="Oui",ProdPV*Profils!M7935/Param!$O$4/4,MIN(PuissanceOnduleur,PuissancePV*Profils!M7935)*Param!$O$3/Param!$O$4/4)</f>
        <v>0</v>
      </c>
      <c r="O7935" s="24" t="e">
        <f t="shared" si="739"/>
        <v>#VALUE!</v>
      </c>
      <c r="P7935" s="29" t="e">
        <f t="shared" si="743"/>
        <v>#VALUE!</v>
      </c>
      <c r="Q7935" s="29" t="e">
        <f t="shared" si="744"/>
        <v>#VALUE!</v>
      </c>
      <c r="R7935" s="26" t="e">
        <f t="shared" si="740"/>
        <v>#VALUE!</v>
      </c>
    </row>
    <row r="7936" spans="1:18" x14ac:dyDescent="0.25">
      <c r="A7936" s="11">
        <v>43548.604166666664</v>
      </c>
      <c r="B7936" s="16">
        <v>2019</v>
      </c>
      <c r="C7936" s="16">
        <v>3</v>
      </c>
      <c r="D7936" s="16">
        <v>24</v>
      </c>
      <c r="E7936" s="16">
        <v>15</v>
      </c>
      <c r="F7936" s="16">
        <v>30</v>
      </c>
      <c r="G7936" s="11">
        <f t="shared" si="741"/>
        <v>43548.645833333328</v>
      </c>
      <c r="H7936" s="11">
        <f t="shared" si="742"/>
        <v>43548.656249999993</v>
      </c>
      <c r="I7936" s="17">
        <v>3.4174300000000002E-5</v>
      </c>
      <c r="J7936" s="17">
        <v>3.1143799999999998E-5</v>
      </c>
      <c r="K7936" s="18">
        <v>1</v>
      </c>
      <c r="L7936" s="18">
        <v>0</v>
      </c>
      <c r="M7936" s="25">
        <v>0.28561082269260479</v>
      </c>
      <c r="N7936" s="25">
        <f>IF(Introduction!$M$14="Oui",ProdPV*Profils!M7936/Param!$O$4/4,MIN(PuissanceOnduleur,PuissancePV*Profils!M7936)*Param!$O$3/Param!$O$4/4)</f>
        <v>0</v>
      </c>
      <c r="O7936" s="24" t="e">
        <f t="shared" si="739"/>
        <v>#VALUE!</v>
      </c>
      <c r="P7936" s="29" t="e">
        <f t="shared" si="743"/>
        <v>#VALUE!</v>
      </c>
      <c r="Q7936" s="29" t="e">
        <f t="shared" si="744"/>
        <v>#VALUE!</v>
      </c>
      <c r="R7936" s="26" t="e">
        <f t="shared" si="740"/>
        <v>#VALUE!</v>
      </c>
    </row>
    <row r="7937" spans="1:18" x14ac:dyDescent="0.25">
      <c r="A7937" s="11">
        <v>43548.614583333336</v>
      </c>
      <c r="B7937" s="16">
        <v>2019</v>
      </c>
      <c r="C7937" s="16">
        <v>3</v>
      </c>
      <c r="D7937" s="16">
        <v>24</v>
      </c>
      <c r="E7937" s="16">
        <v>15</v>
      </c>
      <c r="F7937" s="16">
        <v>45</v>
      </c>
      <c r="G7937" s="11">
        <f t="shared" si="741"/>
        <v>43548.65625</v>
      </c>
      <c r="H7937" s="11">
        <f t="shared" si="742"/>
        <v>43548.666666666664</v>
      </c>
      <c r="I7937" s="17">
        <v>3.4004000000000002E-5</v>
      </c>
      <c r="J7937" s="17">
        <v>3.0769100000000003E-5</v>
      </c>
      <c r="K7937" s="18">
        <v>1</v>
      </c>
      <c r="L7937" s="18">
        <v>0</v>
      </c>
      <c r="M7937" s="25">
        <v>0.26136906688544292</v>
      </c>
      <c r="N7937" s="25">
        <f>IF(Introduction!$M$14="Oui",ProdPV*Profils!M7937/Param!$O$4/4,MIN(PuissanceOnduleur,PuissancePV*Profils!M7937)*Param!$O$3/Param!$O$4/4)</f>
        <v>0</v>
      </c>
      <c r="O7937" s="24" t="e">
        <f t="shared" si="739"/>
        <v>#VALUE!</v>
      </c>
      <c r="P7937" s="29" t="e">
        <f t="shared" si="743"/>
        <v>#VALUE!</v>
      </c>
      <c r="Q7937" s="29" t="e">
        <f t="shared" si="744"/>
        <v>#VALUE!</v>
      </c>
      <c r="R7937" s="26" t="e">
        <f t="shared" si="740"/>
        <v>#VALUE!</v>
      </c>
    </row>
    <row r="7938" spans="1:18" x14ac:dyDescent="0.25">
      <c r="A7938" s="11">
        <v>43548.625</v>
      </c>
      <c r="B7938" s="16">
        <v>2019</v>
      </c>
      <c r="C7938" s="16">
        <v>3</v>
      </c>
      <c r="D7938" s="16">
        <v>24</v>
      </c>
      <c r="E7938" s="16">
        <v>16</v>
      </c>
      <c r="F7938" s="16">
        <v>0</v>
      </c>
      <c r="G7938" s="11">
        <f t="shared" si="741"/>
        <v>43548.666666666664</v>
      </c>
      <c r="H7938" s="11">
        <f t="shared" si="742"/>
        <v>43548.677083333328</v>
      </c>
      <c r="I7938" s="17">
        <v>3.3955000000000003E-5</v>
      </c>
      <c r="J7938" s="17">
        <v>2.9039300000000002E-5</v>
      </c>
      <c r="K7938" s="18">
        <v>1</v>
      </c>
      <c r="L7938" s="18">
        <v>0</v>
      </c>
      <c r="M7938" s="25">
        <v>0.23155442200875068</v>
      </c>
      <c r="N7938" s="25">
        <f>IF(Introduction!$M$14="Oui",ProdPV*Profils!M7938/Param!$O$4/4,MIN(PuissanceOnduleur,PuissancePV*Profils!M7938)*Param!$O$3/Param!$O$4/4)</f>
        <v>0</v>
      </c>
      <c r="O7938" s="24" t="e">
        <f t="shared" ref="O7938:O8001" si="745">IF(Compteur="mono",I7938*EAV,IF(EAV_Lo&lt;1.3*EAV_Hi&lt;1.3,I7938,J7938)*IF(K7938=1,(EAV_Lo+$Y$3)/$X$3,(EAV_Hi+$Y$4)/$X$4))</f>
        <v>#VALUE!</v>
      </c>
      <c r="P7938" s="29" t="e">
        <f t="shared" si="743"/>
        <v>#VALUE!</v>
      </c>
      <c r="Q7938" s="29" t="e">
        <f t="shared" si="744"/>
        <v>#VALUE!</v>
      </c>
      <c r="R7938" s="26" t="e">
        <f t="shared" ref="R7938:R8001" si="746">IF(O7938&gt;=N7938,N7938,IF(N7938&gt;O7938,O7938))</f>
        <v>#VALUE!</v>
      </c>
    </row>
    <row r="7939" spans="1:18" x14ac:dyDescent="0.25">
      <c r="A7939" s="11">
        <v>43548.635416666664</v>
      </c>
      <c r="B7939" s="16">
        <v>2019</v>
      </c>
      <c r="C7939" s="16">
        <v>3</v>
      </c>
      <c r="D7939" s="16">
        <v>24</v>
      </c>
      <c r="E7939" s="16">
        <v>16</v>
      </c>
      <c r="F7939" s="16">
        <v>15</v>
      </c>
      <c r="G7939" s="11">
        <f t="shared" ref="G7939:G8002" si="747">A7939+TIME(1,0,0)</f>
        <v>43548.677083333328</v>
      </c>
      <c r="H7939" s="11">
        <f t="shared" ref="H7939:H8002" si="748">G7939+TIME(0,15,0)</f>
        <v>43548.687499999993</v>
      </c>
      <c r="I7939" s="17">
        <v>3.3807299999999997E-5</v>
      </c>
      <c r="J7939" s="17">
        <v>2.8206699999999999E-5</v>
      </c>
      <c r="K7939" s="18">
        <v>1</v>
      </c>
      <c r="L7939" s="18">
        <v>0</v>
      </c>
      <c r="M7939" s="25">
        <v>0.20452839465406605</v>
      </c>
      <c r="N7939" s="25">
        <f>IF(Introduction!$M$14="Oui",ProdPV*Profils!M7939/Param!$O$4/4,MIN(PuissanceOnduleur,PuissancePV*Profils!M7939)*Param!$O$3/Param!$O$4/4)</f>
        <v>0</v>
      </c>
      <c r="O7939" s="24" t="e">
        <f t="shared" si="745"/>
        <v>#VALUE!</v>
      </c>
      <c r="P7939" s="29" t="e">
        <f t="shared" ref="P7939:P8002" si="749">MAX(0,O7939-N7939)</f>
        <v>#VALUE!</v>
      </c>
      <c r="Q7939" s="29" t="e">
        <f t="shared" ref="Q7939:Q8002" si="750">MAX(N7939-O7939,0)</f>
        <v>#VALUE!</v>
      </c>
      <c r="R7939" s="26" t="e">
        <f t="shared" si="746"/>
        <v>#VALUE!</v>
      </c>
    </row>
    <row r="7940" spans="1:18" x14ac:dyDescent="0.25">
      <c r="A7940" s="11">
        <v>43548.645833333336</v>
      </c>
      <c r="B7940" s="16">
        <v>2019</v>
      </c>
      <c r="C7940" s="16">
        <v>3</v>
      </c>
      <c r="D7940" s="16">
        <v>24</v>
      </c>
      <c r="E7940" s="16">
        <v>16</v>
      </c>
      <c r="F7940" s="16">
        <v>30</v>
      </c>
      <c r="G7940" s="11">
        <f t="shared" si="747"/>
        <v>43548.6875</v>
      </c>
      <c r="H7940" s="11">
        <f t="shared" si="748"/>
        <v>43548.697916666664</v>
      </c>
      <c r="I7940" s="17">
        <v>3.4205500000000003E-5</v>
      </c>
      <c r="J7940" s="17">
        <v>2.6893599999999999E-5</v>
      </c>
      <c r="K7940" s="18">
        <v>1</v>
      </c>
      <c r="L7940" s="18">
        <v>0</v>
      </c>
      <c r="M7940" s="25">
        <v>0.17916136661537904</v>
      </c>
      <c r="N7940" s="25">
        <f>IF(Introduction!$M$14="Oui",ProdPV*Profils!M7940/Param!$O$4/4,MIN(PuissanceOnduleur,PuissancePV*Profils!M7940)*Param!$O$3/Param!$O$4/4)</f>
        <v>0</v>
      </c>
      <c r="O7940" s="24" t="e">
        <f t="shared" si="745"/>
        <v>#VALUE!</v>
      </c>
      <c r="P7940" s="29" t="e">
        <f t="shared" si="749"/>
        <v>#VALUE!</v>
      </c>
      <c r="Q7940" s="29" t="e">
        <f t="shared" si="750"/>
        <v>#VALUE!</v>
      </c>
      <c r="R7940" s="26" t="e">
        <f t="shared" si="746"/>
        <v>#VALUE!</v>
      </c>
    </row>
    <row r="7941" spans="1:18" x14ac:dyDescent="0.25">
      <c r="A7941" s="11">
        <v>43548.65625</v>
      </c>
      <c r="B7941" s="16">
        <v>2019</v>
      </c>
      <c r="C7941" s="16">
        <v>3</v>
      </c>
      <c r="D7941" s="16">
        <v>24</v>
      </c>
      <c r="E7941" s="16">
        <v>16</v>
      </c>
      <c r="F7941" s="16">
        <v>45</v>
      </c>
      <c r="G7941" s="11">
        <f t="shared" si="747"/>
        <v>43548.697916666664</v>
      </c>
      <c r="H7941" s="11">
        <f t="shared" si="748"/>
        <v>43548.708333333328</v>
      </c>
      <c r="I7941" s="17">
        <v>3.4644499999999997E-5</v>
      </c>
      <c r="J7941" s="17">
        <v>2.72398E-5</v>
      </c>
      <c r="K7941" s="18">
        <v>1</v>
      </c>
      <c r="L7941" s="18">
        <v>0</v>
      </c>
      <c r="M7941" s="25">
        <v>0.15330405303339587</v>
      </c>
      <c r="N7941" s="25">
        <f>IF(Introduction!$M$14="Oui",ProdPV*Profils!M7941/Param!$O$4/4,MIN(PuissanceOnduleur,PuissancePV*Profils!M7941)*Param!$O$3/Param!$O$4/4)</f>
        <v>0</v>
      </c>
      <c r="O7941" s="24" t="e">
        <f t="shared" si="745"/>
        <v>#VALUE!</v>
      </c>
      <c r="P7941" s="29" t="e">
        <f t="shared" si="749"/>
        <v>#VALUE!</v>
      </c>
      <c r="Q7941" s="29" t="e">
        <f t="shared" si="750"/>
        <v>#VALUE!</v>
      </c>
      <c r="R7941" s="26" t="e">
        <f t="shared" si="746"/>
        <v>#VALUE!</v>
      </c>
    </row>
    <row r="7942" spans="1:18" x14ac:dyDescent="0.25">
      <c r="A7942" s="11">
        <v>43548.666666666664</v>
      </c>
      <c r="B7942" s="16">
        <v>2019</v>
      </c>
      <c r="C7942" s="16">
        <v>3</v>
      </c>
      <c r="D7942" s="16">
        <v>24</v>
      </c>
      <c r="E7942" s="16">
        <v>17</v>
      </c>
      <c r="F7942" s="16">
        <v>0</v>
      </c>
      <c r="G7942" s="11">
        <f t="shared" si="747"/>
        <v>43548.708333333328</v>
      </c>
      <c r="H7942" s="11">
        <f t="shared" si="748"/>
        <v>43548.718749999993</v>
      </c>
      <c r="I7942" s="17">
        <v>3.54618E-5</v>
      </c>
      <c r="J7942" s="17">
        <v>2.7934699999999999E-5</v>
      </c>
      <c r="K7942" s="18">
        <v>1</v>
      </c>
      <c r="L7942" s="18">
        <v>0</v>
      </c>
      <c r="M7942" s="25">
        <v>0.12797348665053065</v>
      </c>
      <c r="N7942" s="25">
        <f>IF(Introduction!$M$14="Oui",ProdPV*Profils!M7942/Param!$O$4/4,MIN(PuissanceOnduleur,PuissancePV*Profils!M7942)*Param!$O$3/Param!$O$4/4)</f>
        <v>0</v>
      </c>
      <c r="O7942" s="24" t="e">
        <f t="shared" si="745"/>
        <v>#VALUE!</v>
      </c>
      <c r="P7942" s="29" t="e">
        <f t="shared" si="749"/>
        <v>#VALUE!</v>
      </c>
      <c r="Q7942" s="29" t="e">
        <f t="shared" si="750"/>
        <v>#VALUE!</v>
      </c>
      <c r="R7942" s="26" t="e">
        <f t="shared" si="746"/>
        <v>#VALUE!</v>
      </c>
    </row>
    <row r="7943" spans="1:18" x14ac:dyDescent="0.25">
      <c r="A7943" s="11">
        <v>43548.677083333336</v>
      </c>
      <c r="B7943" s="16">
        <v>2019</v>
      </c>
      <c r="C7943" s="16">
        <v>3</v>
      </c>
      <c r="D7943" s="16">
        <v>24</v>
      </c>
      <c r="E7943" s="16">
        <v>17</v>
      </c>
      <c r="F7943" s="16">
        <v>15</v>
      </c>
      <c r="G7943" s="11">
        <f t="shared" si="747"/>
        <v>43548.71875</v>
      </c>
      <c r="H7943" s="11">
        <f t="shared" si="748"/>
        <v>43548.729166666664</v>
      </c>
      <c r="I7943" s="17">
        <v>3.6287500000000001E-5</v>
      </c>
      <c r="J7943" s="17">
        <v>2.84466E-5</v>
      </c>
      <c r="K7943" s="18">
        <v>1</v>
      </c>
      <c r="L7943" s="18">
        <v>0</v>
      </c>
      <c r="M7943" s="25">
        <v>0.10314012770881387</v>
      </c>
      <c r="N7943" s="25">
        <f>IF(Introduction!$M$14="Oui",ProdPV*Profils!M7943/Param!$O$4/4,MIN(PuissanceOnduleur,PuissancePV*Profils!M7943)*Param!$O$3/Param!$O$4/4)</f>
        <v>0</v>
      </c>
      <c r="O7943" s="24" t="e">
        <f t="shared" si="745"/>
        <v>#VALUE!</v>
      </c>
      <c r="P7943" s="29" t="e">
        <f t="shared" si="749"/>
        <v>#VALUE!</v>
      </c>
      <c r="Q7943" s="29" t="e">
        <f t="shared" si="750"/>
        <v>#VALUE!</v>
      </c>
      <c r="R7943" s="26" t="e">
        <f t="shared" si="746"/>
        <v>#VALUE!</v>
      </c>
    </row>
    <row r="7944" spans="1:18" x14ac:dyDescent="0.25">
      <c r="A7944" s="11">
        <v>43548.6875</v>
      </c>
      <c r="B7944" s="16">
        <v>2019</v>
      </c>
      <c r="C7944" s="16">
        <v>3</v>
      </c>
      <c r="D7944" s="16">
        <v>24</v>
      </c>
      <c r="E7944" s="16">
        <v>17</v>
      </c>
      <c r="F7944" s="16">
        <v>30</v>
      </c>
      <c r="G7944" s="11">
        <f t="shared" si="747"/>
        <v>43548.729166666664</v>
      </c>
      <c r="H7944" s="11">
        <f t="shared" si="748"/>
        <v>43548.739583333328</v>
      </c>
      <c r="I7944" s="17">
        <v>3.7007900000000002E-5</v>
      </c>
      <c r="J7944" s="17">
        <v>2.9105500000000001E-5</v>
      </c>
      <c r="K7944" s="18">
        <v>1</v>
      </c>
      <c r="L7944" s="18">
        <v>0</v>
      </c>
      <c r="M7944" s="25">
        <v>7.8873596284316824E-2</v>
      </c>
      <c r="N7944" s="25">
        <f>IF(Introduction!$M$14="Oui",ProdPV*Profils!M7944/Param!$O$4/4,MIN(PuissanceOnduleur,PuissancePV*Profils!M7944)*Param!$O$3/Param!$O$4/4)</f>
        <v>0</v>
      </c>
      <c r="O7944" s="24" t="e">
        <f t="shared" si="745"/>
        <v>#VALUE!</v>
      </c>
      <c r="P7944" s="29" t="e">
        <f t="shared" si="749"/>
        <v>#VALUE!</v>
      </c>
      <c r="Q7944" s="29" t="e">
        <f t="shared" si="750"/>
        <v>#VALUE!</v>
      </c>
      <c r="R7944" s="26" t="e">
        <f t="shared" si="746"/>
        <v>#VALUE!</v>
      </c>
    </row>
    <row r="7945" spans="1:18" x14ac:dyDescent="0.25">
      <c r="A7945" s="11">
        <v>43548.697916666664</v>
      </c>
      <c r="B7945" s="16">
        <v>2019</v>
      </c>
      <c r="C7945" s="16">
        <v>3</v>
      </c>
      <c r="D7945" s="16">
        <v>24</v>
      </c>
      <c r="E7945" s="16">
        <v>17</v>
      </c>
      <c r="F7945" s="16">
        <v>45</v>
      </c>
      <c r="G7945" s="11">
        <f t="shared" si="747"/>
        <v>43548.739583333328</v>
      </c>
      <c r="H7945" s="11">
        <f t="shared" si="748"/>
        <v>43548.749999999993</v>
      </c>
      <c r="I7945" s="17">
        <v>3.8070600000000001E-5</v>
      </c>
      <c r="J7945" s="17">
        <v>2.9878100000000001E-5</v>
      </c>
      <c r="K7945" s="18">
        <v>1</v>
      </c>
      <c r="L7945" s="18">
        <v>0</v>
      </c>
      <c r="M7945" s="25">
        <v>5.5921332463220903E-2</v>
      </c>
      <c r="N7945" s="25">
        <f>IF(Introduction!$M$14="Oui",ProdPV*Profils!M7945/Param!$O$4/4,MIN(PuissanceOnduleur,PuissancePV*Profils!M7945)*Param!$O$3/Param!$O$4/4)</f>
        <v>0</v>
      </c>
      <c r="O7945" s="24" t="e">
        <f t="shared" si="745"/>
        <v>#VALUE!</v>
      </c>
      <c r="P7945" s="29" t="e">
        <f t="shared" si="749"/>
        <v>#VALUE!</v>
      </c>
      <c r="Q7945" s="29" t="e">
        <f t="shared" si="750"/>
        <v>#VALUE!</v>
      </c>
      <c r="R7945" s="26" t="e">
        <f t="shared" si="746"/>
        <v>#VALUE!</v>
      </c>
    </row>
    <row r="7946" spans="1:18" x14ac:dyDescent="0.25">
      <c r="A7946" s="11">
        <v>43548.708333333336</v>
      </c>
      <c r="B7946" s="16">
        <v>2019</v>
      </c>
      <c r="C7946" s="16">
        <v>3</v>
      </c>
      <c r="D7946" s="16">
        <v>24</v>
      </c>
      <c r="E7946" s="16">
        <v>18</v>
      </c>
      <c r="F7946" s="16">
        <v>0</v>
      </c>
      <c r="G7946" s="11">
        <f t="shared" si="747"/>
        <v>43548.75</v>
      </c>
      <c r="H7946" s="11">
        <f t="shared" si="748"/>
        <v>43548.760416666664</v>
      </c>
      <c r="I7946" s="17">
        <v>3.9296399999999999E-5</v>
      </c>
      <c r="J7946" s="17">
        <v>3.0738399999999997E-5</v>
      </c>
      <c r="K7946" s="18">
        <v>1</v>
      </c>
      <c r="L7946" s="18">
        <v>0</v>
      </c>
      <c r="M7946" s="25">
        <v>3.6972360804438054E-2</v>
      </c>
      <c r="N7946" s="25">
        <f>IF(Introduction!$M$14="Oui",ProdPV*Profils!M7946/Param!$O$4/4,MIN(PuissanceOnduleur,PuissancePV*Profils!M7946)*Param!$O$3/Param!$O$4/4)</f>
        <v>0</v>
      </c>
      <c r="O7946" s="24" t="e">
        <f t="shared" si="745"/>
        <v>#VALUE!</v>
      </c>
      <c r="P7946" s="29" t="e">
        <f t="shared" si="749"/>
        <v>#VALUE!</v>
      </c>
      <c r="Q7946" s="29" t="e">
        <f t="shared" si="750"/>
        <v>#VALUE!</v>
      </c>
      <c r="R7946" s="26" t="e">
        <f t="shared" si="746"/>
        <v>#VALUE!</v>
      </c>
    </row>
    <row r="7947" spans="1:18" x14ac:dyDescent="0.25">
      <c r="A7947" s="11">
        <v>43548.71875</v>
      </c>
      <c r="B7947" s="16">
        <v>2019</v>
      </c>
      <c r="C7947" s="16">
        <v>3</v>
      </c>
      <c r="D7947" s="16">
        <v>24</v>
      </c>
      <c r="E7947" s="16">
        <v>18</v>
      </c>
      <c r="F7947" s="16">
        <v>15</v>
      </c>
      <c r="G7947" s="11">
        <f t="shared" si="747"/>
        <v>43548.760416666664</v>
      </c>
      <c r="H7947" s="11">
        <f t="shared" si="748"/>
        <v>43548.770833333328</v>
      </c>
      <c r="I7947" s="17">
        <v>3.9833299999999997E-5</v>
      </c>
      <c r="J7947" s="17">
        <v>3.1595399999999999E-5</v>
      </c>
      <c r="K7947" s="18">
        <v>1</v>
      </c>
      <c r="L7947" s="18">
        <v>0</v>
      </c>
      <c r="M7947" s="25">
        <v>2.1958630210885514E-2</v>
      </c>
      <c r="N7947" s="25">
        <f>IF(Introduction!$M$14="Oui",ProdPV*Profils!M7947/Param!$O$4/4,MIN(PuissanceOnduleur,PuissancePV*Profils!M7947)*Param!$O$3/Param!$O$4/4)</f>
        <v>0</v>
      </c>
      <c r="O7947" s="24" t="e">
        <f t="shared" si="745"/>
        <v>#VALUE!</v>
      </c>
      <c r="P7947" s="29" t="e">
        <f t="shared" si="749"/>
        <v>#VALUE!</v>
      </c>
      <c r="Q7947" s="29" t="e">
        <f t="shared" si="750"/>
        <v>#VALUE!</v>
      </c>
      <c r="R7947" s="26" t="e">
        <f t="shared" si="746"/>
        <v>#VALUE!</v>
      </c>
    </row>
    <row r="7948" spans="1:18" x14ac:dyDescent="0.25">
      <c r="A7948" s="11">
        <v>43548.729166666664</v>
      </c>
      <c r="B7948" s="16">
        <v>2019</v>
      </c>
      <c r="C7948" s="16">
        <v>3</v>
      </c>
      <c r="D7948" s="16">
        <v>24</v>
      </c>
      <c r="E7948" s="16">
        <v>18</v>
      </c>
      <c r="F7948" s="16">
        <v>30</v>
      </c>
      <c r="G7948" s="11">
        <f t="shared" si="747"/>
        <v>43548.770833333328</v>
      </c>
      <c r="H7948" s="11">
        <f t="shared" si="748"/>
        <v>43548.781249999993</v>
      </c>
      <c r="I7948" s="17">
        <v>3.9835800000000002E-5</v>
      </c>
      <c r="J7948" s="17">
        <v>3.2039299999999997E-5</v>
      </c>
      <c r="K7948" s="18">
        <v>1</v>
      </c>
      <c r="L7948" s="18">
        <v>0</v>
      </c>
      <c r="M7948" s="25">
        <v>1.0125956447847889E-2</v>
      </c>
      <c r="N7948" s="25">
        <f>IF(Introduction!$M$14="Oui",ProdPV*Profils!M7948/Param!$O$4/4,MIN(PuissanceOnduleur,PuissancePV*Profils!M7948)*Param!$O$3/Param!$O$4/4)</f>
        <v>0</v>
      </c>
      <c r="O7948" s="24" t="e">
        <f t="shared" si="745"/>
        <v>#VALUE!</v>
      </c>
      <c r="P7948" s="29" t="e">
        <f t="shared" si="749"/>
        <v>#VALUE!</v>
      </c>
      <c r="Q7948" s="29" t="e">
        <f t="shared" si="750"/>
        <v>#VALUE!</v>
      </c>
      <c r="R7948" s="26" t="e">
        <f t="shared" si="746"/>
        <v>#VALUE!</v>
      </c>
    </row>
    <row r="7949" spans="1:18" x14ac:dyDescent="0.25">
      <c r="A7949" s="11">
        <v>43548.739583333336</v>
      </c>
      <c r="B7949" s="16">
        <v>2019</v>
      </c>
      <c r="C7949" s="16">
        <v>3</v>
      </c>
      <c r="D7949" s="16">
        <v>24</v>
      </c>
      <c r="E7949" s="16">
        <v>18</v>
      </c>
      <c r="F7949" s="16">
        <v>45</v>
      </c>
      <c r="G7949" s="11">
        <f t="shared" si="747"/>
        <v>43548.78125</v>
      </c>
      <c r="H7949" s="11">
        <f t="shared" si="748"/>
        <v>43548.791666666664</v>
      </c>
      <c r="I7949" s="17">
        <v>3.9604000000000002E-5</v>
      </c>
      <c r="J7949" s="17">
        <v>3.2228399999999998E-5</v>
      </c>
      <c r="K7949" s="18">
        <v>1</v>
      </c>
      <c r="L7949" s="18">
        <v>0</v>
      </c>
      <c r="M7949" s="25">
        <v>2.6525988407715348E-3</v>
      </c>
      <c r="N7949" s="25">
        <f>IF(Introduction!$M$14="Oui",ProdPV*Profils!M7949/Param!$O$4/4,MIN(PuissanceOnduleur,PuissancePV*Profils!M7949)*Param!$O$3/Param!$O$4/4)</f>
        <v>0</v>
      </c>
      <c r="O7949" s="24" t="e">
        <f t="shared" si="745"/>
        <v>#VALUE!</v>
      </c>
      <c r="P7949" s="29" t="e">
        <f t="shared" si="749"/>
        <v>#VALUE!</v>
      </c>
      <c r="Q7949" s="29" t="e">
        <f t="shared" si="750"/>
        <v>#VALUE!</v>
      </c>
      <c r="R7949" s="26" t="e">
        <f t="shared" si="746"/>
        <v>#VALUE!</v>
      </c>
    </row>
    <row r="7950" spans="1:18" x14ac:dyDescent="0.25">
      <c r="A7950" s="11">
        <v>43548.75</v>
      </c>
      <c r="B7950" s="16">
        <v>2019</v>
      </c>
      <c r="C7950" s="16">
        <v>3</v>
      </c>
      <c r="D7950" s="16">
        <v>24</v>
      </c>
      <c r="E7950" s="16">
        <v>19</v>
      </c>
      <c r="F7950" s="16">
        <v>0</v>
      </c>
      <c r="G7950" s="11">
        <f t="shared" si="747"/>
        <v>43548.791666666664</v>
      </c>
      <c r="H7950" s="11">
        <f t="shared" si="748"/>
        <v>43548.802083333328</v>
      </c>
      <c r="I7950" s="17">
        <v>4.5688100000000001E-5</v>
      </c>
      <c r="J7950" s="17">
        <v>3.7277599999999997E-5</v>
      </c>
      <c r="K7950" s="18">
        <v>1</v>
      </c>
      <c r="L7950" s="18">
        <v>0</v>
      </c>
      <c r="M7950" s="25">
        <v>5.5396663713777178E-5</v>
      </c>
      <c r="N7950" s="25">
        <f>IF(Introduction!$M$14="Oui",ProdPV*Profils!M7950/Param!$O$4/4,MIN(PuissanceOnduleur,PuissancePV*Profils!M7950)*Param!$O$3/Param!$O$4/4)</f>
        <v>0</v>
      </c>
      <c r="O7950" s="24" t="e">
        <f t="shared" si="745"/>
        <v>#VALUE!</v>
      </c>
      <c r="P7950" s="29" t="e">
        <f t="shared" si="749"/>
        <v>#VALUE!</v>
      </c>
      <c r="Q7950" s="29" t="e">
        <f t="shared" si="750"/>
        <v>#VALUE!</v>
      </c>
      <c r="R7950" s="26" t="e">
        <f t="shared" si="746"/>
        <v>#VALUE!</v>
      </c>
    </row>
    <row r="7951" spans="1:18" x14ac:dyDescent="0.25">
      <c r="A7951" s="11">
        <v>43548.760416666664</v>
      </c>
      <c r="B7951" s="16">
        <v>2019</v>
      </c>
      <c r="C7951" s="16">
        <v>3</v>
      </c>
      <c r="D7951" s="16">
        <v>24</v>
      </c>
      <c r="E7951" s="16">
        <v>19</v>
      </c>
      <c r="F7951" s="16">
        <v>15</v>
      </c>
      <c r="G7951" s="11">
        <f t="shared" si="747"/>
        <v>43548.802083333328</v>
      </c>
      <c r="H7951" s="11">
        <f t="shared" si="748"/>
        <v>43548.812499999993</v>
      </c>
      <c r="I7951" s="17">
        <v>4.6211999999999997E-5</v>
      </c>
      <c r="J7951" s="17">
        <v>3.78385E-5</v>
      </c>
      <c r="K7951" s="18">
        <v>1</v>
      </c>
      <c r="L7951" s="18">
        <v>0</v>
      </c>
      <c r="M7951" s="25">
        <v>0</v>
      </c>
      <c r="N7951" s="25">
        <f>IF(Introduction!$M$14="Oui",ProdPV*Profils!M7951/Param!$O$4/4,MIN(PuissanceOnduleur,PuissancePV*Profils!M7951)*Param!$O$3/Param!$O$4/4)</f>
        <v>0</v>
      </c>
      <c r="O7951" s="24" t="e">
        <f t="shared" si="745"/>
        <v>#VALUE!</v>
      </c>
      <c r="P7951" s="29" t="e">
        <f t="shared" si="749"/>
        <v>#VALUE!</v>
      </c>
      <c r="Q7951" s="29" t="e">
        <f t="shared" si="750"/>
        <v>#VALUE!</v>
      </c>
      <c r="R7951" s="26" t="e">
        <f t="shared" si="746"/>
        <v>#VALUE!</v>
      </c>
    </row>
    <row r="7952" spans="1:18" x14ac:dyDescent="0.25">
      <c r="A7952" s="11">
        <v>43548.770833333336</v>
      </c>
      <c r="B7952" s="16">
        <v>2019</v>
      </c>
      <c r="C7952" s="16">
        <v>3</v>
      </c>
      <c r="D7952" s="16">
        <v>24</v>
      </c>
      <c r="E7952" s="16">
        <v>19</v>
      </c>
      <c r="F7952" s="16">
        <v>30</v>
      </c>
      <c r="G7952" s="11">
        <f t="shared" si="747"/>
        <v>43548.8125</v>
      </c>
      <c r="H7952" s="11">
        <f t="shared" si="748"/>
        <v>43548.822916666664</v>
      </c>
      <c r="I7952" s="17">
        <v>4.6006600000000001E-5</v>
      </c>
      <c r="J7952" s="17">
        <v>3.7603800000000001E-5</v>
      </c>
      <c r="K7952" s="18">
        <v>1</v>
      </c>
      <c r="L7952" s="18">
        <v>0</v>
      </c>
      <c r="M7952" s="25">
        <v>0</v>
      </c>
      <c r="N7952" s="25">
        <f>IF(Introduction!$M$14="Oui",ProdPV*Profils!M7952/Param!$O$4/4,MIN(PuissanceOnduleur,PuissancePV*Profils!M7952)*Param!$O$3/Param!$O$4/4)</f>
        <v>0</v>
      </c>
      <c r="O7952" s="24" t="e">
        <f t="shared" si="745"/>
        <v>#VALUE!</v>
      </c>
      <c r="P7952" s="29" t="e">
        <f t="shared" si="749"/>
        <v>#VALUE!</v>
      </c>
      <c r="Q7952" s="29" t="e">
        <f t="shared" si="750"/>
        <v>#VALUE!</v>
      </c>
      <c r="R7952" s="26" t="e">
        <f t="shared" si="746"/>
        <v>#VALUE!</v>
      </c>
    </row>
    <row r="7953" spans="1:18" x14ac:dyDescent="0.25">
      <c r="A7953" s="11">
        <v>43548.78125</v>
      </c>
      <c r="B7953" s="16">
        <v>2019</v>
      </c>
      <c r="C7953" s="16">
        <v>3</v>
      </c>
      <c r="D7953" s="16">
        <v>24</v>
      </c>
      <c r="E7953" s="16">
        <v>19</v>
      </c>
      <c r="F7953" s="16">
        <v>45</v>
      </c>
      <c r="G7953" s="11">
        <f t="shared" si="747"/>
        <v>43548.822916666664</v>
      </c>
      <c r="H7953" s="11">
        <f t="shared" si="748"/>
        <v>43548.833333333328</v>
      </c>
      <c r="I7953" s="17">
        <v>4.5809200000000002E-5</v>
      </c>
      <c r="J7953" s="17">
        <v>3.7293199999999997E-5</v>
      </c>
      <c r="K7953" s="18">
        <v>1</v>
      </c>
      <c r="L7953" s="18">
        <v>0</v>
      </c>
      <c r="M7953" s="25">
        <v>0</v>
      </c>
      <c r="N7953" s="25">
        <f>IF(Introduction!$M$14="Oui",ProdPV*Profils!M7953/Param!$O$4/4,MIN(PuissanceOnduleur,PuissancePV*Profils!M7953)*Param!$O$3/Param!$O$4/4)</f>
        <v>0</v>
      </c>
      <c r="O7953" s="24" t="e">
        <f t="shared" si="745"/>
        <v>#VALUE!</v>
      </c>
      <c r="P7953" s="29" t="e">
        <f t="shared" si="749"/>
        <v>#VALUE!</v>
      </c>
      <c r="Q7953" s="29" t="e">
        <f t="shared" si="750"/>
        <v>#VALUE!</v>
      </c>
      <c r="R7953" s="26" t="e">
        <f t="shared" si="746"/>
        <v>#VALUE!</v>
      </c>
    </row>
    <row r="7954" spans="1:18" x14ac:dyDescent="0.25">
      <c r="A7954" s="11">
        <v>43548.791666666664</v>
      </c>
      <c r="B7954" s="16">
        <v>2019</v>
      </c>
      <c r="C7954" s="16">
        <v>3</v>
      </c>
      <c r="D7954" s="16">
        <v>24</v>
      </c>
      <c r="E7954" s="16">
        <v>20</v>
      </c>
      <c r="F7954" s="16">
        <v>0</v>
      </c>
      <c r="G7954" s="11">
        <f t="shared" si="747"/>
        <v>43548.833333333328</v>
      </c>
      <c r="H7954" s="11">
        <f t="shared" si="748"/>
        <v>43548.843749999993</v>
      </c>
      <c r="I7954" s="17">
        <v>4.5195599999999998E-5</v>
      </c>
      <c r="J7954" s="17">
        <v>3.6828900000000002E-5</v>
      </c>
      <c r="K7954" s="18">
        <v>1</v>
      </c>
      <c r="L7954" s="18">
        <v>0</v>
      </c>
      <c r="M7954" s="25">
        <v>0</v>
      </c>
      <c r="N7954" s="25">
        <f>IF(Introduction!$M$14="Oui",ProdPV*Profils!M7954/Param!$O$4/4,MIN(PuissanceOnduleur,PuissancePV*Profils!M7954)*Param!$O$3/Param!$O$4/4)</f>
        <v>0</v>
      </c>
      <c r="O7954" s="24" t="e">
        <f t="shared" si="745"/>
        <v>#VALUE!</v>
      </c>
      <c r="P7954" s="29" t="e">
        <f t="shared" si="749"/>
        <v>#VALUE!</v>
      </c>
      <c r="Q7954" s="29" t="e">
        <f t="shared" si="750"/>
        <v>#VALUE!</v>
      </c>
      <c r="R7954" s="26" t="e">
        <f t="shared" si="746"/>
        <v>#VALUE!</v>
      </c>
    </row>
    <row r="7955" spans="1:18" x14ac:dyDescent="0.25">
      <c r="A7955" s="11">
        <v>43548.802083333336</v>
      </c>
      <c r="B7955" s="16">
        <v>2019</v>
      </c>
      <c r="C7955" s="16">
        <v>3</v>
      </c>
      <c r="D7955" s="16">
        <v>24</v>
      </c>
      <c r="E7955" s="16">
        <v>20</v>
      </c>
      <c r="F7955" s="16">
        <v>15</v>
      </c>
      <c r="G7955" s="11">
        <f t="shared" si="747"/>
        <v>43548.84375</v>
      </c>
      <c r="H7955" s="11">
        <f t="shared" si="748"/>
        <v>43548.854166666664</v>
      </c>
      <c r="I7955" s="17">
        <v>4.4294600000000001E-5</v>
      </c>
      <c r="J7955" s="17">
        <v>3.6114800000000002E-5</v>
      </c>
      <c r="K7955" s="18">
        <v>1</v>
      </c>
      <c r="L7955" s="18">
        <v>0</v>
      </c>
      <c r="M7955" s="25">
        <v>0</v>
      </c>
      <c r="N7955" s="25">
        <f>IF(Introduction!$M$14="Oui",ProdPV*Profils!M7955/Param!$O$4/4,MIN(PuissanceOnduleur,PuissancePV*Profils!M7955)*Param!$O$3/Param!$O$4/4)</f>
        <v>0</v>
      </c>
      <c r="O7955" s="24" t="e">
        <f t="shared" si="745"/>
        <v>#VALUE!</v>
      </c>
      <c r="P7955" s="29" t="e">
        <f t="shared" si="749"/>
        <v>#VALUE!</v>
      </c>
      <c r="Q7955" s="29" t="e">
        <f t="shared" si="750"/>
        <v>#VALUE!</v>
      </c>
      <c r="R7955" s="26" t="e">
        <f t="shared" si="746"/>
        <v>#VALUE!</v>
      </c>
    </row>
    <row r="7956" spans="1:18" x14ac:dyDescent="0.25">
      <c r="A7956" s="11">
        <v>43548.8125</v>
      </c>
      <c r="B7956" s="16">
        <v>2019</v>
      </c>
      <c r="C7956" s="16">
        <v>3</v>
      </c>
      <c r="D7956" s="16">
        <v>24</v>
      </c>
      <c r="E7956" s="16">
        <v>20</v>
      </c>
      <c r="F7956" s="16">
        <v>30</v>
      </c>
      <c r="G7956" s="11">
        <f t="shared" si="747"/>
        <v>43548.854166666664</v>
      </c>
      <c r="H7956" s="11">
        <f t="shared" si="748"/>
        <v>43548.864583333328</v>
      </c>
      <c r="I7956" s="17">
        <v>4.3374999999999997E-5</v>
      </c>
      <c r="J7956" s="17">
        <v>3.5408499999999998E-5</v>
      </c>
      <c r="K7956" s="18">
        <v>1</v>
      </c>
      <c r="L7956" s="18">
        <v>0</v>
      </c>
      <c r="M7956" s="25">
        <v>0</v>
      </c>
      <c r="N7956" s="25">
        <f>IF(Introduction!$M$14="Oui",ProdPV*Profils!M7956/Param!$O$4/4,MIN(PuissanceOnduleur,PuissancePV*Profils!M7956)*Param!$O$3/Param!$O$4/4)</f>
        <v>0</v>
      </c>
      <c r="O7956" s="24" t="e">
        <f t="shared" si="745"/>
        <v>#VALUE!</v>
      </c>
      <c r="P7956" s="29" t="e">
        <f t="shared" si="749"/>
        <v>#VALUE!</v>
      </c>
      <c r="Q7956" s="29" t="e">
        <f t="shared" si="750"/>
        <v>#VALUE!</v>
      </c>
      <c r="R7956" s="26" t="e">
        <f t="shared" si="746"/>
        <v>#VALUE!</v>
      </c>
    </row>
    <row r="7957" spans="1:18" x14ac:dyDescent="0.25">
      <c r="A7957" s="11">
        <v>43548.822916666664</v>
      </c>
      <c r="B7957" s="16">
        <v>2019</v>
      </c>
      <c r="C7957" s="16">
        <v>3</v>
      </c>
      <c r="D7957" s="16">
        <v>24</v>
      </c>
      <c r="E7957" s="16">
        <v>20</v>
      </c>
      <c r="F7957" s="16">
        <v>45</v>
      </c>
      <c r="G7957" s="11">
        <f t="shared" si="747"/>
        <v>43548.864583333328</v>
      </c>
      <c r="H7957" s="11">
        <f t="shared" si="748"/>
        <v>43548.874999999993</v>
      </c>
      <c r="I7957" s="17">
        <v>4.2264900000000003E-5</v>
      </c>
      <c r="J7957" s="17">
        <v>3.4824299999999998E-5</v>
      </c>
      <c r="K7957" s="18">
        <v>1</v>
      </c>
      <c r="L7957" s="18">
        <v>0</v>
      </c>
      <c r="M7957" s="25">
        <v>0</v>
      </c>
      <c r="N7957" s="25">
        <f>IF(Introduction!$M$14="Oui",ProdPV*Profils!M7957/Param!$O$4/4,MIN(PuissanceOnduleur,PuissancePV*Profils!M7957)*Param!$O$3/Param!$O$4/4)</f>
        <v>0</v>
      </c>
      <c r="O7957" s="24" t="e">
        <f t="shared" si="745"/>
        <v>#VALUE!</v>
      </c>
      <c r="P7957" s="29" t="e">
        <f t="shared" si="749"/>
        <v>#VALUE!</v>
      </c>
      <c r="Q7957" s="29" t="e">
        <f t="shared" si="750"/>
        <v>#VALUE!</v>
      </c>
      <c r="R7957" s="26" t="e">
        <f t="shared" si="746"/>
        <v>#VALUE!</v>
      </c>
    </row>
    <row r="7958" spans="1:18" x14ac:dyDescent="0.25">
      <c r="A7958" s="11">
        <v>43548.833333333336</v>
      </c>
      <c r="B7958" s="16">
        <v>2019</v>
      </c>
      <c r="C7958" s="16">
        <v>3</v>
      </c>
      <c r="D7958" s="16">
        <v>24</v>
      </c>
      <c r="E7958" s="16">
        <v>21</v>
      </c>
      <c r="F7958" s="16">
        <v>0</v>
      </c>
      <c r="G7958" s="11">
        <f t="shared" si="747"/>
        <v>43548.875</v>
      </c>
      <c r="H7958" s="11">
        <f t="shared" si="748"/>
        <v>43548.885416666664</v>
      </c>
      <c r="I7958" s="17">
        <v>4.1223400000000002E-5</v>
      </c>
      <c r="J7958" s="17">
        <v>3.4312700000000001E-5</v>
      </c>
      <c r="K7958" s="18">
        <v>1</v>
      </c>
      <c r="L7958" s="18">
        <v>0</v>
      </c>
      <c r="M7958" s="25">
        <v>0</v>
      </c>
      <c r="N7958" s="25">
        <f>IF(Introduction!$M$14="Oui",ProdPV*Profils!M7958/Param!$O$4/4,MIN(PuissanceOnduleur,PuissancePV*Profils!M7958)*Param!$O$3/Param!$O$4/4)</f>
        <v>0</v>
      </c>
      <c r="O7958" s="24" t="e">
        <f t="shared" si="745"/>
        <v>#VALUE!</v>
      </c>
      <c r="P7958" s="29" t="e">
        <f t="shared" si="749"/>
        <v>#VALUE!</v>
      </c>
      <c r="Q7958" s="29" t="e">
        <f t="shared" si="750"/>
        <v>#VALUE!</v>
      </c>
      <c r="R7958" s="26" t="e">
        <f t="shared" si="746"/>
        <v>#VALUE!</v>
      </c>
    </row>
    <row r="7959" spans="1:18" x14ac:dyDescent="0.25">
      <c r="A7959" s="11">
        <v>43548.84375</v>
      </c>
      <c r="B7959" s="16">
        <v>2019</v>
      </c>
      <c r="C7959" s="16">
        <v>3</v>
      </c>
      <c r="D7959" s="16">
        <v>24</v>
      </c>
      <c r="E7959" s="16">
        <v>21</v>
      </c>
      <c r="F7959" s="16">
        <v>15</v>
      </c>
      <c r="G7959" s="11">
        <f t="shared" si="747"/>
        <v>43548.885416666664</v>
      </c>
      <c r="H7959" s="11">
        <f t="shared" si="748"/>
        <v>43548.895833333328</v>
      </c>
      <c r="I7959" s="17">
        <v>4.0142599999999997E-5</v>
      </c>
      <c r="J7959" s="17">
        <v>3.3647399999999999E-5</v>
      </c>
      <c r="K7959" s="18">
        <v>1</v>
      </c>
      <c r="L7959" s="18">
        <v>0</v>
      </c>
      <c r="M7959" s="25">
        <v>0</v>
      </c>
      <c r="N7959" s="25">
        <f>IF(Introduction!$M$14="Oui",ProdPV*Profils!M7959/Param!$O$4/4,MIN(PuissanceOnduleur,PuissancePV*Profils!M7959)*Param!$O$3/Param!$O$4/4)</f>
        <v>0</v>
      </c>
      <c r="O7959" s="24" t="e">
        <f t="shared" si="745"/>
        <v>#VALUE!</v>
      </c>
      <c r="P7959" s="29" t="e">
        <f t="shared" si="749"/>
        <v>#VALUE!</v>
      </c>
      <c r="Q7959" s="29" t="e">
        <f t="shared" si="750"/>
        <v>#VALUE!</v>
      </c>
      <c r="R7959" s="26" t="e">
        <f t="shared" si="746"/>
        <v>#VALUE!</v>
      </c>
    </row>
    <row r="7960" spans="1:18" x14ac:dyDescent="0.25">
      <c r="A7960" s="11">
        <v>43548.854166666664</v>
      </c>
      <c r="B7960" s="16">
        <v>2019</v>
      </c>
      <c r="C7960" s="16">
        <v>3</v>
      </c>
      <c r="D7960" s="16">
        <v>24</v>
      </c>
      <c r="E7960" s="16">
        <v>21</v>
      </c>
      <c r="F7960" s="16">
        <v>30</v>
      </c>
      <c r="G7960" s="11">
        <f t="shared" si="747"/>
        <v>43548.895833333328</v>
      </c>
      <c r="H7960" s="11">
        <f t="shared" si="748"/>
        <v>43548.906249999993</v>
      </c>
      <c r="I7960" s="17">
        <v>3.90558E-5</v>
      </c>
      <c r="J7960" s="17">
        <v>3.3329800000000001E-5</v>
      </c>
      <c r="K7960" s="18">
        <v>1</v>
      </c>
      <c r="L7960" s="18">
        <v>0</v>
      </c>
      <c r="M7960" s="25">
        <v>0</v>
      </c>
      <c r="N7960" s="25">
        <f>IF(Introduction!$M$14="Oui",ProdPV*Profils!M7960/Param!$O$4/4,MIN(PuissanceOnduleur,PuissancePV*Profils!M7960)*Param!$O$3/Param!$O$4/4)</f>
        <v>0</v>
      </c>
      <c r="O7960" s="24" t="e">
        <f t="shared" si="745"/>
        <v>#VALUE!</v>
      </c>
      <c r="P7960" s="29" t="e">
        <f t="shared" si="749"/>
        <v>#VALUE!</v>
      </c>
      <c r="Q7960" s="29" t="e">
        <f t="shared" si="750"/>
        <v>#VALUE!</v>
      </c>
      <c r="R7960" s="26" t="e">
        <f t="shared" si="746"/>
        <v>#VALUE!</v>
      </c>
    </row>
    <row r="7961" spans="1:18" x14ac:dyDescent="0.25">
      <c r="A7961" s="11">
        <v>43548.864583333336</v>
      </c>
      <c r="B7961" s="16">
        <v>2019</v>
      </c>
      <c r="C7961" s="16">
        <v>3</v>
      </c>
      <c r="D7961" s="16">
        <v>24</v>
      </c>
      <c r="E7961" s="16">
        <v>21</v>
      </c>
      <c r="F7961" s="16">
        <v>45</v>
      </c>
      <c r="G7961" s="11">
        <f t="shared" si="747"/>
        <v>43548.90625</v>
      </c>
      <c r="H7961" s="11">
        <f t="shared" si="748"/>
        <v>43548.916666666664</v>
      </c>
      <c r="I7961" s="17">
        <v>3.8273699999999999E-5</v>
      </c>
      <c r="J7961" s="17">
        <v>3.3509500000000002E-5</v>
      </c>
      <c r="K7961" s="18">
        <v>1</v>
      </c>
      <c r="L7961" s="18">
        <v>0</v>
      </c>
      <c r="M7961" s="25">
        <v>0</v>
      </c>
      <c r="N7961" s="25">
        <f>IF(Introduction!$M$14="Oui",ProdPV*Profils!M7961/Param!$O$4/4,MIN(PuissanceOnduleur,PuissancePV*Profils!M7961)*Param!$O$3/Param!$O$4/4)</f>
        <v>0</v>
      </c>
      <c r="O7961" s="24" t="e">
        <f t="shared" si="745"/>
        <v>#VALUE!</v>
      </c>
      <c r="P7961" s="29" t="e">
        <f t="shared" si="749"/>
        <v>#VALUE!</v>
      </c>
      <c r="Q7961" s="29" t="e">
        <f t="shared" si="750"/>
        <v>#VALUE!</v>
      </c>
      <c r="R7961" s="26" t="e">
        <f t="shared" si="746"/>
        <v>#VALUE!</v>
      </c>
    </row>
    <row r="7962" spans="1:18" x14ac:dyDescent="0.25">
      <c r="A7962" s="11">
        <v>43548.875</v>
      </c>
      <c r="B7962" s="16">
        <v>2019</v>
      </c>
      <c r="C7962" s="16">
        <v>3</v>
      </c>
      <c r="D7962" s="16">
        <v>24</v>
      </c>
      <c r="E7962" s="16">
        <v>22</v>
      </c>
      <c r="F7962" s="16">
        <v>0</v>
      </c>
      <c r="G7962" s="11">
        <f t="shared" si="747"/>
        <v>43548.916666666664</v>
      </c>
      <c r="H7962" s="11">
        <f t="shared" si="748"/>
        <v>43548.927083333328</v>
      </c>
      <c r="I7962" s="17">
        <v>3.6378899999999998E-5</v>
      </c>
      <c r="J7962" s="17">
        <v>3.6591499999999997E-5</v>
      </c>
      <c r="K7962" s="18">
        <v>1</v>
      </c>
      <c r="L7962" s="18">
        <v>0</v>
      </c>
      <c r="M7962" s="25">
        <v>0</v>
      </c>
      <c r="N7962" s="25">
        <f>IF(Introduction!$M$14="Oui",ProdPV*Profils!M7962/Param!$O$4/4,MIN(PuissanceOnduleur,PuissancePV*Profils!M7962)*Param!$O$3/Param!$O$4/4)</f>
        <v>0</v>
      </c>
      <c r="O7962" s="24" t="e">
        <f t="shared" si="745"/>
        <v>#VALUE!</v>
      </c>
      <c r="P7962" s="29" t="e">
        <f t="shared" si="749"/>
        <v>#VALUE!</v>
      </c>
      <c r="Q7962" s="29" t="e">
        <f t="shared" si="750"/>
        <v>#VALUE!</v>
      </c>
      <c r="R7962" s="26" t="e">
        <f t="shared" si="746"/>
        <v>#VALUE!</v>
      </c>
    </row>
    <row r="7963" spans="1:18" x14ac:dyDescent="0.25">
      <c r="A7963" s="11">
        <v>43548.885416666664</v>
      </c>
      <c r="B7963" s="16">
        <v>2019</v>
      </c>
      <c r="C7963" s="16">
        <v>3</v>
      </c>
      <c r="D7963" s="16">
        <v>24</v>
      </c>
      <c r="E7963" s="16">
        <v>22</v>
      </c>
      <c r="F7963" s="16">
        <v>15</v>
      </c>
      <c r="G7963" s="11">
        <f t="shared" si="747"/>
        <v>43548.927083333328</v>
      </c>
      <c r="H7963" s="11">
        <f t="shared" si="748"/>
        <v>43548.937499999993</v>
      </c>
      <c r="I7963" s="17">
        <v>3.4994499999999998E-5</v>
      </c>
      <c r="J7963" s="17">
        <v>4.66243E-5</v>
      </c>
      <c r="K7963" s="18">
        <v>1</v>
      </c>
      <c r="L7963" s="18">
        <v>0</v>
      </c>
      <c r="M7963" s="25">
        <v>0</v>
      </c>
      <c r="N7963" s="25">
        <f>IF(Introduction!$M$14="Oui",ProdPV*Profils!M7963/Param!$O$4/4,MIN(PuissanceOnduleur,PuissancePV*Profils!M7963)*Param!$O$3/Param!$O$4/4)</f>
        <v>0</v>
      </c>
      <c r="O7963" s="24" t="e">
        <f t="shared" si="745"/>
        <v>#VALUE!</v>
      </c>
      <c r="P7963" s="29" t="e">
        <f t="shared" si="749"/>
        <v>#VALUE!</v>
      </c>
      <c r="Q7963" s="29" t="e">
        <f t="shared" si="750"/>
        <v>#VALUE!</v>
      </c>
      <c r="R7963" s="26" t="e">
        <f t="shared" si="746"/>
        <v>#VALUE!</v>
      </c>
    </row>
    <row r="7964" spans="1:18" x14ac:dyDescent="0.25">
      <c r="A7964" s="11">
        <v>43548.895833333336</v>
      </c>
      <c r="B7964" s="16">
        <v>2019</v>
      </c>
      <c r="C7964" s="16">
        <v>3</v>
      </c>
      <c r="D7964" s="16">
        <v>24</v>
      </c>
      <c r="E7964" s="16">
        <v>22</v>
      </c>
      <c r="F7964" s="16">
        <v>30</v>
      </c>
      <c r="G7964" s="11">
        <f t="shared" si="747"/>
        <v>43548.9375</v>
      </c>
      <c r="H7964" s="11">
        <f t="shared" si="748"/>
        <v>43548.947916666664</v>
      </c>
      <c r="I7964" s="17">
        <v>3.36817E-5</v>
      </c>
      <c r="J7964" s="17">
        <v>4.7724900000000001E-5</v>
      </c>
      <c r="K7964" s="18">
        <v>1</v>
      </c>
      <c r="L7964" s="18">
        <v>0</v>
      </c>
      <c r="M7964" s="25">
        <v>0</v>
      </c>
      <c r="N7964" s="25">
        <f>IF(Introduction!$M$14="Oui",ProdPV*Profils!M7964/Param!$O$4/4,MIN(PuissanceOnduleur,PuissancePV*Profils!M7964)*Param!$O$3/Param!$O$4/4)</f>
        <v>0</v>
      </c>
      <c r="O7964" s="24" t="e">
        <f t="shared" si="745"/>
        <v>#VALUE!</v>
      </c>
      <c r="P7964" s="29" t="e">
        <f t="shared" si="749"/>
        <v>#VALUE!</v>
      </c>
      <c r="Q7964" s="29" t="e">
        <f t="shared" si="750"/>
        <v>#VALUE!</v>
      </c>
      <c r="R7964" s="26" t="e">
        <f t="shared" si="746"/>
        <v>#VALUE!</v>
      </c>
    </row>
    <row r="7965" spans="1:18" x14ac:dyDescent="0.25">
      <c r="A7965" s="11">
        <v>43548.90625</v>
      </c>
      <c r="B7965" s="16">
        <v>2019</v>
      </c>
      <c r="C7965" s="16">
        <v>3</v>
      </c>
      <c r="D7965" s="16">
        <v>24</v>
      </c>
      <c r="E7965" s="16">
        <v>22</v>
      </c>
      <c r="F7965" s="16">
        <v>45</v>
      </c>
      <c r="G7965" s="11">
        <f t="shared" si="747"/>
        <v>43548.947916666664</v>
      </c>
      <c r="H7965" s="11">
        <f t="shared" si="748"/>
        <v>43548.958333333328</v>
      </c>
      <c r="I7965" s="17">
        <v>3.19635E-5</v>
      </c>
      <c r="J7965" s="17">
        <v>5.1824099999999997E-5</v>
      </c>
      <c r="K7965" s="18">
        <v>1</v>
      </c>
      <c r="L7965" s="18">
        <v>0</v>
      </c>
      <c r="M7965" s="25">
        <v>0</v>
      </c>
      <c r="N7965" s="25">
        <f>IF(Introduction!$M$14="Oui",ProdPV*Profils!M7965/Param!$O$4/4,MIN(PuissanceOnduleur,PuissancePV*Profils!M7965)*Param!$O$3/Param!$O$4/4)</f>
        <v>0</v>
      </c>
      <c r="O7965" s="24" t="e">
        <f t="shared" si="745"/>
        <v>#VALUE!</v>
      </c>
      <c r="P7965" s="29" t="e">
        <f t="shared" si="749"/>
        <v>#VALUE!</v>
      </c>
      <c r="Q7965" s="29" t="e">
        <f t="shared" si="750"/>
        <v>#VALUE!</v>
      </c>
      <c r="R7965" s="26" t="e">
        <f t="shared" si="746"/>
        <v>#VALUE!</v>
      </c>
    </row>
    <row r="7966" spans="1:18" x14ac:dyDescent="0.25">
      <c r="A7966" s="11">
        <v>43548.916666666664</v>
      </c>
      <c r="B7966" s="16">
        <v>2019</v>
      </c>
      <c r="C7966" s="16">
        <v>3</v>
      </c>
      <c r="D7966" s="16">
        <v>24</v>
      </c>
      <c r="E7966" s="16">
        <v>23</v>
      </c>
      <c r="F7966" s="16">
        <v>0</v>
      </c>
      <c r="G7966" s="11">
        <f t="shared" si="747"/>
        <v>43548.958333333328</v>
      </c>
      <c r="H7966" s="11">
        <f t="shared" si="748"/>
        <v>43548.968749999993</v>
      </c>
      <c r="I7966" s="17">
        <v>2.9627600000000001E-5</v>
      </c>
      <c r="J7966" s="17">
        <v>5.9187000000000001E-5</v>
      </c>
      <c r="K7966" s="18">
        <v>1</v>
      </c>
      <c r="L7966" s="18">
        <v>0</v>
      </c>
      <c r="M7966" s="25">
        <v>0</v>
      </c>
      <c r="N7966" s="25">
        <f>IF(Introduction!$M$14="Oui",ProdPV*Profils!M7966/Param!$O$4/4,MIN(PuissanceOnduleur,PuissancePV*Profils!M7966)*Param!$O$3/Param!$O$4/4)</f>
        <v>0</v>
      </c>
      <c r="O7966" s="24" t="e">
        <f t="shared" si="745"/>
        <v>#VALUE!</v>
      </c>
      <c r="P7966" s="29" t="e">
        <f t="shared" si="749"/>
        <v>#VALUE!</v>
      </c>
      <c r="Q7966" s="29" t="e">
        <f t="shared" si="750"/>
        <v>#VALUE!</v>
      </c>
      <c r="R7966" s="26" t="e">
        <f t="shared" si="746"/>
        <v>#VALUE!</v>
      </c>
    </row>
    <row r="7967" spans="1:18" x14ac:dyDescent="0.25">
      <c r="A7967" s="11">
        <v>43548.927083333336</v>
      </c>
      <c r="B7967" s="16">
        <v>2019</v>
      </c>
      <c r="C7967" s="16">
        <v>3</v>
      </c>
      <c r="D7967" s="16">
        <v>24</v>
      </c>
      <c r="E7967" s="16">
        <v>23</v>
      </c>
      <c r="F7967" s="16">
        <v>15</v>
      </c>
      <c r="G7967" s="11">
        <f t="shared" si="747"/>
        <v>43548.96875</v>
      </c>
      <c r="H7967" s="11">
        <f t="shared" si="748"/>
        <v>43548.979166666664</v>
      </c>
      <c r="I7967" s="17">
        <v>2.76894E-5</v>
      </c>
      <c r="J7967" s="17">
        <v>6.0327800000000002E-5</v>
      </c>
      <c r="K7967" s="18">
        <v>1</v>
      </c>
      <c r="L7967" s="18">
        <v>0</v>
      </c>
      <c r="M7967" s="25">
        <v>0</v>
      </c>
      <c r="N7967" s="25">
        <f>IF(Introduction!$M$14="Oui",ProdPV*Profils!M7967/Param!$O$4/4,MIN(PuissanceOnduleur,PuissancePV*Profils!M7967)*Param!$O$3/Param!$O$4/4)</f>
        <v>0</v>
      </c>
      <c r="O7967" s="24" t="e">
        <f t="shared" si="745"/>
        <v>#VALUE!</v>
      </c>
      <c r="P7967" s="29" t="e">
        <f t="shared" si="749"/>
        <v>#VALUE!</v>
      </c>
      <c r="Q7967" s="29" t="e">
        <f t="shared" si="750"/>
        <v>#VALUE!</v>
      </c>
      <c r="R7967" s="26" t="e">
        <f t="shared" si="746"/>
        <v>#VALUE!</v>
      </c>
    </row>
    <row r="7968" spans="1:18" x14ac:dyDescent="0.25">
      <c r="A7968" s="11">
        <v>43548.9375</v>
      </c>
      <c r="B7968" s="16">
        <v>2019</v>
      </c>
      <c r="C7968" s="16">
        <v>3</v>
      </c>
      <c r="D7968" s="16">
        <v>24</v>
      </c>
      <c r="E7968" s="16">
        <v>23</v>
      </c>
      <c r="F7968" s="16">
        <v>30</v>
      </c>
      <c r="G7968" s="11">
        <f t="shared" si="747"/>
        <v>43548.979166666664</v>
      </c>
      <c r="H7968" s="11">
        <f t="shared" si="748"/>
        <v>43548.989583333328</v>
      </c>
      <c r="I7968" s="17">
        <v>2.6214899999999999E-5</v>
      </c>
      <c r="J7968" s="17">
        <v>5.9383799999999999E-5</v>
      </c>
      <c r="K7968" s="18">
        <v>1</v>
      </c>
      <c r="L7968" s="18">
        <v>0</v>
      </c>
      <c r="M7968" s="25">
        <v>0</v>
      </c>
      <c r="N7968" s="25">
        <f>IF(Introduction!$M$14="Oui",ProdPV*Profils!M7968/Param!$O$4/4,MIN(PuissanceOnduleur,PuissancePV*Profils!M7968)*Param!$O$3/Param!$O$4/4)</f>
        <v>0</v>
      </c>
      <c r="O7968" s="24" t="e">
        <f t="shared" si="745"/>
        <v>#VALUE!</v>
      </c>
      <c r="P7968" s="29" t="e">
        <f t="shared" si="749"/>
        <v>#VALUE!</v>
      </c>
      <c r="Q7968" s="29" t="e">
        <f t="shared" si="750"/>
        <v>#VALUE!</v>
      </c>
      <c r="R7968" s="26" t="e">
        <f t="shared" si="746"/>
        <v>#VALUE!</v>
      </c>
    </row>
    <row r="7969" spans="1:18" x14ac:dyDescent="0.25">
      <c r="A7969" s="11">
        <v>43548.947916666664</v>
      </c>
      <c r="B7969" s="16">
        <v>2019</v>
      </c>
      <c r="C7969" s="16">
        <v>3</v>
      </c>
      <c r="D7969" s="16">
        <v>24</v>
      </c>
      <c r="E7969" s="16">
        <v>23</v>
      </c>
      <c r="F7969" s="16">
        <v>45</v>
      </c>
      <c r="G7969" s="11">
        <f t="shared" si="747"/>
        <v>43548.989583333328</v>
      </c>
      <c r="H7969" s="11">
        <f t="shared" si="748"/>
        <v>43548.999999999993</v>
      </c>
      <c r="I7969" s="17">
        <v>2.4525700000000001E-5</v>
      </c>
      <c r="J7969" s="17">
        <v>5.7248399999999999E-5</v>
      </c>
      <c r="K7969" s="18">
        <v>1</v>
      </c>
      <c r="L7969" s="18">
        <v>0</v>
      </c>
      <c r="M7969" s="25">
        <v>0</v>
      </c>
      <c r="N7969" s="25">
        <f>IF(Introduction!$M$14="Oui",ProdPV*Profils!M7969/Param!$O$4/4,MIN(PuissanceOnduleur,PuissancePV*Profils!M7969)*Param!$O$3/Param!$O$4/4)</f>
        <v>0</v>
      </c>
      <c r="O7969" s="24" t="e">
        <f t="shared" si="745"/>
        <v>#VALUE!</v>
      </c>
      <c r="P7969" s="29" t="e">
        <f t="shared" si="749"/>
        <v>#VALUE!</v>
      </c>
      <c r="Q7969" s="29" t="e">
        <f t="shared" si="750"/>
        <v>#VALUE!</v>
      </c>
      <c r="R7969" s="26" t="e">
        <f t="shared" si="746"/>
        <v>#VALUE!</v>
      </c>
    </row>
    <row r="7970" spans="1:18" x14ac:dyDescent="0.25">
      <c r="A7970" s="11">
        <v>43548.958333333336</v>
      </c>
      <c r="B7970" s="16">
        <v>2019</v>
      </c>
      <c r="C7970" s="16">
        <v>3</v>
      </c>
      <c r="D7970" s="16">
        <v>25</v>
      </c>
      <c r="E7970" s="16">
        <v>0</v>
      </c>
      <c r="F7970" s="16">
        <v>0</v>
      </c>
      <c r="G7970" s="11">
        <f t="shared" si="747"/>
        <v>43549</v>
      </c>
      <c r="H7970" s="11">
        <f t="shared" si="748"/>
        <v>43549.010416666664</v>
      </c>
      <c r="I7970" s="17">
        <v>2.3350399999999999E-5</v>
      </c>
      <c r="J7970" s="17">
        <v>5.9233E-5</v>
      </c>
      <c r="K7970" s="18">
        <v>1</v>
      </c>
      <c r="L7970" s="18">
        <v>0</v>
      </c>
      <c r="M7970" s="25">
        <v>0</v>
      </c>
      <c r="N7970" s="25">
        <f>IF(Introduction!$M$14="Oui",ProdPV*Profils!M7970/Param!$O$4/4,MIN(PuissanceOnduleur,PuissancePV*Profils!M7970)*Param!$O$3/Param!$O$4/4)</f>
        <v>0</v>
      </c>
      <c r="O7970" s="24" t="e">
        <f t="shared" si="745"/>
        <v>#VALUE!</v>
      </c>
      <c r="P7970" s="29" t="e">
        <f t="shared" si="749"/>
        <v>#VALUE!</v>
      </c>
      <c r="Q7970" s="29" t="e">
        <f t="shared" si="750"/>
        <v>#VALUE!</v>
      </c>
      <c r="R7970" s="26" t="e">
        <f t="shared" si="746"/>
        <v>#VALUE!</v>
      </c>
    </row>
    <row r="7971" spans="1:18" x14ac:dyDescent="0.25">
      <c r="A7971" s="11">
        <v>43548.96875</v>
      </c>
      <c r="B7971" s="16">
        <v>2019</v>
      </c>
      <c r="C7971" s="16">
        <v>3</v>
      </c>
      <c r="D7971" s="16">
        <v>25</v>
      </c>
      <c r="E7971" s="16">
        <v>0</v>
      </c>
      <c r="F7971" s="16">
        <v>15</v>
      </c>
      <c r="G7971" s="11">
        <f t="shared" si="747"/>
        <v>43549.010416666664</v>
      </c>
      <c r="H7971" s="11">
        <f t="shared" si="748"/>
        <v>43549.020833333328</v>
      </c>
      <c r="I7971" s="17">
        <v>2.1614799999999998E-5</v>
      </c>
      <c r="J7971" s="17">
        <v>5.2158399999999999E-5</v>
      </c>
      <c r="K7971" s="18">
        <v>1</v>
      </c>
      <c r="L7971" s="18">
        <v>0</v>
      </c>
      <c r="M7971" s="25">
        <v>0</v>
      </c>
      <c r="N7971" s="25">
        <f>IF(Introduction!$M$14="Oui",ProdPV*Profils!M7971/Param!$O$4/4,MIN(PuissanceOnduleur,PuissancePV*Profils!M7971)*Param!$O$3/Param!$O$4/4)</f>
        <v>0</v>
      </c>
      <c r="O7971" s="24" t="e">
        <f t="shared" si="745"/>
        <v>#VALUE!</v>
      </c>
      <c r="P7971" s="29" t="e">
        <f t="shared" si="749"/>
        <v>#VALUE!</v>
      </c>
      <c r="Q7971" s="29" t="e">
        <f t="shared" si="750"/>
        <v>#VALUE!</v>
      </c>
      <c r="R7971" s="26" t="e">
        <f t="shared" si="746"/>
        <v>#VALUE!</v>
      </c>
    </row>
    <row r="7972" spans="1:18" x14ac:dyDescent="0.25">
      <c r="A7972" s="11">
        <v>43548.979166666664</v>
      </c>
      <c r="B7972" s="16">
        <v>2019</v>
      </c>
      <c r="C7972" s="16">
        <v>3</v>
      </c>
      <c r="D7972" s="16">
        <v>25</v>
      </c>
      <c r="E7972" s="16">
        <v>0</v>
      </c>
      <c r="F7972" s="16">
        <v>30</v>
      </c>
      <c r="G7972" s="11">
        <f t="shared" si="747"/>
        <v>43549.020833333328</v>
      </c>
      <c r="H7972" s="11">
        <f t="shared" si="748"/>
        <v>43549.031249999993</v>
      </c>
      <c r="I7972" s="17">
        <v>2.07255E-5</v>
      </c>
      <c r="J7972" s="17">
        <v>5.0747900000000002E-5</v>
      </c>
      <c r="K7972" s="18">
        <v>1</v>
      </c>
      <c r="L7972" s="18">
        <v>0</v>
      </c>
      <c r="M7972" s="25">
        <v>0</v>
      </c>
      <c r="N7972" s="25">
        <f>IF(Introduction!$M$14="Oui",ProdPV*Profils!M7972/Param!$O$4/4,MIN(PuissanceOnduleur,PuissancePV*Profils!M7972)*Param!$O$3/Param!$O$4/4)</f>
        <v>0</v>
      </c>
      <c r="O7972" s="24" t="e">
        <f t="shared" si="745"/>
        <v>#VALUE!</v>
      </c>
      <c r="P7972" s="29" t="e">
        <f t="shared" si="749"/>
        <v>#VALUE!</v>
      </c>
      <c r="Q7972" s="29" t="e">
        <f t="shared" si="750"/>
        <v>#VALUE!</v>
      </c>
      <c r="R7972" s="26" t="e">
        <f t="shared" si="746"/>
        <v>#VALUE!</v>
      </c>
    </row>
    <row r="7973" spans="1:18" x14ac:dyDescent="0.25">
      <c r="A7973" s="11">
        <v>43548.989583333336</v>
      </c>
      <c r="B7973" s="16">
        <v>2019</v>
      </c>
      <c r="C7973" s="16">
        <v>3</v>
      </c>
      <c r="D7973" s="16">
        <v>25</v>
      </c>
      <c r="E7973" s="16">
        <v>0</v>
      </c>
      <c r="F7973" s="16">
        <v>45</v>
      </c>
      <c r="G7973" s="11">
        <f t="shared" si="747"/>
        <v>43549.03125</v>
      </c>
      <c r="H7973" s="11">
        <f t="shared" si="748"/>
        <v>43549.041666666664</v>
      </c>
      <c r="I7973" s="17">
        <v>1.9839399999999998E-5</v>
      </c>
      <c r="J7973" s="17">
        <v>4.9119799999999997E-5</v>
      </c>
      <c r="K7973" s="18">
        <v>1</v>
      </c>
      <c r="L7973" s="18">
        <v>0</v>
      </c>
      <c r="M7973" s="25">
        <v>0</v>
      </c>
      <c r="N7973" s="25">
        <f>IF(Introduction!$M$14="Oui",ProdPV*Profils!M7973/Param!$O$4/4,MIN(PuissanceOnduleur,PuissancePV*Profils!M7973)*Param!$O$3/Param!$O$4/4)</f>
        <v>0</v>
      </c>
      <c r="O7973" s="24" t="e">
        <f t="shared" si="745"/>
        <v>#VALUE!</v>
      </c>
      <c r="P7973" s="29" t="e">
        <f t="shared" si="749"/>
        <v>#VALUE!</v>
      </c>
      <c r="Q7973" s="29" t="e">
        <f t="shared" si="750"/>
        <v>#VALUE!</v>
      </c>
      <c r="R7973" s="26" t="e">
        <f t="shared" si="746"/>
        <v>#VALUE!</v>
      </c>
    </row>
    <row r="7974" spans="1:18" x14ac:dyDescent="0.25">
      <c r="A7974" s="11">
        <v>43549</v>
      </c>
      <c r="B7974" s="16">
        <v>2019</v>
      </c>
      <c r="C7974" s="16">
        <v>3</v>
      </c>
      <c r="D7974" s="16">
        <v>25</v>
      </c>
      <c r="E7974" s="16">
        <v>1</v>
      </c>
      <c r="F7974" s="16">
        <v>0</v>
      </c>
      <c r="G7974" s="11">
        <f t="shared" si="747"/>
        <v>43549.041666666664</v>
      </c>
      <c r="H7974" s="11">
        <f t="shared" si="748"/>
        <v>43549.052083333328</v>
      </c>
      <c r="I7974" s="17">
        <v>1.90968E-5</v>
      </c>
      <c r="J7974" s="17">
        <v>5.0022799999999998E-5</v>
      </c>
      <c r="K7974" s="18">
        <v>1</v>
      </c>
      <c r="L7974" s="18">
        <v>0</v>
      </c>
      <c r="M7974" s="25">
        <v>0</v>
      </c>
      <c r="N7974" s="25">
        <f>IF(Introduction!$M$14="Oui",ProdPV*Profils!M7974/Param!$O$4/4,MIN(PuissanceOnduleur,PuissancePV*Profils!M7974)*Param!$O$3/Param!$O$4/4)</f>
        <v>0</v>
      </c>
      <c r="O7974" s="24" t="e">
        <f t="shared" si="745"/>
        <v>#VALUE!</v>
      </c>
      <c r="P7974" s="29" t="e">
        <f t="shared" si="749"/>
        <v>#VALUE!</v>
      </c>
      <c r="Q7974" s="29" t="e">
        <f t="shared" si="750"/>
        <v>#VALUE!</v>
      </c>
      <c r="R7974" s="26" t="e">
        <f t="shared" si="746"/>
        <v>#VALUE!</v>
      </c>
    </row>
    <row r="7975" spans="1:18" x14ac:dyDescent="0.25">
      <c r="A7975" s="11">
        <v>43549.010416666664</v>
      </c>
      <c r="B7975" s="16">
        <v>2019</v>
      </c>
      <c r="C7975" s="16">
        <v>3</v>
      </c>
      <c r="D7975" s="16">
        <v>25</v>
      </c>
      <c r="E7975" s="16">
        <v>1</v>
      </c>
      <c r="F7975" s="16">
        <v>15</v>
      </c>
      <c r="G7975" s="11">
        <f t="shared" si="747"/>
        <v>43549.052083333328</v>
      </c>
      <c r="H7975" s="11">
        <f t="shared" si="748"/>
        <v>43549.062499999993</v>
      </c>
      <c r="I7975" s="17">
        <v>1.86333E-5</v>
      </c>
      <c r="J7975" s="17">
        <v>4.5822899999999998E-5</v>
      </c>
      <c r="K7975" s="18">
        <v>1</v>
      </c>
      <c r="L7975" s="18">
        <v>0</v>
      </c>
      <c r="M7975" s="25">
        <v>0</v>
      </c>
      <c r="N7975" s="25">
        <f>IF(Introduction!$M$14="Oui",ProdPV*Profils!M7975/Param!$O$4/4,MIN(PuissanceOnduleur,PuissancePV*Profils!M7975)*Param!$O$3/Param!$O$4/4)</f>
        <v>0</v>
      </c>
      <c r="O7975" s="24" t="e">
        <f t="shared" si="745"/>
        <v>#VALUE!</v>
      </c>
      <c r="P7975" s="29" t="e">
        <f t="shared" si="749"/>
        <v>#VALUE!</v>
      </c>
      <c r="Q7975" s="29" t="e">
        <f t="shared" si="750"/>
        <v>#VALUE!</v>
      </c>
      <c r="R7975" s="26" t="e">
        <f t="shared" si="746"/>
        <v>#VALUE!</v>
      </c>
    </row>
    <row r="7976" spans="1:18" x14ac:dyDescent="0.25">
      <c r="A7976" s="11">
        <v>43549.020833333336</v>
      </c>
      <c r="B7976" s="16">
        <v>2019</v>
      </c>
      <c r="C7976" s="16">
        <v>3</v>
      </c>
      <c r="D7976" s="16">
        <v>25</v>
      </c>
      <c r="E7976" s="16">
        <v>1</v>
      </c>
      <c r="F7976" s="16">
        <v>30</v>
      </c>
      <c r="G7976" s="11">
        <f t="shared" si="747"/>
        <v>43549.0625</v>
      </c>
      <c r="H7976" s="11">
        <f t="shared" si="748"/>
        <v>43549.072916666664</v>
      </c>
      <c r="I7976" s="17">
        <v>1.81758E-5</v>
      </c>
      <c r="J7976" s="17">
        <v>4.3117100000000001E-5</v>
      </c>
      <c r="K7976" s="18">
        <v>1</v>
      </c>
      <c r="L7976" s="18">
        <v>0</v>
      </c>
      <c r="M7976" s="25">
        <v>0</v>
      </c>
      <c r="N7976" s="25">
        <f>IF(Introduction!$M$14="Oui",ProdPV*Profils!M7976/Param!$O$4/4,MIN(PuissanceOnduleur,PuissancePV*Profils!M7976)*Param!$O$3/Param!$O$4/4)</f>
        <v>0</v>
      </c>
      <c r="O7976" s="24" t="e">
        <f t="shared" si="745"/>
        <v>#VALUE!</v>
      </c>
      <c r="P7976" s="29" t="e">
        <f t="shared" si="749"/>
        <v>#VALUE!</v>
      </c>
      <c r="Q7976" s="29" t="e">
        <f t="shared" si="750"/>
        <v>#VALUE!</v>
      </c>
      <c r="R7976" s="26" t="e">
        <f t="shared" si="746"/>
        <v>#VALUE!</v>
      </c>
    </row>
    <row r="7977" spans="1:18" x14ac:dyDescent="0.25">
      <c r="A7977" s="11">
        <v>43549.03125</v>
      </c>
      <c r="B7977" s="16">
        <v>2019</v>
      </c>
      <c r="C7977" s="16">
        <v>3</v>
      </c>
      <c r="D7977" s="16">
        <v>25</v>
      </c>
      <c r="E7977" s="16">
        <v>1</v>
      </c>
      <c r="F7977" s="16">
        <v>45</v>
      </c>
      <c r="G7977" s="11">
        <f t="shared" si="747"/>
        <v>43549.072916666664</v>
      </c>
      <c r="H7977" s="11">
        <f t="shared" si="748"/>
        <v>43549.083333333328</v>
      </c>
      <c r="I7977" s="17">
        <v>1.78978E-5</v>
      </c>
      <c r="J7977" s="17">
        <v>4.0346999999999998E-5</v>
      </c>
      <c r="K7977" s="18">
        <v>1</v>
      </c>
      <c r="L7977" s="18">
        <v>0</v>
      </c>
      <c r="M7977" s="25">
        <v>0</v>
      </c>
      <c r="N7977" s="25">
        <f>IF(Introduction!$M$14="Oui",ProdPV*Profils!M7977/Param!$O$4/4,MIN(PuissanceOnduleur,PuissancePV*Profils!M7977)*Param!$O$3/Param!$O$4/4)</f>
        <v>0</v>
      </c>
      <c r="O7977" s="24" t="e">
        <f t="shared" si="745"/>
        <v>#VALUE!</v>
      </c>
      <c r="P7977" s="29" t="e">
        <f t="shared" si="749"/>
        <v>#VALUE!</v>
      </c>
      <c r="Q7977" s="29" t="e">
        <f t="shared" si="750"/>
        <v>#VALUE!</v>
      </c>
      <c r="R7977" s="26" t="e">
        <f t="shared" si="746"/>
        <v>#VALUE!</v>
      </c>
    </row>
    <row r="7978" spans="1:18" x14ac:dyDescent="0.25">
      <c r="A7978" s="11">
        <v>43549.041666666664</v>
      </c>
      <c r="B7978" s="16">
        <v>2019</v>
      </c>
      <c r="C7978" s="16">
        <v>3</v>
      </c>
      <c r="D7978" s="16">
        <v>25</v>
      </c>
      <c r="E7978" s="16">
        <v>2</v>
      </c>
      <c r="F7978" s="16">
        <v>0</v>
      </c>
      <c r="G7978" s="11">
        <f t="shared" si="747"/>
        <v>43549.083333333328</v>
      </c>
      <c r="H7978" s="11">
        <f t="shared" si="748"/>
        <v>43549.093749999993</v>
      </c>
      <c r="I7978" s="17">
        <v>1.7394999999999999E-5</v>
      </c>
      <c r="J7978" s="17">
        <v>3.8590300000000002E-5</v>
      </c>
      <c r="K7978" s="18">
        <v>1</v>
      </c>
      <c r="L7978" s="18">
        <v>0</v>
      </c>
      <c r="M7978" s="25">
        <v>0</v>
      </c>
      <c r="N7978" s="25">
        <f>IF(Introduction!$M$14="Oui",ProdPV*Profils!M7978/Param!$O$4/4,MIN(PuissanceOnduleur,PuissancePV*Profils!M7978)*Param!$O$3/Param!$O$4/4)</f>
        <v>0</v>
      </c>
      <c r="O7978" s="24" t="e">
        <f t="shared" si="745"/>
        <v>#VALUE!</v>
      </c>
      <c r="P7978" s="29" t="e">
        <f t="shared" si="749"/>
        <v>#VALUE!</v>
      </c>
      <c r="Q7978" s="29" t="e">
        <f t="shared" si="750"/>
        <v>#VALUE!</v>
      </c>
      <c r="R7978" s="26" t="e">
        <f t="shared" si="746"/>
        <v>#VALUE!</v>
      </c>
    </row>
    <row r="7979" spans="1:18" x14ac:dyDescent="0.25">
      <c r="A7979" s="11">
        <v>43549.052083333336</v>
      </c>
      <c r="B7979" s="16">
        <v>2019</v>
      </c>
      <c r="C7979" s="16">
        <v>3</v>
      </c>
      <c r="D7979" s="16">
        <v>25</v>
      </c>
      <c r="E7979" s="16">
        <v>2</v>
      </c>
      <c r="F7979" s="16">
        <v>15</v>
      </c>
      <c r="G7979" s="11">
        <f t="shared" si="747"/>
        <v>43549.09375</v>
      </c>
      <c r="H7979" s="11">
        <f t="shared" si="748"/>
        <v>43549.104166666664</v>
      </c>
      <c r="I7979" s="17">
        <v>1.7140399999999999E-5</v>
      </c>
      <c r="J7979" s="17">
        <v>3.7303099999999999E-5</v>
      </c>
      <c r="K7979" s="18">
        <v>1</v>
      </c>
      <c r="L7979" s="18">
        <v>0</v>
      </c>
      <c r="M7979" s="25">
        <v>0</v>
      </c>
      <c r="N7979" s="25">
        <f>IF(Introduction!$M$14="Oui",ProdPV*Profils!M7979/Param!$O$4/4,MIN(PuissanceOnduleur,PuissancePV*Profils!M7979)*Param!$O$3/Param!$O$4/4)</f>
        <v>0</v>
      </c>
      <c r="O7979" s="24" t="e">
        <f t="shared" si="745"/>
        <v>#VALUE!</v>
      </c>
      <c r="P7979" s="29" t="e">
        <f t="shared" si="749"/>
        <v>#VALUE!</v>
      </c>
      <c r="Q7979" s="29" t="e">
        <f t="shared" si="750"/>
        <v>#VALUE!</v>
      </c>
      <c r="R7979" s="26" t="e">
        <f t="shared" si="746"/>
        <v>#VALUE!</v>
      </c>
    </row>
    <row r="7980" spans="1:18" x14ac:dyDescent="0.25">
      <c r="A7980" s="11">
        <v>43549.0625</v>
      </c>
      <c r="B7980" s="16">
        <v>2019</v>
      </c>
      <c r="C7980" s="16">
        <v>3</v>
      </c>
      <c r="D7980" s="16">
        <v>25</v>
      </c>
      <c r="E7980" s="16">
        <v>2</v>
      </c>
      <c r="F7980" s="16">
        <v>30</v>
      </c>
      <c r="G7980" s="11">
        <f t="shared" si="747"/>
        <v>43549.104166666664</v>
      </c>
      <c r="H7980" s="11">
        <f t="shared" si="748"/>
        <v>43549.114583333328</v>
      </c>
      <c r="I7980" s="17">
        <v>1.6863799999999999E-5</v>
      </c>
      <c r="J7980" s="17">
        <v>3.5948899999999997E-5</v>
      </c>
      <c r="K7980" s="18">
        <v>1</v>
      </c>
      <c r="L7980" s="18">
        <v>0</v>
      </c>
      <c r="M7980" s="25">
        <v>0</v>
      </c>
      <c r="N7980" s="25">
        <f>IF(Introduction!$M$14="Oui",ProdPV*Profils!M7980/Param!$O$4/4,MIN(PuissanceOnduleur,PuissancePV*Profils!M7980)*Param!$O$3/Param!$O$4/4)</f>
        <v>0</v>
      </c>
      <c r="O7980" s="24" t="e">
        <f t="shared" si="745"/>
        <v>#VALUE!</v>
      </c>
      <c r="P7980" s="29" t="e">
        <f t="shared" si="749"/>
        <v>#VALUE!</v>
      </c>
      <c r="Q7980" s="29" t="e">
        <f t="shared" si="750"/>
        <v>#VALUE!</v>
      </c>
      <c r="R7980" s="26" t="e">
        <f t="shared" si="746"/>
        <v>#VALUE!</v>
      </c>
    </row>
    <row r="7981" spans="1:18" x14ac:dyDescent="0.25">
      <c r="A7981" s="11">
        <v>43549.072916666664</v>
      </c>
      <c r="B7981" s="16">
        <v>2019</v>
      </c>
      <c r="C7981" s="16">
        <v>3</v>
      </c>
      <c r="D7981" s="16">
        <v>25</v>
      </c>
      <c r="E7981" s="16">
        <v>2</v>
      </c>
      <c r="F7981" s="16">
        <v>45</v>
      </c>
      <c r="G7981" s="11">
        <f t="shared" si="747"/>
        <v>43549.114583333328</v>
      </c>
      <c r="H7981" s="11">
        <f t="shared" si="748"/>
        <v>43549.124999999993</v>
      </c>
      <c r="I7981" s="17">
        <v>1.6622499999999999E-5</v>
      </c>
      <c r="J7981" s="17">
        <v>3.4916400000000003E-5</v>
      </c>
      <c r="K7981" s="18">
        <v>1</v>
      </c>
      <c r="L7981" s="18">
        <v>0</v>
      </c>
      <c r="M7981" s="25">
        <v>0</v>
      </c>
      <c r="N7981" s="25">
        <f>IF(Introduction!$M$14="Oui",ProdPV*Profils!M7981/Param!$O$4/4,MIN(PuissanceOnduleur,PuissancePV*Profils!M7981)*Param!$O$3/Param!$O$4/4)</f>
        <v>0</v>
      </c>
      <c r="O7981" s="24" t="e">
        <f t="shared" si="745"/>
        <v>#VALUE!</v>
      </c>
      <c r="P7981" s="29" t="e">
        <f t="shared" si="749"/>
        <v>#VALUE!</v>
      </c>
      <c r="Q7981" s="29" t="e">
        <f t="shared" si="750"/>
        <v>#VALUE!</v>
      </c>
      <c r="R7981" s="26" t="e">
        <f t="shared" si="746"/>
        <v>#VALUE!</v>
      </c>
    </row>
    <row r="7982" spans="1:18" x14ac:dyDescent="0.25">
      <c r="A7982" s="11">
        <v>43549.083333333336</v>
      </c>
      <c r="B7982" s="16">
        <v>2019</v>
      </c>
      <c r="C7982" s="16">
        <v>3</v>
      </c>
      <c r="D7982" s="16">
        <v>25</v>
      </c>
      <c r="E7982" s="16">
        <v>3</v>
      </c>
      <c r="F7982" s="16">
        <v>0</v>
      </c>
      <c r="G7982" s="11">
        <f t="shared" si="747"/>
        <v>43549.125</v>
      </c>
      <c r="H7982" s="11">
        <f t="shared" si="748"/>
        <v>43549.135416666664</v>
      </c>
      <c r="I7982" s="17">
        <v>1.63818E-5</v>
      </c>
      <c r="J7982" s="17">
        <v>3.42969E-5</v>
      </c>
      <c r="K7982" s="18">
        <v>1</v>
      </c>
      <c r="L7982" s="18">
        <v>0</v>
      </c>
      <c r="M7982" s="25">
        <v>0</v>
      </c>
      <c r="N7982" s="25">
        <f>IF(Introduction!$M$14="Oui",ProdPV*Profils!M7982/Param!$O$4/4,MIN(PuissanceOnduleur,PuissancePV*Profils!M7982)*Param!$O$3/Param!$O$4/4)</f>
        <v>0</v>
      </c>
      <c r="O7982" s="24" t="e">
        <f t="shared" si="745"/>
        <v>#VALUE!</v>
      </c>
      <c r="P7982" s="29" t="e">
        <f t="shared" si="749"/>
        <v>#VALUE!</v>
      </c>
      <c r="Q7982" s="29" t="e">
        <f t="shared" si="750"/>
        <v>#VALUE!</v>
      </c>
      <c r="R7982" s="26" t="e">
        <f t="shared" si="746"/>
        <v>#VALUE!</v>
      </c>
    </row>
    <row r="7983" spans="1:18" x14ac:dyDescent="0.25">
      <c r="A7983" s="11">
        <v>43549.09375</v>
      </c>
      <c r="B7983" s="16">
        <v>2019</v>
      </c>
      <c r="C7983" s="16">
        <v>3</v>
      </c>
      <c r="D7983" s="16">
        <v>25</v>
      </c>
      <c r="E7983" s="16">
        <v>3</v>
      </c>
      <c r="F7983" s="16">
        <v>15</v>
      </c>
      <c r="G7983" s="11">
        <f t="shared" si="747"/>
        <v>43549.135416666664</v>
      </c>
      <c r="H7983" s="11">
        <f t="shared" si="748"/>
        <v>43549.145833333328</v>
      </c>
      <c r="I7983" s="17">
        <v>1.6174699999999999E-5</v>
      </c>
      <c r="J7983" s="17">
        <v>3.3318000000000002E-5</v>
      </c>
      <c r="K7983" s="18">
        <v>1</v>
      </c>
      <c r="L7983" s="18">
        <v>0</v>
      </c>
      <c r="M7983" s="25">
        <v>0</v>
      </c>
      <c r="N7983" s="25">
        <f>IF(Introduction!$M$14="Oui",ProdPV*Profils!M7983/Param!$O$4/4,MIN(PuissanceOnduleur,PuissancePV*Profils!M7983)*Param!$O$3/Param!$O$4/4)</f>
        <v>0</v>
      </c>
      <c r="O7983" s="24" t="e">
        <f t="shared" si="745"/>
        <v>#VALUE!</v>
      </c>
      <c r="P7983" s="29" t="e">
        <f t="shared" si="749"/>
        <v>#VALUE!</v>
      </c>
      <c r="Q7983" s="29" t="e">
        <f t="shared" si="750"/>
        <v>#VALUE!</v>
      </c>
      <c r="R7983" s="26" t="e">
        <f t="shared" si="746"/>
        <v>#VALUE!</v>
      </c>
    </row>
    <row r="7984" spans="1:18" x14ac:dyDescent="0.25">
      <c r="A7984" s="11">
        <v>43549.104166666664</v>
      </c>
      <c r="B7984" s="16">
        <v>2019</v>
      </c>
      <c r="C7984" s="16">
        <v>3</v>
      </c>
      <c r="D7984" s="16">
        <v>25</v>
      </c>
      <c r="E7984" s="16">
        <v>3</v>
      </c>
      <c r="F7984" s="16">
        <v>30</v>
      </c>
      <c r="G7984" s="11">
        <f t="shared" si="747"/>
        <v>43549.145833333328</v>
      </c>
      <c r="H7984" s="11">
        <f t="shared" si="748"/>
        <v>43549.156249999993</v>
      </c>
      <c r="I7984" s="17">
        <v>1.5891799999999999E-5</v>
      </c>
      <c r="J7984" s="17">
        <v>3.24332E-5</v>
      </c>
      <c r="K7984" s="18">
        <v>1</v>
      </c>
      <c r="L7984" s="18">
        <v>0</v>
      </c>
      <c r="M7984" s="25">
        <v>0</v>
      </c>
      <c r="N7984" s="25">
        <f>IF(Introduction!$M$14="Oui",ProdPV*Profils!M7984/Param!$O$4/4,MIN(PuissanceOnduleur,PuissancePV*Profils!M7984)*Param!$O$3/Param!$O$4/4)</f>
        <v>0</v>
      </c>
      <c r="O7984" s="24" t="e">
        <f t="shared" si="745"/>
        <v>#VALUE!</v>
      </c>
      <c r="P7984" s="29" t="e">
        <f t="shared" si="749"/>
        <v>#VALUE!</v>
      </c>
      <c r="Q7984" s="29" t="e">
        <f t="shared" si="750"/>
        <v>#VALUE!</v>
      </c>
      <c r="R7984" s="26" t="e">
        <f t="shared" si="746"/>
        <v>#VALUE!</v>
      </c>
    </row>
    <row r="7985" spans="1:18" x14ac:dyDescent="0.25">
      <c r="A7985" s="11">
        <v>43549.114583333336</v>
      </c>
      <c r="B7985" s="16">
        <v>2019</v>
      </c>
      <c r="C7985" s="16">
        <v>3</v>
      </c>
      <c r="D7985" s="16">
        <v>25</v>
      </c>
      <c r="E7985" s="16">
        <v>3</v>
      </c>
      <c r="F7985" s="16">
        <v>45</v>
      </c>
      <c r="G7985" s="11">
        <f t="shared" si="747"/>
        <v>43549.15625</v>
      </c>
      <c r="H7985" s="11">
        <f t="shared" si="748"/>
        <v>43549.166666666664</v>
      </c>
      <c r="I7985" s="17">
        <v>1.5770400000000001E-5</v>
      </c>
      <c r="J7985" s="17">
        <v>3.2148399999999999E-5</v>
      </c>
      <c r="K7985" s="18">
        <v>1</v>
      </c>
      <c r="L7985" s="18">
        <v>0</v>
      </c>
      <c r="M7985" s="25">
        <v>0</v>
      </c>
      <c r="N7985" s="25">
        <f>IF(Introduction!$M$14="Oui",ProdPV*Profils!M7985/Param!$O$4/4,MIN(PuissanceOnduleur,PuissancePV*Profils!M7985)*Param!$O$3/Param!$O$4/4)</f>
        <v>0</v>
      </c>
      <c r="O7985" s="24" t="e">
        <f t="shared" si="745"/>
        <v>#VALUE!</v>
      </c>
      <c r="P7985" s="29" t="e">
        <f t="shared" si="749"/>
        <v>#VALUE!</v>
      </c>
      <c r="Q7985" s="29" t="e">
        <f t="shared" si="750"/>
        <v>#VALUE!</v>
      </c>
      <c r="R7985" s="26" t="e">
        <f t="shared" si="746"/>
        <v>#VALUE!</v>
      </c>
    </row>
    <row r="7986" spans="1:18" x14ac:dyDescent="0.25">
      <c r="A7986" s="11">
        <v>43549.125</v>
      </c>
      <c r="B7986" s="16">
        <v>2019</v>
      </c>
      <c r="C7986" s="16">
        <v>3</v>
      </c>
      <c r="D7986" s="16">
        <v>25</v>
      </c>
      <c r="E7986" s="16">
        <v>4</v>
      </c>
      <c r="F7986" s="16">
        <v>0</v>
      </c>
      <c r="G7986" s="11">
        <f t="shared" si="747"/>
        <v>43549.166666666664</v>
      </c>
      <c r="H7986" s="11">
        <f t="shared" si="748"/>
        <v>43549.177083333328</v>
      </c>
      <c r="I7986" s="17">
        <v>1.57687E-5</v>
      </c>
      <c r="J7986" s="17">
        <v>3.1751300000000002E-5</v>
      </c>
      <c r="K7986" s="18">
        <v>1</v>
      </c>
      <c r="L7986" s="18">
        <v>0</v>
      </c>
      <c r="M7986" s="25">
        <v>0</v>
      </c>
      <c r="N7986" s="25">
        <f>IF(Introduction!$M$14="Oui",ProdPV*Profils!M7986/Param!$O$4/4,MIN(PuissanceOnduleur,PuissancePV*Profils!M7986)*Param!$O$3/Param!$O$4/4)</f>
        <v>0</v>
      </c>
      <c r="O7986" s="24" t="e">
        <f t="shared" si="745"/>
        <v>#VALUE!</v>
      </c>
      <c r="P7986" s="29" t="e">
        <f t="shared" si="749"/>
        <v>#VALUE!</v>
      </c>
      <c r="Q7986" s="29" t="e">
        <f t="shared" si="750"/>
        <v>#VALUE!</v>
      </c>
      <c r="R7986" s="26" t="e">
        <f t="shared" si="746"/>
        <v>#VALUE!</v>
      </c>
    </row>
    <row r="7987" spans="1:18" x14ac:dyDescent="0.25">
      <c r="A7987" s="11">
        <v>43549.135416666664</v>
      </c>
      <c r="B7987" s="16">
        <v>2019</v>
      </c>
      <c r="C7987" s="16">
        <v>3</v>
      </c>
      <c r="D7987" s="16">
        <v>25</v>
      </c>
      <c r="E7987" s="16">
        <v>4</v>
      </c>
      <c r="F7987" s="16">
        <v>15</v>
      </c>
      <c r="G7987" s="11">
        <f t="shared" si="747"/>
        <v>43549.177083333328</v>
      </c>
      <c r="H7987" s="11">
        <f t="shared" si="748"/>
        <v>43549.187499999993</v>
      </c>
      <c r="I7987" s="17">
        <v>1.58103E-5</v>
      </c>
      <c r="J7987" s="17">
        <v>3.1143299999999997E-5</v>
      </c>
      <c r="K7987" s="18">
        <v>1</v>
      </c>
      <c r="L7987" s="18">
        <v>0</v>
      </c>
      <c r="M7987" s="25">
        <v>0</v>
      </c>
      <c r="N7987" s="25">
        <f>IF(Introduction!$M$14="Oui",ProdPV*Profils!M7987/Param!$O$4/4,MIN(PuissanceOnduleur,PuissancePV*Profils!M7987)*Param!$O$3/Param!$O$4/4)</f>
        <v>0</v>
      </c>
      <c r="O7987" s="24" t="e">
        <f t="shared" si="745"/>
        <v>#VALUE!</v>
      </c>
      <c r="P7987" s="29" t="e">
        <f t="shared" si="749"/>
        <v>#VALUE!</v>
      </c>
      <c r="Q7987" s="29" t="e">
        <f t="shared" si="750"/>
        <v>#VALUE!</v>
      </c>
      <c r="R7987" s="26" t="e">
        <f t="shared" si="746"/>
        <v>#VALUE!</v>
      </c>
    </row>
    <row r="7988" spans="1:18" x14ac:dyDescent="0.25">
      <c r="A7988" s="11">
        <v>43549.145833333336</v>
      </c>
      <c r="B7988" s="16">
        <v>2019</v>
      </c>
      <c r="C7988" s="16">
        <v>3</v>
      </c>
      <c r="D7988" s="16">
        <v>25</v>
      </c>
      <c r="E7988" s="16">
        <v>4</v>
      </c>
      <c r="F7988" s="16">
        <v>30</v>
      </c>
      <c r="G7988" s="11">
        <f t="shared" si="747"/>
        <v>43549.1875</v>
      </c>
      <c r="H7988" s="11">
        <f t="shared" si="748"/>
        <v>43549.197916666664</v>
      </c>
      <c r="I7988" s="17">
        <v>1.6048800000000001E-5</v>
      </c>
      <c r="J7988" s="17">
        <v>3.1240800000000001E-5</v>
      </c>
      <c r="K7988" s="18">
        <v>1</v>
      </c>
      <c r="L7988" s="18">
        <v>0</v>
      </c>
      <c r="M7988" s="25">
        <v>0</v>
      </c>
      <c r="N7988" s="25">
        <f>IF(Introduction!$M$14="Oui",ProdPV*Profils!M7988/Param!$O$4/4,MIN(PuissanceOnduleur,PuissancePV*Profils!M7988)*Param!$O$3/Param!$O$4/4)</f>
        <v>0</v>
      </c>
      <c r="O7988" s="24" t="e">
        <f t="shared" si="745"/>
        <v>#VALUE!</v>
      </c>
      <c r="P7988" s="29" t="e">
        <f t="shared" si="749"/>
        <v>#VALUE!</v>
      </c>
      <c r="Q7988" s="29" t="e">
        <f t="shared" si="750"/>
        <v>#VALUE!</v>
      </c>
      <c r="R7988" s="26" t="e">
        <f t="shared" si="746"/>
        <v>#VALUE!</v>
      </c>
    </row>
    <row r="7989" spans="1:18" x14ac:dyDescent="0.25">
      <c r="A7989" s="11">
        <v>43549.15625</v>
      </c>
      <c r="B7989" s="16">
        <v>2019</v>
      </c>
      <c r="C7989" s="16">
        <v>3</v>
      </c>
      <c r="D7989" s="16">
        <v>25</v>
      </c>
      <c r="E7989" s="16">
        <v>4</v>
      </c>
      <c r="F7989" s="16">
        <v>45</v>
      </c>
      <c r="G7989" s="11">
        <f t="shared" si="747"/>
        <v>43549.197916666664</v>
      </c>
      <c r="H7989" s="11">
        <f t="shared" si="748"/>
        <v>43549.208333333328</v>
      </c>
      <c r="I7989" s="17">
        <v>1.6205599999999999E-5</v>
      </c>
      <c r="J7989" s="17">
        <v>3.1669699999999999E-5</v>
      </c>
      <c r="K7989" s="18">
        <v>1</v>
      </c>
      <c r="L7989" s="18">
        <v>0</v>
      </c>
      <c r="M7989" s="25">
        <v>0</v>
      </c>
      <c r="N7989" s="25">
        <f>IF(Introduction!$M$14="Oui",ProdPV*Profils!M7989/Param!$O$4/4,MIN(PuissanceOnduleur,PuissancePV*Profils!M7989)*Param!$O$3/Param!$O$4/4)</f>
        <v>0</v>
      </c>
      <c r="O7989" s="24" t="e">
        <f t="shared" si="745"/>
        <v>#VALUE!</v>
      </c>
      <c r="P7989" s="29" t="e">
        <f t="shared" si="749"/>
        <v>#VALUE!</v>
      </c>
      <c r="Q7989" s="29" t="e">
        <f t="shared" si="750"/>
        <v>#VALUE!</v>
      </c>
      <c r="R7989" s="26" t="e">
        <f t="shared" si="746"/>
        <v>#VALUE!</v>
      </c>
    </row>
    <row r="7990" spans="1:18" x14ac:dyDescent="0.25">
      <c r="A7990" s="11">
        <v>43549.166666666664</v>
      </c>
      <c r="B7990" s="16">
        <v>2019</v>
      </c>
      <c r="C7990" s="16">
        <v>3</v>
      </c>
      <c r="D7990" s="16">
        <v>25</v>
      </c>
      <c r="E7990" s="16">
        <v>5</v>
      </c>
      <c r="F7990" s="16">
        <v>0</v>
      </c>
      <c r="G7990" s="11">
        <f t="shared" si="747"/>
        <v>43549.208333333328</v>
      </c>
      <c r="H7990" s="11">
        <f t="shared" si="748"/>
        <v>43549.218749999993</v>
      </c>
      <c r="I7990" s="17">
        <v>1.6608200000000001E-5</v>
      </c>
      <c r="J7990" s="17">
        <v>3.2640800000000001E-5</v>
      </c>
      <c r="K7990" s="18">
        <v>1</v>
      </c>
      <c r="L7990" s="18">
        <v>0</v>
      </c>
      <c r="M7990" s="25">
        <v>0</v>
      </c>
      <c r="N7990" s="25">
        <f>IF(Introduction!$M$14="Oui",ProdPV*Profils!M7990/Param!$O$4/4,MIN(PuissanceOnduleur,PuissancePV*Profils!M7990)*Param!$O$3/Param!$O$4/4)</f>
        <v>0</v>
      </c>
      <c r="O7990" s="24" t="e">
        <f t="shared" si="745"/>
        <v>#VALUE!</v>
      </c>
      <c r="P7990" s="29" t="e">
        <f t="shared" si="749"/>
        <v>#VALUE!</v>
      </c>
      <c r="Q7990" s="29" t="e">
        <f t="shared" si="750"/>
        <v>#VALUE!</v>
      </c>
      <c r="R7990" s="26" t="e">
        <f t="shared" si="746"/>
        <v>#VALUE!</v>
      </c>
    </row>
    <row r="7991" spans="1:18" x14ac:dyDescent="0.25">
      <c r="A7991" s="11">
        <v>43549.177083333336</v>
      </c>
      <c r="B7991" s="16">
        <v>2019</v>
      </c>
      <c r="C7991" s="16">
        <v>3</v>
      </c>
      <c r="D7991" s="16">
        <v>25</v>
      </c>
      <c r="E7991" s="16">
        <v>5</v>
      </c>
      <c r="F7991" s="16">
        <v>15</v>
      </c>
      <c r="G7991" s="11">
        <f t="shared" si="747"/>
        <v>43549.21875</v>
      </c>
      <c r="H7991" s="11">
        <f t="shared" si="748"/>
        <v>43549.229166666664</v>
      </c>
      <c r="I7991" s="17">
        <v>1.67545E-5</v>
      </c>
      <c r="J7991" s="17">
        <v>3.4007800000000003E-5</v>
      </c>
      <c r="K7991" s="18">
        <v>1</v>
      </c>
      <c r="L7991" s="18">
        <v>0</v>
      </c>
      <c r="M7991" s="25">
        <v>0</v>
      </c>
      <c r="N7991" s="25">
        <f>IF(Introduction!$M$14="Oui",ProdPV*Profils!M7991/Param!$O$4/4,MIN(PuissanceOnduleur,PuissancePV*Profils!M7991)*Param!$O$3/Param!$O$4/4)</f>
        <v>0</v>
      </c>
      <c r="O7991" s="24" t="e">
        <f t="shared" si="745"/>
        <v>#VALUE!</v>
      </c>
      <c r="P7991" s="29" t="e">
        <f t="shared" si="749"/>
        <v>#VALUE!</v>
      </c>
      <c r="Q7991" s="29" t="e">
        <f t="shared" si="750"/>
        <v>#VALUE!</v>
      </c>
      <c r="R7991" s="26" t="e">
        <f t="shared" si="746"/>
        <v>#VALUE!</v>
      </c>
    </row>
    <row r="7992" spans="1:18" x14ac:dyDescent="0.25">
      <c r="A7992" s="11">
        <v>43549.1875</v>
      </c>
      <c r="B7992" s="16">
        <v>2019</v>
      </c>
      <c r="C7992" s="16">
        <v>3</v>
      </c>
      <c r="D7992" s="16">
        <v>25</v>
      </c>
      <c r="E7992" s="16">
        <v>5</v>
      </c>
      <c r="F7992" s="16">
        <v>30</v>
      </c>
      <c r="G7992" s="11">
        <f t="shared" si="747"/>
        <v>43549.229166666664</v>
      </c>
      <c r="H7992" s="11">
        <f t="shared" si="748"/>
        <v>43549.239583333328</v>
      </c>
      <c r="I7992" s="17">
        <v>1.7516600000000001E-5</v>
      </c>
      <c r="J7992" s="17">
        <v>3.4883199999999998E-5</v>
      </c>
      <c r="K7992" s="18">
        <v>1</v>
      </c>
      <c r="L7992" s="18">
        <v>0</v>
      </c>
      <c r="M7992" s="25">
        <v>0</v>
      </c>
      <c r="N7992" s="25">
        <f>IF(Introduction!$M$14="Oui",ProdPV*Profils!M7992/Param!$O$4/4,MIN(PuissanceOnduleur,PuissancePV*Profils!M7992)*Param!$O$3/Param!$O$4/4)</f>
        <v>0</v>
      </c>
      <c r="O7992" s="24" t="e">
        <f t="shared" si="745"/>
        <v>#VALUE!</v>
      </c>
      <c r="P7992" s="29" t="e">
        <f t="shared" si="749"/>
        <v>#VALUE!</v>
      </c>
      <c r="Q7992" s="29" t="e">
        <f t="shared" si="750"/>
        <v>#VALUE!</v>
      </c>
      <c r="R7992" s="26" t="e">
        <f t="shared" si="746"/>
        <v>#VALUE!</v>
      </c>
    </row>
    <row r="7993" spans="1:18" x14ac:dyDescent="0.25">
      <c r="A7993" s="11">
        <v>43549.197916666664</v>
      </c>
      <c r="B7993" s="16">
        <v>2019</v>
      </c>
      <c r="C7993" s="16">
        <v>3</v>
      </c>
      <c r="D7993" s="16">
        <v>25</v>
      </c>
      <c r="E7993" s="16">
        <v>5</v>
      </c>
      <c r="F7993" s="16">
        <v>45</v>
      </c>
      <c r="G7993" s="11">
        <f t="shared" si="747"/>
        <v>43549.239583333328</v>
      </c>
      <c r="H7993" s="11">
        <f t="shared" si="748"/>
        <v>43549.249999999993</v>
      </c>
      <c r="I7993" s="17">
        <v>1.8188700000000001E-5</v>
      </c>
      <c r="J7993" s="17">
        <v>3.5286900000000003E-5</v>
      </c>
      <c r="K7993" s="18">
        <v>1</v>
      </c>
      <c r="L7993" s="18">
        <v>0</v>
      </c>
      <c r="M7993" s="25">
        <v>0</v>
      </c>
      <c r="N7993" s="25">
        <f>IF(Introduction!$M$14="Oui",ProdPV*Profils!M7993/Param!$O$4/4,MIN(PuissanceOnduleur,PuissancePV*Profils!M7993)*Param!$O$3/Param!$O$4/4)</f>
        <v>0</v>
      </c>
      <c r="O7993" s="24" t="e">
        <f t="shared" si="745"/>
        <v>#VALUE!</v>
      </c>
      <c r="P7993" s="29" t="e">
        <f t="shared" si="749"/>
        <v>#VALUE!</v>
      </c>
      <c r="Q7993" s="29" t="e">
        <f t="shared" si="750"/>
        <v>#VALUE!</v>
      </c>
      <c r="R7993" s="26" t="e">
        <f t="shared" si="746"/>
        <v>#VALUE!</v>
      </c>
    </row>
    <row r="7994" spans="1:18" x14ac:dyDescent="0.25">
      <c r="A7994" s="11">
        <v>43549.208333333336</v>
      </c>
      <c r="B7994" s="16">
        <v>2019</v>
      </c>
      <c r="C7994" s="16">
        <v>3</v>
      </c>
      <c r="D7994" s="16">
        <v>25</v>
      </c>
      <c r="E7994" s="16">
        <v>6</v>
      </c>
      <c r="F7994" s="16">
        <v>0</v>
      </c>
      <c r="G7994" s="11">
        <f t="shared" si="747"/>
        <v>43549.25</v>
      </c>
      <c r="H7994" s="11">
        <f t="shared" si="748"/>
        <v>43549.260416666664</v>
      </c>
      <c r="I7994" s="17">
        <v>1.9950100000000001E-5</v>
      </c>
      <c r="J7994" s="17">
        <v>3.67228E-5</v>
      </c>
      <c r="K7994" s="18">
        <v>1</v>
      </c>
      <c r="L7994" s="18">
        <v>0</v>
      </c>
      <c r="M7994" s="25">
        <v>0</v>
      </c>
      <c r="N7994" s="25">
        <f>IF(Introduction!$M$14="Oui",ProdPV*Profils!M7994/Param!$O$4/4,MIN(PuissanceOnduleur,PuissancePV*Profils!M7994)*Param!$O$3/Param!$O$4/4)</f>
        <v>0</v>
      </c>
      <c r="O7994" s="24" t="e">
        <f t="shared" si="745"/>
        <v>#VALUE!</v>
      </c>
      <c r="P7994" s="29" t="e">
        <f t="shared" si="749"/>
        <v>#VALUE!</v>
      </c>
      <c r="Q7994" s="29" t="e">
        <f t="shared" si="750"/>
        <v>#VALUE!</v>
      </c>
      <c r="R7994" s="26" t="e">
        <f t="shared" si="746"/>
        <v>#VALUE!</v>
      </c>
    </row>
    <row r="7995" spans="1:18" x14ac:dyDescent="0.25">
      <c r="A7995" s="11">
        <v>43549.21875</v>
      </c>
      <c r="B7995" s="16">
        <v>2019</v>
      </c>
      <c r="C7995" s="16">
        <v>3</v>
      </c>
      <c r="D7995" s="16">
        <v>25</v>
      </c>
      <c r="E7995" s="16">
        <v>6</v>
      </c>
      <c r="F7995" s="16">
        <v>15</v>
      </c>
      <c r="G7995" s="11">
        <f t="shared" si="747"/>
        <v>43549.260416666664</v>
      </c>
      <c r="H7995" s="11">
        <f t="shared" si="748"/>
        <v>43549.270833333328</v>
      </c>
      <c r="I7995" s="17">
        <v>2.1491100000000002E-5</v>
      </c>
      <c r="J7995" s="17">
        <v>3.7562999999999999E-5</v>
      </c>
      <c r="K7995" s="18">
        <v>1</v>
      </c>
      <c r="L7995" s="18">
        <v>0</v>
      </c>
      <c r="M7995" s="25">
        <v>0</v>
      </c>
      <c r="N7995" s="25">
        <f>IF(Introduction!$M$14="Oui",ProdPV*Profils!M7995/Param!$O$4/4,MIN(PuissanceOnduleur,PuissancePV*Profils!M7995)*Param!$O$3/Param!$O$4/4)</f>
        <v>0</v>
      </c>
      <c r="O7995" s="24" t="e">
        <f t="shared" si="745"/>
        <v>#VALUE!</v>
      </c>
      <c r="P7995" s="29" t="e">
        <f t="shared" si="749"/>
        <v>#VALUE!</v>
      </c>
      <c r="Q7995" s="29" t="e">
        <f t="shared" si="750"/>
        <v>#VALUE!</v>
      </c>
      <c r="R7995" s="26" t="e">
        <f t="shared" si="746"/>
        <v>#VALUE!</v>
      </c>
    </row>
    <row r="7996" spans="1:18" x14ac:dyDescent="0.25">
      <c r="A7996" s="11">
        <v>43549.229166666664</v>
      </c>
      <c r="B7996" s="16">
        <v>2019</v>
      </c>
      <c r="C7996" s="16">
        <v>3</v>
      </c>
      <c r="D7996" s="16">
        <v>25</v>
      </c>
      <c r="E7996" s="16">
        <v>6</v>
      </c>
      <c r="F7996" s="16">
        <v>30</v>
      </c>
      <c r="G7996" s="11">
        <f t="shared" si="747"/>
        <v>43549.270833333328</v>
      </c>
      <c r="H7996" s="11">
        <f t="shared" si="748"/>
        <v>43549.281249999993</v>
      </c>
      <c r="I7996" s="17">
        <v>2.36336E-5</v>
      </c>
      <c r="J7996" s="17">
        <v>3.7865899999999999E-5</v>
      </c>
      <c r="K7996" s="18">
        <v>1</v>
      </c>
      <c r="L7996" s="18">
        <v>0</v>
      </c>
      <c r="M7996" s="25">
        <v>1.1360225740731535E-6</v>
      </c>
      <c r="N7996" s="25">
        <f>IF(Introduction!$M$14="Oui",ProdPV*Profils!M7996/Param!$O$4/4,MIN(PuissanceOnduleur,PuissancePV*Profils!M7996)*Param!$O$3/Param!$O$4/4)</f>
        <v>0</v>
      </c>
      <c r="O7996" s="24" t="e">
        <f t="shared" si="745"/>
        <v>#VALUE!</v>
      </c>
      <c r="P7996" s="29" t="e">
        <f t="shared" si="749"/>
        <v>#VALUE!</v>
      </c>
      <c r="Q7996" s="29" t="e">
        <f t="shared" si="750"/>
        <v>#VALUE!</v>
      </c>
      <c r="R7996" s="26" t="e">
        <f t="shared" si="746"/>
        <v>#VALUE!</v>
      </c>
    </row>
    <row r="7997" spans="1:18" x14ac:dyDescent="0.25">
      <c r="A7997" s="11">
        <v>43549.239583333336</v>
      </c>
      <c r="B7997" s="16">
        <v>2019</v>
      </c>
      <c r="C7997" s="16">
        <v>3</v>
      </c>
      <c r="D7997" s="16">
        <v>25</v>
      </c>
      <c r="E7997" s="16">
        <v>6</v>
      </c>
      <c r="F7997" s="16">
        <v>45</v>
      </c>
      <c r="G7997" s="11">
        <f t="shared" si="747"/>
        <v>43549.28125</v>
      </c>
      <c r="H7997" s="11">
        <f t="shared" si="748"/>
        <v>43549.291666666664</v>
      </c>
      <c r="I7997" s="17">
        <v>2.55912E-5</v>
      </c>
      <c r="J7997" s="17">
        <v>3.7319900000000002E-5</v>
      </c>
      <c r="K7997" s="18">
        <v>1</v>
      </c>
      <c r="L7997" s="18">
        <v>0</v>
      </c>
      <c r="M7997" s="25">
        <v>4.1385074707380783E-3</v>
      </c>
      <c r="N7997" s="25">
        <f>IF(Introduction!$M$14="Oui",ProdPV*Profils!M7997/Param!$O$4/4,MIN(PuissanceOnduleur,PuissancePV*Profils!M7997)*Param!$O$3/Param!$O$4/4)</f>
        <v>0</v>
      </c>
      <c r="O7997" s="24" t="e">
        <f t="shared" si="745"/>
        <v>#VALUE!</v>
      </c>
      <c r="P7997" s="29" t="e">
        <f t="shared" si="749"/>
        <v>#VALUE!</v>
      </c>
      <c r="Q7997" s="29" t="e">
        <f t="shared" si="750"/>
        <v>#VALUE!</v>
      </c>
      <c r="R7997" s="26" t="e">
        <f t="shared" si="746"/>
        <v>#VALUE!</v>
      </c>
    </row>
    <row r="7998" spans="1:18" x14ac:dyDescent="0.25">
      <c r="A7998" s="11">
        <v>43549.25</v>
      </c>
      <c r="B7998" s="16">
        <v>2019</v>
      </c>
      <c r="C7998" s="16">
        <v>3</v>
      </c>
      <c r="D7998" s="16">
        <v>25</v>
      </c>
      <c r="E7998" s="16">
        <v>7</v>
      </c>
      <c r="F7998" s="16">
        <v>0</v>
      </c>
      <c r="G7998" s="11">
        <f t="shared" si="747"/>
        <v>43549.291666666664</v>
      </c>
      <c r="H7998" s="11">
        <f t="shared" si="748"/>
        <v>43549.302083333328</v>
      </c>
      <c r="I7998" s="17">
        <v>2.6908799999999999E-5</v>
      </c>
      <c r="J7998" s="17">
        <v>2.9935400000000001E-5</v>
      </c>
      <c r="K7998" s="18">
        <v>0</v>
      </c>
      <c r="L7998" s="18">
        <v>1</v>
      </c>
      <c r="M7998" s="25">
        <v>1.3459208970416414E-2</v>
      </c>
      <c r="N7998" s="25">
        <f>IF(Introduction!$M$14="Oui",ProdPV*Profils!M7998/Param!$O$4/4,MIN(PuissanceOnduleur,PuissancePV*Profils!M7998)*Param!$O$3/Param!$O$4/4)</f>
        <v>0</v>
      </c>
      <c r="O7998" s="24" t="e">
        <f t="shared" si="745"/>
        <v>#VALUE!</v>
      </c>
      <c r="P7998" s="29" t="e">
        <f t="shared" si="749"/>
        <v>#VALUE!</v>
      </c>
      <c r="Q7998" s="29" t="e">
        <f t="shared" si="750"/>
        <v>#VALUE!</v>
      </c>
      <c r="R7998" s="26" t="e">
        <f t="shared" si="746"/>
        <v>#VALUE!</v>
      </c>
    </row>
    <row r="7999" spans="1:18" x14ac:dyDescent="0.25">
      <c r="A7999" s="11">
        <v>43549.260416666664</v>
      </c>
      <c r="B7999" s="16">
        <v>2019</v>
      </c>
      <c r="C7999" s="16">
        <v>3</v>
      </c>
      <c r="D7999" s="16">
        <v>25</v>
      </c>
      <c r="E7999" s="16">
        <v>7</v>
      </c>
      <c r="F7999" s="16">
        <v>15</v>
      </c>
      <c r="G7999" s="11">
        <f t="shared" si="747"/>
        <v>43549.302083333328</v>
      </c>
      <c r="H7999" s="11">
        <f t="shared" si="748"/>
        <v>43549.312499999993</v>
      </c>
      <c r="I7999" s="17">
        <v>2.8576199999999999E-5</v>
      </c>
      <c r="J7999" s="17">
        <v>2.8486299999999999E-5</v>
      </c>
      <c r="K7999" s="18">
        <v>0</v>
      </c>
      <c r="L7999" s="18">
        <v>1</v>
      </c>
      <c r="M7999" s="25">
        <v>2.7711087892769288E-2</v>
      </c>
      <c r="N7999" s="25">
        <f>IF(Introduction!$M$14="Oui",ProdPV*Profils!M7999/Param!$O$4/4,MIN(PuissanceOnduleur,PuissancePV*Profils!M7999)*Param!$O$3/Param!$O$4/4)</f>
        <v>0</v>
      </c>
      <c r="O7999" s="24" t="e">
        <f t="shared" si="745"/>
        <v>#VALUE!</v>
      </c>
      <c r="P7999" s="29" t="e">
        <f t="shared" si="749"/>
        <v>#VALUE!</v>
      </c>
      <c r="Q7999" s="29" t="e">
        <f t="shared" si="750"/>
        <v>#VALUE!</v>
      </c>
      <c r="R7999" s="26" t="e">
        <f t="shared" si="746"/>
        <v>#VALUE!</v>
      </c>
    </row>
    <row r="8000" spans="1:18" x14ac:dyDescent="0.25">
      <c r="A8000" s="11">
        <v>43549.270833333336</v>
      </c>
      <c r="B8000" s="16">
        <v>2019</v>
      </c>
      <c r="C8000" s="16">
        <v>3</v>
      </c>
      <c r="D8000" s="16">
        <v>25</v>
      </c>
      <c r="E8000" s="16">
        <v>7</v>
      </c>
      <c r="F8000" s="16">
        <v>30</v>
      </c>
      <c r="G8000" s="11">
        <f t="shared" si="747"/>
        <v>43549.3125</v>
      </c>
      <c r="H8000" s="11">
        <f t="shared" si="748"/>
        <v>43549.322916666664</v>
      </c>
      <c r="I8000" s="17">
        <v>2.9933900000000002E-5</v>
      </c>
      <c r="J8000" s="17">
        <v>2.7872400000000001E-5</v>
      </c>
      <c r="K8000" s="18">
        <v>0</v>
      </c>
      <c r="L8000" s="18">
        <v>1</v>
      </c>
      <c r="M8000" s="25">
        <v>4.5972018035811801E-2</v>
      </c>
      <c r="N8000" s="25">
        <f>IF(Introduction!$M$14="Oui",ProdPV*Profils!M8000/Param!$O$4/4,MIN(PuissanceOnduleur,PuissancePV*Profils!M8000)*Param!$O$3/Param!$O$4/4)</f>
        <v>0</v>
      </c>
      <c r="O8000" s="24" t="e">
        <f t="shared" si="745"/>
        <v>#VALUE!</v>
      </c>
      <c r="P8000" s="29" t="e">
        <f t="shared" si="749"/>
        <v>#VALUE!</v>
      </c>
      <c r="Q8000" s="29" t="e">
        <f t="shared" si="750"/>
        <v>#VALUE!</v>
      </c>
      <c r="R8000" s="26" t="e">
        <f t="shared" si="746"/>
        <v>#VALUE!</v>
      </c>
    </row>
    <row r="8001" spans="1:18" x14ac:dyDescent="0.25">
      <c r="A8001" s="11">
        <v>43549.28125</v>
      </c>
      <c r="B8001" s="16">
        <v>2019</v>
      </c>
      <c r="C8001" s="16">
        <v>3</v>
      </c>
      <c r="D8001" s="16">
        <v>25</v>
      </c>
      <c r="E8001" s="16">
        <v>7</v>
      </c>
      <c r="F8001" s="16">
        <v>45</v>
      </c>
      <c r="G8001" s="11">
        <f t="shared" si="747"/>
        <v>43549.322916666664</v>
      </c>
      <c r="H8001" s="11">
        <f t="shared" si="748"/>
        <v>43549.333333333328</v>
      </c>
      <c r="I8001" s="17">
        <v>3.0507200000000002E-5</v>
      </c>
      <c r="J8001" s="17">
        <v>2.6398400000000001E-5</v>
      </c>
      <c r="K8001" s="18">
        <v>0</v>
      </c>
      <c r="L8001" s="18">
        <v>1</v>
      </c>
      <c r="M8001" s="25">
        <v>6.7782543843265972E-2</v>
      </c>
      <c r="N8001" s="25">
        <f>IF(Introduction!$M$14="Oui",ProdPV*Profils!M8001/Param!$O$4/4,MIN(PuissanceOnduleur,PuissancePV*Profils!M8001)*Param!$O$3/Param!$O$4/4)</f>
        <v>0</v>
      </c>
      <c r="O8001" s="24" t="e">
        <f t="shared" si="745"/>
        <v>#VALUE!</v>
      </c>
      <c r="P8001" s="29" t="e">
        <f t="shared" si="749"/>
        <v>#VALUE!</v>
      </c>
      <c r="Q8001" s="29" t="e">
        <f t="shared" si="750"/>
        <v>#VALUE!</v>
      </c>
      <c r="R8001" s="26" t="e">
        <f t="shared" si="746"/>
        <v>#VALUE!</v>
      </c>
    </row>
    <row r="8002" spans="1:18" x14ac:dyDescent="0.25">
      <c r="A8002" s="11">
        <v>43549.291666666664</v>
      </c>
      <c r="B8002" s="16">
        <v>2019</v>
      </c>
      <c r="C8002" s="16">
        <v>3</v>
      </c>
      <c r="D8002" s="16">
        <v>25</v>
      </c>
      <c r="E8002" s="16">
        <v>8</v>
      </c>
      <c r="F8002" s="16">
        <v>0</v>
      </c>
      <c r="G8002" s="11">
        <f t="shared" si="747"/>
        <v>43549.333333333328</v>
      </c>
      <c r="H8002" s="11">
        <f t="shared" si="748"/>
        <v>43549.343749999993</v>
      </c>
      <c r="I8002" s="17">
        <v>3.1143399999999997E-5</v>
      </c>
      <c r="J8002" s="17">
        <v>2.4168400000000001E-5</v>
      </c>
      <c r="K8002" s="18">
        <v>0</v>
      </c>
      <c r="L8002" s="18">
        <v>1</v>
      </c>
      <c r="M8002" s="25">
        <v>9.1658233393325864E-2</v>
      </c>
      <c r="N8002" s="25">
        <f>IF(Introduction!$M$14="Oui",ProdPV*Profils!M8002/Param!$O$4/4,MIN(PuissanceOnduleur,PuissancePV*Profils!M8002)*Param!$O$3/Param!$O$4/4)</f>
        <v>0</v>
      </c>
      <c r="O8002" s="24" t="e">
        <f t="shared" ref="O8002:O8065" si="751">IF(Compteur="mono",I8002*EAV,IF(EAV_Lo&lt;1.3*EAV_Hi&lt;1.3,I8002,J8002)*IF(K8002=1,(EAV_Lo+$Y$3)/$X$3,(EAV_Hi+$Y$4)/$X$4))</f>
        <v>#VALUE!</v>
      </c>
      <c r="P8002" s="29" t="e">
        <f t="shared" si="749"/>
        <v>#VALUE!</v>
      </c>
      <c r="Q8002" s="29" t="e">
        <f t="shared" si="750"/>
        <v>#VALUE!</v>
      </c>
      <c r="R8002" s="26" t="e">
        <f t="shared" ref="R8002:R8065" si="752">IF(O8002&gt;=N8002,N8002,IF(N8002&gt;O8002,O8002))</f>
        <v>#VALUE!</v>
      </c>
    </row>
    <row r="8003" spans="1:18" x14ac:dyDescent="0.25">
      <c r="A8003" s="11">
        <v>43549.302083333336</v>
      </c>
      <c r="B8003" s="16">
        <v>2019</v>
      </c>
      <c r="C8003" s="16">
        <v>3</v>
      </c>
      <c r="D8003" s="16">
        <v>25</v>
      </c>
      <c r="E8003" s="16">
        <v>8</v>
      </c>
      <c r="F8003" s="16">
        <v>15</v>
      </c>
      <c r="G8003" s="11">
        <f t="shared" ref="G8003:G8066" si="753">A8003+TIME(1,0,0)</f>
        <v>43549.34375</v>
      </c>
      <c r="H8003" s="11">
        <f t="shared" ref="H8003:H8066" si="754">G8003+TIME(0,15,0)</f>
        <v>43549.354166666664</v>
      </c>
      <c r="I8003" s="17">
        <v>3.1414000000000001E-5</v>
      </c>
      <c r="J8003" s="17">
        <v>2.42037E-5</v>
      </c>
      <c r="K8003" s="18">
        <v>0</v>
      </c>
      <c r="L8003" s="18">
        <v>1</v>
      </c>
      <c r="M8003" s="25">
        <v>0.1177424067800437</v>
      </c>
      <c r="N8003" s="25">
        <f>IF(Introduction!$M$14="Oui",ProdPV*Profils!M8003/Param!$O$4/4,MIN(PuissanceOnduleur,PuissancePV*Profils!M8003)*Param!$O$3/Param!$O$4/4)</f>
        <v>0</v>
      </c>
      <c r="O8003" s="24" t="e">
        <f t="shared" si="751"/>
        <v>#VALUE!</v>
      </c>
      <c r="P8003" s="29" t="e">
        <f t="shared" ref="P8003:P8066" si="755">MAX(0,O8003-N8003)</f>
        <v>#VALUE!</v>
      </c>
      <c r="Q8003" s="29" t="e">
        <f t="shared" ref="Q8003:Q8066" si="756">MAX(N8003-O8003,0)</f>
        <v>#VALUE!</v>
      </c>
      <c r="R8003" s="26" t="e">
        <f t="shared" si="752"/>
        <v>#VALUE!</v>
      </c>
    </row>
    <row r="8004" spans="1:18" x14ac:dyDescent="0.25">
      <c r="A8004" s="11">
        <v>43549.3125</v>
      </c>
      <c r="B8004" s="16">
        <v>2019</v>
      </c>
      <c r="C8004" s="16">
        <v>3</v>
      </c>
      <c r="D8004" s="16">
        <v>25</v>
      </c>
      <c r="E8004" s="16">
        <v>8</v>
      </c>
      <c r="F8004" s="16">
        <v>30</v>
      </c>
      <c r="G8004" s="11">
        <f t="shared" si="753"/>
        <v>43549.354166666664</v>
      </c>
      <c r="H8004" s="11">
        <f t="shared" si="754"/>
        <v>43549.364583333328</v>
      </c>
      <c r="I8004" s="17">
        <v>3.1479999999999997E-5</v>
      </c>
      <c r="J8004" s="17">
        <v>2.4076699999999999E-5</v>
      </c>
      <c r="K8004" s="18">
        <v>0</v>
      </c>
      <c r="L8004" s="18">
        <v>1</v>
      </c>
      <c r="M8004" s="25">
        <v>0.1431583744896352</v>
      </c>
      <c r="N8004" s="25">
        <f>IF(Introduction!$M$14="Oui",ProdPV*Profils!M8004/Param!$O$4/4,MIN(PuissanceOnduleur,PuissancePV*Profils!M8004)*Param!$O$3/Param!$O$4/4)</f>
        <v>0</v>
      </c>
      <c r="O8004" s="24" t="e">
        <f t="shared" si="751"/>
        <v>#VALUE!</v>
      </c>
      <c r="P8004" s="29" t="e">
        <f t="shared" si="755"/>
        <v>#VALUE!</v>
      </c>
      <c r="Q8004" s="29" t="e">
        <f t="shared" si="756"/>
        <v>#VALUE!</v>
      </c>
      <c r="R8004" s="26" t="e">
        <f t="shared" si="752"/>
        <v>#VALUE!</v>
      </c>
    </row>
    <row r="8005" spans="1:18" x14ac:dyDescent="0.25">
      <c r="A8005" s="11">
        <v>43549.322916666664</v>
      </c>
      <c r="B8005" s="16">
        <v>2019</v>
      </c>
      <c r="C8005" s="16">
        <v>3</v>
      </c>
      <c r="D8005" s="16">
        <v>25</v>
      </c>
      <c r="E8005" s="16">
        <v>8</v>
      </c>
      <c r="F8005" s="16">
        <v>45</v>
      </c>
      <c r="G8005" s="11">
        <f t="shared" si="753"/>
        <v>43549.364583333328</v>
      </c>
      <c r="H8005" s="11">
        <f t="shared" si="754"/>
        <v>43549.374999999993</v>
      </c>
      <c r="I8005" s="17">
        <v>3.1375399999999998E-5</v>
      </c>
      <c r="J8005" s="17">
        <v>2.3940399999999999E-5</v>
      </c>
      <c r="K8005" s="18">
        <v>0</v>
      </c>
      <c r="L8005" s="18">
        <v>1</v>
      </c>
      <c r="M8005" s="25">
        <v>0.16933774188340164</v>
      </c>
      <c r="N8005" s="25">
        <f>IF(Introduction!$M$14="Oui",ProdPV*Profils!M8005/Param!$O$4/4,MIN(PuissanceOnduleur,PuissancePV*Profils!M8005)*Param!$O$3/Param!$O$4/4)</f>
        <v>0</v>
      </c>
      <c r="O8005" s="24" t="e">
        <f t="shared" si="751"/>
        <v>#VALUE!</v>
      </c>
      <c r="P8005" s="29" t="e">
        <f t="shared" si="755"/>
        <v>#VALUE!</v>
      </c>
      <c r="Q8005" s="29" t="e">
        <f t="shared" si="756"/>
        <v>#VALUE!</v>
      </c>
      <c r="R8005" s="26" t="e">
        <f t="shared" si="752"/>
        <v>#VALUE!</v>
      </c>
    </row>
    <row r="8006" spans="1:18" x14ac:dyDescent="0.25">
      <c r="A8006" s="11">
        <v>43549.333333333336</v>
      </c>
      <c r="B8006" s="16">
        <v>2019</v>
      </c>
      <c r="C8006" s="16">
        <v>3</v>
      </c>
      <c r="D8006" s="16">
        <v>25</v>
      </c>
      <c r="E8006" s="16">
        <v>9</v>
      </c>
      <c r="F8006" s="16">
        <v>0</v>
      </c>
      <c r="G8006" s="11">
        <f t="shared" si="753"/>
        <v>43549.375</v>
      </c>
      <c r="H8006" s="11">
        <f t="shared" si="754"/>
        <v>43549.385416666664</v>
      </c>
      <c r="I8006" s="17">
        <v>3.1596700000000002E-5</v>
      </c>
      <c r="J8006" s="17">
        <v>2.36582E-5</v>
      </c>
      <c r="K8006" s="18">
        <v>0</v>
      </c>
      <c r="L8006" s="18">
        <v>1</v>
      </c>
      <c r="M8006" s="25">
        <v>0.197952700472625</v>
      </c>
      <c r="N8006" s="25">
        <f>IF(Introduction!$M$14="Oui",ProdPV*Profils!M8006/Param!$O$4/4,MIN(PuissanceOnduleur,PuissancePV*Profils!M8006)*Param!$O$3/Param!$O$4/4)</f>
        <v>0</v>
      </c>
      <c r="O8006" s="24" t="e">
        <f t="shared" si="751"/>
        <v>#VALUE!</v>
      </c>
      <c r="P8006" s="29" t="e">
        <f t="shared" si="755"/>
        <v>#VALUE!</v>
      </c>
      <c r="Q8006" s="29" t="e">
        <f t="shared" si="756"/>
        <v>#VALUE!</v>
      </c>
      <c r="R8006" s="26" t="e">
        <f t="shared" si="752"/>
        <v>#VALUE!</v>
      </c>
    </row>
    <row r="8007" spans="1:18" x14ac:dyDescent="0.25">
      <c r="A8007" s="11">
        <v>43549.34375</v>
      </c>
      <c r="B8007" s="16">
        <v>2019</v>
      </c>
      <c r="C8007" s="16">
        <v>3</v>
      </c>
      <c r="D8007" s="16">
        <v>25</v>
      </c>
      <c r="E8007" s="16">
        <v>9</v>
      </c>
      <c r="F8007" s="16">
        <v>15</v>
      </c>
      <c r="G8007" s="11">
        <f t="shared" si="753"/>
        <v>43549.385416666664</v>
      </c>
      <c r="H8007" s="11">
        <f t="shared" si="754"/>
        <v>43549.395833333328</v>
      </c>
      <c r="I8007" s="17">
        <v>3.1635699999999999E-5</v>
      </c>
      <c r="J8007" s="17">
        <v>2.32055E-5</v>
      </c>
      <c r="K8007" s="18">
        <v>0</v>
      </c>
      <c r="L8007" s="18">
        <v>1</v>
      </c>
      <c r="M8007" s="25">
        <v>0.22385170871256552</v>
      </c>
      <c r="N8007" s="25">
        <f>IF(Introduction!$M$14="Oui",ProdPV*Profils!M8007/Param!$O$4/4,MIN(PuissanceOnduleur,PuissancePV*Profils!M8007)*Param!$O$3/Param!$O$4/4)</f>
        <v>0</v>
      </c>
      <c r="O8007" s="24" t="e">
        <f t="shared" si="751"/>
        <v>#VALUE!</v>
      </c>
      <c r="P8007" s="29" t="e">
        <f t="shared" si="755"/>
        <v>#VALUE!</v>
      </c>
      <c r="Q8007" s="29" t="e">
        <f t="shared" si="756"/>
        <v>#VALUE!</v>
      </c>
      <c r="R8007" s="26" t="e">
        <f t="shared" si="752"/>
        <v>#VALUE!</v>
      </c>
    </row>
    <row r="8008" spans="1:18" x14ac:dyDescent="0.25">
      <c r="A8008" s="11">
        <v>43549.354166666664</v>
      </c>
      <c r="B8008" s="16">
        <v>2019</v>
      </c>
      <c r="C8008" s="16">
        <v>3</v>
      </c>
      <c r="D8008" s="16">
        <v>25</v>
      </c>
      <c r="E8008" s="16">
        <v>9</v>
      </c>
      <c r="F8008" s="16">
        <v>30</v>
      </c>
      <c r="G8008" s="11">
        <f t="shared" si="753"/>
        <v>43549.395833333328</v>
      </c>
      <c r="H8008" s="11">
        <f t="shared" si="754"/>
        <v>43549.406249999993</v>
      </c>
      <c r="I8008" s="17">
        <v>3.1581900000000003E-5</v>
      </c>
      <c r="J8008" s="17">
        <v>2.2608200000000001E-5</v>
      </c>
      <c r="K8008" s="18">
        <v>0</v>
      </c>
      <c r="L8008" s="18">
        <v>1</v>
      </c>
      <c r="M8008" s="25">
        <v>0.24991195416474299</v>
      </c>
      <c r="N8008" s="25">
        <f>IF(Introduction!$M$14="Oui",ProdPV*Profils!M8008/Param!$O$4/4,MIN(PuissanceOnduleur,PuissancePV*Profils!M8008)*Param!$O$3/Param!$O$4/4)</f>
        <v>0</v>
      </c>
      <c r="O8008" s="24" t="e">
        <f t="shared" si="751"/>
        <v>#VALUE!</v>
      </c>
      <c r="P8008" s="29" t="e">
        <f t="shared" si="755"/>
        <v>#VALUE!</v>
      </c>
      <c r="Q8008" s="29" t="e">
        <f t="shared" si="756"/>
        <v>#VALUE!</v>
      </c>
      <c r="R8008" s="26" t="e">
        <f t="shared" si="752"/>
        <v>#VALUE!</v>
      </c>
    </row>
    <row r="8009" spans="1:18" x14ac:dyDescent="0.25">
      <c r="A8009" s="11">
        <v>43549.364583333336</v>
      </c>
      <c r="B8009" s="16">
        <v>2019</v>
      </c>
      <c r="C8009" s="16">
        <v>3</v>
      </c>
      <c r="D8009" s="16">
        <v>25</v>
      </c>
      <c r="E8009" s="16">
        <v>9</v>
      </c>
      <c r="F8009" s="16">
        <v>45</v>
      </c>
      <c r="G8009" s="11">
        <f t="shared" si="753"/>
        <v>43549.40625</v>
      </c>
      <c r="H8009" s="11">
        <f t="shared" si="754"/>
        <v>43549.416666666664</v>
      </c>
      <c r="I8009" s="17">
        <v>3.1316799999999998E-5</v>
      </c>
      <c r="J8009" s="17">
        <v>2.2078499999999999E-5</v>
      </c>
      <c r="K8009" s="18">
        <v>0</v>
      </c>
      <c r="L8009" s="18">
        <v>1</v>
      </c>
      <c r="M8009" s="25">
        <v>0.27532975915632302</v>
      </c>
      <c r="N8009" s="25">
        <f>IF(Introduction!$M$14="Oui",ProdPV*Profils!M8009/Param!$O$4/4,MIN(PuissanceOnduleur,PuissancePV*Profils!M8009)*Param!$O$3/Param!$O$4/4)</f>
        <v>0</v>
      </c>
      <c r="O8009" s="24" t="e">
        <f t="shared" si="751"/>
        <v>#VALUE!</v>
      </c>
      <c r="P8009" s="29" t="e">
        <f t="shared" si="755"/>
        <v>#VALUE!</v>
      </c>
      <c r="Q8009" s="29" t="e">
        <f t="shared" si="756"/>
        <v>#VALUE!</v>
      </c>
      <c r="R8009" s="26" t="e">
        <f t="shared" si="752"/>
        <v>#VALUE!</v>
      </c>
    </row>
    <row r="8010" spans="1:18" x14ac:dyDescent="0.25">
      <c r="A8010" s="11">
        <v>43549.375</v>
      </c>
      <c r="B8010" s="16">
        <v>2019</v>
      </c>
      <c r="C8010" s="16">
        <v>3</v>
      </c>
      <c r="D8010" s="16">
        <v>25</v>
      </c>
      <c r="E8010" s="16">
        <v>10</v>
      </c>
      <c r="F8010" s="16">
        <v>0</v>
      </c>
      <c r="G8010" s="11">
        <f t="shared" si="753"/>
        <v>43549.416666666664</v>
      </c>
      <c r="H8010" s="11">
        <f t="shared" si="754"/>
        <v>43549.427083333328</v>
      </c>
      <c r="I8010" s="17">
        <v>3.1411200000000002E-5</v>
      </c>
      <c r="J8010" s="17">
        <v>2.1189E-5</v>
      </c>
      <c r="K8010" s="18">
        <v>0</v>
      </c>
      <c r="L8010" s="18">
        <v>1</v>
      </c>
      <c r="M8010" s="25">
        <v>0.30064289064073352</v>
      </c>
      <c r="N8010" s="25">
        <f>IF(Introduction!$M$14="Oui",ProdPV*Profils!M8010/Param!$O$4/4,MIN(PuissanceOnduleur,PuissancePV*Profils!M8010)*Param!$O$3/Param!$O$4/4)</f>
        <v>0</v>
      </c>
      <c r="O8010" s="24" t="e">
        <f t="shared" si="751"/>
        <v>#VALUE!</v>
      </c>
      <c r="P8010" s="29" t="e">
        <f t="shared" si="755"/>
        <v>#VALUE!</v>
      </c>
      <c r="Q8010" s="29" t="e">
        <f t="shared" si="756"/>
        <v>#VALUE!</v>
      </c>
      <c r="R8010" s="26" t="e">
        <f t="shared" si="752"/>
        <v>#VALUE!</v>
      </c>
    </row>
    <row r="8011" spans="1:18" x14ac:dyDescent="0.25">
      <c r="A8011" s="11">
        <v>43549.385416666664</v>
      </c>
      <c r="B8011" s="16">
        <v>2019</v>
      </c>
      <c r="C8011" s="16">
        <v>3</v>
      </c>
      <c r="D8011" s="16">
        <v>25</v>
      </c>
      <c r="E8011" s="16">
        <v>10</v>
      </c>
      <c r="F8011" s="16">
        <v>15</v>
      </c>
      <c r="G8011" s="11">
        <f t="shared" si="753"/>
        <v>43549.427083333328</v>
      </c>
      <c r="H8011" s="11">
        <f t="shared" si="754"/>
        <v>43549.437499999993</v>
      </c>
      <c r="I8011" s="17">
        <v>3.1453299999999999E-5</v>
      </c>
      <c r="J8011" s="17">
        <v>2.0748099999999999E-5</v>
      </c>
      <c r="K8011" s="18">
        <v>0</v>
      </c>
      <c r="L8011" s="18">
        <v>1</v>
      </c>
      <c r="M8011" s="25">
        <v>0.32441229724899889</v>
      </c>
      <c r="N8011" s="25">
        <f>IF(Introduction!$M$14="Oui",ProdPV*Profils!M8011/Param!$O$4/4,MIN(PuissanceOnduleur,PuissancePV*Profils!M8011)*Param!$O$3/Param!$O$4/4)</f>
        <v>0</v>
      </c>
      <c r="O8011" s="24" t="e">
        <f t="shared" si="751"/>
        <v>#VALUE!</v>
      </c>
      <c r="P8011" s="29" t="e">
        <f t="shared" si="755"/>
        <v>#VALUE!</v>
      </c>
      <c r="Q8011" s="29" t="e">
        <f t="shared" si="756"/>
        <v>#VALUE!</v>
      </c>
      <c r="R8011" s="26" t="e">
        <f t="shared" si="752"/>
        <v>#VALUE!</v>
      </c>
    </row>
    <row r="8012" spans="1:18" x14ac:dyDescent="0.25">
      <c r="A8012" s="11">
        <v>43549.395833333336</v>
      </c>
      <c r="B8012" s="16">
        <v>2019</v>
      </c>
      <c r="C8012" s="16">
        <v>3</v>
      </c>
      <c r="D8012" s="16">
        <v>25</v>
      </c>
      <c r="E8012" s="16">
        <v>10</v>
      </c>
      <c r="F8012" s="16">
        <v>30</v>
      </c>
      <c r="G8012" s="11">
        <f t="shared" si="753"/>
        <v>43549.4375</v>
      </c>
      <c r="H8012" s="11">
        <f t="shared" si="754"/>
        <v>43549.447916666664</v>
      </c>
      <c r="I8012" s="17">
        <v>3.1553100000000001E-5</v>
      </c>
      <c r="J8012" s="17">
        <v>2.0610799999999999E-5</v>
      </c>
      <c r="K8012" s="18">
        <v>0</v>
      </c>
      <c r="L8012" s="18">
        <v>1</v>
      </c>
      <c r="M8012" s="25">
        <v>0.34968919169185447</v>
      </c>
      <c r="N8012" s="25">
        <f>IF(Introduction!$M$14="Oui",ProdPV*Profils!M8012/Param!$O$4/4,MIN(PuissanceOnduleur,PuissancePV*Profils!M8012)*Param!$O$3/Param!$O$4/4)</f>
        <v>0</v>
      </c>
      <c r="O8012" s="24" t="e">
        <f t="shared" si="751"/>
        <v>#VALUE!</v>
      </c>
      <c r="P8012" s="29" t="e">
        <f t="shared" si="755"/>
        <v>#VALUE!</v>
      </c>
      <c r="Q8012" s="29" t="e">
        <f t="shared" si="756"/>
        <v>#VALUE!</v>
      </c>
      <c r="R8012" s="26" t="e">
        <f t="shared" si="752"/>
        <v>#VALUE!</v>
      </c>
    </row>
    <row r="8013" spans="1:18" x14ac:dyDescent="0.25">
      <c r="A8013" s="11">
        <v>43549.40625</v>
      </c>
      <c r="B8013" s="16">
        <v>2019</v>
      </c>
      <c r="C8013" s="16">
        <v>3</v>
      </c>
      <c r="D8013" s="16">
        <v>25</v>
      </c>
      <c r="E8013" s="16">
        <v>10</v>
      </c>
      <c r="F8013" s="16">
        <v>45</v>
      </c>
      <c r="G8013" s="11">
        <f t="shared" si="753"/>
        <v>43549.447916666664</v>
      </c>
      <c r="H8013" s="11">
        <f t="shared" si="754"/>
        <v>43549.458333333328</v>
      </c>
      <c r="I8013" s="17">
        <v>3.1712899999999999E-5</v>
      </c>
      <c r="J8013" s="17">
        <v>2.0352200000000001E-5</v>
      </c>
      <c r="K8013" s="18">
        <v>0</v>
      </c>
      <c r="L8013" s="18">
        <v>1</v>
      </c>
      <c r="M8013" s="25">
        <v>0.37282385947853736</v>
      </c>
      <c r="N8013" s="25">
        <f>IF(Introduction!$M$14="Oui",ProdPV*Profils!M8013/Param!$O$4/4,MIN(PuissanceOnduleur,PuissancePV*Profils!M8013)*Param!$O$3/Param!$O$4/4)</f>
        <v>0</v>
      </c>
      <c r="O8013" s="24" t="e">
        <f t="shared" si="751"/>
        <v>#VALUE!</v>
      </c>
      <c r="P8013" s="29" t="e">
        <f t="shared" si="755"/>
        <v>#VALUE!</v>
      </c>
      <c r="Q8013" s="29" t="e">
        <f t="shared" si="756"/>
        <v>#VALUE!</v>
      </c>
      <c r="R8013" s="26" t="e">
        <f t="shared" si="752"/>
        <v>#VALUE!</v>
      </c>
    </row>
    <row r="8014" spans="1:18" x14ac:dyDescent="0.25">
      <c r="A8014" s="11">
        <v>43549.416666666664</v>
      </c>
      <c r="B8014" s="16">
        <v>2019</v>
      </c>
      <c r="C8014" s="16">
        <v>3</v>
      </c>
      <c r="D8014" s="16">
        <v>25</v>
      </c>
      <c r="E8014" s="16">
        <v>11</v>
      </c>
      <c r="F8014" s="16">
        <v>0</v>
      </c>
      <c r="G8014" s="11">
        <f t="shared" si="753"/>
        <v>43549.458333333328</v>
      </c>
      <c r="H8014" s="11">
        <f t="shared" si="754"/>
        <v>43549.468749999993</v>
      </c>
      <c r="I8014" s="17">
        <v>3.2351000000000002E-5</v>
      </c>
      <c r="J8014" s="17">
        <v>2.0313300000000001E-5</v>
      </c>
      <c r="K8014" s="18">
        <v>0</v>
      </c>
      <c r="L8014" s="18">
        <v>1</v>
      </c>
      <c r="M8014" s="25">
        <v>0.39193559042884457</v>
      </c>
      <c r="N8014" s="25">
        <f>IF(Introduction!$M$14="Oui",ProdPV*Profils!M8014/Param!$O$4/4,MIN(PuissanceOnduleur,PuissancePV*Profils!M8014)*Param!$O$3/Param!$O$4/4)</f>
        <v>0</v>
      </c>
      <c r="O8014" s="24" t="e">
        <f t="shared" si="751"/>
        <v>#VALUE!</v>
      </c>
      <c r="P8014" s="29" t="e">
        <f t="shared" si="755"/>
        <v>#VALUE!</v>
      </c>
      <c r="Q8014" s="29" t="e">
        <f t="shared" si="756"/>
        <v>#VALUE!</v>
      </c>
      <c r="R8014" s="26" t="e">
        <f t="shared" si="752"/>
        <v>#VALUE!</v>
      </c>
    </row>
    <row r="8015" spans="1:18" x14ac:dyDescent="0.25">
      <c r="A8015" s="11">
        <v>43549.427083333336</v>
      </c>
      <c r="B8015" s="16">
        <v>2019</v>
      </c>
      <c r="C8015" s="16">
        <v>3</v>
      </c>
      <c r="D8015" s="16">
        <v>25</v>
      </c>
      <c r="E8015" s="16">
        <v>11</v>
      </c>
      <c r="F8015" s="16">
        <v>15</v>
      </c>
      <c r="G8015" s="11">
        <f t="shared" si="753"/>
        <v>43549.46875</v>
      </c>
      <c r="H8015" s="11">
        <f t="shared" si="754"/>
        <v>43549.479166666664</v>
      </c>
      <c r="I8015" s="17">
        <v>3.3611700000000002E-5</v>
      </c>
      <c r="J8015" s="17">
        <v>2.1030400000000001E-5</v>
      </c>
      <c r="K8015" s="18">
        <v>0</v>
      </c>
      <c r="L8015" s="18">
        <v>1</v>
      </c>
      <c r="M8015" s="25">
        <v>0.40973452704730356</v>
      </c>
      <c r="N8015" s="25">
        <f>IF(Introduction!$M$14="Oui",ProdPV*Profils!M8015/Param!$O$4/4,MIN(PuissanceOnduleur,PuissancePV*Profils!M8015)*Param!$O$3/Param!$O$4/4)</f>
        <v>0</v>
      </c>
      <c r="O8015" s="24" t="e">
        <f t="shared" si="751"/>
        <v>#VALUE!</v>
      </c>
      <c r="P8015" s="29" t="e">
        <f t="shared" si="755"/>
        <v>#VALUE!</v>
      </c>
      <c r="Q8015" s="29" t="e">
        <f t="shared" si="756"/>
        <v>#VALUE!</v>
      </c>
      <c r="R8015" s="26" t="e">
        <f t="shared" si="752"/>
        <v>#VALUE!</v>
      </c>
    </row>
    <row r="8016" spans="1:18" x14ac:dyDescent="0.25">
      <c r="A8016" s="11">
        <v>43549.4375</v>
      </c>
      <c r="B8016" s="16">
        <v>2019</v>
      </c>
      <c r="C8016" s="16">
        <v>3</v>
      </c>
      <c r="D8016" s="16">
        <v>25</v>
      </c>
      <c r="E8016" s="16">
        <v>11</v>
      </c>
      <c r="F8016" s="16">
        <v>30</v>
      </c>
      <c r="G8016" s="11">
        <f t="shared" si="753"/>
        <v>43549.479166666664</v>
      </c>
      <c r="H8016" s="11">
        <f t="shared" si="754"/>
        <v>43549.489583333328</v>
      </c>
      <c r="I8016" s="17">
        <v>3.48159E-5</v>
      </c>
      <c r="J8016" s="17">
        <v>2.1791099999999999E-5</v>
      </c>
      <c r="K8016" s="18">
        <v>0</v>
      </c>
      <c r="L8016" s="18">
        <v>1</v>
      </c>
      <c r="M8016" s="25">
        <v>0.42343198710779301</v>
      </c>
      <c r="N8016" s="25">
        <f>IF(Introduction!$M$14="Oui",ProdPV*Profils!M8016/Param!$O$4/4,MIN(PuissanceOnduleur,PuissancePV*Profils!M8016)*Param!$O$3/Param!$O$4/4)</f>
        <v>0</v>
      </c>
      <c r="O8016" s="24" t="e">
        <f t="shared" si="751"/>
        <v>#VALUE!</v>
      </c>
      <c r="P8016" s="29" t="e">
        <f t="shared" si="755"/>
        <v>#VALUE!</v>
      </c>
      <c r="Q8016" s="29" t="e">
        <f t="shared" si="756"/>
        <v>#VALUE!</v>
      </c>
      <c r="R8016" s="26" t="e">
        <f t="shared" si="752"/>
        <v>#VALUE!</v>
      </c>
    </row>
    <row r="8017" spans="1:18" x14ac:dyDescent="0.25">
      <c r="A8017" s="11">
        <v>43549.447916666664</v>
      </c>
      <c r="B8017" s="16">
        <v>2019</v>
      </c>
      <c r="C8017" s="16">
        <v>3</v>
      </c>
      <c r="D8017" s="16">
        <v>25</v>
      </c>
      <c r="E8017" s="16">
        <v>11</v>
      </c>
      <c r="F8017" s="16">
        <v>45</v>
      </c>
      <c r="G8017" s="11">
        <f t="shared" si="753"/>
        <v>43549.489583333328</v>
      </c>
      <c r="H8017" s="11">
        <f t="shared" si="754"/>
        <v>43549.499999999993</v>
      </c>
      <c r="I8017" s="17">
        <v>3.48162E-5</v>
      </c>
      <c r="J8017" s="17">
        <v>2.2129499999999999E-5</v>
      </c>
      <c r="K8017" s="18">
        <v>0</v>
      </c>
      <c r="L8017" s="18">
        <v>1</v>
      </c>
      <c r="M8017" s="25">
        <v>0.43935350710302651</v>
      </c>
      <c r="N8017" s="25">
        <f>IF(Introduction!$M$14="Oui",ProdPV*Profils!M8017/Param!$O$4/4,MIN(PuissanceOnduleur,PuissancePV*Profils!M8017)*Param!$O$3/Param!$O$4/4)</f>
        <v>0</v>
      </c>
      <c r="O8017" s="24" t="e">
        <f t="shared" si="751"/>
        <v>#VALUE!</v>
      </c>
      <c r="P8017" s="29" t="e">
        <f t="shared" si="755"/>
        <v>#VALUE!</v>
      </c>
      <c r="Q8017" s="29" t="e">
        <f t="shared" si="756"/>
        <v>#VALUE!</v>
      </c>
      <c r="R8017" s="26" t="e">
        <f t="shared" si="752"/>
        <v>#VALUE!</v>
      </c>
    </row>
    <row r="8018" spans="1:18" x14ac:dyDescent="0.25">
      <c r="A8018" s="11">
        <v>43549.458333333336</v>
      </c>
      <c r="B8018" s="16">
        <v>2019</v>
      </c>
      <c r="C8018" s="16">
        <v>3</v>
      </c>
      <c r="D8018" s="16">
        <v>25</v>
      </c>
      <c r="E8018" s="16">
        <v>12</v>
      </c>
      <c r="F8018" s="16">
        <v>0</v>
      </c>
      <c r="G8018" s="11">
        <f t="shared" si="753"/>
        <v>43549.5</v>
      </c>
      <c r="H8018" s="11">
        <f t="shared" si="754"/>
        <v>43549.510416666664</v>
      </c>
      <c r="I8018" s="17">
        <v>3.3739099999999997E-5</v>
      </c>
      <c r="J8018" s="17">
        <v>2.1992299999999999E-5</v>
      </c>
      <c r="K8018" s="18">
        <v>0</v>
      </c>
      <c r="L8018" s="18">
        <v>1</v>
      </c>
      <c r="M8018" s="25">
        <v>0.44754512512524625</v>
      </c>
      <c r="N8018" s="25">
        <f>IF(Introduction!$M$14="Oui",ProdPV*Profils!M8018/Param!$O$4/4,MIN(PuissanceOnduleur,PuissancePV*Profils!M8018)*Param!$O$3/Param!$O$4/4)</f>
        <v>0</v>
      </c>
      <c r="O8018" s="24" t="e">
        <f t="shared" si="751"/>
        <v>#VALUE!</v>
      </c>
      <c r="P8018" s="29" t="e">
        <f t="shared" si="755"/>
        <v>#VALUE!</v>
      </c>
      <c r="Q8018" s="29" t="e">
        <f t="shared" si="756"/>
        <v>#VALUE!</v>
      </c>
      <c r="R8018" s="26" t="e">
        <f t="shared" si="752"/>
        <v>#VALUE!</v>
      </c>
    </row>
    <row r="8019" spans="1:18" x14ac:dyDescent="0.25">
      <c r="A8019" s="11">
        <v>43549.46875</v>
      </c>
      <c r="B8019" s="16">
        <v>2019</v>
      </c>
      <c r="C8019" s="16">
        <v>3</v>
      </c>
      <c r="D8019" s="16">
        <v>25</v>
      </c>
      <c r="E8019" s="16">
        <v>12</v>
      </c>
      <c r="F8019" s="16">
        <v>15</v>
      </c>
      <c r="G8019" s="11">
        <f t="shared" si="753"/>
        <v>43549.510416666664</v>
      </c>
      <c r="H8019" s="11">
        <f t="shared" si="754"/>
        <v>43549.520833333328</v>
      </c>
      <c r="I8019" s="17">
        <v>3.2502700000000003E-5</v>
      </c>
      <c r="J8019" s="17">
        <v>2.1766399999999999E-5</v>
      </c>
      <c r="K8019" s="18">
        <v>0</v>
      </c>
      <c r="L8019" s="18">
        <v>1</v>
      </c>
      <c r="M8019" s="25">
        <v>0.45938146461939638</v>
      </c>
      <c r="N8019" s="25">
        <f>IF(Introduction!$M$14="Oui",ProdPV*Profils!M8019/Param!$O$4/4,MIN(PuissanceOnduleur,PuissancePV*Profils!M8019)*Param!$O$3/Param!$O$4/4)</f>
        <v>0</v>
      </c>
      <c r="O8019" s="24" t="e">
        <f t="shared" si="751"/>
        <v>#VALUE!</v>
      </c>
      <c r="P8019" s="29" t="e">
        <f t="shared" si="755"/>
        <v>#VALUE!</v>
      </c>
      <c r="Q8019" s="29" t="e">
        <f t="shared" si="756"/>
        <v>#VALUE!</v>
      </c>
      <c r="R8019" s="26" t="e">
        <f t="shared" si="752"/>
        <v>#VALUE!</v>
      </c>
    </row>
    <row r="8020" spans="1:18" x14ac:dyDescent="0.25">
      <c r="A8020" s="11">
        <v>43549.479166666664</v>
      </c>
      <c r="B8020" s="16">
        <v>2019</v>
      </c>
      <c r="C8020" s="16">
        <v>3</v>
      </c>
      <c r="D8020" s="16">
        <v>25</v>
      </c>
      <c r="E8020" s="16">
        <v>12</v>
      </c>
      <c r="F8020" s="16">
        <v>30</v>
      </c>
      <c r="G8020" s="11">
        <f t="shared" si="753"/>
        <v>43549.520833333328</v>
      </c>
      <c r="H8020" s="11">
        <f t="shared" si="754"/>
        <v>43549.531249999993</v>
      </c>
      <c r="I8020" s="17">
        <v>3.1619899999999999E-5</v>
      </c>
      <c r="J8020" s="17">
        <v>2.22646E-5</v>
      </c>
      <c r="K8020" s="18">
        <v>0</v>
      </c>
      <c r="L8020" s="18">
        <v>1</v>
      </c>
      <c r="M8020" s="25">
        <v>0.460329160177884</v>
      </c>
      <c r="N8020" s="25">
        <f>IF(Introduction!$M$14="Oui",ProdPV*Profils!M8020/Param!$O$4/4,MIN(PuissanceOnduleur,PuissancePV*Profils!M8020)*Param!$O$3/Param!$O$4/4)</f>
        <v>0</v>
      </c>
      <c r="O8020" s="24" t="e">
        <f t="shared" si="751"/>
        <v>#VALUE!</v>
      </c>
      <c r="P8020" s="29" t="e">
        <f t="shared" si="755"/>
        <v>#VALUE!</v>
      </c>
      <c r="Q8020" s="29" t="e">
        <f t="shared" si="756"/>
        <v>#VALUE!</v>
      </c>
      <c r="R8020" s="26" t="e">
        <f t="shared" si="752"/>
        <v>#VALUE!</v>
      </c>
    </row>
    <row r="8021" spans="1:18" x14ac:dyDescent="0.25">
      <c r="A8021" s="11">
        <v>43549.489583333336</v>
      </c>
      <c r="B8021" s="16">
        <v>2019</v>
      </c>
      <c r="C8021" s="16">
        <v>3</v>
      </c>
      <c r="D8021" s="16">
        <v>25</v>
      </c>
      <c r="E8021" s="16">
        <v>12</v>
      </c>
      <c r="F8021" s="16">
        <v>45</v>
      </c>
      <c r="G8021" s="11">
        <f t="shared" si="753"/>
        <v>43549.53125</v>
      </c>
      <c r="H8021" s="11">
        <f t="shared" si="754"/>
        <v>43549.541666666664</v>
      </c>
      <c r="I8021" s="17">
        <v>3.1021300000000001E-5</v>
      </c>
      <c r="J8021" s="17">
        <v>2.1544900000000001E-5</v>
      </c>
      <c r="K8021" s="18">
        <v>0</v>
      </c>
      <c r="L8021" s="18">
        <v>1</v>
      </c>
      <c r="M8021" s="25">
        <v>0.45906700224100105</v>
      </c>
      <c r="N8021" s="25">
        <f>IF(Introduction!$M$14="Oui",ProdPV*Profils!M8021/Param!$O$4/4,MIN(PuissanceOnduleur,PuissancePV*Profils!M8021)*Param!$O$3/Param!$O$4/4)</f>
        <v>0</v>
      </c>
      <c r="O8021" s="24" t="e">
        <f t="shared" si="751"/>
        <v>#VALUE!</v>
      </c>
      <c r="P8021" s="29" t="e">
        <f t="shared" si="755"/>
        <v>#VALUE!</v>
      </c>
      <c r="Q8021" s="29" t="e">
        <f t="shared" si="756"/>
        <v>#VALUE!</v>
      </c>
      <c r="R8021" s="26" t="e">
        <f t="shared" si="752"/>
        <v>#VALUE!</v>
      </c>
    </row>
    <row r="8022" spans="1:18" x14ac:dyDescent="0.25">
      <c r="A8022" s="11">
        <v>43549.5</v>
      </c>
      <c r="B8022" s="16">
        <v>2019</v>
      </c>
      <c r="C8022" s="16">
        <v>3</v>
      </c>
      <c r="D8022" s="16">
        <v>25</v>
      </c>
      <c r="E8022" s="16">
        <v>13</v>
      </c>
      <c r="F8022" s="16">
        <v>0</v>
      </c>
      <c r="G8022" s="11">
        <f t="shared" si="753"/>
        <v>43549.541666666664</v>
      </c>
      <c r="H8022" s="11">
        <f t="shared" si="754"/>
        <v>43549.552083333328</v>
      </c>
      <c r="I8022" s="17">
        <v>3.0430099999999999E-5</v>
      </c>
      <c r="J8022" s="17">
        <v>2.0174999999999999E-5</v>
      </c>
      <c r="K8022" s="18">
        <v>0</v>
      </c>
      <c r="L8022" s="18">
        <v>1</v>
      </c>
      <c r="M8022" s="25">
        <v>0.4477327093422741</v>
      </c>
      <c r="N8022" s="25">
        <f>IF(Introduction!$M$14="Oui",ProdPV*Profils!M8022/Param!$O$4/4,MIN(PuissanceOnduleur,PuissancePV*Profils!M8022)*Param!$O$3/Param!$O$4/4)</f>
        <v>0</v>
      </c>
      <c r="O8022" s="24" t="e">
        <f t="shared" si="751"/>
        <v>#VALUE!</v>
      </c>
      <c r="P8022" s="29" t="e">
        <f t="shared" si="755"/>
        <v>#VALUE!</v>
      </c>
      <c r="Q8022" s="29" t="e">
        <f t="shared" si="756"/>
        <v>#VALUE!</v>
      </c>
      <c r="R8022" s="26" t="e">
        <f t="shared" si="752"/>
        <v>#VALUE!</v>
      </c>
    </row>
    <row r="8023" spans="1:18" x14ac:dyDescent="0.25">
      <c r="A8023" s="11">
        <v>43549.510416666664</v>
      </c>
      <c r="B8023" s="16">
        <v>2019</v>
      </c>
      <c r="C8023" s="16">
        <v>3</v>
      </c>
      <c r="D8023" s="16">
        <v>25</v>
      </c>
      <c r="E8023" s="16">
        <v>13</v>
      </c>
      <c r="F8023" s="16">
        <v>15</v>
      </c>
      <c r="G8023" s="11">
        <f t="shared" si="753"/>
        <v>43549.552083333328</v>
      </c>
      <c r="H8023" s="11">
        <f t="shared" si="754"/>
        <v>43549.562499999993</v>
      </c>
      <c r="I8023" s="17">
        <v>2.9900499999999999E-5</v>
      </c>
      <c r="J8023" s="17">
        <v>1.9595699999999999E-5</v>
      </c>
      <c r="K8023" s="18">
        <v>0</v>
      </c>
      <c r="L8023" s="18">
        <v>1</v>
      </c>
      <c r="M8023" s="25">
        <v>0.44295486303506376</v>
      </c>
      <c r="N8023" s="25">
        <f>IF(Introduction!$M$14="Oui",ProdPV*Profils!M8023/Param!$O$4/4,MIN(PuissanceOnduleur,PuissancePV*Profils!M8023)*Param!$O$3/Param!$O$4/4)</f>
        <v>0</v>
      </c>
      <c r="O8023" s="24" t="e">
        <f t="shared" si="751"/>
        <v>#VALUE!</v>
      </c>
      <c r="P8023" s="29" t="e">
        <f t="shared" si="755"/>
        <v>#VALUE!</v>
      </c>
      <c r="Q8023" s="29" t="e">
        <f t="shared" si="756"/>
        <v>#VALUE!</v>
      </c>
      <c r="R8023" s="26" t="e">
        <f t="shared" si="752"/>
        <v>#VALUE!</v>
      </c>
    </row>
    <row r="8024" spans="1:18" x14ac:dyDescent="0.25">
      <c r="A8024" s="11">
        <v>43549.520833333336</v>
      </c>
      <c r="B8024" s="16">
        <v>2019</v>
      </c>
      <c r="C8024" s="16">
        <v>3</v>
      </c>
      <c r="D8024" s="16">
        <v>25</v>
      </c>
      <c r="E8024" s="16">
        <v>13</v>
      </c>
      <c r="F8024" s="16">
        <v>30</v>
      </c>
      <c r="G8024" s="11">
        <f t="shared" si="753"/>
        <v>43549.5625</v>
      </c>
      <c r="H8024" s="11">
        <f t="shared" si="754"/>
        <v>43549.572916666664</v>
      </c>
      <c r="I8024" s="17">
        <v>2.9562600000000001E-5</v>
      </c>
      <c r="J8024" s="17">
        <v>1.8753199999999999E-5</v>
      </c>
      <c r="K8024" s="18">
        <v>0</v>
      </c>
      <c r="L8024" s="18">
        <v>1</v>
      </c>
      <c r="M8024" s="25">
        <v>0.43558570096911403</v>
      </c>
      <c r="N8024" s="25">
        <f>IF(Introduction!$M$14="Oui",ProdPV*Profils!M8024/Param!$O$4/4,MIN(PuissanceOnduleur,PuissancePV*Profils!M8024)*Param!$O$3/Param!$O$4/4)</f>
        <v>0</v>
      </c>
      <c r="O8024" s="24" t="e">
        <f t="shared" si="751"/>
        <v>#VALUE!</v>
      </c>
      <c r="P8024" s="29" t="e">
        <f t="shared" si="755"/>
        <v>#VALUE!</v>
      </c>
      <c r="Q8024" s="29" t="e">
        <f t="shared" si="756"/>
        <v>#VALUE!</v>
      </c>
      <c r="R8024" s="26" t="e">
        <f t="shared" si="752"/>
        <v>#VALUE!</v>
      </c>
    </row>
    <row r="8025" spans="1:18" x14ac:dyDescent="0.25">
      <c r="A8025" s="11">
        <v>43549.53125</v>
      </c>
      <c r="B8025" s="16">
        <v>2019</v>
      </c>
      <c r="C8025" s="16">
        <v>3</v>
      </c>
      <c r="D8025" s="16">
        <v>25</v>
      </c>
      <c r="E8025" s="16">
        <v>13</v>
      </c>
      <c r="F8025" s="16">
        <v>45</v>
      </c>
      <c r="G8025" s="11">
        <f t="shared" si="753"/>
        <v>43549.572916666664</v>
      </c>
      <c r="H8025" s="11">
        <f t="shared" si="754"/>
        <v>43549.583333333328</v>
      </c>
      <c r="I8025" s="17">
        <v>2.92719E-5</v>
      </c>
      <c r="J8025" s="17">
        <v>1.8877900000000001E-5</v>
      </c>
      <c r="K8025" s="18">
        <v>0</v>
      </c>
      <c r="L8025" s="18">
        <v>1</v>
      </c>
      <c r="M8025" s="25">
        <v>0.43074387728038621</v>
      </c>
      <c r="N8025" s="25">
        <f>IF(Introduction!$M$14="Oui",ProdPV*Profils!M8025/Param!$O$4/4,MIN(PuissanceOnduleur,PuissancePV*Profils!M8025)*Param!$O$3/Param!$O$4/4)</f>
        <v>0</v>
      </c>
      <c r="O8025" s="24" t="e">
        <f t="shared" si="751"/>
        <v>#VALUE!</v>
      </c>
      <c r="P8025" s="29" t="e">
        <f t="shared" si="755"/>
        <v>#VALUE!</v>
      </c>
      <c r="Q8025" s="29" t="e">
        <f t="shared" si="756"/>
        <v>#VALUE!</v>
      </c>
      <c r="R8025" s="26" t="e">
        <f t="shared" si="752"/>
        <v>#VALUE!</v>
      </c>
    </row>
    <row r="8026" spans="1:18" x14ac:dyDescent="0.25">
      <c r="A8026" s="11">
        <v>43549.541666666664</v>
      </c>
      <c r="B8026" s="16">
        <v>2019</v>
      </c>
      <c r="C8026" s="16">
        <v>3</v>
      </c>
      <c r="D8026" s="16">
        <v>25</v>
      </c>
      <c r="E8026" s="16">
        <v>14</v>
      </c>
      <c r="F8026" s="16">
        <v>0</v>
      </c>
      <c r="G8026" s="11">
        <f t="shared" si="753"/>
        <v>43549.583333333328</v>
      </c>
      <c r="H8026" s="11">
        <f t="shared" si="754"/>
        <v>43549.593749999993</v>
      </c>
      <c r="I8026" s="17">
        <v>2.8864400000000001E-5</v>
      </c>
      <c r="J8026" s="17">
        <v>1.84928E-5</v>
      </c>
      <c r="K8026" s="18">
        <v>0</v>
      </c>
      <c r="L8026" s="18">
        <v>1</v>
      </c>
      <c r="M8026" s="25">
        <v>0.4222665701152703</v>
      </c>
      <c r="N8026" s="25">
        <f>IF(Introduction!$M$14="Oui",ProdPV*Profils!M8026/Param!$O$4/4,MIN(PuissanceOnduleur,PuissancePV*Profils!M8026)*Param!$O$3/Param!$O$4/4)</f>
        <v>0</v>
      </c>
      <c r="O8026" s="24" t="e">
        <f t="shared" si="751"/>
        <v>#VALUE!</v>
      </c>
      <c r="P8026" s="29" t="e">
        <f t="shared" si="755"/>
        <v>#VALUE!</v>
      </c>
      <c r="Q8026" s="29" t="e">
        <f t="shared" si="756"/>
        <v>#VALUE!</v>
      </c>
      <c r="R8026" s="26" t="e">
        <f t="shared" si="752"/>
        <v>#VALUE!</v>
      </c>
    </row>
    <row r="8027" spans="1:18" x14ac:dyDescent="0.25">
      <c r="A8027" s="11">
        <v>43549.552083333336</v>
      </c>
      <c r="B8027" s="16">
        <v>2019</v>
      </c>
      <c r="C8027" s="16">
        <v>3</v>
      </c>
      <c r="D8027" s="16">
        <v>25</v>
      </c>
      <c r="E8027" s="16">
        <v>14</v>
      </c>
      <c r="F8027" s="16">
        <v>15</v>
      </c>
      <c r="G8027" s="11">
        <f t="shared" si="753"/>
        <v>43549.59375</v>
      </c>
      <c r="H8027" s="11">
        <f t="shared" si="754"/>
        <v>43549.604166666664</v>
      </c>
      <c r="I8027" s="17">
        <v>2.8339200000000001E-5</v>
      </c>
      <c r="J8027" s="17">
        <v>1.81081E-5</v>
      </c>
      <c r="K8027" s="18">
        <v>0</v>
      </c>
      <c r="L8027" s="18">
        <v>1</v>
      </c>
      <c r="M8027" s="25">
        <v>0.40505658943488787</v>
      </c>
      <c r="N8027" s="25">
        <f>IF(Introduction!$M$14="Oui",ProdPV*Profils!M8027/Param!$O$4/4,MIN(PuissanceOnduleur,PuissancePV*Profils!M8027)*Param!$O$3/Param!$O$4/4)</f>
        <v>0</v>
      </c>
      <c r="O8027" s="24" t="e">
        <f t="shared" si="751"/>
        <v>#VALUE!</v>
      </c>
      <c r="P8027" s="29" t="e">
        <f t="shared" si="755"/>
        <v>#VALUE!</v>
      </c>
      <c r="Q8027" s="29" t="e">
        <f t="shared" si="756"/>
        <v>#VALUE!</v>
      </c>
      <c r="R8027" s="26" t="e">
        <f t="shared" si="752"/>
        <v>#VALUE!</v>
      </c>
    </row>
    <row r="8028" spans="1:18" x14ac:dyDescent="0.25">
      <c r="A8028" s="11">
        <v>43549.5625</v>
      </c>
      <c r="B8028" s="16">
        <v>2019</v>
      </c>
      <c r="C8028" s="16">
        <v>3</v>
      </c>
      <c r="D8028" s="16">
        <v>25</v>
      </c>
      <c r="E8028" s="16">
        <v>14</v>
      </c>
      <c r="F8028" s="16">
        <v>30</v>
      </c>
      <c r="G8028" s="11">
        <f t="shared" si="753"/>
        <v>43549.604166666664</v>
      </c>
      <c r="H8028" s="11">
        <f t="shared" si="754"/>
        <v>43549.614583333328</v>
      </c>
      <c r="I8028" s="17">
        <v>2.81005E-5</v>
      </c>
      <c r="J8028" s="17">
        <v>1.93364E-5</v>
      </c>
      <c r="K8028" s="18">
        <v>0</v>
      </c>
      <c r="L8028" s="18">
        <v>1</v>
      </c>
      <c r="M8028" s="25">
        <v>0.38518676863751145</v>
      </c>
      <c r="N8028" s="25">
        <f>IF(Introduction!$M$14="Oui",ProdPV*Profils!M8028/Param!$O$4/4,MIN(PuissanceOnduleur,PuissancePV*Profils!M8028)*Param!$O$3/Param!$O$4/4)</f>
        <v>0</v>
      </c>
      <c r="O8028" s="24" t="e">
        <f t="shared" si="751"/>
        <v>#VALUE!</v>
      </c>
      <c r="P8028" s="29" t="e">
        <f t="shared" si="755"/>
        <v>#VALUE!</v>
      </c>
      <c r="Q8028" s="29" t="e">
        <f t="shared" si="756"/>
        <v>#VALUE!</v>
      </c>
      <c r="R8028" s="26" t="e">
        <f t="shared" si="752"/>
        <v>#VALUE!</v>
      </c>
    </row>
    <row r="8029" spans="1:18" x14ac:dyDescent="0.25">
      <c r="A8029" s="11">
        <v>43549.572916666664</v>
      </c>
      <c r="B8029" s="16">
        <v>2019</v>
      </c>
      <c r="C8029" s="16">
        <v>3</v>
      </c>
      <c r="D8029" s="16">
        <v>25</v>
      </c>
      <c r="E8029" s="16">
        <v>14</v>
      </c>
      <c r="F8029" s="16">
        <v>45</v>
      </c>
      <c r="G8029" s="11">
        <f t="shared" si="753"/>
        <v>43549.614583333328</v>
      </c>
      <c r="H8029" s="11">
        <f t="shared" si="754"/>
        <v>43549.624999999993</v>
      </c>
      <c r="I8029" s="17">
        <v>2.83479E-5</v>
      </c>
      <c r="J8029" s="17">
        <v>1.9550000000000001E-5</v>
      </c>
      <c r="K8029" s="18">
        <v>0</v>
      </c>
      <c r="L8029" s="18">
        <v>1</v>
      </c>
      <c r="M8029" s="25">
        <v>0.37089577907270393</v>
      </c>
      <c r="N8029" s="25">
        <f>IF(Introduction!$M$14="Oui",ProdPV*Profils!M8029/Param!$O$4/4,MIN(PuissanceOnduleur,PuissancePV*Profils!M8029)*Param!$O$3/Param!$O$4/4)</f>
        <v>0</v>
      </c>
      <c r="O8029" s="24" t="e">
        <f t="shared" si="751"/>
        <v>#VALUE!</v>
      </c>
      <c r="P8029" s="29" t="e">
        <f t="shared" si="755"/>
        <v>#VALUE!</v>
      </c>
      <c r="Q8029" s="29" t="e">
        <f t="shared" si="756"/>
        <v>#VALUE!</v>
      </c>
      <c r="R8029" s="26" t="e">
        <f t="shared" si="752"/>
        <v>#VALUE!</v>
      </c>
    </row>
    <row r="8030" spans="1:18" x14ac:dyDescent="0.25">
      <c r="A8030" s="11">
        <v>43549.583333333336</v>
      </c>
      <c r="B8030" s="16">
        <v>2019</v>
      </c>
      <c r="C8030" s="16">
        <v>3</v>
      </c>
      <c r="D8030" s="16">
        <v>25</v>
      </c>
      <c r="E8030" s="16">
        <v>15</v>
      </c>
      <c r="F8030" s="16">
        <v>0</v>
      </c>
      <c r="G8030" s="11">
        <f t="shared" si="753"/>
        <v>43549.625</v>
      </c>
      <c r="H8030" s="11">
        <f t="shared" si="754"/>
        <v>43549.635416666664</v>
      </c>
      <c r="I8030" s="17">
        <v>2.83155E-5</v>
      </c>
      <c r="J8030" s="17">
        <v>2.1568200000000001E-5</v>
      </c>
      <c r="K8030" s="18">
        <v>0</v>
      </c>
      <c r="L8030" s="18">
        <v>1</v>
      </c>
      <c r="M8030" s="25">
        <v>0.35267823276129245</v>
      </c>
      <c r="N8030" s="25">
        <f>IF(Introduction!$M$14="Oui",ProdPV*Profils!M8030/Param!$O$4/4,MIN(PuissanceOnduleur,PuissancePV*Profils!M8030)*Param!$O$3/Param!$O$4/4)</f>
        <v>0</v>
      </c>
      <c r="O8030" s="24" t="e">
        <f t="shared" si="751"/>
        <v>#VALUE!</v>
      </c>
      <c r="P8030" s="29" t="e">
        <f t="shared" si="755"/>
        <v>#VALUE!</v>
      </c>
      <c r="Q8030" s="29" t="e">
        <f t="shared" si="756"/>
        <v>#VALUE!</v>
      </c>
      <c r="R8030" s="26" t="e">
        <f t="shared" si="752"/>
        <v>#VALUE!</v>
      </c>
    </row>
    <row r="8031" spans="1:18" x14ac:dyDescent="0.25">
      <c r="A8031" s="11">
        <v>43549.59375</v>
      </c>
      <c r="B8031" s="16">
        <v>2019</v>
      </c>
      <c r="C8031" s="16">
        <v>3</v>
      </c>
      <c r="D8031" s="16">
        <v>25</v>
      </c>
      <c r="E8031" s="16">
        <v>15</v>
      </c>
      <c r="F8031" s="16">
        <v>15</v>
      </c>
      <c r="G8031" s="11">
        <f t="shared" si="753"/>
        <v>43549.635416666664</v>
      </c>
      <c r="H8031" s="11">
        <f t="shared" si="754"/>
        <v>43549.645833333328</v>
      </c>
      <c r="I8031" s="17">
        <v>2.8174199999999999E-5</v>
      </c>
      <c r="J8031" s="17">
        <v>2.1412699999999999E-5</v>
      </c>
      <c r="K8031" s="18">
        <v>0</v>
      </c>
      <c r="L8031" s="18">
        <v>1</v>
      </c>
      <c r="M8031" s="25">
        <v>0.33296585571036469</v>
      </c>
      <c r="N8031" s="25">
        <f>IF(Introduction!$M$14="Oui",ProdPV*Profils!M8031/Param!$O$4/4,MIN(PuissanceOnduleur,PuissancePV*Profils!M8031)*Param!$O$3/Param!$O$4/4)</f>
        <v>0</v>
      </c>
      <c r="O8031" s="24" t="e">
        <f t="shared" si="751"/>
        <v>#VALUE!</v>
      </c>
      <c r="P8031" s="29" t="e">
        <f t="shared" si="755"/>
        <v>#VALUE!</v>
      </c>
      <c r="Q8031" s="29" t="e">
        <f t="shared" si="756"/>
        <v>#VALUE!</v>
      </c>
      <c r="R8031" s="26" t="e">
        <f t="shared" si="752"/>
        <v>#VALUE!</v>
      </c>
    </row>
    <row r="8032" spans="1:18" x14ac:dyDescent="0.25">
      <c r="A8032" s="11">
        <v>43549.604166666664</v>
      </c>
      <c r="B8032" s="16">
        <v>2019</v>
      </c>
      <c r="C8032" s="16">
        <v>3</v>
      </c>
      <c r="D8032" s="16">
        <v>25</v>
      </c>
      <c r="E8032" s="16">
        <v>15</v>
      </c>
      <c r="F8032" s="16">
        <v>30</v>
      </c>
      <c r="G8032" s="11">
        <f t="shared" si="753"/>
        <v>43549.645833333328</v>
      </c>
      <c r="H8032" s="11">
        <f t="shared" si="754"/>
        <v>43549.656249999993</v>
      </c>
      <c r="I8032" s="17">
        <v>2.8347000000000002E-5</v>
      </c>
      <c r="J8032" s="17">
        <v>2.1426699999999999E-5</v>
      </c>
      <c r="K8032" s="18">
        <v>0</v>
      </c>
      <c r="L8032" s="18">
        <v>1</v>
      </c>
      <c r="M8032" s="25">
        <v>0.30946800132070135</v>
      </c>
      <c r="N8032" s="25">
        <f>IF(Introduction!$M$14="Oui",ProdPV*Profils!M8032/Param!$O$4/4,MIN(PuissanceOnduleur,PuissancePV*Profils!M8032)*Param!$O$3/Param!$O$4/4)</f>
        <v>0</v>
      </c>
      <c r="O8032" s="24" t="e">
        <f t="shared" si="751"/>
        <v>#VALUE!</v>
      </c>
      <c r="P8032" s="29" t="e">
        <f t="shared" si="755"/>
        <v>#VALUE!</v>
      </c>
      <c r="Q8032" s="29" t="e">
        <f t="shared" si="756"/>
        <v>#VALUE!</v>
      </c>
      <c r="R8032" s="26" t="e">
        <f t="shared" si="752"/>
        <v>#VALUE!</v>
      </c>
    </row>
    <row r="8033" spans="1:18" x14ac:dyDescent="0.25">
      <c r="A8033" s="11">
        <v>43549.614583333336</v>
      </c>
      <c r="B8033" s="16">
        <v>2019</v>
      </c>
      <c r="C8033" s="16">
        <v>3</v>
      </c>
      <c r="D8033" s="16">
        <v>25</v>
      </c>
      <c r="E8033" s="16">
        <v>15</v>
      </c>
      <c r="F8033" s="16">
        <v>45</v>
      </c>
      <c r="G8033" s="11">
        <f t="shared" si="753"/>
        <v>43549.65625</v>
      </c>
      <c r="H8033" s="11">
        <f t="shared" si="754"/>
        <v>43549.666666666664</v>
      </c>
      <c r="I8033" s="17">
        <v>2.8902900000000001E-5</v>
      </c>
      <c r="J8033" s="17">
        <v>2.1579100000000001E-5</v>
      </c>
      <c r="K8033" s="18">
        <v>0</v>
      </c>
      <c r="L8033" s="18">
        <v>1</v>
      </c>
      <c r="M8033" s="25">
        <v>0.28301099879002717</v>
      </c>
      <c r="N8033" s="25">
        <f>IF(Introduction!$M$14="Oui",ProdPV*Profils!M8033/Param!$O$4/4,MIN(PuissanceOnduleur,PuissancePV*Profils!M8033)*Param!$O$3/Param!$O$4/4)</f>
        <v>0</v>
      </c>
      <c r="O8033" s="24" t="e">
        <f t="shared" si="751"/>
        <v>#VALUE!</v>
      </c>
      <c r="P8033" s="29" t="e">
        <f t="shared" si="755"/>
        <v>#VALUE!</v>
      </c>
      <c r="Q8033" s="29" t="e">
        <f t="shared" si="756"/>
        <v>#VALUE!</v>
      </c>
      <c r="R8033" s="26" t="e">
        <f t="shared" si="752"/>
        <v>#VALUE!</v>
      </c>
    </row>
    <row r="8034" spans="1:18" x14ac:dyDescent="0.25">
      <c r="A8034" s="11">
        <v>43549.625</v>
      </c>
      <c r="B8034" s="16">
        <v>2019</v>
      </c>
      <c r="C8034" s="16">
        <v>3</v>
      </c>
      <c r="D8034" s="16">
        <v>25</v>
      </c>
      <c r="E8034" s="16">
        <v>16</v>
      </c>
      <c r="F8034" s="16">
        <v>0</v>
      </c>
      <c r="G8034" s="11">
        <f t="shared" si="753"/>
        <v>43549.666666666664</v>
      </c>
      <c r="H8034" s="11">
        <f t="shared" si="754"/>
        <v>43549.677083333328</v>
      </c>
      <c r="I8034" s="17">
        <v>2.9649E-5</v>
      </c>
      <c r="J8034" s="17">
        <v>2.0573299999999998E-5</v>
      </c>
      <c r="K8034" s="18">
        <v>0</v>
      </c>
      <c r="L8034" s="18">
        <v>1</v>
      </c>
      <c r="M8034" s="25">
        <v>0.25997627262426259</v>
      </c>
      <c r="N8034" s="25">
        <f>IF(Introduction!$M$14="Oui",ProdPV*Profils!M8034/Param!$O$4/4,MIN(PuissanceOnduleur,PuissancePV*Profils!M8034)*Param!$O$3/Param!$O$4/4)</f>
        <v>0</v>
      </c>
      <c r="O8034" s="24" t="e">
        <f t="shared" si="751"/>
        <v>#VALUE!</v>
      </c>
      <c r="P8034" s="29" t="e">
        <f t="shared" si="755"/>
        <v>#VALUE!</v>
      </c>
      <c r="Q8034" s="29" t="e">
        <f t="shared" si="756"/>
        <v>#VALUE!</v>
      </c>
      <c r="R8034" s="26" t="e">
        <f t="shared" si="752"/>
        <v>#VALUE!</v>
      </c>
    </row>
    <row r="8035" spans="1:18" x14ac:dyDescent="0.25">
      <c r="A8035" s="11">
        <v>43549.635416666664</v>
      </c>
      <c r="B8035" s="16">
        <v>2019</v>
      </c>
      <c r="C8035" s="16">
        <v>3</v>
      </c>
      <c r="D8035" s="16">
        <v>25</v>
      </c>
      <c r="E8035" s="16">
        <v>16</v>
      </c>
      <c r="F8035" s="16">
        <v>15</v>
      </c>
      <c r="G8035" s="11">
        <f t="shared" si="753"/>
        <v>43549.677083333328</v>
      </c>
      <c r="H8035" s="11">
        <f t="shared" si="754"/>
        <v>43549.687499999993</v>
      </c>
      <c r="I8035" s="17">
        <v>3.0443600000000001E-5</v>
      </c>
      <c r="J8035" s="17">
        <v>2.0362700000000001E-5</v>
      </c>
      <c r="K8035" s="18">
        <v>0</v>
      </c>
      <c r="L8035" s="18">
        <v>1</v>
      </c>
      <c r="M8035" s="25">
        <v>0.23048843123970753</v>
      </c>
      <c r="N8035" s="25">
        <f>IF(Introduction!$M$14="Oui",ProdPV*Profils!M8035/Param!$O$4/4,MIN(PuissanceOnduleur,PuissancePV*Profils!M8035)*Param!$O$3/Param!$O$4/4)</f>
        <v>0</v>
      </c>
      <c r="O8035" s="24" t="e">
        <f t="shared" si="751"/>
        <v>#VALUE!</v>
      </c>
      <c r="P8035" s="29" t="e">
        <f t="shared" si="755"/>
        <v>#VALUE!</v>
      </c>
      <c r="Q8035" s="29" t="e">
        <f t="shared" si="756"/>
        <v>#VALUE!</v>
      </c>
      <c r="R8035" s="26" t="e">
        <f t="shared" si="752"/>
        <v>#VALUE!</v>
      </c>
    </row>
    <row r="8036" spans="1:18" x14ac:dyDescent="0.25">
      <c r="A8036" s="11">
        <v>43549.645833333336</v>
      </c>
      <c r="B8036" s="16">
        <v>2019</v>
      </c>
      <c r="C8036" s="16">
        <v>3</v>
      </c>
      <c r="D8036" s="16">
        <v>25</v>
      </c>
      <c r="E8036" s="16">
        <v>16</v>
      </c>
      <c r="F8036" s="16">
        <v>30</v>
      </c>
      <c r="G8036" s="11">
        <f t="shared" si="753"/>
        <v>43549.6875</v>
      </c>
      <c r="H8036" s="11">
        <f t="shared" si="754"/>
        <v>43549.697916666664</v>
      </c>
      <c r="I8036" s="17">
        <v>3.1779899999999997E-5</v>
      </c>
      <c r="J8036" s="17">
        <v>2.0236000000000001E-5</v>
      </c>
      <c r="K8036" s="18">
        <v>0</v>
      </c>
      <c r="L8036" s="18">
        <v>1</v>
      </c>
      <c r="M8036" s="25">
        <v>0.1976413604338717</v>
      </c>
      <c r="N8036" s="25">
        <f>IF(Introduction!$M$14="Oui",ProdPV*Profils!M8036/Param!$O$4/4,MIN(PuissanceOnduleur,PuissancePV*Profils!M8036)*Param!$O$3/Param!$O$4/4)</f>
        <v>0</v>
      </c>
      <c r="O8036" s="24" t="e">
        <f t="shared" si="751"/>
        <v>#VALUE!</v>
      </c>
      <c r="P8036" s="29" t="e">
        <f t="shared" si="755"/>
        <v>#VALUE!</v>
      </c>
      <c r="Q8036" s="29" t="e">
        <f t="shared" si="756"/>
        <v>#VALUE!</v>
      </c>
      <c r="R8036" s="26" t="e">
        <f t="shared" si="752"/>
        <v>#VALUE!</v>
      </c>
    </row>
    <row r="8037" spans="1:18" x14ac:dyDescent="0.25">
      <c r="A8037" s="11">
        <v>43549.65625</v>
      </c>
      <c r="B8037" s="16">
        <v>2019</v>
      </c>
      <c r="C8037" s="16">
        <v>3</v>
      </c>
      <c r="D8037" s="16">
        <v>25</v>
      </c>
      <c r="E8037" s="16">
        <v>16</v>
      </c>
      <c r="F8037" s="16">
        <v>45</v>
      </c>
      <c r="G8037" s="11">
        <f t="shared" si="753"/>
        <v>43549.697916666664</v>
      </c>
      <c r="H8037" s="11">
        <f t="shared" si="754"/>
        <v>43549.708333333328</v>
      </c>
      <c r="I8037" s="17">
        <v>3.32675E-5</v>
      </c>
      <c r="J8037" s="17">
        <v>2.14657E-5</v>
      </c>
      <c r="K8037" s="18">
        <v>0</v>
      </c>
      <c r="L8037" s="18">
        <v>1</v>
      </c>
      <c r="M8037" s="25">
        <v>0.16818017830137286</v>
      </c>
      <c r="N8037" s="25">
        <f>IF(Introduction!$M$14="Oui",ProdPV*Profils!M8037/Param!$O$4/4,MIN(PuissanceOnduleur,PuissancePV*Profils!M8037)*Param!$O$3/Param!$O$4/4)</f>
        <v>0</v>
      </c>
      <c r="O8037" s="24" t="e">
        <f t="shared" si="751"/>
        <v>#VALUE!</v>
      </c>
      <c r="P8037" s="29" t="e">
        <f t="shared" si="755"/>
        <v>#VALUE!</v>
      </c>
      <c r="Q8037" s="29" t="e">
        <f t="shared" si="756"/>
        <v>#VALUE!</v>
      </c>
      <c r="R8037" s="26" t="e">
        <f t="shared" si="752"/>
        <v>#VALUE!</v>
      </c>
    </row>
    <row r="8038" spans="1:18" x14ac:dyDescent="0.25">
      <c r="A8038" s="11">
        <v>43549.666666666664</v>
      </c>
      <c r="B8038" s="16">
        <v>2019</v>
      </c>
      <c r="C8038" s="16">
        <v>3</v>
      </c>
      <c r="D8038" s="16">
        <v>25</v>
      </c>
      <c r="E8038" s="16">
        <v>17</v>
      </c>
      <c r="F8038" s="16">
        <v>0</v>
      </c>
      <c r="G8038" s="11">
        <f t="shared" si="753"/>
        <v>43549.708333333328</v>
      </c>
      <c r="H8038" s="11">
        <f t="shared" si="754"/>
        <v>43549.718749999993</v>
      </c>
      <c r="I8038" s="17">
        <v>3.4814200000000003E-5</v>
      </c>
      <c r="J8038" s="17">
        <v>2.2980400000000001E-5</v>
      </c>
      <c r="K8038" s="18">
        <v>0</v>
      </c>
      <c r="L8038" s="18">
        <v>1</v>
      </c>
      <c r="M8038" s="25">
        <v>0.14049410239688709</v>
      </c>
      <c r="N8038" s="25">
        <f>IF(Introduction!$M$14="Oui",ProdPV*Profils!M8038/Param!$O$4/4,MIN(PuissanceOnduleur,PuissancePV*Profils!M8038)*Param!$O$3/Param!$O$4/4)</f>
        <v>0</v>
      </c>
      <c r="O8038" s="24" t="e">
        <f t="shared" si="751"/>
        <v>#VALUE!</v>
      </c>
      <c r="P8038" s="29" t="e">
        <f t="shared" si="755"/>
        <v>#VALUE!</v>
      </c>
      <c r="Q8038" s="29" t="e">
        <f t="shared" si="756"/>
        <v>#VALUE!</v>
      </c>
      <c r="R8038" s="26" t="e">
        <f t="shared" si="752"/>
        <v>#VALUE!</v>
      </c>
    </row>
    <row r="8039" spans="1:18" x14ac:dyDescent="0.25">
      <c r="A8039" s="11">
        <v>43549.677083333336</v>
      </c>
      <c r="B8039" s="16">
        <v>2019</v>
      </c>
      <c r="C8039" s="16">
        <v>3</v>
      </c>
      <c r="D8039" s="16">
        <v>25</v>
      </c>
      <c r="E8039" s="16">
        <v>17</v>
      </c>
      <c r="F8039" s="16">
        <v>15</v>
      </c>
      <c r="G8039" s="11">
        <f t="shared" si="753"/>
        <v>43549.71875</v>
      </c>
      <c r="H8039" s="11">
        <f t="shared" si="754"/>
        <v>43549.729166666664</v>
      </c>
      <c r="I8039" s="17">
        <v>3.6137100000000003E-5</v>
      </c>
      <c r="J8039" s="17">
        <v>2.45962E-5</v>
      </c>
      <c r="K8039" s="18">
        <v>0</v>
      </c>
      <c r="L8039" s="18">
        <v>1</v>
      </c>
      <c r="M8039" s="25">
        <v>0.1154167881648097</v>
      </c>
      <c r="N8039" s="25">
        <f>IF(Introduction!$M$14="Oui",ProdPV*Profils!M8039/Param!$O$4/4,MIN(PuissanceOnduleur,PuissancePV*Profils!M8039)*Param!$O$3/Param!$O$4/4)</f>
        <v>0</v>
      </c>
      <c r="O8039" s="24" t="e">
        <f t="shared" si="751"/>
        <v>#VALUE!</v>
      </c>
      <c r="P8039" s="29" t="e">
        <f t="shared" si="755"/>
        <v>#VALUE!</v>
      </c>
      <c r="Q8039" s="29" t="e">
        <f t="shared" si="756"/>
        <v>#VALUE!</v>
      </c>
      <c r="R8039" s="26" t="e">
        <f t="shared" si="752"/>
        <v>#VALUE!</v>
      </c>
    </row>
    <row r="8040" spans="1:18" x14ac:dyDescent="0.25">
      <c r="A8040" s="11">
        <v>43549.6875</v>
      </c>
      <c r="B8040" s="16">
        <v>2019</v>
      </c>
      <c r="C8040" s="16">
        <v>3</v>
      </c>
      <c r="D8040" s="16">
        <v>25</v>
      </c>
      <c r="E8040" s="16">
        <v>17</v>
      </c>
      <c r="F8040" s="16">
        <v>30</v>
      </c>
      <c r="G8040" s="11">
        <f t="shared" si="753"/>
        <v>43549.729166666664</v>
      </c>
      <c r="H8040" s="11">
        <f t="shared" si="754"/>
        <v>43549.739583333328</v>
      </c>
      <c r="I8040" s="17">
        <v>3.7256199999999997E-5</v>
      </c>
      <c r="J8040" s="17">
        <v>2.58199E-5</v>
      </c>
      <c r="K8040" s="18">
        <v>0</v>
      </c>
      <c r="L8040" s="18">
        <v>1</v>
      </c>
      <c r="M8040" s="25">
        <v>8.9465336142707297E-2</v>
      </c>
      <c r="N8040" s="25">
        <f>IF(Introduction!$M$14="Oui",ProdPV*Profils!M8040/Param!$O$4/4,MIN(PuissanceOnduleur,PuissancePV*Profils!M8040)*Param!$O$3/Param!$O$4/4)</f>
        <v>0</v>
      </c>
      <c r="O8040" s="24" t="e">
        <f t="shared" si="751"/>
        <v>#VALUE!</v>
      </c>
      <c r="P8040" s="29" t="e">
        <f t="shared" si="755"/>
        <v>#VALUE!</v>
      </c>
      <c r="Q8040" s="29" t="e">
        <f t="shared" si="756"/>
        <v>#VALUE!</v>
      </c>
      <c r="R8040" s="26" t="e">
        <f t="shared" si="752"/>
        <v>#VALUE!</v>
      </c>
    </row>
    <row r="8041" spans="1:18" x14ac:dyDescent="0.25">
      <c r="A8041" s="11">
        <v>43549.697916666664</v>
      </c>
      <c r="B8041" s="16">
        <v>2019</v>
      </c>
      <c r="C8041" s="16">
        <v>3</v>
      </c>
      <c r="D8041" s="16">
        <v>25</v>
      </c>
      <c r="E8041" s="16">
        <v>17</v>
      </c>
      <c r="F8041" s="16">
        <v>45</v>
      </c>
      <c r="G8041" s="11">
        <f t="shared" si="753"/>
        <v>43549.739583333328</v>
      </c>
      <c r="H8041" s="11">
        <f t="shared" si="754"/>
        <v>43549.749999999993</v>
      </c>
      <c r="I8041" s="17">
        <v>3.8398300000000001E-5</v>
      </c>
      <c r="J8041" s="17">
        <v>2.6922499999999998E-5</v>
      </c>
      <c r="K8041" s="18">
        <v>0</v>
      </c>
      <c r="L8041" s="18">
        <v>1</v>
      </c>
      <c r="M8041" s="25">
        <v>6.5524867620179991E-2</v>
      </c>
      <c r="N8041" s="25">
        <f>IF(Introduction!$M$14="Oui",ProdPV*Profils!M8041/Param!$O$4/4,MIN(PuissanceOnduleur,PuissancePV*Profils!M8041)*Param!$O$3/Param!$O$4/4)</f>
        <v>0</v>
      </c>
      <c r="O8041" s="24" t="e">
        <f t="shared" si="751"/>
        <v>#VALUE!</v>
      </c>
      <c r="P8041" s="29" t="e">
        <f t="shared" si="755"/>
        <v>#VALUE!</v>
      </c>
      <c r="Q8041" s="29" t="e">
        <f t="shared" si="756"/>
        <v>#VALUE!</v>
      </c>
      <c r="R8041" s="26" t="e">
        <f t="shared" si="752"/>
        <v>#VALUE!</v>
      </c>
    </row>
    <row r="8042" spans="1:18" x14ac:dyDescent="0.25">
      <c r="A8042" s="11">
        <v>43549.708333333336</v>
      </c>
      <c r="B8042" s="16">
        <v>2019</v>
      </c>
      <c r="C8042" s="16">
        <v>3</v>
      </c>
      <c r="D8042" s="16">
        <v>25</v>
      </c>
      <c r="E8042" s="16">
        <v>18</v>
      </c>
      <c r="F8042" s="16">
        <v>0</v>
      </c>
      <c r="G8042" s="11">
        <f t="shared" si="753"/>
        <v>43549.75</v>
      </c>
      <c r="H8042" s="11">
        <f t="shared" si="754"/>
        <v>43549.760416666664</v>
      </c>
      <c r="I8042" s="17">
        <v>3.9729299999999999E-5</v>
      </c>
      <c r="J8042" s="17">
        <v>2.76848E-5</v>
      </c>
      <c r="K8042" s="18">
        <v>0</v>
      </c>
      <c r="L8042" s="18">
        <v>1</v>
      </c>
      <c r="M8042" s="25">
        <v>4.4686330790668076E-2</v>
      </c>
      <c r="N8042" s="25">
        <f>IF(Introduction!$M$14="Oui",ProdPV*Profils!M8042/Param!$O$4/4,MIN(PuissanceOnduleur,PuissancePV*Profils!M8042)*Param!$O$3/Param!$O$4/4)</f>
        <v>0</v>
      </c>
      <c r="O8042" s="24" t="e">
        <f t="shared" si="751"/>
        <v>#VALUE!</v>
      </c>
      <c r="P8042" s="29" t="e">
        <f t="shared" si="755"/>
        <v>#VALUE!</v>
      </c>
      <c r="Q8042" s="29" t="e">
        <f t="shared" si="756"/>
        <v>#VALUE!</v>
      </c>
      <c r="R8042" s="26" t="e">
        <f t="shared" si="752"/>
        <v>#VALUE!</v>
      </c>
    </row>
    <row r="8043" spans="1:18" x14ac:dyDescent="0.25">
      <c r="A8043" s="11">
        <v>43549.71875</v>
      </c>
      <c r="B8043" s="16">
        <v>2019</v>
      </c>
      <c r="C8043" s="16">
        <v>3</v>
      </c>
      <c r="D8043" s="16">
        <v>25</v>
      </c>
      <c r="E8043" s="16">
        <v>18</v>
      </c>
      <c r="F8043" s="16">
        <v>15</v>
      </c>
      <c r="G8043" s="11">
        <f t="shared" si="753"/>
        <v>43549.760416666664</v>
      </c>
      <c r="H8043" s="11">
        <f t="shared" si="754"/>
        <v>43549.770833333328</v>
      </c>
      <c r="I8043" s="17">
        <v>4.0389599999999997E-5</v>
      </c>
      <c r="J8043" s="17">
        <v>2.8694899999999999E-5</v>
      </c>
      <c r="K8043" s="18">
        <v>0</v>
      </c>
      <c r="L8043" s="18">
        <v>1</v>
      </c>
      <c r="M8043" s="25">
        <v>2.7125946833870762E-2</v>
      </c>
      <c r="N8043" s="25">
        <f>IF(Introduction!$M$14="Oui",ProdPV*Profils!M8043/Param!$O$4/4,MIN(PuissanceOnduleur,PuissancePV*Profils!M8043)*Param!$O$3/Param!$O$4/4)</f>
        <v>0</v>
      </c>
      <c r="O8043" s="24" t="e">
        <f t="shared" si="751"/>
        <v>#VALUE!</v>
      </c>
      <c r="P8043" s="29" t="e">
        <f t="shared" si="755"/>
        <v>#VALUE!</v>
      </c>
      <c r="Q8043" s="29" t="e">
        <f t="shared" si="756"/>
        <v>#VALUE!</v>
      </c>
      <c r="R8043" s="26" t="e">
        <f t="shared" si="752"/>
        <v>#VALUE!</v>
      </c>
    </row>
    <row r="8044" spans="1:18" x14ac:dyDescent="0.25">
      <c r="A8044" s="11">
        <v>43549.729166666664</v>
      </c>
      <c r="B8044" s="16">
        <v>2019</v>
      </c>
      <c r="C8044" s="16">
        <v>3</v>
      </c>
      <c r="D8044" s="16">
        <v>25</v>
      </c>
      <c r="E8044" s="16">
        <v>18</v>
      </c>
      <c r="F8044" s="16">
        <v>30</v>
      </c>
      <c r="G8044" s="11">
        <f t="shared" si="753"/>
        <v>43549.770833333328</v>
      </c>
      <c r="H8044" s="11">
        <f t="shared" si="754"/>
        <v>43549.781249999993</v>
      </c>
      <c r="I8044" s="17">
        <v>4.0735500000000003E-5</v>
      </c>
      <c r="J8044" s="17">
        <v>2.9282399999999999E-5</v>
      </c>
      <c r="K8044" s="18">
        <v>0</v>
      </c>
      <c r="L8044" s="18">
        <v>1</v>
      </c>
      <c r="M8044" s="25">
        <v>1.3477613676436987E-2</v>
      </c>
      <c r="N8044" s="25">
        <f>IF(Introduction!$M$14="Oui",ProdPV*Profils!M8044/Param!$O$4/4,MIN(PuissanceOnduleur,PuissancePV*Profils!M8044)*Param!$O$3/Param!$O$4/4)</f>
        <v>0</v>
      </c>
      <c r="O8044" s="24" t="e">
        <f t="shared" si="751"/>
        <v>#VALUE!</v>
      </c>
      <c r="P8044" s="29" t="e">
        <f t="shared" si="755"/>
        <v>#VALUE!</v>
      </c>
      <c r="Q8044" s="29" t="e">
        <f t="shared" si="756"/>
        <v>#VALUE!</v>
      </c>
      <c r="R8044" s="26" t="e">
        <f t="shared" si="752"/>
        <v>#VALUE!</v>
      </c>
    </row>
    <row r="8045" spans="1:18" x14ac:dyDescent="0.25">
      <c r="A8045" s="11">
        <v>43549.739583333336</v>
      </c>
      <c r="B8045" s="16">
        <v>2019</v>
      </c>
      <c r="C8045" s="16">
        <v>3</v>
      </c>
      <c r="D8045" s="16">
        <v>25</v>
      </c>
      <c r="E8045" s="16">
        <v>18</v>
      </c>
      <c r="F8045" s="16">
        <v>45</v>
      </c>
      <c r="G8045" s="11">
        <f t="shared" si="753"/>
        <v>43549.78125</v>
      </c>
      <c r="H8045" s="11">
        <f t="shared" si="754"/>
        <v>43549.791666666664</v>
      </c>
      <c r="I8045" s="17">
        <v>4.0373400000000002E-5</v>
      </c>
      <c r="J8045" s="17">
        <v>2.8985499999999999E-5</v>
      </c>
      <c r="K8045" s="18">
        <v>0</v>
      </c>
      <c r="L8045" s="18">
        <v>1</v>
      </c>
      <c r="M8045" s="25">
        <v>4.3821873147665887E-3</v>
      </c>
      <c r="N8045" s="25">
        <f>IF(Introduction!$M$14="Oui",ProdPV*Profils!M8045/Param!$O$4/4,MIN(PuissanceOnduleur,PuissancePV*Profils!M8045)*Param!$O$3/Param!$O$4/4)</f>
        <v>0</v>
      </c>
      <c r="O8045" s="24" t="e">
        <f t="shared" si="751"/>
        <v>#VALUE!</v>
      </c>
      <c r="P8045" s="29" t="e">
        <f t="shared" si="755"/>
        <v>#VALUE!</v>
      </c>
      <c r="Q8045" s="29" t="e">
        <f t="shared" si="756"/>
        <v>#VALUE!</v>
      </c>
      <c r="R8045" s="26" t="e">
        <f t="shared" si="752"/>
        <v>#VALUE!</v>
      </c>
    </row>
    <row r="8046" spans="1:18" x14ac:dyDescent="0.25">
      <c r="A8046" s="11">
        <v>43549.75</v>
      </c>
      <c r="B8046" s="16">
        <v>2019</v>
      </c>
      <c r="C8046" s="16">
        <v>3</v>
      </c>
      <c r="D8046" s="16">
        <v>25</v>
      </c>
      <c r="E8046" s="16">
        <v>19</v>
      </c>
      <c r="F8046" s="16">
        <v>0</v>
      </c>
      <c r="G8046" s="11">
        <f t="shared" si="753"/>
        <v>43549.791666666664</v>
      </c>
      <c r="H8046" s="11">
        <f t="shared" si="754"/>
        <v>43549.802083333328</v>
      </c>
      <c r="I8046" s="17">
        <v>4.5564500000000001E-5</v>
      </c>
      <c r="J8046" s="17">
        <v>3.29248E-5</v>
      </c>
      <c r="K8046" s="18">
        <v>0</v>
      </c>
      <c r="L8046" s="18">
        <v>1</v>
      </c>
      <c r="M8046" s="25">
        <v>2.8567346632432054E-4</v>
      </c>
      <c r="N8046" s="25">
        <f>IF(Introduction!$M$14="Oui",ProdPV*Profils!M8046/Param!$O$4/4,MIN(PuissanceOnduleur,PuissancePV*Profils!M8046)*Param!$O$3/Param!$O$4/4)</f>
        <v>0</v>
      </c>
      <c r="O8046" s="24" t="e">
        <f t="shared" si="751"/>
        <v>#VALUE!</v>
      </c>
      <c r="P8046" s="29" t="e">
        <f t="shared" si="755"/>
        <v>#VALUE!</v>
      </c>
      <c r="Q8046" s="29" t="e">
        <f t="shared" si="756"/>
        <v>#VALUE!</v>
      </c>
      <c r="R8046" s="26" t="e">
        <f t="shared" si="752"/>
        <v>#VALUE!</v>
      </c>
    </row>
    <row r="8047" spans="1:18" x14ac:dyDescent="0.25">
      <c r="A8047" s="11">
        <v>43549.760416666664</v>
      </c>
      <c r="B8047" s="16">
        <v>2019</v>
      </c>
      <c r="C8047" s="16">
        <v>3</v>
      </c>
      <c r="D8047" s="16">
        <v>25</v>
      </c>
      <c r="E8047" s="16">
        <v>19</v>
      </c>
      <c r="F8047" s="16">
        <v>15</v>
      </c>
      <c r="G8047" s="11">
        <f t="shared" si="753"/>
        <v>43549.802083333328</v>
      </c>
      <c r="H8047" s="11">
        <f t="shared" si="754"/>
        <v>43549.812499999993</v>
      </c>
      <c r="I8047" s="17">
        <v>4.6322999999999997E-5</v>
      </c>
      <c r="J8047" s="17">
        <v>3.3648100000000001E-5</v>
      </c>
      <c r="K8047" s="18">
        <v>0</v>
      </c>
      <c r="L8047" s="18">
        <v>1</v>
      </c>
      <c r="M8047" s="25">
        <v>0</v>
      </c>
      <c r="N8047" s="25">
        <f>IF(Introduction!$M$14="Oui",ProdPV*Profils!M8047/Param!$O$4/4,MIN(PuissanceOnduleur,PuissancePV*Profils!M8047)*Param!$O$3/Param!$O$4/4)</f>
        <v>0</v>
      </c>
      <c r="O8047" s="24" t="e">
        <f t="shared" si="751"/>
        <v>#VALUE!</v>
      </c>
      <c r="P8047" s="29" t="e">
        <f t="shared" si="755"/>
        <v>#VALUE!</v>
      </c>
      <c r="Q8047" s="29" t="e">
        <f t="shared" si="756"/>
        <v>#VALUE!</v>
      </c>
      <c r="R8047" s="26" t="e">
        <f t="shared" si="752"/>
        <v>#VALUE!</v>
      </c>
    </row>
    <row r="8048" spans="1:18" x14ac:dyDescent="0.25">
      <c r="A8048" s="11">
        <v>43549.770833333336</v>
      </c>
      <c r="B8048" s="16">
        <v>2019</v>
      </c>
      <c r="C8048" s="16">
        <v>3</v>
      </c>
      <c r="D8048" s="16">
        <v>25</v>
      </c>
      <c r="E8048" s="16">
        <v>19</v>
      </c>
      <c r="F8048" s="16">
        <v>30</v>
      </c>
      <c r="G8048" s="11">
        <f t="shared" si="753"/>
        <v>43549.8125</v>
      </c>
      <c r="H8048" s="11">
        <f t="shared" si="754"/>
        <v>43549.822916666664</v>
      </c>
      <c r="I8048" s="17">
        <v>4.5908999999999997E-5</v>
      </c>
      <c r="J8048" s="17">
        <v>3.3265100000000001E-5</v>
      </c>
      <c r="K8048" s="18">
        <v>0</v>
      </c>
      <c r="L8048" s="18">
        <v>1</v>
      </c>
      <c r="M8048" s="25">
        <v>0</v>
      </c>
      <c r="N8048" s="25">
        <f>IF(Introduction!$M$14="Oui",ProdPV*Profils!M8048/Param!$O$4/4,MIN(PuissanceOnduleur,PuissancePV*Profils!M8048)*Param!$O$3/Param!$O$4/4)</f>
        <v>0</v>
      </c>
      <c r="O8048" s="24" t="e">
        <f t="shared" si="751"/>
        <v>#VALUE!</v>
      </c>
      <c r="P8048" s="29" t="e">
        <f t="shared" si="755"/>
        <v>#VALUE!</v>
      </c>
      <c r="Q8048" s="29" t="e">
        <f t="shared" si="756"/>
        <v>#VALUE!</v>
      </c>
      <c r="R8048" s="26" t="e">
        <f t="shared" si="752"/>
        <v>#VALUE!</v>
      </c>
    </row>
    <row r="8049" spans="1:18" x14ac:dyDescent="0.25">
      <c r="A8049" s="11">
        <v>43549.78125</v>
      </c>
      <c r="B8049" s="16">
        <v>2019</v>
      </c>
      <c r="C8049" s="16">
        <v>3</v>
      </c>
      <c r="D8049" s="16">
        <v>25</v>
      </c>
      <c r="E8049" s="16">
        <v>19</v>
      </c>
      <c r="F8049" s="16">
        <v>45</v>
      </c>
      <c r="G8049" s="11">
        <f t="shared" si="753"/>
        <v>43549.822916666664</v>
      </c>
      <c r="H8049" s="11">
        <f t="shared" si="754"/>
        <v>43549.833333333328</v>
      </c>
      <c r="I8049" s="17">
        <v>4.5462900000000001E-5</v>
      </c>
      <c r="J8049" s="17">
        <v>3.2732299999999998E-5</v>
      </c>
      <c r="K8049" s="18">
        <v>0</v>
      </c>
      <c r="L8049" s="18">
        <v>1</v>
      </c>
      <c r="M8049" s="25">
        <v>0</v>
      </c>
      <c r="N8049" s="25">
        <f>IF(Introduction!$M$14="Oui",ProdPV*Profils!M8049/Param!$O$4/4,MIN(PuissanceOnduleur,PuissancePV*Profils!M8049)*Param!$O$3/Param!$O$4/4)</f>
        <v>0</v>
      </c>
      <c r="O8049" s="24" t="e">
        <f t="shared" si="751"/>
        <v>#VALUE!</v>
      </c>
      <c r="P8049" s="29" t="e">
        <f t="shared" si="755"/>
        <v>#VALUE!</v>
      </c>
      <c r="Q8049" s="29" t="e">
        <f t="shared" si="756"/>
        <v>#VALUE!</v>
      </c>
      <c r="R8049" s="26" t="e">
        <f t="shared" si="752"/>
        <v>#VALUE!</v>
      </c>
    </row>
    <row r="8050" spans="1:18" x14ac:dyDescent="0.25">
      <c r="A8050" s="11">
        <v>43549.791666666664</v>
      </c>
      <c r="B8050" s="16">
        <v>2019</v>
      </c>
      <c r="C8050" s="16">
        <v>3</v>
      </c>
      <c r="D8050" s="16">
        <v>25</v>
      </c>
      <c r="E8050" s="16">
        <v>20</v>
      </c>
      <c r="F8050" s="16">
        <v>0</v>
      </c>
      <c r="G8050" s="11">
        <f t="shared" si="753"/>
        <v>43549.833333333328</v>
      </c>
      <c r="H8050" s="11">
        <f t="shared" si="754"/>
        <v>43549.843749999993</v>
      </c>
      <c r="I8050" s="17">
        <v>4.43033E-5</v>
      </c>
      <c r="J8050" s="17">
        <v>3.1530499999999999E-5</v>
      </c>
      <c r="K8050" s="18">
        <v>0</v>
      </c>
      <c r="L8050" s="18">
        <v>1</v>
      </c>
      <c r="M8050" s="25">
        <v>0</v>
      </c>
      <c r="N8050" s="25">
        <f>IF(Introduction!$M$14="Oui",ProdPV*Profils!M8050/Param!$O$4/4,MIN(PuissanceOnduleur,PuissancePV*Profils!M8050)*Param!$O$3/Param!$O$4/4)</f>
        <v>0</v>
      </c>
      <c r="O8050" s="24" t="e">
        <f t="shared" si="751"/>
        <v>#VALUE!</v>
      </c>
      <c r="P8050" s="29" t="e">
        <f t="shared" si="755"/>
        <v>#VALUE!</v>
      </c>
      <c r="Q8050" s="29" t="e">
        <f t="shared" si="756"/>
        <v>#VALUE!</v>
      </c>
      <c r="R8050" s="26" t="e">
        <f t="shared" si="752"/>
        <v>#VALUE!</v>
      </c>
    </row>
    <row r="8051" spans="1:18" x14ac:dyDescent="0.25">
      <c r="A8051" s="11">
        <v>43549.802083333336</v>
      </c>
      <c r="B8051" s="16">
        <v>2019</v>
      </c>
      <c r="C8051" s="16">
        <v>3</v>
      </c>
      <c r="D8051" s="16">
        <v>25</v>
      </c>
      <c r="E8051" s="16">
        <v>20</v>
      </c>
      <c r="F8051" s="16">
        <v>15</v>
      </c>
      <c r="G8051" s="11">
        <f t="shared" si="753"/>
        <v>43549.84375</v>
      </c>
      <c r="H8051" s="11">
        <f t="shared" si="754"/>
        <v>43549.854166666664</v>
      </c>
      <c r="I8051" s="17">
        <v>4.29065E-5</v>
      </c>
      <c r="J8051" s="17">
        <v>3.04725E-5</v>
      </c>
      <c r="K8051" s="18">
        <v>0</v>
      </c>
      <c r="L8051" s="18">
        <v>1</v>
      </c>
      <c r="M8051" s="25">
        <v>0</v>
      </c>
      <c r="N8051" s="25">
        <f>IF(Introduction!$M$14="Oui",ProdPV*Profils!M8051/Param!$O$4/4,MIN(PuissanceOnduleur,PuissancePV*Profils!M8051)*Param!$O$3/Param!$O$4/4)</f>
        <v>0</v>
      </c>
      <c r="O8051" s="24" t="e">
        <f t="shared" si="751"/>
        <v>#VALUE!</v>
      </c>
      <c r="P8051" s="29" t="e">
        <f t="shared" si="755"/>
        <v>#VALUE!</v>
      </c>
      <c r="Q8051" s="29" t="e">
        <f t="shared" si="756"/>
        <v>#VALUE!</v>
      </c>
      <c r="R8051" s="26" t="e">
        <f t="shared" si="752"/>
        <v>#VALUE!</v>
      </c>
    </row>
    <row r="8052" spans="1:18" x14ac:dyDescent="0.25">
      <c r="A8052" s="11">
        <v>43549.8125</v>
      </c>
      <c r="B8052" s="16">
        <v>2019</v>
      </c>
      <c r="C8052" s="16">
        <v>3</v>
      </c>
      <c r="D8052" s="16">
        <v>25</v>
      </c>
      <c r="E8052" s="16">
        <v>20</v>
      </c>
      <c r="F8052" s="16">
        <v>30</v>
      </c>
      <c r="G8052" s="11">
        <f t="shared" si="753"/>
        <v>43549.854166666664</v>
      </c>
      <c r="H8052" s="11">
        <f t="shared" si="754"/>
        <v>43549.864583333328</v>
      </c>
      <c r="I8052" s="17">
        <v>4.1984199999999997E-5</v>
      </c>
      <c r="J8052" s="17">
        <v>2.9882600000000001E-5</v>
      </c>
      <c r="K8052" s="18">
        <v>0</v>
      </c>
      <c r="L8052" s="18">
        <v>1</v>
      </c>
      <c r="M8052" s="25">
        <v>0</v>
      </c>
      <c r="N8052" s="25">
        <f>IF(Introduction!$M$14="Oui",ProdPV*Profils!M8052/Param!$O$4/4,MIN(PuissanceOnduleur,PuissancePV*Profils!M8052)*Param!$O$3/Param!$O$4/4)</f>
        <v>0</v>
      </c>
      <c r="O8052" s="24" t="e">
        <f t="shared" si="751"/>
        <v>#VALUE!</v>
      </c>
      <c r="P8052" s="29" t="e">
        <f t="shared" si="755"/>
        <v>#VALUE!</v>
      </c>
      <c r="Q8052" s="29" t="e">
        <f t="shared" si="756"/>
        <v>#VALUE!</v>
      </c>
      <c r="R8052" s="26" t="e">
        <f t="shared" si="752"/>
        <v>#VALUE!</v>
      </c>
    </row>
    <row r="8053" spans="1:18" x14ac:dyDescent="0.25">
      <c r="A8053" s="11">
        <v>43549.822916666664</v>
      </c>
      <c r="B8053" s="16">
        <v>2019</v>
      </c>
      <c r="C8053" s="16">
        <v>3</v>
      </c>
      <c r="D8053" s="16">
        <v>25</v>
      </c>
      <c r="E8053" s="16">
        <v>20</v>
      </c>
      <c r="F8053" s="16">
        <v>45</v>
      </c>
      <c r="G8053" s="11">
        <f t="shared" si="753"/>
        <v>43549.864583333328</v>
      </c>
      <c r="H8053" s="11">
        <f t="shared" si="754"/>
        <v>43549.874999999993</v>
      </c>
      <c r="I8053" s="17">
        <v>4.1247800000000002E-5</v>
      </c>
      <c r="J8053" s="17">
        <v>2.98376E-5</v>
      </c>
      <c r="K8053" s="18">
        <v>0</v>
      </c>
      <c r="L8053" s="18">
        <v>1</v>
      </c>
      <c r="M8053" s="25">
        <v>0</v>
      </c>
      <c r="N8053" s="25">
        <f>IF(Introduction!$M$14="Oui",ProdPV*Profils!M8053/Param!$O$4/4,MIN(PuissanceOnduleur,PuissancePV*Profils!M8053)*Param!$O$3/Param!$O$4/4)</f>
        <v>0</v>
      </c>
      <c r="O8053" s="24" t="e">
        <f t="shared" si="751"/>
        <v>#VALUE!</v>
      </c>
      <c r="P8053" s="29" t="e">
        <f t="shared" si="755"/>
        <v>#VALUE!</v>
      </c>
      <c r="Q8053" s="29" t="e">
        <f t="shared" si="756"/>
        <v>#VALUE!</v>
      </c>
      <c r="R8053" s="26" t="e">
        <f t="shared" si="752"/>
        <v>#VALUE!</v>
      </c>
    </row>
    <row r="8054" spans="1:18" x14ac:dyDescent="0.25">
      <c r="A8054" s="11">
        <v>43549.833333333336</v>
      </c>
      <c r="B8054" s="16">
        <v>2019</v>
      </c>
      <c r="C8054" s="16">
        <v>3</v>
      </c>
      <c r="D8054" s="16">
        <v>25</v>
      </c>
      <c r="E8054" s="16">
        <v>21</v>
      </c>
      <c r="F8054" s="16">
        <v>0</v>
      </c>
      <c r="G8054" s="11">
        <f t="shared" si="753"/>
        <v>43549.875</v>
      </c>
      <c r="H8054" s="11">
        <f t="shared" si="754"/>
        <v>43549.885416666664</v>
      </c>
      <c r="I8054" s="17">
        <v>4.0315999999999998E-5</v>
      </c>
      <c r="J8054" s="17">
        <v>3.0489800000000001E-5</v>
      </c>
      <c r="K8054" s="18">
        <v>0</v>
      </c>
      <c r="L8054" s="18">
        <v>1</v>
      </c>
      <c r="M8054" s="25">
        <v>0</v>
      </c>
      <c r="N8054" s="25">
        <f>IF(Introduction!$M$14="Oui",ProdPV*Profils!M8054/Param!$O$4/4,MIN(PuissanceOnduleur,PuissancePV*Profils!M8054)*Param!$O$3/Param!$O$4/4)</f>
        <v>0</v>
      </c>
      <c r="O8054" s="24" t="e">
        <f t="shared" si="751"/>
        <v>#VALUE!</v>
      </c>
      <c r="P8054" s="29" t="e">
        <f t="shared" si="755"/>
        <v>#VALUE!</v>
      </c>
      <c r="Q8054" s="29" t="e">
        <f t="shared" si="756"/>
        <v>#VALUE!</v>
      </c>
      <c r="R8054" s="26" t="e">
        <f t="shared" si="752"/>
        <v>#VALUE!</v>
      </c>
    </row>
    <row r="8055" spans="1:18" x14ac:dyDescent="0.25">
      <c r="A8055" s="11">
        <v>43549.84375</v>
      </c>
      <c r="B8055" s="16">
        <v>2019</v>
      </c>
      <c r="C8055" s="16">
        <v>3</v>
      </c>
      <c r="D8055" s="16">
        <v>25</v>
      </c>
      <c r="E8055" s="16">
        <v>21</v>
      </c>
      <c r="F8055" s="16">
        <v>15</v>
      </c>
      <c r="G8055" s="11">
        <f t="shared" si="753"/>
        <v>43549.885416666664</v>
      </c>
      <c r="H8055" s="11">
        <f t="shared" si="754"/>
        <v>43549.895833333328</v>
      </c>
      <c r="I8055" s="17">
        <v>3.9351299999999997E-5</v>
      </c>
      <c r="J8055" s="17">
        <v>3.0297100000000002E-5</v>
      </c>
      <c r="K8055" s="18">
        <v>0</v>
      </c>
      <c r="L8055" s="18">
        <v>1</v>
      </c>
      <c r="M8055" s="25">
        <v>0</v>
      </c>
      <c r="N8055" s="25">
        <f>IF(Introduction!$M$14="Oui",ProdPV*Profils!M8055/Param!$O$4/4,MIN(PuissanceOnduleur,PuissancePV*Profils!M8055)*Param!$O$3/Param!$O$4/4)</f>
        <v>0</v>
      </c>
      <c r="O8055" s="24" t="e">
        <f t="shared" si="751"/>
        <v>#VALUE!</v>
      </c>
      <c r="P8055" s="29" t="e">
        <f t="shared" si="755"/>
        <v>#VALUE!</v>
      </c>
      <c r="Q8055" s="29" t="e">
        <f t="shared" si="756"/>
        <v>#VALUE!</v>
      </c>
      <c r="R8055" s="26" t="e">
        <f t="shared" si="752"/>
        <v>#VALUE!</v>
      </c>
    </row>
    <row r="8056" spans="1:18" x14ac:dyDescent="0.25">
      <c r="A8056" s="11">
        <v>43549.854166666664</v>
      </c>
      <c r="B8056" s="16">
        <v>2019</v>
      </c>
      <c r="C8056" s="16">
        <v>3</v>
      </c>
      <c r="D8056" s="16">
        <v>25</v>
      </c>
      <c r="E8056" s="16">
        <v>21</v>
      </c>
      <c r="F8056" s="16">
        <v>30</v>
      </c>
      <c r="G8056" s="11">
        <f t="shared" si="753"/>
        <v>43549.895833333328</v>
      </c>
      <c r="H8056" s="11">
        <f t="shared" si="754"/>
        <v>43549.906249999993</v>
      </c>
      <c r="I8056" s="17">
        <v>3.8288899999999999E-5</v>
      </c>
      <c r="J8056" s="17">
        <v>3.0010700000000001E-5</v>
      </c>
      <c r="K8056" s="18">
        <v>0</v>
      </c>
      <c r="L8056" s="18">
        <v>1</v>
      </c>
      <c r="M8056" s="25">
        <v>0</v>
      </c>
      <c r="N8056" s="25">
        <f>IF(Introduction!$M$14="Oui",ProdPV*Profils!M8056/Param!$O$4/4,MIN(PuissanceOnduleur,PuissancePV*Profils!M8056)*Param!$O$3/Param!$O$4/4)</f>
        <v>0</v>
      </c>
      <c r="O8056" s="24" t="e">
        <f t="shared" si="751"/>
        <v>#VALUE!</v>
      </c>
      <c r="P8056" s="29" t="e">
        <f t="shared" si="755"/>
        <v>#VALUE!</v>
      </c>
      <c r="Q8056" s="29" t="e">
        <f t="shared" si="756"/>
        <v>#VALUE!</v>
      </c>
      <c r="R8056" s="26" t="e">
        <f t="shared" si="752"/>
        <v>#VALUE!</v>
      </c>
    </row>
    <row r="8057" spans="1:18" x14ac:dyDescent="0.25">
      <c r="A8057" s="11">
        <v>43549.864583333336</v>
      </c>
      <c r="B8057" s="16">
        <v>2019</v>
      </c>
      <c r="C8057" s="16">
        <v>3</v>
      </c>
      <c r="D8057" s="16">
        <v>25</v>
      </c>
      <c r="E8057" s="16">
        <v>21</v>
      </c>
      <c r="F8057" s="16">
        <v>45</v>
      </c>
      <c r="G8057" s="11">
        <f t="shared" si="753"/>
        <v>43549.90625</v>
      </c>
      <c r="H8057" s="11">
        <f t="shared" si="754"/>
        <v>43549.916666666664</v>
      </c>
      <c r="I8057" s="17">
        <v>3.77301E-5</v>
      </c>
      <c r="J8057" s="17">
        <v>3.1264199999999998E-5</v>
      </c>
      <c r="K8057" s="18">
        <v>0</v>
      </c>
      <c r="L8057" s="18">
        <v>1</v>
      </c>
      <c r="M8057" s="25">
        <v>0</v>
      </c>
      <c r="N8057" s="25">
        <f>IF(Introduction!$M$14="Oui",ProdPV*Profils!M8057/Param!$O$4/4,MIN(PuissanceOnduleur,PuissancePV*Profils!M8057)*Param!$O$3/Param!$O$4/4)</f>
        <v>0</v>
      </c>
      <c r="O8057" s="24" t="e">
        <f t="shared" si="751"/>
        <v>#VALUE!</v>
      </c>
      <c r="P8057" s="29" t="e">
        <f t="shared" si="755"/>
        <v>#VALUE!</v>
      </c>
      <c r="Q8057" s="29" t="e">
        <f t="shared" si="756"/>
        <v>#VALUE!</v>
      </c>
      <c r="R8057" s="26" t="e">
        <f t="shared" si="752"/>
        <v>#VALUE!</v>
      </c>
    </row>
    <row r="8058" spans="1:18" x14ac:dyDescent="0.25">
      <c r="A8058" s="11">
        <v>43549.875</v>
      </c>
      <c r="B8058" s="16">
        <v>2019</v>
      </c>
      <c r="C8058" s="16">
        <v>3</v>
      </c>
      <c r="D8058" s="16">
        <v>25</v>
      </c>
      <c r="E8058" s="16">
        <v>22</v>
      </c>
      <c r="F8058" s="16">
        <v>0</v>
      </c>
      <c r="G8058" s="11">
        <f t="shared" si="753"/>
        <v>43549.916666666664</v>
      </c>
      <c r="H8058" s="11">
        <f t="shared" si="754"/>
        <v>43549.927083333328</v>
      </c>
      <c r="I8058" s="17">
        <v>3.6464600000000003E-5</v>
      </c>
      <c r="J8058" s="17">
        <v>4.0983099999999997E-5</v>
      </c>
      <c r="K8058" s="18">
        <v>1</v>
      </c>
      <c r="L8058" s="18">
        <v>0</v>
      </c>
      <c r="M8058" s="25">
        <v>0</v>
      </c>
      <c r="N8058" s="25">
        <f>IF(Introduction!$M$14="Oui",ProdPV*Profils!M8058/Param!$O$4/4,MIN(PuissanceOnduleur,PuissancePV*Profils!M8058)*Param!$O$3/Param!$O$4/4)</f>
        <v>0</v>
      </c>
      <c r="O8058" s="24" t="e">
        <f t="shared" si="751"/>
        <v>#VALUE!</v>
      </c>
      <c r="P8058" s="29" t="e">
        <f t="shared" si="755"/>
        <v>#VALUE!</v>
      </c>
      <c r="Q8058" s="29" t="e">
        <f t="shared" si="756"/>
        <v>#VALUE!</v>
      </c>
      <c r="R8058" s="26" t="e">
        <f t="shared" si="752"/>
        <v>#VALUE!</v>
      </c>
    </row>
    <row r="8059" spans="1:18" x14ac:dyDescent="0.25">
      <c r="A8059" s="11">
        <v>43549.885416666664</v>
      </c>
      <c r="B8059" s="16">
        <v>2019</v>
      </c>
      <c r="C8059" s="16">
        <v>3</v>
      </c>
      <c r="D8059" s="16">
        <v>25</v>
      </c>
      <c r="E8059" s="16">
        <v>22</v>
      </c>
      <c r="F8059" s="16">
        <v>15</v>
      </c>
      <c r="G8059" s="11">
        <f t="shared" si="753"/>
        <v>43549.927083333328</v>
      </c>
      <c r="H8059" s="11">
        <f t="shared" si="754"/>
        <v>43549.937499999993</v>
      </c>
      <c r="I8059" s="17">
        <v>3.5504099999999998E-5</v>
      </c>
      <c r="J8059" s="17">
        <v>5.23136E-5</v>
      </c>
      <c r="K8059" s="18">
        <v>1</v>
      </c>
      <c r="L8059" s="18">
        <v>0</v>
      </c>
      <c r="M8059" s="25">
        <v>0</v>
      </c>
      <c r="N8059" s="25">
        <f>IF(Introduction!$M$14="Oui",ProdPV*Profils!M8059/Param!$O$4/4,MIN(PuissanceOnduleur,PuissancePV*Profils!M8059)*Param!$O$3/Param!$O$4/4)</f>
        <v>0</v>
      </c>
      <c r="O8059" s="24" t="e">
        <f t="shared" si="751"/>
        <v>#VALUE!</v>
      </c>
      <c r="P8059" s="29" t="e">
        <f t="shared" si="755"/>
        <v>#VALUE!</v>
      </c>
      <c r="Q8059" s="29" t="e">
        <f t="shared" si="756"/>
        <v>#VALUE!</v>
      </c>
      <c r="R8059" s="26" t="e">
        <f t="shared" si="752"/>
        <v>#VALUE!</v>
      </c>
    </row>
    <row r="8060" spans="1:18" x14ac:dyDescent="0.25">
      <c r="A8060" s="11">
        <v>43549.895833333336</v>
      </c>
      <c r="B8060" s="16">
        <v>2019</v>
      </c>
      <c r="C8060" s="16">
        <v>3</v>
      </c>
      <c r="D8060" s="16">
        <v>25</v>
      </c>
      <c r="E8060" s="16">
        <v>22</v>
      </c>
      <c r="F8060" s="16">
        <v>30</v>
      </c>
      <c r="G8060" s="11">
        <f t="shared" si="753"/>
        <v>43549.9375</v>
      </c>
      <c r="H8060" s="11">
        <f t="shared" si="754"/>
        <v>43549.947916666664</v>
      </c>
      <c r="I8060" s="17">
        <v>3.4195E-5</v>
      </c>
      <c r="J8060" s="17">
        <v>5.4694999999999997E-5</v>
      </c>
      <c r="K8060" s="18">
        <v>1</v>
      </c>
      <c r="L8060" s="18">
        <v>0</v>
      </c>
      <c r="M8060" s="25">
        <v>0</v>
      </c>
      <c r="N8060" s="25">
        <f>IF(Introduction!$M$14="Oui",ProdPV*Profils!M8060/Param!$O$4/4,MIN(PuissanceOnduleur,PuissancePV*Profils!M8060)*Param!$O$3/Param!$O$4/4)</f>
        <v>0</v>
      </c>
      <c r="O8060" s="24" t="e">
        <f t="shared" si="751"/>
        <v>#VALUE!</v>
      </c>
      <c r="P8060" s="29" t="e">
        <f t="shared" si="755"/>
        <v>#VALUE!</v>
      </c>
      <c r="Q8060" s="29" t="e">
        <f t="shared" si="756"/>
        <v>#VALUE!</v>
      </c>
      <c r="R8060" s="26" t="e">
        <f t="shared" si="752"/>
        <v>#VALUE!</v>
      </c>
    </row>
    <row r="8061" spans="1:18" x14ac:dyDescent="0.25">
      <c r="A8061" s="11">
        <v>43549.90625</v>
      </c>
      <c r="B8061" s="16">
        <v>2019</v>
      </c>
      <c r="C8061" s="16">
        <v>3</v>
      </c>
      <c r="D8061" s="16">
        <v>25</v>
      </c>
      <c r="E8061" s="16">
        <v>22</v>
      </c>
      <c r="F8061" s="16">
        <v>45</v>
      </c>
      <c r="G8061" s="11">
        <f t="shared" si="753"/>
        <v>43549.947916666664</v>
      </c>
      <c r="H8061" s="11">
        <f t="shared" si="754"/>
        <v>43549.958333333328</v>
      </c>
      <c r="I8061" s="17">
        <v>3.2499999999999997E-5</v>
      </c>
      <c r="J8061" s="17">
        <v>5.8092900000000001E-5</v>
      </c>
      <c r="K8061" s="18">
        <v>1</v>
      </c>
      <c r="L8061" s="18">
        <v>0</v>
      </c>
      <c r="M8061" s="25">
        <v>0</v>
      </c>
      <c r="N8061" s="25">
        <f>IF(Introduction!$M$14="Oui",ProdPV*Profils!M8061/Param!$O$4/4,MIN(PuissanceOnduleur,PuissancePV*Profils!M8061)*Param!$O$3/Param!$O$4/4)</f>
        <v>0</v>
      </c>
      <c r="O8061" s="24" t="e">
        <f t="shared" si="751"/>
        <v>#VALUE!</v>
      </c>
      <c r="P8061" s="29" t="e">
        <f t="shared" si="755"/>
        <v>#VALUE!</v>
      </c>
      <c r="Q8061" s="29" t="e">
        <f t="shared" si="756"/>
        <v>#VALUE!</v>
      </c>
      <c r="R8061" s="26" t="e">
        <f t="shared" si="752"/>
        <v>#VALUE!</v>
      </c>
    </row>
    <row r="8062" spans="1:18" x14ac:dyDescent="0.25">
      <c r="A8062" s="11">
        <v>43549.916666666664</v>
      </c>
      <c r="B8062" s="16">
        <v>2019</v>
      </c>
      <c r="C8062" s="16">
        <v>3</v>
      </c>
      <c r="D8062" s="16">
        <v>25</v>
      </c>
      <c r="E8062" s="16">
        <v>23</v>
      </c>
      <c r="F8062" s="16">
        <v>0</v>
      </c>
      <c r="G8062" s="11">
        <f t="shared" si="753"/>
        <v>43549.958333333328</v>
      </c>
      <c r="H8062" s="11">
        <f t="shared" si="754"/>
        <v>43549.968749999993</v>
      </c>
      <c r="I8062" s="17">
        <v>3.0317599999999999E-5</v>
      </c>
      <c r="J8062" s="17">
        <v>6.5093199999999995E-5</v>
      </c>
      <c r="K8062" s="18">
        <v>1</v>
      </c>
      <c r="L8062" s="18">
        <v>0</v>
      </c>
      <c r="M8062" s="25">
        <v>0</v>
      </c>
      <c r="N8062" s="25">
        <f>IF(Introduction!$M$14="Oui",ProdPV*Profils!M8062/Param!$O$4/4,MIN(PuissanceOnduleur,PuissancePV*Profils!M8062)*Param!$O$3/Param!$O$4/4)</f>
        <v>0</v>
      </c>
      <c r="O8062" s="24" t="e">
        <f t="shared" si="751"/>
        <v>#VALUE!</v>
      </c>
      <c r="P8062" s="29" t="e">
        <f t="shared" si="755"/>
        <v>#VALUE!</v>
      </c>
      <c r="Q8062" s="29" t="e">
        <f t="shared" si="756"/>
        <v>#VALUE!</v>
      </c>
      <c r="R8062" s="26" t="e">
        <f t="shared" si="752"/>
        <v>#VALUE!</v>
      </c>
    </row>
    <row r="8063" spans="1:18" x14ac:dyDescent="0.25">
      <c r="A8063" s="11">
        <v>43549.927083333336</v>
      </c>
      <c r="B8063" s="16">
        <v>2019</v>
      </c>
      <c r="C8063" s="16">
        <v>3</v>
      </c>
      <c r="D8063" s="16">
        <v>25</v>
      </c>
      <c r="E8063" s="16">
        <v>23</v>
      </c>
      <c r="F8063" s="16">
        <v>15</v>
      </c>
      <c r="G8063" s="11">
        <f t="shared" si="753"/>
        <v>43549.96875</v>
      </c>
      <c r="H8063" s="11">
        <f t="shared" si="754"/>
        <v>43549.979166666664</v>
      </c>
      <c r="I8063" s="17">
        <v>2.8427000000000001E-5</v>
      </c>
      <c r="J8063" s="17">
        <v>6.5897100000000003E-5</v>
      </c>
      <c r="K8063" s="18">
        <v>1</v>
      </c>
      <c r="L8063" s="18">
        <v>0</v>
      </c>
      <c r="M8063" s="25">
        <v>0</v>
      </c>
      <c r="N8063" s="25">
        <f>IF(Introduction!$M$14="Oui",ProdPV*Profils!M8063/Param!$O$4/4,MIN(PuissanceOnduleur,PuissancePV*Profils!M8063)*Param!$O$3/Param!$O$4/4)</f>
        <v>0</v>
      </c>
      <c r="O8063" s="24" t="e">
        <f t="shared" si="751"/>
        <v>#VALUE!</v>
      </c>
      <c r="P8063" s="29" t="e">
        <f t="shared" si="755"/>
        <v>#VALUE!</v>
      </c>
      <c r="Q8063" s="29" t="e">
        <f t="shared" si="756"/>
        <v>#VALUE!</v>
      </c>
      <c r="R8063" s="26" t="e">
        <f t="shared" si="752"/>
        <v>#VALUE!</v>
      </c>
    </row>
    <row r="8064" spans="1:18" x14ac:dyDescent="0.25">
      <c r="A8064" s="11">
        <v>43549.9375</v>
      </c>
      <c r="B8064" s="16">
        <v>2019</v>
      </c>
      <c r="C8064" s="16">
        <v>3</v>
      </c>
      <c r="D8064" s="16">
        <v>25</v>
      </c>
      <c r="E8064" s="16">
        <v>23</v>
      </c>
      <c r="F8064" s="16">
        <v>30</v>
      </c>
      <c r="G8064" s="11">
        <f t="shared" si="753"/>
        <v>43549.979166666664</v>
      </c>
      <c r="H8064" s="11">
        <f t="shared" si="754"/>
        <v>43549.989583333328</v>
      </c>
      <c r="I8064" s="17">
        <v>2.6588600000000002E-5</v>
      </c>
      <c r="J8064" s="17">
        <v>6.4033899999999997E-5</v>
      </c>
      <c r="K8064" s="18">
        <v>1</v>
      </c>
      <c r="L8064" s="18">
        <v>0</v>
      </c>
      <c r="M8064" s="25">
        <v>0</v>
      </c>
      <c r="N8064" s="25">
        <f>IF(Introduction!$M$14="Oui",ProdPV*Profils!M8064/Param!$O$4/4,MIN(PuissanceOnduleur,PuissancePV*Profils!M8064)*Param!$O$3/Param!$O$4/4)</f>
        <v>0</v>
      </c>
      <c r="O8064" s="24" t="e">
        <f t="shared" si="751"/>
        <v>#VALUE!</v>
      </c>
      <c r="P8064" s="29" t="e">
        <f t="shared" si="755"/>
        <v>#VALUE!</v>
      </c>
      <c r="Q8064" s="29" t="e">
        <f t="shared" si="756"/>
        <v>#VALUE!</v>
      </c>
      <c r="R8064" s="26" t="e">
        <f t="shared" si="752"/>
        <v>#VALUE!</v>
      </c>
    </row>
    <row r="8065" spans="1:18" x14ac:dyDescent="0.25">
      <c r="A8065" s="11">
        <v>43549.947916666664</v>
      </c>
      <c r="B8065" s="16">
        <v>2019</v>
      </c>
      <c r="C8065" s="16">
        <v>3</v>
      </c>
      <c r="D8065" s="16">
        <v>25</v>
      </c>
      <c r="E8065" s="16">
        <v>23</v>
      </c>
      <c r="F8065" s="16">
        <v>45</v>
      </c>
      <c r="G8065" s="11">
        <f t="shared" si="753"/>
        <v>43549.989583333328</v>
      </c>
      <c r="H8065" s="11">
        <f t="shared" si="754"/>
        <v>43549.999999999993</v>
      </c>
      <c r="I8065" s="17">
        <v>2.4948099999999999E-5</v>
      </c>
      <c r="J8065" s="17">
        <v>6.1379300000000004E-5</v>
      </c>
      <c r="K8065" s="18">
        <v>1</v>
      </c>
      <c r="L8065" s="18">
        <v>0</v>
      </c>
      <c r="M8065" s="25">
        <v>0</v>
      </c>
      <c r="N8065" s="25">
        <f>IF(Introduction!$M$14="Oui",ProdPV*Profils!M8065/Param!$O$4/4,MIN(PuissanceOnduleur,PuissancePV*Profils!M8065)*Param!$O$3/Param!$O$4/4)</f>
        <v>0</v>
      </c>
      <c r="O8065" s="24" t="e">
        <f t="shared" si="751"/>
        <v>#VALUE!</v>
      </c>
      <c r="P8065" s="29" t="e">
        <f t="shared" si="755"/>
        <v>#VALUE!</v>
      </c>
      <c r="Q8065" s="29" t="e">
        <f t="shared" si="756"/>
        <v>#VALUE!</v>
      </c>
      <c r="R8065" s="26" t="e">
        <f t="shared" si="752"/>
        <v>#VALUE!</v>
      </c>
    </row>
    <row r="8066" spans="1:18" x14ac:dyDescent="0.25">
      <c r="A8066" s="11">
        <v>43549.958333333336</v>
      </c>
      <c r="B8066" s="16">
        <v>2019</v>
      </c>
      <c r="C8066" s="16">
        <v>3</v>
      </c>
      <c r="D8066" s="16">
        <v>26</v>
      </c>
      <c r="E8066" s="16">
        <v>0</v>
      </c>
      <c r="F8066" s="16">
        <v>0</v>
      </c>
      <c r="G8066" s="11">
        <f t="shared" si="753"/>
        <v>43550</v>
      </c>
      <c r="H8066" s="11">
        <f t="shared" si="754"/>
        <v>43550.010416666664</v>
      </c>
      <c r="I8066" s="17">
        <v>2.3887699999999998E-5</v>
      </c>
      <c r="J8066" s="17">
        <v>6.2575800000000005E-5</v>
      </c>
      <c r="K8066" s="18">
        <v>1</v>
      </c>
      <c r="L8066" s="18">
        <v>0</v>
      </c>
      <c r="M8066" s="25">
        <v>0</v>
      </c>
      <c r="N8066" s="25">
        <f>IF(Introduction!$M$14="Oui",ProdPV*Profils!M8066/Param!$O$4/4,MIN(PuissanceOnduleur,PuissancePV*Profils!M8066)*Param!$O$3/Param!$O$4/4)</f>
        <v>0</v>
      </c>
      <c r="O8066" s="24" t="e">
        <f t="shared" ref="O8066:O8129" si="757">IF(Compteur="mono",I8066*EAV,IF(EAV_Lo&lt;1.3*EAV_Hi&lt;1.3,I8066,J8066)*IF(K8066=1,(EAV_Lo+$Y$3)/$X$3,(EAV_Hi+$Y$4)/$X$4))</f>
        <v>#VALUE!</v>
      </c>
      <c r="P8066" s="29" t="e">
        <f t="shared" si="755"/>
        <v>#VALUE!</v>
      </c>
      <c r="Q8066" s="29" t="e">
        <f t="shared" si="756"/>
        <v>#VALUE!</v>
      </c>
      <c r="R8066" s="26" t="e">
        <f t="shared" ref="R8066:R8129" si="758">IF(O8066&gt;=N8066,N8066,IF(N8066&gt;O8066,O8066))</f>
        <v>#VALUE!</v>
      </c>
    </row>
    <row r="8067" spans="1:18" x14ac:dyDescent="0.25">
      <c r="A8067" s="11">
        <v>43549.96875</v>
      </c>
      <c r="B8067" s="16">
        <v>2019</v>
      </c>
      <c r="C8067" s="16">
        <v>3</v>
      </c>
      <c r="D8067" s="16">
        <v>26</v>
      </c>
      <c r="E8067" s="16">
        <v>0</v>
      </c>
      <c r="F8067" s="16">
        <v>15</v>
      </c>
      <c r="G8067" s="11">
        <f t="shared" ref="G8067:G8130" si="759">A8067+TIME(1,0,0)</f>
        <v>43550.010416666664</v>
      </c>
      <c r="H8067" s="11">
        <f t="shared" ref="H8067:H8130" si="760">G8067+TIME(0,15,0)</f>
        <v>43550.020833333328</v>
      </c>
      <c r="I8067" s="17">
        <v>2.20357E-5</v>
      </c>
      <c r="J8067" s="17">
        <v>5.4873300000000002E-5</v>
      </c>
      <c r="K8067" s="18">
        <v>1</v>
      </c>
      <c r="L8067" s="18">
        <v>0</v>
      </c>
      <c r="M8067" s="25">
        <v>0</v>
      </c>
      <c r="N8067" s="25">
        <f>IF(Introduction!$M$14="Oui",ProdPV*Profils!M8067/Param!$O$4/4,MIN(PuissanceOnduleur,PuissancePV*Profils!M8067)*Param!$O$3/Param!$O$4/4)</f>
        <v>0</v>
      </c>
      <c r="O8067" s="24" t="e">
        <f t="shared" si="757"/>
        <v>#VALUE!</v>
      </c>
      <c r="P8067" s="29" t="e">
        <f t="shared" ref="P8067:P8130" si="761">MAX(0,O8067-N8067)</f>
        <v>#VALUE!</v>
      </c>
      <c r="Q8067" s="29" t="e">
        <f t="shared" ref="Q8067:Q8130" si="762">MAX(N8067-O8067,0)</f>
        <v>#VALUE!</v>
      </c>
      <c r="R8067" s="26" t="e">
        <f t="shared" si="758"/>
        <v>#VALUE!</v>
      </c>
    </row>
    <row r="8068" spans="1:18" x14ac:dyDescent="0.25">
      <c r="A8068" s="11">
        <v>43549.979166666664</v>
      </c>
      <c r="B8068" s="16">
        <v>2019</v>
      </c>
      <c r="C8068" s="16">
        <v>3</v>
      </c>
      <c r="D8068" s="16">
        <v>26</v>
      </c>
      <c r="E8068" s="16">
        <v>0</v>
      </c>
      <c r="F8068" s="16">
        <v>30</v>
      </c>
      <c r="G8068" s="11">
        <f t="shared" si="759"/>
        <v>43550.020833333328</v>
      </c>
      <c r="H8068" s="11">
        <f t="shared" si="760"/>
        <v>43550.031249999993</v>
      </c>
      <c r="I8068" s="17">
        <v>2.1129300000000001E-5</v>
      </c>
      <c r="J8068" s="17">
        <v>5.3108200000000001E-5</v>
      </c>
      <c r="K8068" s="18">
        <v>1</v>
      </c>
      <c r="L8068" s="18">
        <v>0</v>
      </c>
      <c r="M8068" s="25">
        <v>0</v>
      </c>
      <c r="N8068" s="25">
        <f>IF(Introduction!$M$14="Oui",ProdPV*Profils!M8068/Param!$O$4/4,MIN(PuissanceOnduleur,PuissancePV*Profils!M8068)*Param!$O$3/Param!$O$4/4)</f>
        <v>0</v>
      </c>
      <c r="O8068" s="24" t="e">
        <f t="shared" si="757"/>
        <v>#VALUE!</v>
      </c>
      <c r="P8068" s="29" t="e">
        <f t="shared" si="761"/>
        <v>#VALUE!</v>
      </c>
      <c r="Q8068" s="29" t="e">
        <f t="shared" si="762"/>
        <v>#VALUE!</v>
      </c>
      <c r="R8068" s="26" t="e">
        <f t="shared" si="758"/>
        <v>#VALUE!</v>
      </c>
    </row>
    <row r="8069" spans="1:18" x14ac:dyDescent="0.25">
      <c r="A8069" s="11">
        <v>43549.989583333336</v>
      </c>
      <c r="B8069" s="16">
        <v>2019</v>
      </c>
      <c r="C8069" s="16">
        <v>3</v>
      </c>
      <c r="D8069" s="16">
        <v>26</v>
      </c>
      <c r="E8069" s="16">
        <v>0</v>
      </c>
      <c r="F8069" s="16">
        <v>45</v>
      </c>
      <c r="G8069" s="11">
        <f t="shared" si="759"/>
        <v>43550.03125</v>
      </c>
      <c r="H8069" s="11">
        <f t="shared" si="760"/>
        <v>43550.041666666664</v>
      </c>
      <c r="I8069" s="17">
        <v>2.0112300000000001E-5</v>
      </c>
      <c r="J8069" s="17">
        <v>5.0876900000000001E-5</v>
      </c>
      <c r="K8069" s="18">
        <v>1</v>
      </c>
      <c r="L8069" s="18">
        <v>0</v>
      </c>
      <c r="M8069" s="25">
        <v>0</v>
      </c>
      <c r="N8069" s="25">
        <f>IF(Introduction!$M$14="Oui",ProdPV*Profils!M8069/Param!$O$4/4,MIN(PuissanceOnduleur,PuissancePV*Profils!M8069)*Param!$O$3/Param!$O$4/4)</f>
        <v>0</v>
      </c>
      <c r="O8069" s="24" t="e">
        <f t="shared" si="757"/>
        <v>#VALUE!</v>
      </c>
      <c r="P8069" s="29" t="e">
        <f t="shared" si="761"/>
        <v>#VALUE!</v>
      </c>
      <c r="Q8069" s="29" t="e">
        <f t="shared" si="762"/>
        <v>#VALUE!</v>
      </c>
      <c r="R8069" s="26" t="e">
        <f t="shared" si="758"/>
        <v>#VALUE!</v>
      </c>
    </row>
    <row r="8070" spans="1:18" x14ac:dyDescent="0.25">
      <c r="A8070" s="11">
        <v>43550</v>
      </c>
      <c r="B8070" s="16">
        <v>2019</v>
      </c>
      <c r="C8070" s="16">
        <v>3</v>
      </c>
      <c r="D8070" s="16">
        <v>26</v>
      </c>
      <c r="E8070" s="16">
        <v>1</v>
      </c>
      <c r="F8070" s="16">
        <v>0</v>
      </c>
      <c r="G8070" s="11">
        <f t="shared" si="759"/>
        <v>43550.041666666664</v>
      </c>
      <c r="H8070" s="11">
        <f t="shared" si="760"/>
        <v>43550.052083333328</v>
      </c>
      <c r="I8070" s="17">
        <v>1.92884E-5</v>
      </c>
      <c r="J8070" s="17">
        <v>5.1239100000000002E-5</v>
      </c>
      <c r="K8070" s="18">
        <v>1</v>
      </c>
      <c r="L8070" s="18">
        <v>0</v>
      </c>
      <c r="M8070" s="25">
        <v>0</v>
      </c>
      <c r="N8070" s="25">
        <f>IF(Introduction!$M$14="Oui",ProdPV*Profils!M8070/Param!$O$4/4,MIN(PuissanceOnduleur,PuissancePV*Profils!M8070)*Param!$O$3/Param!$O$4/4)</f>
        <v>0</v>
      </c>
      <c r="O8070" s="24" t="e">
        <f t="shared" si="757"/>
        <v>#VALUE!</v>
      </c>
      <c r="P8070" s="29" t="e">
        <f t="shared" si="761"/>
        <v>#VALUE!</v>
      </c>
      <c r="Q8070" s="29" t="e">
        <f t="shared" si="762"/>
        <v>#VALUE!</v>
      </c>
      <c r="R8070" s="26" t="e">
        <f t="shared" si="758"/>
        <v>#VALUE!</v>
      </c>
    </row>
    <row r="8071" spans="1:18" x14ac:dyDescent="0.25">
      <c r="A8071" s="11">
        <v>43550.010416666664</v>
      </c>
      <c r="B8071" s="16">
        <v>2019</v>
      </c>
      <c r="C8071" s="16">
        <v>3</v>
      </c>
      <c r="D8071" s="16">
        <v>26</v>
      </c>
      <c r="E8071" s="16">
        <v>1</v>
      </c>
      <c r="F8071" s="16">
        <v>15</v>
      </c>
      <c r="G8071" s="11">
        <f t="shared" si="759"/>
        <v>43550.052083333328</v>
      </c>
      <c r="H8071" s="11">
        <f t="shared" si="760"/>
        <v>43550.062499999993</v>
      </c>
      <c r="I8071" s="17">
        <v>1.88296E-5</v>
      </c>
      <c r="J8071" s="17">
        <v>4.6602199999999999E-5</v>
      </c>
      <c r="K8071" s="18">
        <v>1</v>
      </c>
      <c r="L8071" s="18">
        <v>0</v>
      </c>
      <c r="M8071" s="25">
        <v>0</v>
      </c>
      <c r="N8071" s="25">
        <f>IF(Introduction!$M$14="Oui",ProdPV*Profils!M8071/Param!$O$4/4,MIN(PuissanceOnduleur,PuissancePV*Profils!M8071)*Param!$O$3/Param!$O$4/4)</f>
        <v>0</v>
      </c>
      <c r="O8071" s="24" t="e">
        <f t="shared" si="757"/>
        <v>#VALUE!</v>
      </c>
      <c r="P8071" s="29" t="e">
        <f t="shared" si="761"/>
        <v>#VALUE!</v>
      </c>
      <c r="Q8071" s="29" t="e">
        <f t="shared" si="762"/>
        <v>#VALUE!</v>
      </c>
      <c r="R8071" s="26" t="e">
        <f t="shared" si="758"/>
        <v>#VALUE!</v>
      </c>
    </row>
    <row r="8072" spans="1:18" x14ac:dyDescent="0.25">
      <c r="A8072" s="11">
        <v>43550.020833333336</v>
      </c>
      <c r="B8072" s="16">
        <v>2019</v>
      </c>
      <c r="C8072" s="16">
        <v>3</v>
      </c>
      <c r="D8072" s="16">
        <v>26</v>
      </c>
      <c r="E8072" s="16">
        <v>1</v>
      </c>
      <c r="F8072" s="16">
        <v>30</v>
      </c>
      <c r="G8072" s="11">
        <f t="shared" si="759"/>
        <v>43550.0625</v>
      </c>
      <c r="H8072" s="11">
        <f t="shared" si="760"/>
        <v>43550.072916666664</v>
      </c>
      <c r="I8072" s="17">
        <v>1.8337899999999999E-5</v>
      </c>
      <c r="J8072" s="17">
        <v>4.3232599999999997E-5</v>
      </c>
      <c r="K8072" s="18">
        <v>1</v>
      </c>
      <c r="L8072" s="18">
        <v>0</v>
      </c>
      <c r="M8072" s="25">
        <v>0</v>
      </c>
      <c r="N8072" s="25">
        <f>IF(Introduction!$M$14="Oui",ProdPV*Profils!M8072/Param!$O$4/4,MIN(PuissanceOnduleur,PuissancePV*Profils!M8072)*Param!$O$3/Param!$O$4/4)</f>
        <v>0</v>
      </c>
      <c r="O8072" s="24" t="e">
        <f t="shared" si="757"/>
        <v>#VALUE!</v>
      </c>
      <c r="P8072" s="29" t="e">
        <f t="shared" si="761"/>
        <v>#VALUE!</v>
      </c>
      <c r="Q8072" s="29" t="e">
        <f t="shared" si="762"/>
        <v>#VALUE!</v>
      </c>
      <c r="R8072" s="26" t="e">
        <f t="shared" si="758"/>
        <v>#VALUE!</v>
      </c>
    </row>
    <row r="8073" spans="1:18" x14ac:dyDescent="0.25">
      <c r="A8073" s="11">
        <v>43550.03125</v>
      </c>
      <c r="B8073" s="16">
        <v>2019</v>
      </c>
      <c r="C8073" s="16">
        <v>3</v>
      </c>
      <c r="D8073" s="16">
        <v>26</v>
      </c>
      <c r="E8073" s="16">
        <v>1</v>
      </c>
      <c r="F8073" s="16">
        <v>45</v>
      </c>
      <c r="G8073" s="11">
        <f t="shared" si="759"/>
        <v>43550.072916666664</v>
      </c>
      <c r="H8073" s="11">
        <f t="shared" si="760"/>
        <v>43550.083333333328</v>
      </c>
      <c r="I8073" s="17">
        <v>1.79766E-5</v>
      </c>
      <c r="J8073" s="17">
        <v>3.9885600000000003E-5</v>
      </c>
      <c r="K8073" s="18">
        <v>1</v>
      </c>
      <c r="L8073" s="18">
        <v>0</v>
      </c>
      <c r="M8073" s="25">
        <v>0</v>
      </c>
      <c r="N8073" s="25">
        <f>IF(Introduction!$M$14="Oui",ProdPV*Profils!M8073/Param!$O$4/4,MIN(PuissanceOnduleur,PuissancePV*Profils!M8073)*Param!$O$3/Param!$O$4/4)</f>
        <v>0</v>
      </c>
      <c r="O8073" s="24" t="e">
        <f t="shared" si="757"/>
        <v>#VALUE!</v>
      </c>
      <c r="P8073" s="29" t="e">
        <f t="shared" si="761"/>
        <v>#VALUE!</v>
      </c>
      <c r="Q8073" s="29" t="e">
        <f t="shared" si="762"/>
        <v>#VALUE!</v>
      </c>
      <c r="R8073" s="26" t="e">
        <f t="shared" si="758"/>
        <v>#VALUE!</v>
      </c>
    </row>
    <row r="8074" spans="1:18" x14ac:dyDescent="0.25">
      <c r="A8074" s="11">
        <v>43550.041666666664</v>
      </c>
      <c r="B8074" s="16">
        <v>2019</v>
      </c>
      <c r="C8074" s="16">
        <v>3</v>
      </c>
      <c r="D8074" s="16">
        <v>26</v>
      </c>
      <c r="E8074" s="16">
        <v>2</v>
      </c>
      <c r="F8074" s="16">
        <v>0</v>
      </c>
      <c r="G8074" s="11">
        <f t="shared" si="759"/>
        <v>43550.083333333328</v>
      </c>
      <c r="H8074" s="11">
        <f t="shared" si="760"/>
        <v>43550.093749999993</v>
      </c>
      <c r="I8074" s="17">
        <v>1.7541999999999999E-5</v>
      </c>
      <c r="J8074" s="17">
        <v>3.83052E-5</v>
      </c>
      <c r="K8074" s="18">
        <v>1</v>
      </c>
      <c r="L8074" s="18">
        <v>0</v>
      </c>
      <c r="M8074" s="25">
        <v>0</v>
      </c>
      <c r="N8074" s="25">
        <f>IF(Introduction!$M$14="Oui",ProdPV*Profils!M8074/Param!$O$4/4,MIN(PuissanceOnduleur,PuissancePV*Profils!M8074)*Param!$O$3/Param!$O$4/4)</f>
        <v>0</v>
      </c>
      <c r="O8074" s="24" t="e">
        <f t="shared" si="757"/>
        <v>#VALUE!</v>
      </c>
      <c r="P8074" s="29" t="e">
        <f t="shared" si="761"/>
        <v>#VALUE!</v>
      </c>
      <c r="Q8074" s="29" t="e">
        <f t="shared" si="762"/>
        <v>#VALUE!</v>
      </c>
      <c r="R8074" s="26" t="e">
        <f t="shared" si="758"/>
        <v>#VALUE!</v>
      </c>
    </row>
    <row r="8075" spans="1:18" x14ac:dyDescent="0.25">
      <c r="A8075" s="11">
        <v>43550.052083333336</v>
      </c>
      <c r="B8075" s="16">
        <v>2019</v>
      </c>
      <c r="C8075" s="16">
        <v>3</v>
      </c>
      <c r="D8075" s="16">
        <v>26</v>
      </c>
      <c r="E8075" s="16">
        <v>2</v>
      </c>
      <c r="F8075" s="16">
        <v>15</v>
      </c>
      <c r="G8075" s="11">
        <f t="shared" si="759"/>
        <v>43550.09375</v>
      </c>
      <c r="H8075" s="11">
        <f t="shared" si="760"/>
        <v>43550.104166666664</v>
      </c>
      <c r="I8075" s="17">
        <v>1.7298900000000001E-5</v>
      </c>
      <c r="J8075" s="17">
        <v>3.7019099999999999E-5</v>
      </c>
      <c r="K8075" s="18">
        <v>1</v>
      </c>
      <c r="L8075" s="18">
        <v>0</v>
      </c>
      <c r="M8075" s="25">
        <v>0</v>
      </c>
      <c r="N8075" s="25">
        <f>IF(Introduction!$M$14="Oui",ProdPV*Profils!M8075/Param!$O$4/4,MIN(PuissanceOnduleur,PuissancePV*Profils!M8075)*Param!$O$3/Param!$O$4/4)</f>
        <v>0</v>
      </c>
      <c r="O8075" s="24" t="e">
        <f t="shared" si="757"/>
        <v>#VALUE!</v>
      </c>
      <c r="P8075" s="29" t="e">
        <f t="shared" si="761"/>
        <v>#VALUE!</v>
      </c>
      <c r="Q8075" s="29" t="e">
        <f t="shared" si="762"/>
        <v>#VALUE!</v>
      </c>
      <c r="R8075" s="26" t="e">
        <f t="shared" si="758"/>
        <v>#VALUE!</v>
      </c>
    </row>
    <row r="8076" spans="1:18" x14ac:dyDescent="0.25">
      <c r="A8076" s="11">
        <v>43550.0625</v>
      </c>
      <c r="B8076" s="16">
        <v>2019</v>
      </c>
      <c r="C8076" s="16">
        <v>3</v>
      </c>
      <c r="D8076" s="16">
        <v>26</v>
      </c>
      <c r="E8076" s="16">
        <v>2</v>
      </c>
      <c r="F8076" s="16">
        <v>30</v>
      </c>
      <c r="G8076" s="11">
        <f t="shared" si="759"/>
        <v>43550.104166666664</v>
      </c>
      <c r="H8076" s="11">
        <f t="shared" si="760"/>
        <v>43550.114583333328</v>
      </c>
      <c r="I8076" s="17">
        <v>1.69752E-5</v>
      </c>
      <c r="J8076" s="17">
        <v>3.5838299999999999E-5</v>
      </c>
      <c r="K8076" s="18">
        <v>1</v>
      </c>
      <c r="L8076" s="18">
        <v>0</v>
      </c>
      <c r="M8076" s="25">
        <v>0</v>
      </c>
      <c r="N8076" s="25">
        <f>IF(Introduction!$M$14="Oui",ProdPV*Profils!M8076/Param!$O$4/4,MIN(PuissanceOnduleur,PuissancePV*Profils!M8076)*Param!$O$3/Param!$O$4/4)</f>
        <v>0</v>
      </c>
      <c r="O8076" s="24" t="e">
        <f t="shared" si="757"/>
        <v>#VALUE!</v>
      </c>
      <c r="P8076" s="29" t="e">
        <f t="shared" si="761"/>
        <v>#VALUE!</v>
      </c>
      <c r="Q8076" s="29" t="e">
        <f t="shared" si="762"/>
        <v>#VALUE!</v>
      </c>
      <c r="R8076" s="26" t="e">
        <f t="shared" si="758"/>
        <v>#VALUE!</v>
      </c>
    </row>
    <row r="8077" spans="1:18" x14ac:dyDescent="0.25">
      <c r="A8077" s="11">
        <v>43550.072916666664</v>
      </c>
      <c r="B8077" s="16">
        <v>2019</v>
      </c>
      <c r="C8077" s="16">
        <v>3</v>
      </c>
      <c r="D8077" s="16">
        <v>26</v>
      </c>
      <c r="E8077" s="16">
        <v>2</v>
      </c>
      <c r="F8077" s="16">
        <v>45</v>
      </c>
      <c r="G8077" s="11">
        <f t="shared" si="759"/>
        <v>43550.114583333328</v>
      </c>
      <c r="H8077" s="11">
        <f t="shared" si="760"/>
        <v>43550.124999999993</v>
      </c>
      <c r="I8077" s="17">
        <v>1.66587E-5</v>
      </c>
      <c r="J8077" s="17">
        <v>3.4879499999999997E-5</v>
      </c>
      <c r="K8077" s="18">
        <v>1</v>
      </c>
      <c r="L8077" s="18">
        <v>0</v>
      </c>
      <c r="M8077" s="25">
        <v>0</v>
      </c>
      <c r="N8077" s="25">
        <f>IF(Introduction!$M$14="Oui",ProdPV*Profils!M8077/Param!$O$4/4,MIN(PuissanceOnduleur,PuissancePV*Profils!M8077)*Param!$O$3/Param!$O$4/4)</f>
        <v>0</v>
      </c>
      <c r="O8077" s="24" t="e">
        <f t="shared" si="757"/>
        <v>#VALUE!</v>
      </c>
      <c r="P8077" s="29" t="e">
        <f t="shared" si="761"/>
        <v>#VALUE!</v>
      </c>
      <c r="Q8077" s="29" t="e">
        <f t="shared" si="762"/>
        <v>#VALUE!</v>
      </c>
      <c r="R8077" s="26" t="e">
        <f t="shared" si="758"/>
        <v>#VALUE!</v>
      </c>
    </row>
    <row r="8078" spans="1:18" x14ac:dyDescent="0.25">
      <c r="A8078" s="11">
        <v>43550.083333333336</v>
      </c>
      <c r="B8078" s="16">
        <v>2019</v>
      </c>
      <c r="C8078" s="16">
        <v>3</v>
      </c>
      <c r="D8078" s="16">
        <v>26</v>
      </c>
      <c r="E8078" s="16">
        <v>3</v>
      </c>
      <c r="F8078" s="16">
        <v>0</v>
      </c>
      <c r="G8078" s="11">
        <f t="shared" si="759"/>
        <v>43550.125</v>
      </c>
      <c r="H8078" s="11">
        <f t="shared" si="760"/>
        <v>43550.135416666664</v>
      </c>
      <c r="I8078" s="17">
        <v>1.6324399999999999E-5</v>
      </c>
      <c r="J8078" s="17">
        <v>3.4304500000000003E-5</v>
      </c>
      <c r="K8078" s="18">
        <v>1</v>
      </c>
      <c r="L8078" s="18">
        <v>0</v>
      </c>
      <c r="M8078" s="25">
        <v>0</v>
      </c>
      <c r="N8078" s="25">
        <f>IF(Introduction!$M$14="Oui",ProdPV*Profils!M8078/Param!$O$4/4,MIN(PuissanceOnduleur,PuissancePV*Profils!M8078)*Param!$O$3/Param!$O$4/4)</f>
        <v>0</v>
      </c>
      <c r="O8078" s="24" t="e">
        <f t="shared" si="757"/>
        <v>#VALUE!</v>
      </c>
      <c r="P8078" s="29" t="e">
        <f t="shared" si="761"/>
        <v>#VALUE!</v>
      </c>
      <c r="Q8078" s="29" t="e">
        <f t="shared" si="762"/>
        <v>#VALUE!</v>
      </c>
      <c r="R8078" s="26" t="e">
        <f t="shared" si="758"/>
        <v>#VALUE!</v>
      </c>
    </row>
    <row r="8079" spans="1:18" x14ac:dyDescent="0.25">
      <c r="A8079" s="11">
        <v>43550.09375</v>
      </c>
      <c r="B8079" s="16">
        <v>2019</v>
      </c>
      <c r="C8079" s="16">
        <v>3</v>
      </c>
      <c r="D8079" s="16">
        <v>26</v>
      </c>
      <c r="E8079" s="16">
        <v>3</v>
      </c>
      <c r="F8079" s="16">
        <v>15</v>
      </c>
      <c r="G8079" s="11">
        <f t="shared" si="759"/>
        <v>43550.135416666664</v>
      </c>
      <c r="H8079" s="11">
        <f t="shared" si="760"/>
        <v>43550.145833333328</v>
      </c>
      <c r="I8079" s="17">
        <v>1.61595E-5</v>
      </c>
      <c r="J8079" s="17">
        <v>3.3657800000000002E-5</v>
      </c>
      <c r="K8079" s="18">
        <v>1</v>
      </c>
      <c r="L8079" s="18">
        <v>0</v>
      </c>
      <c r="M8079" s="25">
        <v>0</v>
      </c>
      <c r="N8079" s="25">
        <f>IF(Introduction!$M$14="Oui",ProdPV*Profils!M8079/Param!$O$4/4,MIN(PuissanceOnduleur,PuissancePV*Profils!M8079)*Param!$O$3/Param!$O$4/4)</f>
        <v>0</v>
      </c>
      <c r="O8079" s="24" t="e">
        <f t="shared" si="757"/>
        <v>#VALUE!</v>
      </c>
      <c r="P8079" s="29" t="e">
        <f t="shared" si="761"/>
        <v>#VALUE!</v>
      </c>
      <c r="Q8079" s="29" t="e">
        <f t="shared" si="762"/>
        <v>#VALUE!</v>
      </c>
      <c r="R8079" s="26" t="e">
        <f t="shared" si="758"/>
        <v>#VALUE!</v>
      </c>
    </row>
    <row r="8080" spans="1:18" x14ac:dyDescent="0.25">
      <c r="A8080" s="11">
        <v>43550.104166666664</v>
      </c>
      <c r="B8080" s="16">
        <v>2019</v>
      </c>
      <c r="C8080" s="16">
        <v>3</v>
      </c>
      <c r="D8080" s="16">
        <v>26</v>
      </c>
      <c r="E8080" s="16">
        <v>3</v>
      </c>
      <c r="F8080" s="16">
        <v>30</v>
      </c>
      <c r="G8080" s="11">
        <f t="shared" si="759"/>
        <v>43550.145833333328</v>
      </c>
      <c r="H8080" s="11">
        <f t="shared" si="760"/>
        <v>43550.156249999993</v>
      </c>
      <c r="I8080" s="17">
        <v>1.5876199999999999E-5</v>
      </c>
      <c r="J8080" s="17">
        <v>3.2851200000000002E-5</v>
      </c>
      <c r="K8080" s="18">
        <v>1</v>
      </c>
      <c r="L8080" s="18">
        <v>0</v>
      </c>
      <c r="M8080" s="25">
        <v>0</v>
      </c>
      <c r="N8080" s="25">
        <f>IF(Introduction!$M$14="Oui",ProdPV*Profils!M8080/Param!$O$4/4,MIN(PuissanceOnduleur,PuissancePV*Profils!M8080)*Param!$O$3/Param!$O$4/4)</f>
        <v>0</v>
      </c>
      <c r="O8080" s="24" t="e">
        <f t="shared" si="757"/>
        <v>#VALUE!</v>
      </c>
      <c r="P8080" s="29" t="e">
        <f t="shared" si="761"/>
        <v>#VALUE!</v>
      </c>
      <c r="Q8080" s="29" t="e">
        <f t="shared" si="762"/>
        <v>#VALUE!</v>
      </c>
      <c r="R8080" s="26" t="e">
        <f t="shared" si="758"/>
        <v>#VALUE!</v>
      </c>
    </row>
    <row r="8081" spans="1:18" x14ac:dyDescent="0.25">
      <c r="A8081" s="11">
        <v>43550.114583333336</v>
      </c>
      <c r="B8081" s="16">
        <v>2019</v>
      </c>
      <c r="C8081" s="16">
        <v>3</v>
      </c>
      <c r="D8081" s="16">
        <v>26</v>
      </c>
      <c r="E8081" s="16">
        <v>3</v>
      </c>
      <c r="F8081" s="16">
        <v>45</v>
      </c>
      <c r="G8081" s="11">
        <f t="shared" si="759"/>
        <v>43550.15625</v>
      </c>
      <c r="H8081" s="11">
        <f t="shared" si="760"/>
        <v>43550.166666666664</v>
      </c>
      <c r="I8081" s="17">
        <v>1.57748E-5</v>
      </c>
      <c r="J8081" s="17">
        <v>3.2543799999999998E-5</v>
      </c>
      <c r="K8081" s="18">
        <v>1</v>
      </c>
      <c r="L8081" s="18">
        <v>0</v>
      </c>
      <c r="M8081" s="25">
        <v>0</v>
      </c>
      <c r="N8081" s="25">
        <f>IF(Introduction!$M$14="Oui",ProdPV*Profils!M8081/Param!$O$4/4,MIN(PuissanceOnduleur,PuissancePV*Profils!M8081)*Param!$O$3/Param!$O$4/4)</f>
        <v>0</v>
      </c>
      <c r="O8081" s="24" t="e">
        <f t="shared" si="757"/>
        <v>#VALUE!</v>
      </c>
      <c r="P8081" s="29" t="e">
        <f t="shared" si="761"/>
        <v>#VALUE!</v>
      </c>
      <c r="Q8081" s="29" t="e">
        <f t="shared" si="762"/>
        <v>#VALUE!</v>
      </c>
      <c r="R8081" s="26" t="e">
        <f t="shared" si="758"/>
        <v>#VALUE!</v>
      </c>
    </row>
    <row r="8082" spans="1:18" x14ac:dyDescent="0.25">
      <c r="A8082" s="11">
        <v>43550.125</v>
      </c>
      <c r="B8082" s="16">
        <v>2019</v>
      </c>
      <c r="C8082" s="16">
        <v>3</v>
      </c>
      <c r="D8082" s="16">
        <v>26</v>
      </c>
      <c r="E8082" s="16">
        <v>4</v>
      </c>
      <c r="F8082" s="16">
        <v>0</v>
      </c>
      <c r="G8082" s="11">
        <f t="shared" si="759"/>
        <v>43550.166666666664</v>
      </c>
      <c r="H8082" s="11">
        <f t="shared" si="760"/>
        <v>43550.177083333328</v>
      </c>
      <c r="I8082" s="17">
        <v>1.5818300000000001E-5</v>
      </c>
      <c r="J8082" s="17">
        <v>3.21891E-5</v>
      </c>
      <c r="K8082" s="18">
        <v>1</v>
      </c>
      <c r="L8082" s="18">
        <v>0</v>
      </c>
      <c r="M8082" s="25">
        <v>0</v>
      </c>
      <c r="N8082" s="25">
        <f>IF(Introduction!$M$14="Oui",ProdPV*Profils!M8082/Param!$O$4/4,MIN(PuissanceOnduleur,PuissancePV*Profils!M8082)*Param!$O$3/Param!$O$4/4)</f>
        <v>0</v>
      </c>
      <c r="O8082" s="24" t="e">
        <f t="shared" si="757"/>
        <v>#VALUE!</v>
      </c>
      <c r="P8082" s="29" t="e">
        <f t="shared" si="761"/>
        <v>#VALUE!</v>
      </c>
      <c r="Q8082" s="29" t="e">
        <f t="shared" si="762"/>
        <v>#VALUE!</v>
      </c>
      <c r="R8082" s="26" t="e">
        <f t="shared" si="758"/>
        <v>#VALUE!</v>
      </c>
    </row>
    <row r="8083" spans="1:18" x14ac:dyDescent="0.25">
      <c r="A8083" s="11">
        <v>43550.135416666664</v>
      </c>
      <c r="B8083" s="16">
        <v>2019</v>
      </c>
      <c r="C8083" s="16">
        <v>3</v>
      </c>
      <c r="D8083" s="16">
        <v>26</v>
      </c>
      <c r="E8083" s="16">
        <v>4</v>
      </c>
      <c r="F8083" s="16">
        <v>15</v>
      </c>
      <c r="G8083" s="11">
        <f t="shared" si="759"/>
        <v>43550.177083333328</v>
      </c>
      <c r="H8083" s="11">
        <f t="shared" si="760"/>
        <v>43550.187499999993</v>
      </c>
      <c r="I8083" s="17">
        <v>1.5835700000000002E-5</v>
      </c>
      <c r="J8083" s="17">
        <v>3.1818800000000001E-5</v>
      </c>
      <c r="K8083" s="18">
        <v>1</v>
      </c>
      <c r="L8083" s="18">
        <v>0</v>
      </c>
      <c r="M8083" s="25">
        <v>0</v>
      </c>
      <c r="N8083" s="25">
        <f>IF(Introduction!$M$14="Oui",ProdPV*Profils!M8083/Param!$O$4/4,MIN(PuissanceOnduleur,PuissancePV*Profils!M8083)*Param!$O$3/Param!$O$4/4)</f>
        <v>0</v>
      </c>
      <c r="O8083" s="24" t="e">
        <f t="shared" si="757"/>
        <v>#VALUE!</v>
      </c>
      <c r="P8083" s="29" t="e">
        <f t="shared" si="761"/>
        <v>#VALUE!</v>
      </c>
      <c r="Q8083" s="29" t="e">
        <f t="shared" si="762"/>
        <v>#VALUE!</v>
      </c>
      <c r="R8083" s="26" t="e">
        <f t="shared" si="758"/>
        <v>#VALUE!</v>
      </c>
    </row>
    <row r="8084" spans="1:18" x14ac:dyDescent="0.25">
      <c r="A8084" s="11">
        <v>43550.145833333336</v>
      </c>
      <c r="B8084" s="16">
        <v>2019</v>
      </c>
      <c r="C8084" s="16">
        <v>3</v>
      </c>
      <c r="D8084" s="16">
        <v>26</v>
      </c>
      <c r="E8084" s="16">
        <v>4</v>
      </c>
      <c r="F8084" s="16">
        <v>30</v>
      </c>
      <c r="G8084" s="11">
        <f t="shared" si="759"/>
        <v>43550.1875</v>
      </c>
      <c r="H8084" s="11">
        <f t="shared" si="760"/>
        <v>43550.197916666664</v>
      </c>
      <c r="I8084" s="17">
        <v>1.60607E-5</v>
      </c>
      <c r="J8084" s="17">
        <v>3.2057500000000003E-5</v>
      </c>
      <c r="K8084" s="18">
        <v>1</v>
      </c>
      <c r="L8084" s="18">
        <v>0</v>
      </c>
      <c r="M8084" s="25">
        <v>0</v>
      </c>
      <c r="N8084" s="25">
        <f>IF(Introduction!$M$14="Oui",ProdPV*Profils!M8084/Param!$O$4/4,MIN(PuissanceOnduleur,PuissancePV*Profils!M8084)*Param!$O$3/Param!$O$4/4)</f>
        <v>0</v>
      </c>
      <c r="O8084" s="24" t="e">
        <f t="shared" si="757"/>
        <v>#VALUE!</v>
      </c>
      <c r="P8084" s="29" t="e">
        <f t="shared" si="761"/>
        <v>#VALUE!</v>
      </c>
      <c r="Q8084" s="29" t="e">
        <f t="shared" si="762"/>
        <v>#VALUE!</v>
      </c>
      <c r="R8084" s="26" t="e">
        <f t="shared" si="758"/>
        <v>#VALUE!</v>
      </c>
    </row>
    <row r="8085" spans="1:18" x14ac:dyDescent="0.25">
      <c r="A8085" s="11">
        <v>43550.15625</v>
      </c>
      <c r="B8085" s="16">
        <v>2019</v>
      </c>
      <c r="C8085" s="16">
        <v>3</v>
      </c>
      <c r="D8085" s="16">
        <v>26</v>
      </c>
      <c r="E8085" s="16">
        <v>4</v>
      </c>
      <c r="F8085" s="16">
        <v>45</v>
      </c>
      <c r="G8085" s="11">
        <f t="shared" si="759"/>
        <v>43550.197916666664</v>
      </c>
      <c r="H8085" s="11">
        <f t="shared" si="760"/>
        <v>43550.208333333328</v>
      </c>
      <c r="I8085" s="17">
        <v>1.62041E-5</v>
      </c>
      <c r="J8085" s="17">
        <v>3.24393E-5</v>
      </c>
      <c r="K8085" s="18">
        <v>1</v>
      </c>
      <c r="L8085" s="18">
        <v>0</v>
      </c>
      <c r="M8085" s="25">
        <v>0</v>
      </c>
      <c r="N8085" s="25">
        <f>IF(Introduction!$M$14="Oui",ProdPV*Profils!M8085/Param!$O$4/4,MIN(PuissanceOnduleur,PuissancePV*Profils!M8085)*Param!$O$3/Param!$O$4/4)</f>
        <v>0</v>
      </c>
      <c r="O8085" s="24" t="e">
        <f t="shared" si="757"/>
        <v>#VALUE!</v>
      </c>
      <c r="P8085" s="29" t="e">
        <f t="shared" si="761"/>
        <v>#VALUE!</v>
      </c>
      <c r="Q8085" s="29" t="e">
        <f t="shared" si="762"/>
        <v>#VALUE!</v>
      </c>
      <c r="R8085" s="26" t="e">
        <f t="shared" si="758"/>
        <v>#VALUE!</v>
      </c>
    </row>
    <row r="8086" spans="1:18" x14ac:dyDescent="0.25">
      <c r="A8086" s="11">
        <v>43550.166666666664</v>
      </c>
      <c r="B8086" s="16">
        <v>2019</v>
      </c>
      <c r="C8086" s="16">
        <v>3</v>
      </c>
      <c r="D8086" s="16">
        <v>26</v>
      </c>
      <c r="E8086" s="16">
        <v>5</v>
      </c>
      <c r="F8086" s="16">
        <v>0</v>
      </c>
      <c r="G8086" s="11">
        <f t="shared" si="759"/>
        <v>43550.208333333328</v>
      </c>
      <c r="H8086" s="11">
        <f t="shared" si="760"/>
        <v>43550.218749999993</v>
      </c>
      <c r="I8086" s="17">
        <v>1.6586200000000001E-5</v>
      </c>
      <c r="J8086" s="17">
        <v>3.3244200000000003E-5</v>
      </c>
      <c r="K8086" s="18">
        <v>1</v>
      </c>
      <c r="L8086" s="18">
        <v>0</v>
      </c>
      <c r="M8086" s="25">
        <v>0</v>
      </c>
      <c r="N8086" s="25">
        <f>IF(Introduction!$M$14="Oui",ProdPV*Profils!M8086/Param!$O$4/4,MIN(PuissanceOnduleur,PuissancePV*Profils!M8086)*Param!$O$3/Param!$O$4/4)</f>
        <v>0</v>
      </c>
      <c r="O8086" s="24" t="e">
        <f t="shared" si="757"/>
        <v>#VALUE!</v>
      </c>
      <c r="P8086" s="29" t="e">
        <f t="shared" si="761"/>
        <v>#VALUE!</v>
      </c>
      <c r="Q8086" s="29" t="e">
        <f t="shared" si="762"/>
        <v>#VALUE!</v>
      </c>
      <c r="R8086" s="26" t="e">
        <f t="shared" si="758"/>
        <v>#VALUE!</v>
      </c>
    </row>
    <row r="8087" spans="1:18" x14ac:dyDescent="0.25">
      <c r="A8087" s="11">
        <v>43550.177083333336</v>
      </c>
      <c r="B8087" s="16">
        <v>2019</v>
      </c>
      <c r="C8087" s="16">
        <v>3</v>
      </c>
      <c r="D8087" s="16">
        <v>26</v>
      </c>
      <c r="E8087" s="16">
        <v>5</v>
      </c>
      <c r="F8087" s="16">
        <v>15</v>
      </c>
      <c r="G8087" s="11">
        <f t="shared" si="759"/>
        <v>43550.21875</v>
      </c>
      <c r="H8087" s="11">
        <f t="shared" si="760"/>
        <v>43550.229166666664</v>
      </c>
      <c r="I8087" s="17">
        <v>1.6828299999999999E-5</v>
      </c>
      <c r="J8087" s="17">
        <v>3.45748E-5</v>
      </c>
      <c r="K8087" s="18">
        <v>1</v>
      </c>
      <c r="L8087" s="18">
        <v>0</v>
      </c>
      <c r="M8087" s="25">
        <v>0</v>
      </c>
      <c r="N8087" s="25">
        <f>IF(Introduction!$M$14="Oui",ProdPV*Profils!M8087/Param!$O$4/4,MIN(PuissanceOnduleur,PuissancePV*Profils!M8087)*Param!$O$3/Param!$O$4/4)</f>
        <v>0</v>
      </c>
      <c r="O8087" s="24" t="e">
        <f t="shared" si="757"/>
        <v>#VALUE!</v>
      </c>
      <c r="P8087" s="29" t="e">
        <f t="shared" si="761"/>
        <v>#VALUE!</v>
      </c>
      <c r="Q8087" s="29" t="e">
        <f t="shared" si="762"/>
        <v>#VALUE!</v>
      </c>
      <c r="R8087" s="26" t="e">
        <f t="shared" si="758"/>
        <v>#VALUE!</v>
      </c>
    </row>
    <row r="8088" spans="1:18" x14ac:dyDescent="0.25">
      <c r="A8088" s="11">
        <v>43550.1875</v>
      </c>
      <c r="B8088" s="16">
        <v>2019</v>
      </c>
      <c r="C8088" s="16">
        <v>3</v>
      </c>
      <c r="D8088" s="16">
        <v>26</v>
      </c>
      <c r="E8088" s="16">
        <v>5</v>
      </c>
      <c r="F8088" s="16">
        <v>30</v>
      </c>
      <c r="G8088" s="11">
        <f t="shared" si="759"/>
        <v>43550.229166666664</v>
      </c>
      <c r="H8088" s="11">
        <f t="shared" si="760"/>
        <v>43550.239583333328</v>
      </c>
      <c r="I8088" s="17">
        <v>1.7586200000000001E-5</v>
      </c>
      <c r="J8088" s="17">
        <v>3.5668499999999999E-5</v>
      </c>
      <c r="K8088" s="18">
        <v>1</v>
      </c>
      <c r="L8088" s="18">
        <v>0</v>
      </c>
      <c r="M8088" s="25">
        <v>0</v>
      </c>
      <c r="N8088" s="25">
        <f>IF(Introduction!$M$14="Oui",ProdPV*Profils!M8088/Param!$O$4/4,MIN(PuissanceOnduleur,PuissancePV*Profils!M8088)*Param!$O$3/Param!$O$4/4)</f>
        <v>0</v>
      </c>
      <c r="O8088" s="24" t="e">
        <f t="shared" si="757"/>
        <v>#VALUE!</v>
      </c>
      <c r="P8088" s="29" t="e">
        <f t="shared" si="761"/>
        <v>#VALUE!</v>
      </c>
      <c r="Q8088" s="29" t="e">
        <f t="shared" si="762"/>
        <v>#VALUE!</v>
      </c>
      <c r="R8088" s="26" t="e">
        <f t="shared" si="758"/>
        <v>#VALUE!</v>
      </c>
    </row>
    <row r="8089" spans="1:18" x14ac:dyDescent="0.25">
      <c r="A8089" s="11">
        <v>43550.197916666664</v>
      </c>
      <c r="B8089" s="16">
        <v>2019</v>
      </c>
      <c r="C8089" s="16">
        <v>3</v>
      </c>
      <c r="D8089" s="16">
        <v>26</v>
      </c>
      <c r="E8089" s="16">
        <v>5</v>
      </c>
      <c r="F8089" s="16">
        <v>45</v>
      </c>
      <c r="G8089" s="11">
        <f t="shared" si="759"/>
        <v>43550.239583333328</v>
      </c>
      <c r="H8089" s="11">
        <f t="shared" si="760"/>
        <v>43550.249999999993</v>
      </c>
      <c r="I8089" s="17">
        <v>1.82161E-5</v>
      </c>
      <c r="J8089" s="17">
        <v>3.6196599999999998E-5</v>
      </c>
      <c r="K8089" s="18">
        <v>1</v>
      </c>
      <c r="L8089" s="18">
        <v>0</v>
      </c>
      <c r="M8089" s="25">
        <v>0</v>
      </c>
      <c r="N8089" s="25">
        <f>IF(Introduction!$M$14="Oui",ProdPV*Profils!M8089/Param!$O$4/4,MIN(PuissanceOnduleur,PuissancePV*Profils!M8089)*Param!$O$3/Param!$O$4/4)</f>
        <v>0</v>
      </c>
      <c r="O8089" s="24" t="e">
        <f t="shared" si="757"/>
        <v>#VALUE!</v>
      </c>
      <c r="P8089" s="29" t="e">
        <f t="shared" si="761"/>
        <v>#VALUE!</v>
      </c>
      <c r="Q8089" s="29" t="e">
        <f t="shared" si="762"/>
        <v>#VALUE!</v>
      </c>
      <c r="R8089" s="26" t="e">
        <f t="shared" si="758"/>
        <v>#VALUE!</v>
      </c>
    </row>
    <row r="8090" spans="1:18" x14ac:dyDescent="0.25">
      <c r="A8090" s="11">
        <v>43550.208333333336</v>
      </c>
      <c r="B8090" s="16">
        <v>2019</v>
      </c>
      <c r="C8090" s="16">
        <v>3</v>
      </c>
      <c r="D8090" s="16">
        <v>26</v>
      </c>
      <c r="E8090" s="16">
        <v>6</v>
      </c>
      <c r="F8090" s="16">
        <v>0</v>
      </c>
      <c r="G8090" s="11">
        <f t="shared" si="759"/>
        <v>43550.25</v>
      </c>
      <c r="H8090" s="11">
        <f t="shared" si="760"/>
        <v>43550.260416666664</v>
      </c>
      <c r="I8090" s="17">
        <v>2.00085E-5</v>
      </c>
      <c r="J8090" s="17">
        <v>3.7435099999999997E-5</v>
      </c>
      <c r="K8090" s="18">
        <v>1</v>
      </c>
      <c r="L8090" s="18">
        <v>0</v>
      </c>
      <c r="M8090" s="25">
        <v>0</v>
      </c>
      <c r="N8090" s="25">
        <f>IF(Introduction!$M$14="Oui",ProdPV*Profils!M8090/Param!$O$4/4,MIN(PuissanceOnduleur,PuissancePV*Profils!M8090)*Param!$O$3/Param!$O$4/4)</f>
        <v>0</v>
      </c>
      <c r="O8090" s="24" t="e">
        <f t="shared" si="757"/>
        <v>#VALUE!</v>
      </c>
      <c r="P8090" s="29" t="e">
        <f t="shared" si="761"/>
        <v>#VALUE!</v>
      </c>
      <c r="Q8090" s="29" t="e">
        <f t="shared" si="762"/>
        <v>#VALUE!</v>
      </c>
      <c r="R8090" s="26" t="e">
        <f t="shared" si="758"/>
        <v>#VALUE!</v>
      </c>
    </row>
    <row r="8091" spans="1:18" x14ac:dyDescent="0.25">
      <c r="A8091" s="11">
        <v>43550.21875</v>
      </c>
      <c r="B8091" s="16">
        <v>2019</v>
      </c>
      <c r="C8091" s="16">
        <v>3</v>
      </c>
      <c r="D8091" s="16">
        <v>26</v>
      </c>
      <c r="E8091" s="16">
        <v>6</v>
      </c>
      <c r="F8091" s="16">
        <v>15</v>
      </c>
      <c r="G8091" s="11">
        <f t="shared" si="759"/>
        <v>43550.260416666664</v>
      </c>
      <c r="H8091" s="11">
        <f t="shared" si="760"/>
        <v>43550.270833333328</v>
      </c>
      <c r="I8091" s="17">
        <v>2.14795E-5</v>
      </c>
      <c r="J8091" s="17">
        <v>3.7833899999999997E-5</v>
      </c>
      <c r="K8091" s="18">
        <v>1</v>
      </c>
      <c r="L8091" s="18">
        <v>0</v>
      </c>
      <c r="M8091" s="25">
        <v>0</v>
      </c>
      <c r="N8091" s="25">
        <f>IF(Introduction!$M$14="Oui",ProdPV*Profils!M8091/Param!$O$4/4,MIN(PuissanceOnduleur,PuissancePV*Profils!M8091)*Param!$O$3/Param!$O$4/4)</f>
        <v>0</v>
      </c>
      <c r="O8091" s="24" t="e">
        <f t="shared" si="757"/>
        <v>#VALUE!</v>
      </c>
      <c r="P8091" s="29" t="e">
        <f t="shared" si="761"/>
        <v>#VALUE!</v>
      </c>
      <c r="Q8091" s="29" t="e">
        <f t="shared" si="762"/>
        <v>#VALUE!</v>
      </c>
      <c r="R8091" s="26" t="e">
        <f t="shared" si="758"/>
        <v>#VALUE!</v>
      </c>
    </row>
    <row r="8092" spans="1:18" x14ac:dyDescent="0.25">
      <c r="A8092" s="11">
        <v>43550.229166666664</v>
      </c>
      <c r="B8092" s="16">
        <v>2019</v>
      </c>
      <c r="C8092" s="16">
        <v>3</v>
      </c>
      <c r="D8092" s="16">
        <v>26</v>
      </c>
      <c r="E8092" s="16">
        <v>6</v>
      </c>
      <c r="F8092" s="16">
        <v>30</v>
      </c>
      <c r="G8092" s="11">
        <f t="shared" si="759"/>
        <v>43550.270833333328</v>
      </c>
      <c r="H8092" s="11">
        <f t="shared" si="760"/>
        <v>43550.281249999993</v>
      </c>
      <c r="I8092" s="17">
        <v>2.37155E-5</v>
      </c>
      <c r="J8092" s="17">
        <v>3.79158E-5</v>
      </c>
      <c r="K8092" s="18">
        <v>1</v>
      </c>
      <c r="L8092" s="18">
        <v>0</v>
      </c>
      <c r="M8092" s="25">
        <v>6.0437920112898244E-5</v>
      </c>
      <c r="N8092" s="25">
        <f>IF(Introduction!$M$14="Oui",ProdPV*Profils!M8092/Param!$O$4/4,MIN(PuissanceOnduleur,PuissancePV*Profils!M8092)*Param!$O$3/Param!$O$4/4)</f>
        <v>0</v>
      </c>
      <c r="O8092" s="24" t="e">
        <f t="shared" si="757"/>
        <v>#VALUE!</v>
      </c>
      <c r="P8092" s="29" t="e">
        <f t="shared" si="761"/>
        <v>#VALUE!</v>
      </c>
      <c r="Q8092" s="29" t="e">
        <f t="shared" si="762"/>
        <v>#VALUE!</v>
      </c>
      <c r="R8092" s="26" t="e">
        <f t="shared" si="758"/>
        <v>#VALUE!</v>
      </c>
    </row>
    <row r="8093" spans="1:18" x14ac:dyDescent="0.25">
      <c r="A8093" s="11">
        <v>43550.239583333336</v>
      </c>
      <c r="B8093" s="16">
        <v>2019</v>
      </c>
      <c r="C8093" s="16">
        <v>3</v>
      </c>
      <c r="D8093" s="16">
        <v>26</v>
      </c>
      <c r="E8093" s="16">
        <v>6</v>
      </c>
      <c r="F8093" s="16">
        <v>45</v>
      </c>
      <c r="G8093" s="11">
        <f t="shared" si="759"/>
        <v>43550.28125</v>
      </c>
      <c r="H8093" s="11">
        <f t="shared" si="760"/>
        <v>43550.291666666664</v>
      </c>
      <c r="I8093" s="17">
        <v>2.5567799999999999E-5</v>
      </c>
      <c r="J8093" s="17">
        <v>3.7107999999999998E-5</v>
      </c>
      <c r="K8093" s="18">
        <v>1</v>
      </c>
      <c r="L8093" s="18">
        <v>0</v>
      </c>
      <c r="M8093" s="25">
        <v>1.0212372756698399E-2</v>
      </c>
      <c r="N8093" s="25">
        <f>IF(Introduction!$M$14="Oui",ProdPV*Profils!M8093/Param!$O$4/4,MIN(PuissanceOnduleur,PuissancePV*Profils!M8093)*Param!$O$3/Param!$O$4/4)</f>
        <v>0</v>
      </c>
      <c r="O8093" s="24" t="e">
        <f t="shared" si="757"/>
        <v>#VALUE!</v>
      </c>
      <c r="P8093" s="29" t="e">
        <f t="shared" si="761"/>
        <v>#VALUE!</v>
      </c>
      <c r="Q8093" s="29" t="e">
        <f t="shared" si="762"/>
        <v>#VALUE!</v>
      </c>
      <c r="R8093" s="26" t="e">
        <f t="shared" si="758"/>
        <v>#VALUE!</v>
      </c>
    </row>
    <row r="8094" spans="1:18" x14ac:dyDescent="0.25">
      <c r="A8094" s="11">
        <v>43550.25</v>
      </c>
      <c r="B8094" s="16">
        <v>2019</v>
      </c>
      <c r="C8094" s="16">
        <v>3</v>
      </c>
      <c r="D8094" s="16">
        <v>26</v>
      </c>
      <c r="E8094" s="16">
        <v>7</v>
      </c>
      <c r="F8094" s="16">
        <v>0</v>
      </c>
      <c r="G8094" s="11">
        <f t="shared" si="759"/>
        <v>43550.291666666664</v>
      </c>
      <c r="H8094" s="11">
        <f t="shared" si="760"/>
        <v>43550.302083333328</v>
      </c>
      <c r="I8094" s="17">
        <v>2.6829300000000001E-5</v>
      </c>
      <c r="J8094" s="17">
        <v>2.98869E-5</v>
      </c>
      <c r="K8094" s="18">
        <v>0</v>
      </c>
      <c r="L8094" s="18">
        <v>1</v>
      </c>
      <c r="M8094" s="25">
        <v>2.5875703760621035E-2</v>
      </c>
      <c r="N8094" s="25">
        <f>IF(Introduction!$M$14="Oui",ProdPV*Profils!M8094/Param!$O$4/4,MIN(PuissanceOnduleur,PuissancePV*Profils!M8094)*Param!$O$3/Param!$O$4/4)</f>
        <v>0</v>
      </c>
      <c r="O8094" s="24" t="e">
        <f t="shared" si="757"/>
        <v>#VALUE!</v>
      </c>
      <c r="P8094" s="29" t="e">
        <f t="shared" si="761"/>
        <v>#VALUE!</v>
      </c>
      <c r="Q8094" s="29" t="e">
        <f t="shared" si="762"/>
        <v>#VALUE!</v>
      </c>
      <c r="R8094" s="26" t="e">
        <f t="shared" si="758"/>
        <v>#VALUE!</v>
      </c>
    </row>
    <row r="8095" spans="1:18" x14ac:dyDescent="0.25">
      <c r="A8095" s="11">
        <v>43550.260416666664</v>
      </c>
      <c r="B8095" s="16">
        <v>2019</v>
      </c>
      <c r="C8095" s="16">
        <v>3</v>
      </c>
      <c r="D8095" s="16">
        <v>26</v>
      </c>
      <c r="E8095" s="16">
        <v>7</v>
      </c>
      <c r="F8095" s="16">
        <v>15</v>
      </c>
      <c r="G8095" s="11">
        <f t="shared" si="759"/>
        <v>43550.302083333328</v>
      </c>
      <c r="H8095" s="11">
        <f t="shared" si="760"/>
        <v>43550.312499999993</v>
      </c>
      <c r="I8095" s="17">
        <v>2.8363800000000001E-5</v>
      </c>
      <c r="J8095" s="17">
        <v>2.8348699999999998E-5</v>
      </c>
      <c r="K8095" s="18">
        <v>0</v>
      </c>
      <c r="L8095" s="18">
        <v>1</v>
      </c>
      <c r="M8095" s="25">
        <v>4.7678221576751639E-2</v>
      </c>
      <c r="N8095" s="25">
        <f>IF(Introduction!$M$14="Oui",ProdPV*Profils!M8095/Param!$O$4/4,MIN(PuissanceOnduleur,PuissancePV*Profils!M8095)*Param!$O$3/Param!$O$4/4)</f>
        <v>0</v>
      </c>
      <c r="O8095" s="24" t="e">
        <f t="shared" si="757"/>
        <v>#VALUE!</v>
      </c>
      <c r="P8095" s="29" t="e">
        <f t="shared" si="761"/>
        <v>#VALUE!</v>
      </c>
      <c r="Q8095" s="29" t="e">
        <f t="shared" si="762"/>
        <v>#VALUE!</v>
      </c>
      <c r="R8095" s="26" t="e">
        <f t="shared" si="758"/>
        <v>#VALUE!</v>
      </c>
    </row>
    <row r="8096" spans="1:18" x14ac:dyDescent="0.25">
      <c r="A8096" s="11">
        <v>43550.270833333336</v>
      </c>
      <c r="B8096" s="16">
        <v>2019</v>
      </c>
      <c r="C8096" s="16">
        <v>3</v>
      </c>
      <c r="D8096" s="16">
        <v>26</v>
      </c>
      <c r="E8096" s="16">
        <v>7</v>
      </c>
      <c r="F8096" s="16">
        <v>30</v>
      </c>
      <c r="G8096" s="11">
        <f t="shared" si="759"/>
        <v>43550.3125</v>
      </c>
      <c r="H8096" s="11">
        <f t="shared" si="760"/>
        <v>43550.322916666664</v>
      </c>
      <c r="I8096" s="17">
        <v>2.9612599999999998E-5</v>
      </c>
      <c r="J8096" s="17">
        <v>2.7685E-5</v>
      </c>
      <c r="K8096" s="18">
        <v>0</v>
      </c>
      <c r="L8096" s="18">
        <v>1</v>
      </c>
      <c r="M8096" s="25">
        <v>7.4669381871808507E-2</v>
      </c>
      <c r="N8096" s="25">
        <f>IF(Introduction!$M$14="Oui",ProdPV*Profils!M8096/Param!$O$4/4,MIN(PuissanceOnduleur,PuissancePV*Profils!M8096)*Param!$O$3/Param!$O$4/4)</f>
        <v>0</v>
      </c>
      <c r="O8096" s="24" t="e">
        <f t="shared" si="757"/>
        <v>#VALUE!</v>
      </c>
      <c r="P8096" s="29" t="e">
        <f t="shared" si="761"/>
        <v>#VALUE!</v>
      </c>
      <c r="Q8096" s="29" t="e">
        <f t="shared" si="762"/>
        <v>#VALUE!</v>
      </c>
      <c r="R8096" s="26" t="e">
        <f t="shared" si="758"/>
        <v>#VALUE!</v>
      </c>
    </row>
    <row r="8097" spans="1:18" x14ac:dyDescent="0.25">
      <c r="A8097" s="11">
        <v>43550.28125</v>
      </c>
      <c r="B8097" s="16">
        <v>2019</v>
      </c>
      <c r="C8097" s="16">
        <v>3</v>
      </c>
      <c r="D8097" s="16">
        <v>26</v>
      </c>
      <c r="E8097" s="16">
        <v>7</v>
      </c>
      <c r="F8097" s="16">
        <v>45</v>
      </c>
      <c r="G8097" s="11">
        <f t="shared" si="759"/>
        <v>43550.322916666664</v>
      </c>
      <c r="H8097" s="11">
        <f t="shared" si="760"/>
        <v>43550.333333333328</v>
      </c>
      <c r="I8097" s="17">
        <v>3.01713E-5</v>
      </c>
      <c r="J8097" s="17">
        <v>2.6143999999999999E-5</v>
      </c>
      <c r="K8097" s="18">
        <v>0</v>
      </c>
      <c r="L8097" s="18">
        <v>1</v>
      </c>
      <c r="M8097" s="25">
        <v>0.10654766910242798</v>
      </c>
      <c r="N8097" s="25">
        <f>IF(Introduction!$M$14="Oui",ProdPV*Profils!M8097/Param!$O$4/4,MIN(PuissanceOnduleur,PuissancePV*Profils!M8097)*Param!$O$3/Param!$O$4/4)</f>
        <v>0</v>
      </c>
      <c r="O8097" s="24" t="e">
        <f t="shared" si="757"/>
        <v>#VALUE!</v>
      </c>
      <c r="P8097" s="29" t="e">
        <f t="shared" si="761"/>
        <v>#VALUE!</v>
      </c>
      <c r="Q8097" s="29" t="e">
        <f t="shared" si="762"/>
        <v>#VALUE!</v>
      </c>
      <c r="R8097" s="26" t="e">
        <f t="shared" si="758"/>
        <v>#VALUE!</v>
      </c>
    </row>
    <row r="8098" spans="1:18" x14ac:dyDescent="0.25">
      <c r="A8098" s="11">
        <v>43550.291666666664</v>
      </c>
      <c r="B8098" s="16">
        <v>2019</v>
      </c>
      <c r="C8098" s="16">
        <v>3</v>
      </c>
      <c r="D8098" s="16">
        <v>26</v>
      </c>
      <c r="E8098" s="16">
        <v>8</v>
      </c>
      <c r="F8098" s="16">
        <v>0</v>
      </c>
      <c r="G8098" s="11">
        <f t="shared" si="759"/>
        <v>43550.333333333328</v>
      </c>
      <c r="H8098" s="11">
        <f t="shared" si="760"/>
        <v>43550.343749999993</v>
      </c>
      <c r="I8098" s="17">
        <v>3.07151E-5</v>
      </c>
      <c r="J8098" s="17">
        <v>2.3768E-5</v>
      </c>
      <c r="K8098" s="18">
        <v>0</v>
      </c>
      <c r="L8098" s="18">
        <v>1</v>
      </c>
      <c r="M8098" s="25">
        <v>0.14184718285275186</v>
      </c>
      <c r="N8098" s="25">
        <f>IF(Introduction!$M$14="Oui",ProdPV*Profils!M8098/Param!$O$4/4,MIN(PuissanceOnduleur,PuissancePV*Profils!M8098)*Param!$O$3/Param!$O$4/4)</f>
        <v>0</v>
      </c>
      <c r="O8098" s="24" t="e">
        <f t="shared" si="757"/>
        <v>#VALUE!</v>
      </c>
      <c r="P8098" s="29" t="e">
        <f t="shared" si="761"/>
        <v>#VALUE!</v>
      </c>
      <c r="Q8098" s="29" t="e">
        <f t="shared" si="762"/>
        <v>#VALUE!</v>
      </c>
      <c r="R8098" s="26" t="e">
        <f t="shared" si="758"/>
        <v>#VALUE!</v>
      </c>
    </row>
    <row r="8099" spans="1:18" x14ac:dyDescent="0.25">
      <c r="A8099" s="11">
        <v>43550.302083333336</v>
      </c>
      <c r="B8099" s="16">
        <v>2019</v>
      </c>
      <c r="C8099" s="16">
        <v>3</v>
      </c>
      <c r="D8099" s="16">
        <v>26</v>
      </c>
      <c r="E8099" s="16">
        <v>8</v>
      </c>
      <c r="F8099" s="16">
        <v>15</v>
      </c>
      <c r="G8099" s="11">
        <f t="shared" si="759"/>
        <v>43550.34375</v>
      </c>
      <c r="H8099" s="11">
        <f t="shared" si="760"/>
        <v>43550.354166666664</v>
      </c>
      <c r="I8099" s="17">
        <v>3.0824700000000003E-5</v>
      </c>
      <c r="J8099" s="17">
        <v>2.3827100000000001E-5</v>
      </c>
      <c r="K8099" s="18">
        <v>0</v>
      </c>
      <c r="L8099" s="18">
        <v>1</v>
      </c>
      <c r="M8099" s="25">
        <v>0.17921599404067842</v>
      </c>
      <c r="N8099" s="25">
        <f>IF(Introduction!$M$14="Oui",ProdPV*Profils!M8099/Param!$O$4/4,MIN(PuissanceOnduleur,PuissancePV*Profils!M8099)*Param!$O$3/Param!$O$4/4)</f>
        <v>0</v>
      </c>
      <c r="O8099" s="24" t="e">
        <f t="shared" si="757"/>
        <v>#VALUE!</v>
      </c>
      <c r="P8099" s="29" t="e">
        <f t="shared" si="761"/>
        <v>#VALUE!</v>
      </c>
      <c r="Q8099" s="29" t="e">
        <f t="shared" si="762"/>
        <v>#VALUE!</v>
      </c>
      <c r="R8099" s="26" t="e">
        <f t="shared" si="758"/>
        <v>#VALUE!</v>
      </c>
    </row>
    <row r="8100" spans="1:18" x14ac:dyDescent="0.25">
      <c r="A8100" s="11">
        <v>43550.3125</v>
      </c>
      <c r="B8100" s="16">
        <v>2019</v>
      </c>
      <c r="C8100" s="16">
        <v>3</v>
      </c>
      <c r="D8100" s="16">
        <v>26</v>
      </c>
      <c r="E8100" s="16">
        <v>8</v>
      </c>
      <c r="F8100" s="16">
        <v>30</v>
      </c>
      <c r="G8100" s="11">
        <f t="shared" si="759"/>
        <v>43550.354166666664</v>
      </c>
      <c r="H8100" s="11">
        <f t="shared" si="760"/>
        <v>43550.364583333328</v>
      </c>
      <c r="I8100" s="17">
        <v>3.0697200000000001E-5</v>
      </c>
      <c r="J8100" s="17">
        <v>2.36874E-5</v>
      </c>
      <c r="K8100" s="18">
        <v>0</v>
      </c>
      <c r="L8100" s="18">
        <v>1</v>
      </c>
      <c r="M8100" s="25">
        <v>0.21926899452378579</v>
      </c>
      <c r="N8100" s="25">
        <f>IF(Introduction!$M$14="Oui",ProdPV*Profils!M8100/Param!$O$4/4,MIN(PuissanceOnduleur,PuissancePV*Profils!M8100)*Param!$O$3/Param!$O$4/4)</f>
        <v>0</v>
      </c>
      <c r="O8100" s="24" t="e">
        <f t="shared" si="757"/>
        <v>#VALUE!</v>
      </c>
      <c r="P8100" s="29" t="e">
        <f t="shared" si="761"/>
        <v>#VALUE!</v>
      </c>
      <c r="Q8100" s="29" t="e">
        <f t="shared" si="762"/>
        <v>#VALUE!</v>
      </c>
      <c r="R8100" s="26" t="e">
        <f t="shared" si="758"/>
        <v>#VALUE!</v>
      </c>
    </row>
    <row r="8101" spans="1:18" x14ac:dyDescent="0.25">
      <c r="A8101" s="11">
        <v>43550.322916666664</v>
      </c>
      <c r="B8101" s="16">
        <v>2019</v>
      </c>
      <c r="C8101" s="16">
        <v>3</v>
      </c>
      <c r="D8101" s="16">
        <v>26</v>
      </c>
      <c r="E8101" s="16">
        <v>8</v>
      </c>
      <c r="F8101" s="16">
        <v>45</v>
      </c>
      <c r="G8101" s="11">
        <f t="shared" si="759"/>
        <v>43550.364583333328</v>
      </c>
      <c r="H8101" s="11">
        <f t="shared" si="760"/>
        <v>43550.374999999993</v>
      </c>
      <c r="I8101" s="17">
        <v>3.0391300000000002E-5</v>
      </c>
      <c r="J8101" s="17">
        <v>2.32347E-5</v>
      </c>
      <c r="K8101" s="18">
        <v>0</v>
      </c>
      <c r="L8101" s="18">
        <v>1</v>
      </c>
      <c r="M8101" s="25">
        <v>0.25369244867845014</v>
      </c>
      <c r="N8101" s="25">
        <f>IF(Introduction!$M$14="Oui",ProdPV*Profils!M8101/Param!$O$4/4,MIN(PuissanceOnduleur,PuissancePV*Profils!M8101)*Param!$O$3/Param!$O$4/4)</f>
        <v>0</v>
      </c>
      <c r="O8101" s="24" t="e">
        <f t="shared" si="757"/>
        <v>#VALUE!</v>
      </c>
      <c r="P8101" s="29" t="e">
        <f t="shared" si="761"/>
        <v>#VALUE!</v>
      </c>
      <c r="Q8101" s="29" t="e">
        <f t="shared" si="762"/>
        <v>#VALUE!</v>
      </c>
      <c r="R8101" s="26" t="e">
        <f t="shared" si="758"/>
        <v>#VALUE!</v>
      </c>
    </row>
    <row r="8102" spans="1:18" x14ac:dyDescent="0.25">
      <c r="A8102" s="11">
        <v>43550.333333333336</v>
      </c>
      <c r="B8102" s="16">
        <v>2019</v>
      </c>
      <c r="C8102" s="16">
        <v>3</v>
      </c>
      <c r="D8102" s="16">
        <v>26</v>
      </c>
      <c r="E8102" s="16">
        <v>9</v>
      </c>
      <c r="F8102" s="16">
        <v>0</v>
      </c>
      <c r="G8102" s="11">
        <f t="shared" si="759"/>
        <v>43550.375</v>
      </c>
      <c r="H8102" s="11">
        <f t="shared" si="760"/>
        <v>43550.385416666664</v>
      </c>
      <c r="I8102" s="17">
        <v>3.0315E-5</v>
      </c>
      <c r="J8102" s="17">
        <v>2.26818E-5</v>
      </c>
      <c r="K8102" s="18">
        <v>0</v>
      </c>
      <c r="L8102" s="18">
        <v>1</v>
      </c>
      <c r="M8102" s="25">
        <v>0.28926069127690873</v>
      </c>
      <c r="N8102" s="25">
        <f>IF(Introduction!$M$14="Oui",ProdPV*Profils!M8102/Param!$O$4/4,MIN(PuissanceOnduleur,PuissancePV*Profils!M8102)*Param!$O$3/Param!$O$4/4)</f>
        <v>0</v>
      </c>
      <c r="O8102" s="24" t="e">
        <f t="shared" si="757"/>
        <v>#VALUE!</v>
      </c>
      <c r="P8102" s="29" t="e">
        <f t="shared" si="761"/>
        <v>#VALUE!</v>
      </c>
      <c r="Q8102" s="29" t="e">
        <f t="shared" si="762"/>
        <v>#VALUE!</v>
      </c>
      <c r="R8102" s="26" t="e">
        <f t="shared" si="758"/>
        <v>#VALUE!</v>
      </c>
    </row>
    <row r="8103" spans="1:18" x14ac:dyDescent="0.25">
      <c r="A8103" s="11">
        <v>43550.34375</v>
      </c>
      <c r="B8103" s="16">
        <v>2019</v>
      </c>
      <c r="C8103" s="16">
        <v>3</v>
      </c>
      <c r="D8103" s="16">
        <v>26</v>
      </c>
      <c r="E8103" s="16">
        <v>9</v>
      </c>
      <c r="F8103" s="16">
        <v>15</v>
      </c>
      <c r="G8103" s="11">
        <f t="shared" si="759"/>
        <v>43550.385416666664</v>
      </c>
      <c r="H8103" s="11">
        <f t="shared" si="760"/>
        <v>43550.395833333328</v>
      </c>
      <c r="I8103" s="17">
        <v>3.0493699999999999E-5</v>
      </c>
      <c r="J8103" s="17">
        <v>2.20403E-5</v>
      </c>
      <c r="K8103" s="18">
        <v>0</v>
      </c>
      <c r="L8103" s="18">
        <v>1</v>
      </c>
      <c r="M8103" s="25">
        <v>0.32290664016462917</v>
      </c>
      <c r="N8103" s="25">
        <f>IF(Introduction!$M$14="Oui",ProdPV*Profils!M8103/Param!$O$4/4,MIN(PuissanceOnduleur,PuissancePV*Profils!M8103)*Param!$O$3/Param!$O$4/4)</f>
        <v>0</v>
      </c>
      <c r="O8103" s="24" t="e">
        <f t="shared" si="757"/>
        <v>#VALUE!</v>
      </c>
      <c r="P8103" s="29" t="e">
        <f t="shared" si="761"/>
        <v>#VALUE!</v>
      </c>
      <c r="Q8103" s="29" t="e">
        <f t="shared" si="762"/>
        <v>#VALUE!</v>
      </c>
      <c r="R8103" s="26" t="e">
        <f t="shared" si="758"/>
        <v>#VALUE!</v>
      </c>
    </row>
    <row r="8104" spans="1:18" x14ac:dyDescent="0.25">
      <c r="A8104" s="11">
        <v>43550.354166666664</v>
      </c>
      <c r="B8104" s="16">
        <v>2019</v>
      </c>
      <c r="C8104" s="16">
        <v>3</v>
      </c>
      <c r="D8104" s="16">
        <v>26</v>
      </c>
      <c r="E8104" s="16">
        <v>9</v>
      </c>
      <c r="F8104" s="16">
        <v>30</v>
      </c>
      <c r="G8104" s="11">
        <f t="shared" si="759"/>
        <v>43550.395833333328</v>
      </c>
      <c r="H8104" s="11">
        <f t="shared" si="760"/>
        <v>43550.406249999993</v>
      </c>
      <c r="I8104" s="17">
        <v>3.03784E-5</v>
      </c>
      <c r="J8104" s="17">
        <v>2.1324499999999999E-5</v>
      </c>
      <c r="K8104" s="18">
        <v>0</v>
      </c>
      <c r="L8104" s="18">
        <v>1</v>
      </c>
      <c r="M8104" s="25">
        <v>0.35269532446221441</v>
      </c>
      <c r="N8104" s="25">
        <f>IF(Introduction!$M$14="Oui",ProdPV*Profils!M8104/Param!$O$4/4,MIN(PuissanceOnduleur,PuissancePV*Profils!M8104)*Param!$O$3/Param!$O$4/4)</f>
        <v>0</v>
      </c>
      <c r="O8104" s="24" t="e">
        <f t="shared" si="757"/>
        <v>#VALUE!</v>
      </c>
      <c r="P8104" s="29" t="e">
        <f t="shared" si="761"/>
        <v>#VALUE!</v>
      </c>
      <c r="Q8104" s="29" t="e">
        <f t="shared" si="762"/>
        <v>#VALUE!</v>
      </c>
      <c r="R8104" s="26" t="e">
        <f t="shared" si="758"/>
        <v>#VALUE!</v>
      </c>
    </row>
    <row r="8105" spans="1:18" x14ac:dyDescent="0.25">
      <c r="A8105" s="11">
        <v>43550.364583333336</v>
      </c>
      <c r="B8105" s="16">
        <v>2019</v>
      </c>
      <c r="C8105" s="16">
        <v>3</v>
      </c>
      <c r="D8105" s="16">
        <v>26</v>
      </c>
      <c r="E8105" s="16">
        <v>9</v>
      </c>
      <c r="F8105" s="16">
        <v>45</v>
      </c>
      <c r="G8105" s="11">
        <f t="shared" si="759"/>
        <v>43550.40625</v>
      </c>
      <c r="H8105" s="11">
        <f t="shared" si="760"/>
        <v>43550.416666666664</v>
      </c>
      <c r="I8105" s="17">
        <v>3.00306E-5</v>
      </c>
      <c r="J8105" s="17">
        <v>2.0609299999999999E-5</v>
      </c>
      <c r="K8105" s="18">
        <v>0</v>
      </c>
      <c r="L8105" s="18">
        <v>1</v>
      </c>
      <c r="M8105" s="25">
        <v>0.37798304555686019</v>
      </c>
      <c r="N8105" s="25">
        <f>IF(Introduction!$M$14="Oui",ProdPV*Profils!M8105/Param!$O$4/4,MIN(PuissanceOnduleur,PuissancePV*Profils!M8105)*Param!$O$3/Param!$O$4/4)</f>
        <v>0</v>
      </c>
      <c r="O8105" s="24" t="e">
        <f t="shared" si="757"/>
        <v>#VALUE!</v>
      </c>
      <c r="P8105" s="29" t="e">
        <f t="shared" si="761"/>
        <v>#VALUE!</v>
      </c>
      <c r="Q8105" s="29" t="e">
        <f t="shared" si="762"/>
        <v>#VALUE!</v>
      </c>
      <c r="R8105" s="26" t="e">
        <f t="shared" si="758"/>
        <v>#VALUE!</v>
      </c>
    </row>
    <row r="8106" spans="1:18" x14ac:dyDescent="0.25">
      <c r="A8106" s="11">
        <v>43550.375</v>
      </c>
      <c r="B8106" s="16">
        <v>2019</v>
      </c>
      <c r="C8106" s="16">
        <v>3</v>
      </c>
      <c r="D8106" s="16">
        <v>26</v>
      </c>
      <c r="E8106" s="16">
        <v>10</v>
      </c>
      <c r="F8106" s="16">
        <v>0</v>
      </c>
      <c r="G8106" s="11">
        <f t="shared" si="759"/>
        <v>43550.416666666664</v>
      </c>
      <c r="H8106" s="11">
        <f t="shared" si="760"/>
        <v>43550.427083333328</v>
      </c>
      <c r="I8106" s="17">
        <v>2.99858E-5</v>
      </c>
      <c r="J8106" s="17">
        <v>1.9757899999999999E-5</v>
      </c>
      <c r="K8106" s="18">
        <v>0</v>
      </c>
      <c r="L8106" s="18">
        <v>1</v>
      </c>
      <c r="M8106" s="25">
        <v>0.40076011957318197</v>
      </c>
      <c r="N8106" s="25">
        <f>IF(Introduction!$M$14="Oui",ProdPV*Profils!M8106/Param!$O$4/4,MIN(PuissanceOnduleur,PuissancePV*Profils!M8106)*Param!$O$3/Param!$O$4/4)</f>
        <v>0</v>
      </c>
      <c r="O8106" s="24" t="e">
        <f t="shared" si="757"/>
        <v>#VALUE!</v>
      </c>
      <c r="P8106" s="29" t="e">
        <f t="shared" si="761"/>
        <v>#VALUE!</v>
      </c>
      <c r="Q8106" s="29" t="e">
        <f t="shared" si="762"/>
        <v>#VALUE!</v>
      </c>
      <c r="R8106" s="26" t="e">
        <f t="shared" si="758"/>
        <v>#VALUE!</v>
      </c>
    </row>
    <row r="8107" spans="1:18" x14ac:dyDescent="0.25">
      <c r="A8107" s="11">
        <v>43550.385416666664</v>
      </c>
      <c r="B8107" s="16">
        <v>2019</v>
      </c>
      <c r="C8107" s="16">
        <v>3</v>
      </c>
      <c r="D8107" s="16">
        <v>26</v>
      </c>
      <c r="E8107" s="16">
        <v>10</v>
      </c>
      <c r="F8107" s="16">
        <v>15</v>
      </c>
      <c r="G8107" s="11">
        <f t="shared" si="759"/>
        <v>43550.427083333328</v>
      </c>
      <c r="H8107" s="11">
        <f t="shared" si="760"/>
        <v>43550.437499999993</v>
      </c>
      <c r="I8107" s="17">
        <v>2.99903E-5</v>
      </c>
      <c r="J8107" s="17">
        <v>1.9528899999999999E-5</v>
      </c>
      <c r="K8107" s="18">
        <v>0</v>
      </c>
      <c r="L8107" s="18">
        <v>1</v>
      </c>
      <c r="M8107" s="25">
        <v>0.42206274502475766</v>
      </c>
      <c r="N8107" s="25">
        <f>IF(Introduction!$M$14="Oui",ProdPV*Profils!M8107/Param!$O$4/4,MIN(PuissanceOnduleur,PuissancePV*Profils!M8107)*Param!$O$3/Param!$O$4/4)</f>
        <v>0</v>
      </c>
      <c r="O8107" s="24" t="e">
        <f t="shared" si="757"/>
        <v>#VALUE!</v>
      </c>
      <c r="P8107" s="29" t="e">
        <f t="shared" si="761"/>
        <v>#VALUE!</v>
      </c>
      <c r="Q8107" s="29" t="e">
        <f t="shared" si="762"/>
        <v>#VALUE!</v>
      </c>
      <c r="R8107" s="26" t="e">
        <f t="shared" si="758"/>
        <v>#VALUE!</v>
      </c>
    </row>
    <row r="8108" spans="1:18" x14ac:dyDescent="0.25">
      <c r="A8108" s="11">
        <v>43550.395833333336</v>
      </c>
      <c r="B8108" s="16">
        <v>2019</v>
      </c>
      <c r="C8108" s="16">
        <v>3</v>
      </c>
      <c r="D8108" s="16">
        <v>26</v>
      </c>
      <c r="E8108" s="16">
        <v>10</v>
      </c>
      <c r="F8108" s="16">
        <v>30</v>
      </c>
      <c r="G8108" s="11">
        <f t="shared" si="759"/>
        <v>43550.4375</v>
      </c>
      <c r="H8108" s="11">
        <f t="shared" si="760"/>
        <v>43550.447916666664</v>
      </c>
      <c r="I8108" s="17">
        <v>3.0029E-5</v>
      </c>
      <c r="J8108" s="17">
        <v>1.9290799999999998E-5</v>
      </c>
      <c r="K8108" s="18">
        <v>0</v>
      </c>
      <c r="L8108" s="18">
        <v>1</v>
      </c>
      <c r="M8108" s="25">
        <v>0.44315059991061029</v>
      </c>
      <c r="N8108" s="25">
        <f>IF(Introduction!$M$14="Oui",ProdPV*Profils!M8108/Param!$O$4/4,MIN(PuissanceOnduleur,PuissancePV*Profils!M8108)*Param!$O$3/Param!$O$4/4)</f>
        <v>0</v>
      </c>
      <c r="O8108" s="24" t="e">
        <f t="shared" si="757"/>
        <v>#VALUE!</v>
      </c>
      <c r="P8108" s="29" t="e">
        <f t="shared" si="761"/>
        <v>#VALUE!</v>
      </c>
      <c r="Q8108" s="29" t="e">
        <f t="shared" si="762"/>
        <v>#VALUE!</v>
      </c>
      <c r="R8108" s="26" t="e">
        <f t="shared" si="758"/>
        <v>#VALUE!</v>
      </c>
    </row>
    <row r="8109" spans="1:18" x14ac:dyDescent="0.25">
      <c r="A8109" s="11">
        <v>43550.40625</v>
      </c>
      <c r="B8109" s="16">
        <v>2019</v>
      </c>
      <c r="C8109" s="16">
        <v>3</v>
      </c>
      <c r="D8109" s="16">
        <v>26</v>
      </c>
      <c r="E8109" s="16">
        <v>10</v>
      </c>
      <c r="F8109" s="16">
        <v>45</v>
      </c>
      <c r="G8109" s="11">
        <f t="shared" si="759"/>
        <v>43550.447916666664</v>
      </c>
      <c r="H8109" s="11">
        <f t="shared" si="760"/>
        <v>43550.458333333328</v>
      </c>
      <c r="I8109" s="17">
        <v>2.99672E-5</v>
      </c>
      <c r="J8109" s="17">
        <v>1.9057799999999999E-5</v>
      </c>
      <c r="K8109" s="18">
        <v>0</v>
      </c>
      <c r="L8109" s="18">
        <v>1</v>
      </c>
      <c r="M8109" s="25">
        <v>0.45428905464056585</v>
      </c>
      <c r="N8109" s="25">
        <f>IF(Introduction!$M$14="Oui",ProdPV*Profils!M8109/Param!$O$4/4,MIN(PuissanceOnduleur,PuissancePV*Profils!M8109)*Param!$O$3/Param!$O$4/4)</f>
        <v>0</v>
      </c>
      <c r="O8109" s="24" t="e">
        <f t="shared" si="757"/>
        <v>#VALUE!</v>
      </c>
      <c r="P8109" s="29" t="e">
        <f t="shared" si="761"/>
        <v>#VALUE!</v>
      </c>
      <c r="Q8109" s="29" t="e">
        <f t="shared" si="762"/>
        <v>#VALUE!</v>
      </c>
      <c r="R8109" s="26" t="e">
        <f t="shared" si="758"/>
        <v>#VALUE!</v>
      </c>
    </row>
    <row r="8110" spans="1:18" x14ac:dyDescent="0.25">
      <c r="A8110" s="11">
        <v>43550.416666666664</v>
      </c>
      <c r="B8110" s="16">
        <v>2019</v>
      </c>
      <c r="C8110" s="16">
        <v>3</v>
      </c>
      <c r="D8110" s="16">
        <v>26</v>
      </c>
      <c r="E8110" s="16">
        <v>11</v>
      </c>
      <c r="F8110" s="16">
        <v>0</v>
      </c>
      <c r="G8110" s="11">
        <f t="shared" si="759"/>
        <v>43550.458333333328</v>
      </c>
      <c r="H8110" s="11">
        <f t="shared" si="760"/>
        <v>43550.468749999993</v>
      </c>
      <c r="I8110" s="17">
        <v>3.0607600000000002E-5</v>
      </c>
      <c r="J8110" s="17">
        <v>1.9134700000000002E-5</v>
      </c>
      <c r="K8110" s="18">
        <v>0</v>
      </c>
      <c r="L8110" s="18">
        <v>1</v>
      </c>
      <c r="M8110" s="25">
        <v>0.45880089670170743</v>
      </c>
      <c r="N8110" s="25">
        <f>IF(Introduction!$M$14="Oui",ProdPV*Profils!M8110/Param!$O$4/4,MIN(PuissanceOnduleur,PuissancePV*Profils!M8110)*Param!$O$3/Param!$O$4/4)</f>
        <v>0</v>
      </c>
      <c r="O8110" s="24" t="e">
        <f t="shared" si="757"/>
        <v>#VALUE!</v>
      </c>
      <c r="P8110" s="29" t="e">
        <f t="shared" si="761"/>
        <v>#VALUE!</v>
      </c>
      <c r="Q8110" s="29" t="e">
        <f t="shared" si="762"/>
        <v>#VALUE!</v>
      </c>
      <c r="R8110" s="26" t="e">
        <f t="shared" si="758"/>
        <v>#VALUE!</v>
      </c>
    </row>
    <row r="8111" spans="1:18" x14ac:dyDescent="0.25">
      <c r="A8111" s="11">
        <v>43550.427083333336</v>
      </c>
      <c r="B8111" s="16">
        <v>2019</v>
      </c>
      <c r="C8111" s="16">
        <v>3</v>
      </c>
      <c r="D8111" s="16">
        <v>26</v>
      </c>
      <c r="E8111" s="16">
        <v>11</v>
      </c>
      <c r="F8111" s="16">
        <v>15</v>
      </c>
      <c r="G8111" s="11">
        <f t="shared" si="759"/>
        <v>43550.46875</v>
      </c>
      <c r="H8111" s="11">
        <f t="shared" si="760"/>
        <v>43550.479166666664</v>
      </c>
      <c r="I8111" s="17">
        <v>3.1791400000000002E-5</v>
      </c>
      <c r="J8111" s="17">
        <v>1.9750900000000001E-5</v>
      </c>
      <c r="K8111" s="18">
        <v>0</v>
      </c>
      <c r="L8111" s="18">
        <v>1</v>
      </c>
      <c r="M8111" s="25">
        <v>0.46332747517372663</v>
      </c>
      <c r="N8111" s="25">
        <f>IF(Introduction!$M$14="Oui",ProdPV*Profils!M8111/Param!$O$4/4,MIN(PuissanceOnduleur,PuissancePV*Profils!M8111)*Param!$O$3/Param!$O$4/4)</f>
        <v>0</v>
      </c>
      <c r="O8111" s="24" t="e">
        <f t="shared" si="757"/>
        <v>#VALUE!</v>
      </c>
      <c r="P8111" s="29" t="e">
        <f t="shared" si="761"/>
        <v>#VALUE!</v>
      </c>
      <c r="Q8111" s="29" t="e">
        <f t="shared" si="762"/>
        <v>#VALUE!</v>
      </c>
      <c r="R8111" s="26" t="e">
        <f t="shared" si="758"/>
        <v>#VALUE!</v>
      </c>
    </row>
    <row r="8112" spans="1:18" x14ac:dyDescent="0.25">
      <c r="A8112" s="11">
        <v>43550.4375</v>
      </c>
      <c r="B8112" s="16">
        <v>2019</v>
      </c>
      <c r="C8112" s="16">
        <v>3</v>
      </c>
      <c r="D8112" s="16">
        <v>26</v>
      </c>
      <c r="E8112" s="16">
        <v>11</v>
      </c>
      <c r="F8112" s="16">
        <v>30</v>
      </c>
      <c r="G8112" s="11">
        <f t="shared" si="759"/>
        <v>43550.479166666664</v>
      </c>
      <c r="H8112" s="11">
        <f t="shared" si="760"/>
        <v>43550.489583333328</v>
      </c>
      <c r="I8112" s="17">
        <v>3.3147600000000001E-5</v>
      </c>
      <c r="J8112" s="17">
        <v>2.04844E-5</v>
      </c>
      <c r="K8112" s="18">
        <v>0</v>
      </c>
      <c r="L8112" s="18">
        <v>1</v>
      </c>
      <c r="M8112" s="25">
        <v>0.46958916212149932</v>
      </c>
      <c r="N8112" s="25">
        <f>IF(Introduction!$M$14="Oui",ProdPV*Profils!M8112/Param!$O$4/4,MIN(PuissanceOnduleur,PuissancePV*Profils!M8112)*Param!$O$3/Param!$O$4/4)</f>
        <v>0</v>
      </c>
      <c r="O8112" s="24" t="e">
        <f t="shared" si="757"/>
        <v>#VALUE!</v>
      </c>
      <c r="P8112" s="29" t="e">
        <f t="shared" si="761"/>
        <v>#VALUE!</v>
      </c>
      <c r="Q8112" s="29" t="e">
        <f t="shared" si="762"/>
        <v>#VALUE!</v>
      </c>
      <c r="R8112" s="26" t="e">
        <f t="shared" si="758"/>
        <v>#VALUE!</v>
      </c>
    </row>
    <row r="8113" spans="1:18" x14ac:dyDescent="0.25">
      <c r="A8113" s="11">
        <v>43550.447916666664</v>
      </c>
      <c r="B8113" s="16">
        <v>2019</v>
      </c>
      <c r="C8113" s="16">
        <v>3</v>
      </c>
      <c r="D8113" s="16">
        <v>26</v>
      </c>
      <c r="E8113" s="16">
        <v>11</v>
      </c>
      <c r="F8113" s="16">
        <v>45</v>
      </c>
      <c r="G8113" s="11">
        <f t="shared" si="759"/>
        <v>43550.489583333328</v>
      </c>
      <c r="H8113" s="11">
        <f t="shared" si="760"/>
        <v>43550.499999999993</v>
      </c>
      <c r="I8113" s="17">
        <v>3.32213E-5</v>
      </c>
      <c r="J8113" s="17">
        <v>2.0666499999999999E-5</v>
      </c>
      <c r="K8113" s="18">
        <v>0</v>
      </c>
      <c r="L8113" s="18">
        <v>1</v>
      </c>
      <c r="M8113" s="25">
        <v>0.47978047390359863</v>
      </c>
      <c r="N8113" s="25">
        <f>IF(Introduction!$M$14="Oui",ProdPV*Profils!M8113/Param!$O$4/4,MIN(PuissanceOnduleur,PuissancePV*Profils!M8113)*Param!$O$3/Param!$O$4/4)</f>
        <v>0</v>
      </c>
      <c r="O8113" s="24" t="e">
        <f t="shared" si="757"/>
        <v>#VALUE!</v>
      </c>
      <c r="P8113" s="29" t="e">
        <f t="shared" si="761"/>
        <v>#VALUE!</v>
      </c>
      <c r="Q8113" s="29" t="e">
        <f t="shared" si="762"/>
        <v>#VALUE!</v>
      </c>
      <c r="R8113" s="26" t="e">
        <f t="shared" si="758"/>
        <v>#VALUE!</v>
      </c>
    </row>
    <row r="8114" spans="1:18" x14ac:dyDescent="0.25">
      <c r="A8114" s="11">
        <v>43550.458333333336</v>
      </c>
      <c r="B8114" s="16">
        <v>2019</v>
      </c>
      <c r="C8114" s="16">
        <v>3</v>
      </c>
      <c r="D8114" s="16">
        <v>26</v>
      </c>
      <c r="E8114" s="16">
        <v>12</v>
      </c>
      <c r="F8114" s="16">
        <v>0</v>
      </c>
      <c r="G8114" s="11">
        <f t="shared" si="759"/>
        <v>43550.5</v>
      </c>
      <c r="H8114" s="11">
        <f t="shared" si="760"/>
        <v>43550.510416666664</v>
      </c>
      <c r="I8114" s="17">
        <v>3.2176099999999998E-5</v>
      </c>
      <c r="J8114" s="17">
        <v>2.04968E-5</v>
      </c>
      <c r="K8114" s="18">
        <v>0</v>
      </c>
      <c r="L8114" s="18">
        <v>1</v>
      </c>
      <c r="M8114" s="25">
        <v>0.48909845920293077</v>
      </c>
      <c r="N8114" s="25">
        <f>IF(Introduction!$M$14="Oui",ProdPV*Profils!M8114/Param!$O$4/4,MIN(PuissanceOnduleur,PuissancePV*Profils!M8114)*Param!$O$3/Param!$O$4/4)</f>
        <v>0</v>
      </c>
      <c r="O8114" s="24" t="e">
        <f t="shared" si="757"/>
        <v>#VALUE!</v>
      </c>
      <c r="P8114" s="29" t="e">
        <f t="shared" si="761"/>
        <v>#VALUE!</v>
      </c>
      <c r="Q8114" s="29" t="e">
        <f t="shared" si="762"/>
        <v>#VALUE!</v>
      </c>
      <c r="R8114" s="26" t="e">
        <f t="shared" si="758"/>
        <v>#VALUE!</v>
      </c>
    </row>
    <row r="8115" spans="1:18" x14ac:dyDescent="0.25">
      <c r="A8115" s="11">
        <v>43550.46875</v>
      </c>
      <c r="B8115" s="16">
        <v>2019</v>
      </c>
      <c r="C8115" s="16">
        <v>3</v>
      </c>
      <c r="D8115" s="16">
        <v>26</v>
      </c>
      <c r="E8115" s="16">
        <v>12</v>
      </c>
      <c r="F8115" s="16">
        <v>15</v>
      </c>
      <c r="G8115" s="11">
        <f t="shared" si="759"/>
        <v>43550.510416666664</v>
      </c>
      <c r="H8115" s="11">
        <f t="shared" si="760"/>
        <v>43550.520833333328</v>
      </c>
      <c r="I8115" s="17">
        <v>3.10395E-5</v>
      </c>
      <c r="J8115" s="17">
        <v>2.04488E-5</v>
      </c>
      <c r="K8115" s="18">
        <v>0</v>
      </c>
      <c r="L8115" s="18">
        <v>1</v>
      </c>
      <c r="M8115" s="25">
        <v>0.49215078662791023</v>
      </c>
      <c r="N8115" s="25">
        <f>IF(Introduction!$M$14="Oui",ProdPV*Profils!M8115/Param!$O$4/4,MIN(PuissanceOnduleur,PuissancePV*Profils!M8115)*Param!$O$3/Param!$O$4/4)</f>
        <v>0</v>
      </c>
      <c r="O8115" s="24" t="e">
        <f t="shared" si="757"/>
        <v>#VALUE!</v>
      </c>
      <c r="P8115" s="29" t="e">
        <f t="shared" si="761"/>
        <v>#VALUE!</v>
      </c>
      <c r="Q8115" s="29" t="e">
        <f t="shared" si="762"/>
        <v>#VALUE!</v>
      </c>
      <c r="R8115" s="26" t="e">
        <f t="shared" si="758"/>
        <v>#VALUE!</v>
      </c>
    </row>
    <row r="8116" spans="1:18" x14ac:dyDescent="0.25">
      <c r="A8116" s="11">
        <v>43550.479166666664</v>
      </c>
      <c r="B8116" s="16">
        <v>2019</v>
      </c>
      <c r="C8116" s="16">
        <v>3</v>
      </c>
      <c r="D8116" s="16">
        <v>26</v>
      </c>
      <c r="E8116" s="16">
        <v>12</v>
      </c>
      <c r="F8116" s="16">
        <v>30</v>
      </c>
      <c r="G8116" s="11">
        <f t="shared" si="759"/>
        <v>43550.520833333328</v>
      </c>
      <c r="H8116" s="11">
        <f t="shared" si="760"/>
        <v>43550.531249999993</v>
      </c>
      <c r="I8116" s="17">
        <v>3.0248900000000001E-5</v>
      </c>
      <c r="J8116" s="17">
        <v>2.0941299999999999E-5</v>
      </c>
      <c r="K8116" s="18">
        <v>0</v>
      </c>
      <c r="L8116" s="18">
        <v>1</v>
      </c>
      <c r="M8116" s="25">
        <v>0.49911688891064632</v>
      </c>
      <c r="N8116" s="25">
        <f>IF(Introduction!$M$14="Oui",ProdPV*Profils!M8116/Param!$O$4/4,MIN(PuissanceOnduleur,PuissancePV*Profils!M8116)*Param!$O$3/Param!$O$4/4)</f>
        <v>0</v>
      </c>
      <c r="O8116" s="24" t="e">
        <f t="shared" si="757"/>
        <v>#VALUE!</v>
      </c>
      <c r="P8116" s="29" t="e">
        <f t="shared" si="761"/>
        <v>#VALUE!</v>
      </c>
      <c r="Q8116" s="29" t="e">
        <f t="shared" si="762"/>
        <v>#VALUE!</v>
      </c>
      <c r="R8116" s="26" t="e">
        <f t="shared" si="758"/>
        <v>#VALUE!</v>
      </c>
    </row>
    <row r="8117" spans="1:18" x14ac:dyDescent="0.25">
      <c r="A8117" s="11">
        <v>43550.489583333336</v>
      </c>
      <c r="B8117" s="16">
        <v>2019</v>
      </c>
      <c r="C8117" s="16">
        <v>3</v>
      </c>
      <c r="D8117" s="16">
        <v>26</v>
      </c>
      <c r="E8117" s="16">
        <v>12</v>
      </c>
      <c r="F8117" s="16">
        <v>45</v>
      </c>
      <c r="G8117" s="11">
        <f t="shared" si="759"/>
        <v>43550.53125</v>
      </c>
      <c r="H8117" s="11">
        <f t="shared" si="760"/>
        <v>43550.541666666664</v>
      </c>
      <c r="I8117" s="17">
        <v>2.95718E-5</v>
      </c>
      <c r="J8117" s="17">
        <v>2.0253499999999998E-5</v>
      </c>
      <c r="K8117" s="18">
        <v>0</v>
      </c>
      <c r="L8117" s="18">
        <v>1</v>
      </c>
      <c r="M8117" s="25">
        <v>0.49715708085969806</v>
      </c>
      <c r="N8117" s="25">
        <f>IF(Introduction!$M$14="Oui",ProdPV*Profils!M8117/Param!$O$4/4,MIN(PuissanceOnduleur,PuissancePV*Profils!M8117)*Param!$O$3/Param!$O$4/4)</f>
        <v>0</v>
      </c>
      <c r="O8117" s="24" t="e">
        <f t="shared" si="757"/>
        <v>#VALUE!</v>
      </c>
      <c r="P8117" s="29" t="e">
        <f t="shared" si="761"/>
        <v>#VALUE!</v>
      </c>
      <c r="Q8117" s="29" t="e">
        <f t="shared" si="762"/>
        <v>#VALUE!</v>
      </c>
      <c r="R8117" s="26" t="e">
        <f t="shared" si="758"/>
        <v>#VALUE!</v>
      </c>
    </row>
    <row r="8118" spans="1:18" x14ac:dyDescent="0.25">
      <c r="A8118" s="11">
        <v>43550.5</v>
      </c>
      <c r="B8118" s="16">
        <v>2019</v>
      </c>
      <c r="C8118" s="16">
        <v>3</v>
      </c>
      <c r="D8118" s="16">
        <v>26</v>
      </c>
      <c r="E8118" s="16">
        <v>13</v>
      </c>
      <c r="F8118" s="16">
        <v>0</v>
      </c>
      <c r="G8118" s="11">
        <f t="shared" si="759"/>
        <v>43550.541666666664</v>
      </c>
      <c r="H8118" s="11">
        <f t="shared" si="760"/>
        <v>43550.552083333328</v>
      </c>
      <c r="I8118" s="17">
        <v>2.88563E-5</v>
      </c>
      <c r="J8118" s="17">
        <v>1.9116699999999999E-5</v>
      </c>
      <c r="K8118" s="18">
        <v>0</v>
      </c>
      <c r="L8118" s="18">
        <v>1</v>
      </c>
      <c r="M8118" s="25">
        <v>0.48445132480309305</v>
      </c>
      <c r="N8118" s="25">
        <f>IF(Introduction!$M$14="Oui",ProdPV*Profils!M8118/Param!$O$4/4,MIN(PuissanceOnduleur,PuissancePV*Profils!M8118)*Param!$O$3/Param!$O$4/4)</f>
        <v>0</v>
      </c>
      <c r="O8118" s="24" t="e">
        <f t="shared" si="757"/>
        <v>#VALUE!</v>
      </c>
      <c r="P8118" s="29" t="e">
        <f t="shared" si="761"/>
        <v>#VALUE!</v>
      </c>
      <c r="Q8118" s="29" t="e">
        <f t="shared" si="762"/>
        <v>#VALUE!</v>
      </c>
      <c r="R8118" s="26" t="e">
        <f t="shared" si="758"/>
        <v>#VALUE!</v>
      </c>
    </row>
    <row r="8119" spans="1:18" x14ac:dyDescent="0.25">
      <c r="A8119" s="11">
        <v>43550.510416666664</v>
      </c>
      <c r="B8119" s="16">
        <v>2019</v>
      </c>
      <c r="C8119" s="16">
        <v>3</v>
      </c>
      <c r="D8119" s="16">
        <v>26</v>
      </c>
      <c r="E8119" s="16">
        <v>13</v>
      </c>
      <c r="F8119" s="16">
        <v>15</v>
      </c>
      <c r="G8119" s="11">
        <f t="shared" si="759"/>
        <v>43550.552083333328</v>
      </c>
      <c r="H8119" s="11">
        <f t="shared" si="760"/>
        <v>43550.562499999993</v>
      </c>
      <c r="I8119" s="17">
        <v>2.8399300000000001E-5</v>
      </c>
      <c r="J8119" s="17">
        <v>1.8572699999999999E-5</v>
      </c>
      <c r="K8119" s="18">
        <v>0</v>
      </c>
      <c r="L8119" s="18">
        <v>1</v>
      </c>
      <c r="M8119" s="25">
        <v>0.48061726102908936</v>
      </c>
      <c r="N8119" s="25">
        <f>IF(Introduction!$M$14="Oui",ProdPV*Profils!M8119/Param!$O$4/4,MIN(PuissanceOnduleur,PuissancePV*Profils!M8119)*Param!$O$3/Param!$O$4/4)</f>
        <v>0</v>
      </c>
      <c r="O8119" s="24" t="e">
        <f t="shared" si="757"/>
        <v>#VALUE!</v>
      </c>
      <c r="P8119" s="29" t="e">
        <f t="shared" si="761"/>
        <v>#VALUE!</v>
      </c>
      <c r="Q8119" s="29" t="e">
        <f t="shared" si="762"/>
        <v>#VALUE!</v>
      </c>
      <c r="R8119" s="26" t="e">
        <f t="shared" si="758"/>
        <v>#VALUE!</v>
      </c>
    </row>
    <row r="8120" spans="1:18" x14ac:dyDescent="0.25">
      <c r="A8120" s="11">
        <v>43550.520833333336</v>
      </c>
      <c r="B8120" s="16">
        <v>2019</v>
      </c>
      <c r="C8120" s="16">
        <v>3</v>
      </c>
      <c r="D8120" s="16">
        <v>26</v>
      </c>
      <c r="E8120" s="16">
        <v>13</v>
      </c>
      <c r="F8120" s="16">
        <v>30</v>
      </c>
      <c r="G8120" s="11">
        <f t="shared" si="759"/>
        <v>43550.5625</v>
      </c>
      <c r="H8120" s="11">
        <f t="shared" si="760"/>
        <v>43550.572916666664</v>
      </c>
      <c r="I8120" s="17">
        <v>2.8194199999999998E-5</v>
      </c>
      <c r="J8120" s="17">
        <v>1.7793300000000001E-5</v>
      </c>
      <c r="K8120" s="18">
        <v>0</v>
      </c>
      <c r="L8120" s="18">
        <v>1</v>
      </c>
      <c r="M8120" s="25">
        <v>0.474240130220069</v>
      </c>
      <c r="N8120" s="25">
        <f>IF(Introduction!$M$14="Oui",ProdPV*Profils!M8120/Param!$O$4/4,MIN(PuissanceOnduleur,PuissancePV*Profils!M8120)*Param!$O$3/Param!$O$4/4)</f>
        <v>0</v>
      </c>
      <c r="O8120" s="24" t="e">
        <f t="shared" si="757"/>
        <v>#VALUE!</v>
      </c>
      <c r="P8120" s="29" t="e">
        <f t="shared" si="761"/>
        <v>#VALUE!</v>
      </c>
      <c r="Q8120" s="29" t="e">
        <f t="shared" si="762"/>
        <v>#VALUE!</v>
      </c>
      <c r="R8120" s="26" t="e">
        <f t="shared" si="758"/>
        <v>#VALUE!</v>
      </c>
    </row>
    <row r="8121" spans="1:18" x14ac:dyDescent="0.25">
      <c r="A8121" s="11">
        <v>43550.53125</v>
      </c>
      <c r="B8121" s="16">
        <v>2019</v>
      </c>
      <c r="C8121" s="16">
        <v>3</v>
      </c>
      <c r="D8121" s="16">
        <v>26</v>
      </c>
      <c r="E8121" s="16">
        <v>13</v>
      </c>
      <c r="F8121" s="16">
        <v>45</v>
      </c>
      <c r="G8121" s="11">
        <f t="shared" si="759"/>
        <v>43550.572916666664</v>
      </c>
      <c r="H8121" s="11">
        <f t="shared" si="760"/>
        <v>43550.583333333328</v>
      </c>
      <c r="I8121" s="17">
        <v>2.7906700000000002E-5</v>
      </c>
      <c r="J8121" s="17">
        <v>1.7782699999999998E-5</v>
      </c>
      <c r="K8121" s="18">
        <v>0</v>
      </c>
      <c r="L8121" s="18">
        <v>1</v>
      </c>
      <c r="M8121" s="25">
        <v>0.46444402165157012</v>
      </c>
      <c r="N8121" s="25">
        <f>IF(Introduction!$M$14="Oui",ProdPV*Profils!M8121/Param!$O$4/4,MIN(PuissanceOnduleur,PuissancePV*Profils!M8121)*Param!$O$3/Param!$O$4/4)</f>
        <v>0</v>
      </c>
      <c r="O8121" s="24" t="e">
        <f t="shared" si="757"/>
        <v>#VALUE!</v>
      </c>
      <c r="P8121" s="29" t="e">
        <f t="shared" si="761"/>
        <v>#VALUE!</v>
      </c>
      <c r="Q8121" s="29" t="e">
        <f t="shared" si="762"/>
        <v>#VALUE!</v>
      </c>
      <c r="R8121" s="26" t="e">
        <f t="shared" si="758"/>
        <v>#VALUE!</v>
      </c>
    </row>
    <row r="8122" spans="1:18" x14ac:dyDescent="0.25">
      <c r="A8122" s="11">
        <v>43550.541666666664</v>
      </c>
      <c r="B8122" s="16">
        <v>2019</v>
      </c>
      <c r="C8122" s="16">
        <v>3</v>
      </c>
      <c r="D8122" s="16">
        <v>26</v>
      </c>
      <c r="E8122" s="16">
        <v>14</v>
      </c>
      <c r="F8122" s="16">
        <v>0</v>
      </c>
      <c r="G8122" s="11">
        <f t="shared" si="759"/>
        <v>43550.583333333328</v>
      </c>
      <c r="H8122" s="11">
        <f t="shared" si="760"/>
        <v>43550.593749999993</v>
      </c>
      <c r="I8122" s="17">
        <v>2.7424100000000001E-5</v>
      </c>
      <c r="J8122" s="17">
        <v>1.7504500000000002E-5</v>
      </c>
      <c r="K8122" s="18">
        <v>0</v>
      </c>
      <c r="L8122" s="18">
        <v>1</v>
      </c>
      <c r="M8122" s="25">
        <v>0.44784829144760979</v>
      </c>
      <c r="N8122" s="25">
        <f>IF(Introduction!$M$14="Oui",ProdPV*Profils!M8122/Param!$O$4/4,MIN(PuissanceOnduleur,PuissancePV*Profils!M8122)*Param!$O$3/Param!$O$4/4)</f>
        <v>0</v>
      </c>
      <c r="O8122" s="24" t="e">
        <f t="shared" si="757"/>
        <v>#VALUE!</v>
      </c>
      <c r="P8122" s="29" t="e">
        <f t="shared" si="761"/>
        <v>#VALUE!</v>
      </c>
      <c r="Q8122" s="29" t="e">
        <f t="shared" si="762"/>
        <v>#VALUE!</v>
      </c>
      <c r="R8122" s="26" t="e">
        <f t="shared" si="758"/>
        <v>#VALUE!</v>
      </c>
    </row>
    <row r="8123" spans="1:18" x14ac:dyDescent="0.25">
      <c r="A8123" s="11">
        <v>43550.552083333336</v>
      </c>
      <c r="B8123" s="16">
        <v>2019</v>
      </c>
      <c r="C8123" s="16">
        <v>3</v>
      </c>
      <c r="D8123" s="16">
        <v>26</v>
      </c>
      <c r="E8123" s="16">
        <v>14</v>
      </c>
      <c r="F8123" s="16">
        <v>15</v>
      </c>
      <c r="G8123" s="11">
        <f t="shared" si="759"/>
        <v>43550.59375</v>
      </c>
      <c r="H8123" s="11">
        <f t="shared" si="760"/>
        <v>43550.604166666664</v>
      </c>
      <c r="I8123" s="17">
        <v>2.7027899999999999E-5</v>
      </c>
      <c r="J8123" s="17">
        <v>1.7039999999999999E-5</v>
      </c>
      <c r="K8123" s="18">
        <v>0</v>
      </c>
      <c r="L8123" s="18">
        <v>1</v>
      </c>
      <c r="M8123" s="25">
        <v>0.43386567144991567</v>
      </c>
      <c r="N8123" s="25">
        <f>IF(Introduction!$M$14="Oui",ProdPV*Profils!M8123/Param!$O$4/4,MIN(PuissanceOnduleur,PuissancePV*Profils!M8123)*Param!$O$3/Param!$O$4/4)</f>
        <v>0</v>
      </c>
      <c r="O8123" s="24" t="e">
        <f t="shared" si="757"/>
        <v>#VALUE!</v>
      </c>
      <c r="P8123" s="29" t="e">
        <f t="shared" si="761"/>
        <v>#VALUE!</v>
      </c>
      <c r="Q8123" s="29" t="e">
        <f t="shared" si="762"/>
        <v>#VALUE!</v>
      </c>
      <c r="R8123" s="26" t="e">
        <f t="shared" si="758"/>
        <v>#VALUE!</v>
      </c>
    </row>
    <row r="8124" spans="1:18" x14ac:dyDescent="0.25">
      <c r="A8124" s="11">
        <v>43550.5625</v>
      </c>
      <c r="B8124" s="16">
        <v>2019</v>
      </c>
      <c r="C8124" s="16">
        <v>3</v>
      </c>
      <c r="D8124" s="16">
        <v>26</v>
      </c>
      <c r="E8124" s="16">
        <v>14</v>
      </c>
      <c r="F8124" s="16">
        <v>30</v>
      </c>
      <c r="G8124" s="11">
        <f t="shared" si="759"/>
        <v>43550.604166666664</v>
      </c>
      <c r="H8124" s="11">
        <f t="shared" si="760"/>
        <v>43550.614583333328</v>
      </c>
      <c r="I8124" s="17">
        <v>2.6914200000000001E-5</v>
      </c>
      <c r="J8124" s="17">
        <v>1.8249799999999999E-5</v>
      </c>
      <c r="K8124" s="18">
        <v>0</v>
      </c>
      <c r="L8124" s="18">
        <v>1</v>
      </c>
      <c r="M8124" s="25">
        <v>0.41597804779246567</v>
      </c>
      <c r="N8124" s="25">
        <f>IF(Introduction!$M$14="Oui",ProdPV*Profils!M8124/Param!$O$4/4,MIN(PuissanceOnduleur,PuissancePV*Profils!M8124)*Param!$O$3/Param!$O$4/4)</f>
        <v>0</v>
      </c>
      <c r="O8124" s="24" t="e">
        <f t="shared" si="757"/>
        <v>#VALUE!</v>
      </c>
      <c r="P8124" s="29" t="e">
        <f t="shared" si="761"/>
        <v>#VALUE!</v>
      </c>
      <c r="Q8124" s="29" t="e">
        <f t="shared" si="762"/>
        <v>#VALUE!</v>
      </c>
      <c r="R8124" s="26" t="e">
        <f t="shared" si="758"/>
        <v>#VALUE!</v>
      </c>
    </row>
    <row r="8125" spans="1:18" x14ac:dyDescent="0.25">
      <c r="A8125" s="11">
        <v>43550.572916666664</v>
      </c>
      <c r="B8125" s="16">
        <v>2019</v>
      </c>
      <c r="C8125" s="16">
        <v>3</v>
      </c>
      <c r="D8125" s="16">
        <v>26</v>
      </c>
      <c r="E8125" s="16">
        <v>14</v>
      </c>
      <c r="F8125" s="16">
        <v>45</v>
      </c>
      <c r="G8125" s="11">
        <f t="shared" si="759"/>
        <v>43550.614583333328</v>
      </c>
      <c r="H8125" s="11">
        <f t="shared" si="760"/>
        <v>43550.624999999993</v>
      </c>
      <c r="I8125" s="17">
        <v>2.71427E-5</v>
      </c>
      <c r="J8125" s="17">
        <v>1.8389900000000002E-5</v>
      </c>
      <c r="K8125" s="18">
        <v>0</v>
      </c>
      <c r="L8125" s="18">
        <v>1</v>
      </c>
      <c r="M8125" s="25">
        <v>0.40156604819868286</v>
      </c>
      <c r="N8125" s="25">
        <f>IF(Introduction!$M$14="Oui",ProdPV*Profils!M8125/Param!$O$4/4,MIN(PuissanceOnduleur,PuissancePV*Profils!M8125)*Param!$O$3/Param!$O$4/4)</f>
        <v>0</v>
      </c>
      <c r="O8125" s="24" t="e">
        <f t="shared" si="757"/>
        <v>#VALUE!</v>
      </c>
      <c r="P8125" s="29" t="e">
        <f t="shared" si="761"/>
        <v>#VALUE!</v>
      </c>
      <c r="Q8125" s="29" t="e">
        <f t="shared" si="762"/>
        <v>#VALUE!</v>
      </c>
      <c r="R8125" s="26" t="e">
        <f t="shared" si="758"/>
        <v>#VALUE!</v>
      </c>
    </row>
    <row r="8126" spans="1:18" x14ac:dyDescent="0.25">
      <c r="A8126" s="11">
        <v>43550.583333333336</v>
      </c>
      <c r="B8126" s="16">
        <v>2019</v>
      </c>
      <c r="C8126" s="16">
        <v>3</v>
      </c>
      <c r="D8126" s="16">
        <v>26</v>
      </c>
      <c r="E8126" s="16">
        <v>15</v>
      </c>
      <c r="F8126" s="16">
        <v>0</v>
      </c>
      <c r="G8126" s="11">
        <f t="shared" si="759"/>
        <v>43550.625</v>
      </c>
      <c r="H8126" s="11">
        <f t="shared" si="760"/>
        <v>43550.635416666664</v>
      </c>
      <c r="I8126" s="17">
        <v>2.73234E-5</v>
      </c>
      <c r="J8126" s="17">
        <v>2.0284200000000001E-5</v>
      </c>
      <c r="K8126" s="18">
        <v>0</v>
      </c>
      <c r="L8126" s="18">
        <v>1</v>
      </c>
      <c r="M8126" s="25">
        <v>0.38102382937833584</v>
      </c>
      <c r="N8126" s="25">
        <f>IF(Introduction!$M$14="Oui",ProdPV*Profils!M8126/Param!$O$4/4,MIN(PuissanceOnduleur,PuissancePV*Profils!M8126)*Param!$O$3/Param!$O$4/4)</f>
        <v>0</v>
      </c>
      <c r="O8126" s="24" t="e">
        <f t="shared" si="757"/>
        <v>#VALUE!</v>
      </c>
      <c r="P8126" s="29" t="e">
        <f t="shared" si="761"/>
        <v>#VALUE!</v>
      </c>
      <c r="Q8126" s="29" t="e">
        <f t="shared" si="762"/>
        <v>#VALUE!</v>
      </c>
      <c r="R8126" s="26" t="e">
        <f t="shared" si="758"/>
        <v>#VALUE!</v>
      </c>
    </row>
    <row r="8127" spans="1:18" x14ac:dyDescent="0.25">
      <c r="A8127" s="11">
        <v>43550.59375</v>
      </c>
      <c r="B8127" s="16">
        <v>2019</v>
      </c>
      <c r="C8127" s="16">
        <v>3</v>
      </c>
      <c r="D8127" s="16">
        <v>26</v>
      </c>
      <c r="E8127" s="16">
        <v>15</v>
      </c>
      <c r="F8127" s="16">
        <v>15</v>
      </c>
      <c r="G8127" s="11">
        <f t="shared" si="759"/>
        <v>43550.635416666664</v>
      </c>
      <c r="H8127" s="11">
        <f t="shared" si="760"/>
        <v>43550.645833333328</v>
      </c>
      <c r="I8127" s="17">
        <v>2.7169899999999999E-5</v>
      </c>
      <c r="J8127" s="17">
        <v>2.0237600000000001E-5</v>
      </c>
      <c r="K8127" s="18">
        <v>0</v>
      </c>
      <c r="L8127" s="18">
        <v>1</v>
      </c>
      <c r="M8127" s="25">
        <v>0.35982923936545674</v>
      </c>
      <c r="N8127" s="25">
        <f>IF(Introduction!$M$14="Oui",ProdPV*Profils!M8127/Param!$O$4/4,MIN(PuissanceOnduleur,PuissancePV*Profils!M8127)*Param!$O$3/Param!$O$4/4)</f>
        <v>0</v>
      </c>
      <c r="O8127" s="24" t="e">
        <f t="shared" si="757"/>
        <v>#VALUE!</v>
      </c>
      <c r="P8127" s="29" t="e">
        <f t="shared" si="761"/>
        <v>#VALUE!</v>
      </c>
      <c r="Q8127" s="29" t="e">
        <f t="shared" si="762"/>
        <v>#VALUE!</v>
      </c>
      <c r="R8127" s="26" t="e">
        <f t="shared" si="758"/>
        <v>#VALUE!</v>
      </c>
    </row>
    <row r="8128" spans="1:18" x14ac:dyDescent="0.25">
      <c r="A8128" s="11">
        <v>43550.604166666664</v>
      </c>
      <c r="B8128" s="16">
        <v>2019</v>
      </c>
      <c r="C8128" s="16">
        <v>3</v>
      </c>
      <c r="D8128" s="16">
        <v>26</v>
      </c>
      <c r="E8128" s="16">
        <v>15</v>
      </c>
      <c r="F8128" s="16">
        <v>30</v>
      </c>
      <c r="G8128" s="11">
        <f t="shared" si="759"/>
        <v>43550.645833333328</v>
      </c>
      <c r="H8128" s="11">
        <f t="shared" si="760"/>
        <v>43550.656249999993</v>
      </c>
      <c r="I8128" s="17">
        <v>2.74146E-5</v>
      </c>
      <c r="J8128" s="17">
        <v>2.0454799999999999E-5</v>
      </c>
      <c r="K8128" s="18">
        <v>0</v>
      </c>
      <c r="L8128" s="18">
        <v>1</v>
      </c>
      <c r="M8128" s="25">
        <v>0.33187338960917995</v>
      </c>
      <c r="N8128" s="25">
        <f>IF(Introduction!$M$14="Oui",ProdPV*Profils!M8128/Param!$O$4/4,MIN(PuissanceOnduleur,PuissancePV*Profils!M8128)*Param!$O$3/Param!$O$4/4)</f>
        <v>0</v>
      </c>
      <c r="O8128" s="24" t="e">
        <f t="shared" si="757"/>
        <v>#VALUE!</v>
      </c>
      <c r="P8128" s="29" t="e">
        <f t="shared" si="761"/>
        <v>#VALUE!</v>
      </c>
      <c r="Q8128" s="29" t="e">
        <f t="shared" si="762"/>
        <v>#VALUE!</v>
      </c>
      <c r="R8128" s="26" t="e">
        <f t="shared" si="758"/>
        <v>#VALUE!</v>
      </c>
    </row>
    <row r="8129" spans="1:18" x14ac:dyDescent="0.25">
      <c r="A8129" s="11">
        <v>43550.614583333336</v>
      </c>
      <c r="B8129" s="16">
        <v>2019</v>
      </c>
      <c r="C8129" s="16">
        <v>3</v>
      </c>
      <c r="D8129" s="16">
        <v>26</v>
      </c>
      <c r="E8129" s="16">
        <v>15</v>
      </c>
      <c r="F8129" s="16">
        <v>45</v>
      </c>
      <c r="G8129" s="11">
        <f t="shared" si="759"/>
        <v>43550.65625</v>
      </c>
      <c r="H8129" s="11">
        <f t="shared" si="760"/>
        <v>43550.666666666664</v>
      </c>
      <c r="I8129" s="17">
        <v>2.7948499999999998E-5</v>
      </c>
      <c r="J8129" s="17">
        <v>2.0475500000000001E-5</v>
      </c>
      <c r="K8129" s="18">
        <v>0</v>
      </c>
      <c r="L8129" s="18">
        <v>1</v>
      </c>
      <c r="M8129" s="25">
        <v>0.30340705987069905</v>
      </c>
      <c r="N8129" s="25">
        <f>IF(Introduction!$M$14="Oui",ProdPV*Profils!M8129/Param!$O$4/4,MIN(PuissanceOnduleur,PuissancePV*Profils!M8129)*Param!$O$3/Param!$O$4/4)</f>
        <v>0</v>
      </c>
      <c r="O8129" s="24" t="e">
        <f t="shared" si="757"/>
        <v>#VALUE!</v>
      </c>
      <c r="P8129" s="29" t="e">
        <f t="shared" si="761"/>
        <v>#VALUE!</v>
      </c>
      <c r="Q8129" s="29" t="e">
        <f t="shared" si="762"/>
        <v>#VALUE!</v>
      </c>
      <c r="R8129" s="26" t="e">
        <f t="shared" si="758"/>
        <v>#VALUE!</v>
      </c>
    </row>
    <row r="8130" spans="1:18" x14ac:dyDescent="0.25">
      <c r="A8130" s="11">
        <v>43550.625</v>
      </c>
      <c r="B8130" s="16">
        <v>2019</v>
      </c>
      <c r="C8130" s="16">
        <v>3</v>
      </c>
      <c r="D8130" s="16">
        <v>26</v>
      </c>
      <c r="E8130" s="16">
        <v>16</v>
      </c>
      <c r="F8130" s="16">
        <v>0</v>
      </c>
      <c r="G8130" s="11">
        <f t="shared" si="759"/>
        <v>43550.666666666664</v>
      </c>
      <c r="H8130" s="11">
        <f t="shared" si="760"/>
        <v>43550.677083333328</v>
      </c>
      <c r="I8130" s="17">
        <v>2.87667E-5</v>
      </c>
      <c r="J8130" s="17">
        <v>1.96224E-5</v>
      </c>
      <c r="K8130" s="18">
        <v>0</v>
      </c>
      <c r="L8130" s="18">
        <v>1</v>
      </c>
      <c r="M8130" s="25">
        <v>0.27508983618087179</v>
      </c>
      <c r="N8130" s="25">
        <f>IF(Introduction!$M$14="Oui",ProdPV*Profils!M8130/Param!$O$4/4,MIN(PuissanceOnduleur,PuissancePV*Profils!M8130)*Param!$O$3/Param!$O$4/4)</f>
        <v>0</v>
      </c>
      <c r="O8130" s="24" t="e">
        <f t="shared" ref="O8130:O8193" si="763">IF(Compteur="mono",I8130*EAV,IF(EAV_Lo&lt;1.3*EAV_Hi&lt;1.3,I8130,J8130)*IF(K8130=1,(EAV_Lo+$Y$3)/$X$3,(EAV_Hi+$Y$4)/$X$4))</f>
        <v>#VALUE!</v>
      </c>
      <c r="P8130" s="29" t="e">
        <f t="shared" si="761"/>
        <v>#VALUE!</v>
      </c>
      <c r="Q8130" s="29" t="e">
        <f t="shared" si="762"/>
        <v>#VALUE!</v>
      </c>
      <c r="R8130" s="26" t="e">
        <f t="shared" ref="R8130:R8193" si="764">IF(O8130&gt;=N8130,N8130,IF(N8130&gt;O8130,O8130))</f>
        <v>#VALUE!</v>
      </c>
    </row>
    <row r="8131" spans="1:18" x14ac:dyDescent="0.25">
      <c r="A8131" s="11">
        <v>43550.635416666664</v>
      </c>
      <c r="B8131" s="16">
        <v>2019</v>
      </c>
      <c r="C8131" s="16">
        <v>3</v>
      </c>
      <c r="D8131" s="16">
        <v>26</v>
      </c>
      <c r="E8131" s="16">
        <v>16</v>
      </c>
      <c r="F8131" s="16">
        <v>15</v>
      </c>
      <c r="G8131" s="11">
        <f t="shared" ref="G8131:G8194" si="765">A8131+TIME(1,0,0)</f>
        <v>43550.677083333328</v>
      </c>
      <c r="H8131" s="11">
        <f t="shared" ref="H8131:H8194" si="766">G8131+TIME(0,15,0)</f>
        <v>43550.687499999993</v>
      </c>
      <c r="I8131" s="17">
        <v>2.9496500000000001E-5</v>
      </c>
      <c r="J8131" s="17">
        <v>1.9494400000000001E-5</v>
      </c>
      <c r="K8131" s="18">
        <v>0</v>
      </c>
      <c r="L8131" s="18">
        <v>1</v>
      </c>
      <c r="M8131" s="25">
        <v>0.24474112000856973</v>
      </c>
      <c r="N8131" s="25">
        <f>IF(Introduction!$M$14="Oui",ProdPV*Profils!M8131/Param!$O$4/4,MIN(PuissanceOnduleur,PuissancePV*Profils!M8131)*Param!$O$3/Param!$O$4/4)</f>
        <v>0</v>
      </c>
      <c r="O8131" s="24" t="e">
        <f t="shared" si="763"/>
        <v>#VALUE!</v>
      </c>
      <c r="P8131" s="29" t="e">
        <f t="shared" ref="P8131:P8194" si="767">MAX(0,O8131-N8131)</f>
        <v>#VALUE!</v>
      </c>
      <c r="Q8131" s="29" t="e">
        <f t="shared" ref="Q8131:Q8194" si="768">MAX(N8131-O8131,0)</f>
        <v>#VALUE!</v>
      </c>
      <c r="R8131" s="26" t="e">
        <f t="shared" si="764"/>
        <v>#VALUE!</v>
      </c>
    </row>
    <row r="8132" spans="1:18" x14ac:dyDescent="0.25">
      <c r="A8132" s="11">
        <v>43550.645833333336</v>
      </c>
      <c r="B8132" s="16">
        <v>2019</v>
      </c>
      <c r="C8132" s="16">
        <v>3</v>
      </c>
      <c r="D8132" s="16">
        <v>26</v>
      </c>
      <c r="E8132" s="16">
        <v>16</v>
      </c>
      <c r="F8132" s="16">
        <v>30</v>
      </c>
      <c r="G8132" s="11">
        <f t="shared" si="765"/>
        <v>43550.6875</v>
      </c>
      <c r="H8132" s="11">
        <f t="shared" si="766"/>
        <v>43550.697916666664</v>
      </c>
      <c r="I8132" s="17">
        <v>3.0759800000000003E-5</v>
      </c>
      <c r="J8132" s="17">
        <v>1.9423200000000001E-5</v>
      </c>
      <c r="K8132" s="18">
        <v>0</v>
      </c>
      <c r="L8132" s="18">
        <v>1</v>
      </c>
      <c r="M8132" s="25">
        <v>0.21354875466368281</v>
      </c>
      <c r="N8132" s="25">
        <f>IF(Introduction!$M$14="Oui",ProdPV*Profils!M8132/Param!$O$4/4,MIN(PuissanceOnduleur,PuissancePV*Profils!M8132)*Param!$O$3/Param!$O$4/4)</f>
        <v>0</v>
      </c>
      <c r="O8132" s="24" t="e">
        <f t="shared" si="763"/>
        <v>#VALUE!</v>
      </c>
      <c r="P8132" s="29" t="e">
        <f t="shared" si="767"/>
        <v>#VALUE!</v>
      </c>
      <c r="Q8132" s="29" t="e">
        <f t="shared" si="768"/>
        <v>#VALUE!</v>
      </c>
      <c r="R8132" s="26" t="e">
        <f t="shared" si="764"/>
        <v>#VALUE!</v>
      </c>
    </row>
    <row r="8133" spans="1:18" x14ac:dyDescent="0.25">
      <c r="A8133" s="11">
        <v>43550.65625</v>
      </c>
      <c r="B8133" s="16">
        <v>2019</v>
      </c>
      <c r="C8133" s="16">
        <v>3</v>
      </c>
      <c r="D8133" s="16">
        <v>26</v>
      </c>
      <c r="E8133" s="16">
        <v>16</v>
      </c>
      <c r="F8133" s="16">
        <v>45</v>
      </c>
      <c r="G8133" s="11">
        <f t="shared" si="765"/>
        <v>43550.697916666664</v>
      </c>
      <c r="H8133" s="11">
        <f t="shared" si="766"/>
        <v>43550.708333333328</v>
      </c>
      <c r="I8133" s="17">
        <v>3.2348899999999998E-5</v>
      </c>
      <c r="J8133" s="17">
        <v>2.0849E-5</v>
      </c>
      <c r="K8133" s="18">
        <v>0</v>
      </c>
      <c r="L8133" s="18">
        <v>1</v>
      </c>
      <c r="M8133" s="25">
        <v>0.18138406944541144</v>
      </c>
      <c r="N8133" s="25">
        <f>IF(Introduction!$M$14="Oui",ProdPV*Profils!M8133/Param!$O$4/4,MIN(PuissanceOnduleur,PuissancePV*Profils!M8133)*Param!$O$3/Param!$O$4/4)</f>
        <v>0</v>
      </c>
      <c r="O8133" s="24" t="e">
        <f t="shared" si="763"/>
        <v>#VALUE!</v>
      </c>
      <c r="P8133" s="29" t="e">
        <f t="shared" si="767"/>
        <v>#VALUE!</v>
      </c>
      <c r="Q8133" s="29" t="e">
        <f t="shared" si="768"/>
        <v>#VALUE!</v>
      </c>
      <c r="R8133" s="26" t="e">
        <f t="shared" si="764"/>
        <v>#VALUE!</v>
      </c>
    </row>
    <row r="8134" spans="1:18" x14ac:dyDescent="0.25">
      <c r="A8134" s="11">
        <v>43550.666666666664</v>
      </c>
      <c r="B8134" s="16">
        <v>2019</v>
      </c>
      <c r="C8134" s="16">
        <v>3</v>
      </c>
      <c r="D8134" s="16">
        <v>26</v>
      </c>
      <c r="E8134" s="16">
        <v>17</v>
      </c>
      <c r="F8134" s="16">
        <v>0</v>
      </c>
      <c r="G8134" s="11">
        <f t="shared" si="765"/>
        <v>43550.708333333328</v>
      </c>
      <c r="H8134" s="11">
        <f t="shared" si="766"/>
        <v>43550.718749999993</v>
      </c>
      <c r="I8134" s="17">
        <v>3.3951700000000002E-5</v>
      </c>
      <c r="J8134" s="17">
        <v>2.2552999999999999E-5</v>
      </c>
      <c r="K8134" s="18">
        <v>0</v>
      </c>
      <c r="L8134" s="18">
        <v>1</v>
      </c>
      <c r="M8134" s="25">
        <v>0.15237619306473985</v>
      </c>
      <c r="N8134" s="25">
        <f>IF(Introduction!$M$14="Oui",ProdPV*Profils!M8134/Param!$O$4/4,MIN(PuissanceOnduleur,PuissancePV*Profils!M8134)*Param!$O$3/Param!$O$4/4)</f>
        <v>0</v>
      </c>
      <c r="O8134" s="24" t="e">
        <f t="shared" si="763"/>
        <v>#VALUE!</v>
      </c>
      <c r="P8134" s="29" t="e">
        <f t="shared" si="767"/>
        <v>#VALUE!</v>
      </c>
      <c r="Q8134" s="29" t="e">
        <f t="shared" si="768"/>
        <v>#VALUE!</v>
      </c>
      <c r="R8134" s="26" t="e">
        <f t="shared" si="764"/>
        <v>#VALUE!</v>
      </c>
    </row>
    <row r="8135" spans="1:18" x14ac:dyDescent="0.25">
      <c r="A8135" s="11">
        <v>43550.677083333336</v>
      </c>
      <c r="B8135" s="16">
        <v>2019</v>
      </c>
      <c r="C8135" s="16">
        <v>3</v>
      </c>
      <c r="D8135" s="16">
        <v>26</v>
      </c>
      <c r="E8135" s="16">
        <v>17</v>
      </c>
      <c r="F8135" s="16">
        <v>15</v>
      </c>
      <c r="G8135" s="11">
        <f t="shared" si="765"/>
        <v>43550.71875</v>
      </c>
      <c r="H8135" s="11">
        <f t="shared" si="766"/>
        <v>43550.729166666664</v>
      </c>
      <c r="I8135" s="17">
        <v>3.5249300000000001E-5</v>
      </c>
      <c r="J8135" s="17">
        <v>2.4139200000000001E-5</v>
      </c>
      <c r="K8135" s="18">
        <v>0</v>
      </c>
      <c r="L8135" s="18">
        <v>1</v>
      </c>
      <c r="M8135" s="25">
        <v>0.12284980234179617</v>
      </c>
      <c r="N8135" s="25">
        <f>IF(Introduction!$M$14="Oui",ProdPV*Profils!M8135/Param!$O$4/4,MIN(PuissanceOnduleur,PuissancePV*Profils!M8135)*Param!$O$3/Param!$O$4/4)</f>
        <v>0</v>
      </c>
      <c r="O8135" s="24" t="e">
        <f t="shared" si="763"/>
        <v>#VALUE!</v>
      </c>
      <c r="P8135" s="29" t="e">
        <f t="shared" si="767"/>
        <v>#VALUE!</v>
      </c>
      <c r="Q8135" s="29" t="e">
        <f t="shared" si="768"/>
        <v>#VALUE!</v>
      </c>
      <c r="R8135" s="26" t="e">
        <f t="shared" si="764"/>
        <v>#VALUE!</v>
      </c>
    </row>
    <row r="8136" spans="1:18" x14ac:dyDescent="0.25">
      <c r="A8136" s="11">
        <v>43550.6875</v>
      </c>
      <c r="B8136" s="16">
        <v>2019</v>
      </c>
      <c r="C8136" s="16">
        <v>3</v>
      </c>
      <c r="D8136" s="16">
        <v>26</v>
      </c>
      <c r="E8136" s="16">
        <v>17</v>
      </c>
      <c r="F8136" s="16">
        <v>30</v>
      </c>
      <c r="G8136" s="11">
        <f t="shared" si="765"/>
        <v>43550.729166666664</v>
      </c>
      <c r="H8136" s="11">
        <f t="shared" si="766"/>
        <v>43550.739583333328</v>
      </c>
      <c r="I8136" s="17">
        <v>3.6401800000000001E-5</v>
      </c>
      <c r="J8136" s="17">
        <v>2.5457899999999999E-5</v>
      </c>
      <c r="K8136" s="18">
        <v>0</v>
      </c>
      <c r="L8136" s="18">
        <v>1</v>
      </c>
      <c r="M8136" s="25">
        <v>9.6022607186116327E-2</v>
      </c>
      <c r="N8136" s="25">
        <f>IF(Introduction!$M$14="Oui",ProdPV*Profils!M8136/Param!$O$4/4,MIN(PuissanceOnduleur,PuissancePV*Profils!M8136)*Param!$O$3/Param!$O$4/4)</f>
        <v>0</v>
      </c>
      <c r="O8136" s="24" t="e">
        <f t="shared" si="763"/>
        <v>#VALUE!</v>
      </c>
      <c r="P8136" s="29" t="e">
        <f t="shared" si="767"/>
        <v>#VALUE!</v>
      </c>
      <c r="Q8136" s="29" t="e">
        <f t="shared" si="768"/>
        <v>#VALUE!</v>
      </c>
      <c r="R8136" s="26" t="e">
        <f t="shared" si="764"/>
        <v>#VALUE!</v>
      </c>
    </row>
    <row r="8137" spans="1:18" x14ac:dyDescent="0.25">
      <c r="A8137" s="11">
        <v>43550.697916666664</v>
      </c>
      <c r="B8137" s="16">
        <v>2019</v>
      </c>
      <c r="C8137" s="16">
        <v>3</v>
      </c>
      <c r="D8137" s="16">
        <v>26</v>
      </c>
      <c r="E8137" s="16">
        <v>17</v>
      </c>
      <c r="F8137" s="16">
        <v>45</v>
      </c>
      <c r="G8137" s="11">
        <f t="shared" si="765"/>
        <v>43550.739583333328</v>
      </c>
      <c r="H8137" s="11">
        <f t="shared" si="766"/>
        <v>43550.749999999993</v>
      </c>
      <c r="I8137" s="17">
        <v>3.7546399999999997E-5</v>
      </c>
      <c r="J8137" s="17">
        <v>2.6569700000000001E-5</v>
      </c>
      <c r="K8137" s="18">
        <v>0</v>
      </c>
      <c r="L8137" s="18">
        <v>1</v>
      </c>
      <c r="M8137" s="25">
        <v>7.1466477753101179E-2</v>
      </c>
      <c r="N8137" s="25">
        <f>IF(Introduction!$M$14="Oui",ProdPV*Profils!M8137/Param!$O$4/4,MIN(PuissanceOnduleur,PuissancePV*Profils!M8137)*Param!$O$3/Param!$O$4/4)</f>
        <v>0</v>
      </c>
      <c r="O8137" s="24" t="e">
        <f t="shared" si="763"/>
        <v>#VALUE!</v>
      </c>
      <c r="P8137" s="29" t="e">
        <f t="shared" si="767"/>
        <v>#VALUE!</v>
      </c>
      <c r="Q8137" s="29" t="e">
        <f t="shared" si="768"/>
        <v>#VALUE!</v>
      </c>
      <c r="R8137" s="26" t="e">
        <f t="shared" si="764"/>
        <v>#VALUE!</v>
      </c>
    </row>
    <row r="8138" spans="1:18" x14ac:dyDescent="0.25">
      <c r="A8138" s="11">
        <v>43550.708333333336</v>
      </c>
      <c r="B8138" s="16">
        <v>2019</v>
      </c>
      <c r="C8138" s="16">
        <v>3</v>
      </c>
      <c r="D8138" s="16">
        <v>26</v>
      </c>
      <c r="E8138" s="16">
        <v>18</v>
      </c>
      <c r="F8138" s="16">
        <v>0</v>
      </c>
      <c r="G8138" s="11">
        <f t="shared" si="765"/>
        <v>43550.75</v>
      </c>
      <c r="H8138" s="11">
        <f t="shared" si="766"/>
        <v>43550.760416666664</v>
      </c>
      <c r="I8138" s="17">
        <v>3.8805199999999999E-5</v>
      </c>
      <c r="J8138" s="17">
        <v>2.7421000000000001E-5</v>
      </c>
      <c r="K8138" s="18">
        <v>0</v>
      </c>
      <c r="L8138" s="18">
        <v>1</v>
      </c>
      <c r="M8138" s="25">
        <v>4.8820037666690019E-2</v>
      </c>
      <c r="N8138" s="25">
        <f>IF(Introduction!$M$14="Oui",ProdPV*Profils!M8138/Param!$O$4/4,MIN(PuissanceOnduleur,PuissancePV*Profils!M8138)*Param!$O$3/Param!$O$4/4)</f>
        <v>0</v>
      </c>
      <c r="O8138" s="24" t="e">
        <f t="shared" si="763"/>
        <v>#VALUE!</v>
      </c>
      <c r="P8138" s="29" t="e">
        <f t="shared" si="767"/>
        <v>#VALUE!</v>
      </c>
      <c r="Q8138" s="29" t="e">
        <f t="shared" si="768"/>
        <v>#VALUE!</v>
      </c>
      <c r="R8138" s="26" t="e">
        <f t="shared" si="764"/>
        <v>#VALUE!</v>
      </c>
    </row>
    <row r="8139" spans="1:18" x14ac:dyDescent="0.25">
      <c r="A8139" s="11">
        <v>43550.71875</v>
      </c>
      <c r="B8139" s="16">
        <v>2019</v>
      </c>
      <c r="C8139" s="16">
        <v>3</v>
      </c>
      <c r="D8139" s="16">
        <v>26</v>
      </c>
      <c r="E8139" s="16">
        <v>18</v>
      </c>
      <c r="F8139" s="16">
        <v>15</v>
      </c>
      <c r="G8139" s="11">
        <f t="shared" si="765"/>
        <v>43550.760416666664</v>
      </c>
      <c r="H8139" s="11">
        <f t="shared" si="766"/>
        <v>43550.770833333328</v>
      </c>
      <c r="I8139" s="17">
        <v>3.9619800000000003E-5</v>
      </c>
      <c r="J8139" s="17">
        <v>2.8238400000000001E-5</v>
      </c>
      <c r="K8139" s="18">
        <v>0</v>
      </c>
      <c r="L8139" s="18">
        <v>1</v>
      </c>
      <c r="M8139" s="25">
        <v>2.9350049824157731E-2</v>
      </c>
      <c r="N8139" s="25">
        <f>IF(Introduction!$M$14="Oui",ProdPV*Profils!M8139/Param!$O$4/4,MIN(PuissanceOnduleur,PuissancePV*Profils!M8139)*Param!$O$3/Param!$O$4/4)</f>
        <v>0</v>
      </c>
      <c r="O8139" s="24" t="e">
        <f t="shared" si="763"/>
        <v>#VALUE!</v>
      </c>
      <c r="P8139" s="29" t="e">
        <f t="shared" si="767"/>
        <v>#VALUE!</v>
      </c>
      <c r="Q8139" s="29" t="e">
        <f t="shared" si="768"/>
        <v>#VALUE!</v>
      </c>
      <c r="R8139" s="26" t="e">
        <f t="shared" si="764"/>
        <v>#VALUE!</v>
      </c>
    </row>
    <row r="8140" spans="1:18" x14ac:dyDescent="0.25">
      <c r="A8140" s="11">
        <v>43550.729166666664</v>
      </c>
      <c r="B8140" s="16">
        <v>2019</v>
      </c>
      <c r="C8140" s="16">
        <v>3</v>
      </c>
      <c r="D8140" s="16">
        <v>26</v>
      </c>
      <c r="E8140" s="16">
        <v>18</v>
      </c>
      <c r="F8140" s="16">
        <v>30</v>
      </c>
      <c r="G8140" s="11">
        <f t="shared" si="765"/>
        <v>43550.770833333328</v>
      </c>
      <c r="H8140" s="11">
        <f t="shared" si="766"/>
        <v>43550.781249999993</v>
      </c>
      <c r="I8140" s="17">
        <v>3.9873499999999997E-5</v>
      </c>
      <c r="J8140" s="17">
        <v>2.8424000000000001E-5</v>
      </c>
      <c r="K8140" s="18">
        <v>0</v>
      </c>
      <c r="L8140" s="18">
        <v>1</v>
      </c>
      <c r="M8140" s="25">
        <v>1.4944684245708988E-2</v>
      </c>
      <c r="N8140" s="25">
        <f>IF(Introduction!$M$14="Oui",ProdPV*Profils!M8140/Param!$O$4/4,MIN(PuissanceOnduleur,PuissancePV*Profils!M8140)*Param!$O$3/Param!$O$4/4)</f>
        <v>0</v>
      </c>
      <c r="O8140" s="24" t="e">
        <f t="shared" si="763"/>
        <v>#VALUE!</v>
      </c>
      <c r="P8140" s="29" t="e">
        <f t="shared" si="767"/>
        <v>#VALUE!</v>
      </c>
      <c r="Q8140" s="29" t="e">
        <f t="shared" si="768"/>
        <v>#VALUE!</v>
      </c>
      <c r="R8140" s="26" t="e">
        <f t="shared" si="764"/>
        <v>#VALUE!</v>
      </c>
    </row>
    <row r="8141" spans="1:18" x14ac:dyDescent="0.25">
      <c r="A8141" s="11">
        <v>43550.739583333336</v>
      </c>
      <c r="B8141" s="16">
        <v>2019</v>
      </c>
      <c r="C8141" s="16">
        <v>3</v>
      </c>
      <c r="D8141" s="16">
        <v>26</v>
      </c>
      <c r="E8141" s="16">
        <v>18</v>
      </c>
      <c r="F8141" s="16">
        <v>45</v>
      </c>
      <c r="G8141" s="11">
        <f t="shared" si="765"/>
        <v>43550.78125</v>
      </c>
      <c r="H8141" s="11">
        <f t="shared" si="766"/>
        <v>43550.791666666664</v>
      </c>
      <c r="I8141" s="17">
        <v>3.9560200000000001E-5</v>
      </c>
      <c r="J8141" s="17">
        <v>2.8126299999999999E-5</v>
      </c>
      <c r="K8141" s="18">
        <v>0</v>
      </c>
      <c r="L8141" s="18">
        <v>1</v>
      </c>
      <c r="M8141" s="25">
        <v>5.0686539406885238E-3</v>
      </c>
      <c r="N8141" s="25">
        <f>IF(Introduction!$M$14="Oui",ProdPV*Profils!M8141/Param!$O$4/4,MIN(PuissanceOnduleur,PuissancePV*Profils!M8141)*Param!$O$3/Param!$O$4/4)</f>
        <v>0</v>
      </c>
      <c r="O8141" s="24" t="e">
        <f t="shared" si="763"/>
        <v>#VALUE!</v>
      </c>
      <c r="P8141" s="29" t="e">
        <f t="shared" si="767"/>
        <v>#VALUE!</v>
      </c>
      <c r="Q8141" s="29" t="e">
        <f t="shared" si="768"/>
        <v>#VALUE!</v>
      </c>
      <c r="R8141" s="26" t="e">
        <f t="shared" si="764"/>
        <v>#VALUE!</v>
      </c>
    </row>
    <row r="8142" spans="1:18" x14ac:dyDescent="0.25">
      <c r="A8142" s="11">
        <v>43550.75</v>
      </c>
      <c r="B8142" s="16">
        <v>2019</v>
      </c>
      <c r="C8142" s="16">
        <v>3</v>
      </c>
      <c r="D8142" s="16">
        <v>26</v>
      </c>
      <c r="E8142" s="16">
        <v>19</v>
      </c>
      <c r="F8142" s="16">
        <v>0</v>
      </c>
      <c r="G8142" s="11">
        <f t="shared" si="765"/>
        <v>43550.791666666664</v>
      </c>
      <c r="H8142" s="11">
        <f t="shared" si="766"/>
        <v>43550.802083333328</v>
      </c>
      <c r="I8142" s="17">
        <v>4.40189E-5</v>
      </c>
      <c r="J8142" s="17">
        <v>3.1275800000000003E-5</v>
      </c>
      <c r="K8142" s="18">
        <v>0</v>
      </c>
      <c r="L8142" s="18">
        <v>1</v>
      </c>
      <c r="M8142" s="25">
        <v>4.7684426847411466E-4</v>
      </c>
      <c r="N8142" s="25">
        <f>IF(Introduction!$M$14="Oui",ProdPV*Profils!M8142/Param!$O$4/4,MIN(PuissanceOnduleur,PuissancePV*Profils!M8142)*Param!$O$3/Param!$O$4/4)</f>
        <v>0</v>
      </c>
      <c r="O8142" s="24" t="e">
        <f t="shared" si="763"/>
        <v>#VALUE!</v>
      </c>
      <c r="P8142" s="29" t="e">
        <f t="shared" si="767"/>
        <v>#VALUE!</v>
      </c>
      <c r="Q8142" s="29" t="e">
        <f t="shared" si="768"/>
        <v>#VALUE!</v>
      </c>
      <c r="R8142" s="26" t="e">
        <f t="shared" si="764"/>
        <v>#VALUE!</v>
      </c>
    </row>
    <row r="8143" spans="1:18" x14ac:dyDescent="0.25">
      <c r="A8143" s="11">
        <v>43550.760416666664</v>
      </c>
      <c r="B8143" s="16">
        <v>2019</v>
      </c>
      <c r="C8143" s="16">
        <v>3</v>
      </c>
      <c r="D8143" s="16">
        <v>26</v>
      </c>
      <c r="E8143" s="16">
        <v>19</v>
      </c>
      <c r="F8143" s="16">
        <v>15</v>
      </c>
      <c r="G8143" s="11">
        <f t="shared" si="765"/>
        <v>43550.802083333328</v>
      </c>
      <c r="H8143" s="11">
        <f t="shared" si="766"/>
        <v>43550.812499999993</v>
      </c>
      <c r="I8143" s="17">
        <v>4.5736799999999999E-5</v>
      </c>
      <c r="J8143" s="17">
        <v>3.2904300000000003E-5</v>
      </c>
      <c r="K8143" s="18">
        <v>0</v>
      </c>
      <c r="L8143" s="18">
        <v>1</v>
      </c>
      <c r="M8143" s="25">
        <v>0</v>
      </c>
      <c r="N8143" s="25">
        <f>IF(Introduction!$M$14="Oui",ProdPV*Profils!M8143/Param!$O$4/4,MIN(PuissanceOnduleur,PuissancePV*Profils!M8143)*Param!$O$3/Param!$O$4/4)</f>
        <v>0</v>
      </c>
      <c r="O8143" s="24" t="e">
        <f t="shared" si="763"/>
        <v>#VALUE!</v>
      </c>
      <c r="P8143" s="29" t="e">
        <f t="shared" si="767"/>
        <v>#VALUE!</v>
      </c>
      <c r="Q8143" s="29" t="e">
        <f t="shared" si="768"/>
        <v>#VALUE!</v>
      </c>
      <c r="R8143" s="26" t="e">
        <f t="shared" si="764"/>
        <v>#VALUE!</v>
      </c>
    </row>
    <row r="8144" spans="1:18" x14ac:dyDescent="0.25">
      <c r="A8144" s="11">
        <v>43550.770833333336</v>
      </c>
      <c r="B8144" s="16">
        <v>2019</v>
      </c>
      <c r="C8144" s="16">
        <v>3</v>
      </c>
      <c r="D8144" s="16">
        <v>26</v>
      </c>
      <c r="E8144" s="16">
        <v>19</v>
      </c>
      <c r="F8144" s="16">
        <v>30</v>
      </c>
      <c r="G8144" s="11">
        <f t="shared" si="765"/>
        <v>43550.8125</v>
      </c>
      <c r="H8144" s="11">
        <f t="shared" si="766"/>
        <v>43550.822916666664</v>
      </c>
      <c r="I8144" s="17">
        <v>4.5333500000000002E-5</v>
      </c>
      <c r="J8144" s="17">
        <v>3.2802300000000003E-5</v>
      </c>
      <c r="K8144" s="18">
        <v>0</v>
      </c>
      <c r="L8144" s="18">
        <v>1</v>
      </c>
      <c r="M8144" s="25">
        <v>0</v>
      </c>
      <c r="N8144" s="25">
        <f>IF(Introduction!$M$14="Oui",ProdPV*Profils!M8144/Param!$O$4/4,MIN(PuissanceOnduleur,PuissancePV*Profils!M8144)*Param!$O$3/Param!$O$4/4)</f>
        <v>0</v>
      </c>
      <c r="O8144" s="24" t="e">
        <f t="shared" si="763"/>
        <v>#VALUE!</v>
      </c>
      <c r="P8144" s="29" t="e">
        <f t="shared" si="767"/>
        <v>#VALUE!</v>
      </c>
      <c r="Q8144" s="29" t="e">
        <f t="shared" si="768"/>
        <v>#VALUE!</v>
      </c>
      <c r="R8144" s="26" t="e">
        <f t="shared" si="764"/>
        <v>#VALUE!</v>
      </c>
    </row>
    <row r="8145" spans="1:18" x14ac:dyDescent="0.25">
      <c r="A8145" s="11">
        <v>43550.78125</v>
      </c>
      <c r="B8145" s="16">
        <v>2019</v>
      </c>
      <c r="C8145" s="16">
        <v>3</v>
      </c>
      <c r="D8145" s="16">
        <v>26</v>
      </c>
      <c r="E8145" s="16">
        <v>19</v>
      </c>
      <c r="F8145" s="16">
        <v>45</v>
      </c>
      <c r="G8145" s="11">
        <f t="shared" si="765"/>
        <v>43550.822916666664</v>
      </c>
      <c r="H8145" s="11">
        <f t="shared" si="766"/>
        <v>43550.833333333328</v>
      </c>
      <c r="I8145" s="17">
        <v>4.4944799999999997E-5</v>
      </c>
      <c r="J8145" s="17">
        <v>3.2245700000000002E-5</v>
      </c>
      <c r="K8145" s="18">
        <v>0</v>
      </c>
      <c r="L8145" s="18">
        <v>1</v>
      </c>
      <c r="M8145" s="25">
        <v>0</v>
      </c>
      <c r="N8145" s="25">
        <f>IF(Introduction!$M$14="Oui",ProdPV*Profils!M8145/Param!$O$4/4,MIN(PuissanceOnduleur,PuissancePV*Profils!M8145)*Param!$O$3/Param!$O$4/4)</f>
        <v>0</v>
      </c>
      <c r="O8145" s="24" t="e">
        <f t="shared" si="763"/>
        <v>#VALUE!</v>
      </c>
      <c r="P8145" s="29" t="e">
        <f t="shared" si="767"/>
        <v>#VALUE!</v>
      </c>
      <c r="Q8145" s="29" t="e">
        <f t="shared" si="768"/>
        <v>#VALUE!</v>
      </c>
      <c r="R8145" s="26" t="e">
        <f t="shared" si="764"/>
        <v>#VALUE!</v>
      </c>
    </row>
    <row r="8146" spans="1:18" x14ac:dyDescent="0.25">
      <c r="A8146" s="11">
        <v>43550.791666666664</v>
      </c>
      <c r="B8146" s="16">
        <v>2019</v>
      </c>
      <c r="C8146" s="16">
        <v>3</v>
      </c>
      <c r="D8146" s="16">
        <v>26</v>
      </c>
      <c r="E8146" s="16">
        <v>20</v>
      </c>
      <c r="F8146" s="16">
        <v>0</v>
      </c>
      <c r="G8146" s="11">
        <f t="shared" si="765"/>
        <v>43550.833333333328</v>
      </c>
      <c r="H8146" s="11">
        <f t="shared" si="766"/>
        <v>43550.843749999993</v>
      </c>
      <c r="I8146" s="17">
        <v>4.3804200000000003E-5</v>
      </c>
      <c r="J8146" s="17">
        <v>3.1228400000000001E-5</v>
      </c>
      <c r="K8146" s="18">
        <v>0</v>
      </c>
      <c r="L8146" s="18">
        <v>1</v>
      </c>
      <c r="M8146" s="25">
        <v>0</v>
      </c>
      <c r="N8146" s="25">
        <f>IF(Introduction!$M$14="Oui",ProdPV*Profils!M8146/Param!$O$4/4,MIN(PuissanceOnduleur,PuissancePV*Profils!M8146)*Param!$O$3/Param!$O$4/4)</f>
        <v>0</v>
      </c>
      <c r="O8146" s="24" t="e">
        <f t="shared" si="763"/>
        <v>#VALUE!</v>
      </c>
      <c r="P8146" s="29" t="e">
        <f t="shared" si="767"/>
        <v>#VALUE!</v>
      </c>
      <c r="Q8146" s="29" t="e">
        <f t="shared" si="768"/>
        <v>#VALUE!</v>
      </c>
      <c r="R8146" s="26" t="e">
        <f t="shared" si="764"/>
        <v>#VALUE!</v>
      </c>
    </row>
    <row r="8147" spans="1:18" x14ac:dyDescent="0.25">
      <c r="A8147" s="11">
        <v>43550.802083333336</v>
      </c>
      <c r="B8147" s="16">
        <v>2019</v>
      </c>
      <c r="C8147" s="16">
        <v>3</v>
      </c>
      <c r="D8147" s="16">
        <v>26</v>
      </c>
      <c r="E8147" s="16">
        <v>20</v>
      </c>
      <c r="F8147" s="16">
        <v>15</v>
      </c>
      <c r="G8147" s="11">
        <f t="shared" si="765"/>
        <v>43550.84375</v>
      </c>
      <c r="H8147" s="11">
        <f t="shared" si="766"/>
        <v>43550.854166666664</v>
      </c>
      <c r="I8147" s="17">
        <v>4.2471100000000001E-5</v>
      </c>
      <c r="J8147" s="17">
        <v>3.0325099999999999E-5</v>
      </c>
      <c r="K8147" s="18">
        <v>0</v>
      </c>
      <c r="L8147" s="18">
        <v>1</v>
      </c>
      <c r="M8147" s="25">
        <v>0</v>
      </c>
      <c r="N8147" s="25">
        <f>IF(Introduction!$M$14="Oui",ProdPV*Profils!M8147/Param!$O$4/4,MIN(PuissanceOnduleur,PuissancePV*Profils!M8147)*Param!$O$3/Param!$O$4/4)</f>
        <v>0</v>
      </c>
      <c r="O8147" s="24" t="e">
        <f t="shared" si="763"/>
        <v>#VALUE!</v>
      </c>
      <c r="P8147" s="29" t="e">
        <f t="shared" si="767"/>
        <v>#VALUE!</v>
      </c>
      <c r="Q8147" s="29" t="e">
        <f t="shared" si="768"/>
        <v>#VALUE!</v>
      </c>
      <c r="R8147" s="26" t="e">
        <f t="shared" si="764"/>
        <v>#VALUE!</v>
      </c>
    </row>
    <row r="8148" spans="1:18" x14ac:dyDescent="0.25">
      <c r="A8148" s="11">
        <v>43550.8125</v>
      </c>
      <c r="B8148" s="16">
        <v>2019</v>
      </c>
      <c r="C8148" s="16">
        <v>3</v>
      </c>
      <c r="D8148" s="16">
        <v>26</v>
      </c>
      <c r="E8148" s="16">
        <v>20</v>
      </c>
      <c r="F8148" s="16">
        <v>30</v>
      </c>
      <c r="G8148" s="11">
        <f t="shared" si="765"/>
        <v>43550.854166666664</v>
      </c>
      <c r="H8148" s="11">
        <f t="shared" si="766"/>
        <v>43550.864583333328</v>
      </c>
      <c r="I8148" s="17">
        <v>4.1560899999999997E-5</v>
      </c>
      <c r="J8148" s="17">
        <v>2.98235E-5</v>
      </c>
      <c r="K8148" s="18">
        <v>0</v>
      </c>
      <c r="L8148" s="18">
        <v>1</v>
      </c>
      <c r="M8148" s="25">
        <v>0</v>
      </c>
      <c r="N8148" s="25">
        <f>IF(Introduction!$M$14="Oui",ProdPV*Profils!M8148/Param!$O$4/4,MIN(PuissanceOnduleur,PuissancePV*Profils!M8148)*Param!$O$3/Param!$O$4/4)</f>
        <v>0</v>
      </c>
      <c r="O8148" s="24" t="e">
        <f t="shared" si="763"/>
        <v>#VALUE!</v>
      </c>
      <c r="P8148" s="29" t="e">
        <f t="shared" si="767"/>
        <v>#VALUE!</v>
      </c>
      <c r="Q8148" s="29" t="e">
        <f t="shared" si="768"/>
        <v>#VALUE!</v>
      </c>
      <c r="R8148" s="26" t="e">
        <f t="shared" si="764"/>
        <v>#VALUE!</v>
      </c>
    </row>
    <row r="8149" spans="1:18" x14ac:dyDescent="0.25">
      <c r="A8149" s="11">
        <v>43550.822916666664</v>
      </c>
      <c r="B8149" s="16">
        <v>2019</v>
      </c>
      <c r="C8149" s="16">
        <v>3</v>
      </c>
      <c r="D8149" s="16">
        <v>26</v>
      </c>
      <c r="E8149" s="16">
        <v>20</v>
      </c>
      <c r="F8149" s="16">
        <v>45</v>
      </c>
      <c r="G8149" s="11">
        <f t="shared" si="765"/>
        <v>43550.864583333328</v>
      </c>
      <c r="H8149" s="11">
        <f t="shared" si="766"/>
        <v>43550.874999999993</v>
      </c>
      <c r="I8149" s="17">
        <v>4.0744200000000002E-5</v>
      </c>
      <c r="J8149" s="17">
        <v>2.9614199999999998E-5</v>
      </c>
      <c r="K8149" s="18">
        <v>0</v>
      </c>
      <c r="L8149" s="18">
        <v>1</v>
      </c>
      <c r="M8149" s="25">
        <v>0</v>
      </c>
      <c r="N8149" s="25">
        <f>IF(Introduction!$M$14="Oui",ProdPV*Profils!M8149/Param!$O$4/4,MIN(PuissanceOnduleur,PuissancePV*Profils!M8149)*Param!$O$3/Param!$O$4/4)</f>
        <v>0</v>
      </c>
      <c r="O8149" s="24" t="e">
        <f t="shared" si="763"/>
        <v>#VALUE!</v>
      </c>
      <c r="P8149" s="29" t="e">
        <f t="shared" si="767"/>
        <v>#VALUE!</v>
      </c>
      <c r="Q8149" s="29" t="e">
        <f t="shared" si="768"/>
        <v>#VALUE!</v>
      </c>
      <c r="R8149" s="26" t="e">
        <f t="shared" si="764"/>
        <v>#VALUE!</v>
      </c>
    </row>
    <row r="8150" spans="1:18" x14ac:dyDescent="0.25">
      <c r="A8150" s="11">
        <v>43550.833333333336</v>
      </c>
      <c r="B8150" s="16">
        <v>2019</v>
      </c>
      <c r="C8150" s="16">
        <v>3</v>
      </c>
      <c r="D8150" s="16">
        <v>26</v>
      </c>
      <c r="E8150" s="16">
        <v>21</v>
      </c>
      <c r="F8150" s="16">
        <v>0</v>
      </c>
      <c r="G8150" s="11">
        <f t="shared" si="765"/>
        <v>43550.875</v>
      </c>
      <c r="H8150" s="11">
        <f t="shared" si="766"/>
        <v>43550.885416666664</v>
      </c>
      <c r="I8150" s="17">
        <v>3.9902099999999999E-5</v>
      </c>
      <c r="J8150" s="17">
        <v>3.01743E-5</v>
      </c>
      <c r="K8150" s="18">
        <v>0</v>
      </c>
      <c r="L8150" s="18">
        <v>1</v>
      </c>
      <c r="M8150" s="25">
        <v>0</v>
      </c>
      <c r="N8150" s="25">
        <f>IF(Introduction!$M$14="Oui",ProdPV*Profils!M8150/Param!$O$4/4,MIN(PuissanceOnduleur,PuissancePV*Profils!M8150)*Param!$O$3/Param!$O$4/4)</f>
        <v>0</v>
      </c>
      <c r="O8150" s="24" t="e">
        <f t="shared" si="763"/>
        <v>#VALUE!</v>
      </c>
      <c r="P8150" s="29" t="e">
        <f t="shared" si="767"/>
        <v>#VALUE!</v>
      </c>
      <c r="Q8150" s="29" t="e">
        <f t="shared" si="768"/>
        <v>#VALUE!</v>
      </c>
      <c r="R8150" s="26" t="e">
        <f t="shared" si="764"/>
        <v>#VALUE!</v>
      </c>
    </row>
    <row r="8151" spans="1:18" x14ac:dyDescent="0.25">
      <c r="A8151" s="11">
        <v>43550.84375</v>
      </c>
      <c r="B8151" s="16">
        <v>2019</v>
      </c>
      <c r="C8151" s="16">
        <v>3</v>
      </c>
      <c r="D8151" s="16">
        <v>26</v>
      </c>
      <c r="E8151" s="16">
        <v>21</v>
      </c>
      <c r="F8151" s="16">
        <v>15</v>
      </c>
      <c r="G8151" s="11">
        <f t="shared" si="765"/>
        <v>43550.885416666664</v>
      </c>
      <c r="H8151" s="11">
        <f t="shared" si="766"/>
        <v>43550.895833333328</v>
      </c>
      <c r="I8151" s="17">
        <v>3.8867800000000001E-5</v>
      </c>
      <c r="J8151" s="17">
        <v>3.0090199999999999E-5</v>
      </c>
      <c r="K8151" s="18">
        <v>0</v>
      </c>
      <c r="L8151" s="18">
        <v>1</v>
      </c>
      <c r="M8151" s="25">
        <v>0</v>
      </c>
      <c r="N8151" s="25">
        <f>IF(Introduction!$M$14="Oui",ProdPV*Profils!M8151/Param!$O$4/4,MIN(PuissanceOnduleur,PuissancePV*Profils!M8151)*Param!$O$3/Param!$O$4/4)</f>
        <v>0</v>
      </c>
      <c r="O8151" s="24" t="e">
        <f t="shared" si="763"/>
        <v>#VALUE!</v>
      </c>
      <c r="P8151" s="29" t="e">
        <f t="shared" si="767"/>
        <v>#VALUE!</v>
      </c>
      <c r="Q8151" s="29" t="e">
        <f t="shared" si="768"/>
        <v>#VALUE!</v>
      </c>
      <c r="R8151" s="26" t="e">
        <f t="shared" si="764"/>
        <v>#VALUE!</v>
      </c>
    </row>
    <row r="8152" spans="1:18" x14ac:dyDescent="0.25">
      <c r="A8152" s="11">
        <v>43550.854166666664</v>
      </c>
      <c r="B8152" s="16">
        <v>2019</v>
      </c>
      <c r="C8152" s="16">
        <v>3</v>
      </c>
      <c r="D8152" s="16">
        <v>26</v>
      </c>
      <c r="E8152" s="16">
        <v>21</v>
      </c>
      <c r="F8152" s="16">
        <v>30</v>
      </c>
      <c r="G8152" s="11">
        <f t="shared" si="765"/>
        <v>43550.895833333328</v>
      </c>
      <c r="H8152" s="11">
        <f t="shared" si="766"/>
        <v>43550.906249999993</v>
      </c>
      <c r="I8152" s="17">
        <v>3.79929E-5</v>
      </c>
      <c r="J8152" s="17">
        <v>2.98561E-5</v>
      </c>
      <c r="K8152" s="18">
        <v>0</v>
      </c>
      <c r="L8152" s="18">
        <v>1</v>
      </c>
      <c r="M8152" s="25">
        <v>0</v>
      </c>
      <c r="N8152" s="25">
        <f>IF(Introduction!$M$14="Oui",ProdPV*Profils!M8152/Param!$O$4/4,MIN(PuissanceOnduleur,PuissancePV*Profils!M8152)*Param!$O$3/Param!$O$4/4)</f>
        <v>0</v>
      </c>
      <c r="O8152" s="24" t="e">
        <f t="shared" si="763"/>
        <v>#VALUE!</v>
      </c>
      <c r="P8152" s="29" t="e">
        <f t="shared" si="767"/>
        <v>#VALUE!</v>
      </c>
      <c r="Q8152" s="29" t="e">
        <f t="shared" si="768"/>
        <v>#VALUE!</v>
      </c>
      <c r="R8152" s="26" t="e">
        <f t="shared" si="764"/>
        <v>#VALUE!</v>
      </c>
    </row>
    <row r="8153" spans="1:18" x14ac:dyDescent="0.25">
      <c r="A8153" s="11">
        <v>43550.864583333336</v>
      </c>
      <c r="B8153" s="16">
        <v>2019</v>
      </c>
      <c r="C8153" s="16">
        <v>3</v>
      </c>
      <c r="D8153" s="16">
        <v>26</v>
      </c>
      <c r="E8153" s="16">
        <v>21</v>
      </c>
      <c r="F8153" s="16">
        <v>45</v>
      </c>
      <c r="G8153" s="11">
        <f t="shared" si="765"/>
        <v>43550.90625</v>
      </c>
      <c r="H8153" s="11">
        <f t="shared" si="766"/>
        <v>43550.916666666664</v>
      </c>
      <c r="I8153" s="17">
        <v>3.7416699999999997E-5</v>
      </c>
      <c r="J8153" s="17">
        <v>3.10674E-5</v>
      </c>
      <c r="K8153" s="18">
        <v>0</v>
      </c>
      <c r="L8153" s="18">
        <v>1</v>
      </c>
      <c r="M8153" s="25">
        <v>0</v>
      </c>
      <c r="N8153" s="25">
        <f>IF(Introduction!$M$14="Oui",ProdPV*Profils!M8153/Param!$O$4/4,MIN(PuissanceOnduleur,PuissancePV*Profils!M8153)*Param!$O$3/Param!$O$4/4)</f>
        <v>0</v>
      </c>
      <c r="O8153" s="24" t="e">
        <f t="shared" si="763"/>
        <v>#VALUE!</v>
      </c>
      <c r="P8153" s="29" t="e">
        <f t="shared" si="767"/>
        <v>#VALUE!</v>
      </c>
      <c r="Q8153" s="29" t="e">
        <f t="shared" si="768"/>
        <v>#VALUE!</v>
      </c>
      <c r="R8153" s="26" t="e">
        <f t="shared" si="764"/>
        <v>#VALUE!</v>
      </c>
    </row>
    <row r="8154" spans="1:18" x14ac:dyDescent="0.25">
      <c r="A8154" s="11">
        <v>43550.875</v>
      </c>
      <c r="B8154" s="16">
        <v>2019</v>
      </c>
      <c r="C8154" s="16">
        <v>3</v>
      </c>
      <c r="D8154" s="16">
        <v>26</v>
      </c>
      <c r="E8154" s="16">
        <v>22</v>
      </c>
      <c r="F8154" s="16">
        <v>0</v>
      </c>
      <c r="G8154" s="11">
        <f t="shared" si="765"/>
        <v>43550.916666666664</v>
      </c>
      <c r="H8154" s="11">
        <f t="shared" si="766"/>
        <v>43550.927083333328</v>
      </c>
      <c r="I8154" s="17">
        <v>3.6280399999999999E-5</v>
      </c>
      <c r="J8154" s="17">
        <v>4.0648300000000002E-5</v>
      </c>
      <c r="K8154" s="18">
        <v>1</v>
      </c>
      <c r="L8154" s="18">
        <v>0</v>
      </c>
      <c r="M8154" s="25">
        <v>0</v>
      </c>
      <c r="N8154" s="25">
        <f>IF(Introduction!$M$14="Oui",ProdPV*Profils!M8154/Param!$O$4/4,MIN(PuissanceOnduleur,PuissancePV*Profils!M8154)*Param!$O$3/Param!$O$4/4)</f>
        <v>0</v>
      </c>
      <c r="O8154" s="24" t="e">
        <f t="shared" si="763"/>
        <v>#VALUE!</v>
      </c>
      <c r="P8154" s="29" t="e">
        <f t="shared" si="767"/>
        <v>#VALUE!</v>
      </c>
      <c r="Q8154" s="29" t="e">
        <f t="shared" si="768"/>
        <v>#VALUE!</v>
      </c>
      <c r="R8154" s="26" t="e">
        <f t="shared" si="764"/>
        <v>#VALUE!</v>
      </c>
    </row>
    <row r="8155" spans="1:18" x14ac:dyDescent="0.25">
      <c r="A8155" s="11">
        <v>43550.885416666664</v>
      </c>
      <c r="B8155" s="16">
        <v>2019</v>
      </c>
      <c r="C8155" s="16">
        <v>3</v>
      </c>
      <c r="D8155" s="16">
        <v>26</v>
      </c>
      <c r="E8155" s="16">
        <v>22</v>
      </c>
      <c r="F8155" s="16">
        <v>15</v>
      </c>
      <c r="G8155" s="11">
        <f t="shared" si="765"/>
        <v>43550.927083333328</v>
      </c>
      <c r="H8155" s="11">
        <f t="shared" si="766"/>
        <v>43550.937499999993</v>
      </c>
      <c r="I8155" s="17">
        <v>3.5402299999999998E-5</v>
      </c>
      <c r="J8155" s="17">
        <v>5.1888200000000002E-5</v>
      </c>
      <c r="K8155" s="18">
        <v>1</v>
      </c>
      <c r="L8155" s="18">
        <v>0</v>
      </c>
      <c r="M8155" s="25">
        <v>0</v>
      </c>
      <c r="N8155" s="25">
        <f>IF(Introduction!$M$14="Oui",ProdPV*Profils!M8155/Param!$O$4/4,MIN(PuissanceOnduleur,PuissancePV*Profils!M8155)*Param!$O$3/Param!$O$4/4)</f>
        <v>0</v>
      </c>
      <c r="O8155" s="24" t="e">
        <f t="shared" si="763"/>
        <v>#VALUE!</v>
      </c>
      <c r="P8155" s="29" t="e">
        <f t="shared" si="767"/>
        <v>#VALUE!</v>
      </c>
      <c r="Q8155" s="29" t="e">
        <f t="shared" si="768"/>
        <v>#VALUE!</v>
      </c>
      <c r="R8155" s="26" t="e">
        <f t="shared" si="764"/>
        <v>#VALUE!</v>
      </c>
    </row>
    <row r="8156" spans="1:18" x14ac:dyDescent="0.25">
      <c r="A8156" s="11">
        <v>43550.895833333336</v>
      </c>
      <c r="B8156" s="16">
        <v>2019</v>
      </c>
      <c r="C8156" s="16">
        <v>3</v>
      </c>
      <c r="D8156" s="16">
        <v>26</v>
      </c>
      <c r="E8156" s="16">
        <v>22</v>
      </c>
      <c r="F8156" s="16">
        <v>30</v>
      </c>
      <c r="G8156" s="11">
        <f t="shared" si="765"/>
        <v>43550.9375</v>
      </c>
      <c r="H8156" s="11">
        <f t="shared" si="766"/>
        <v>43550.947916666664</v>
      </c>
      <c r="I8156" s="17">
        <v>3.4262099999999998E-5</v>
      </c>
      <c r="J8156" s="17">
        <v>5.45199E-5</v>
      </c>
      <c r="K8156" s="18">
        <v>1</v>
      </c>
      <c r="L8156" s="18">
        <v>0</v>
      </c>
      <c r="M8156" s="25">
        <v>0</v>
      </c>
      <c r="N8156" s="25">
        <f>IF(Introduction!$M$14="Oui",ProdPV*Profils!M8156/Param!$O$4/4,MIN(PuissanceOnduleur,PuissancePV*Profils!M8156)*Param!$O$3/Param!$O$4/4)</f>
        <v>0</v>
      </c>
      <c r="O8156" s="24" t="e">
        <f t="shared" si="763"/>
        <v>#VALUE!</v>
      </c>
      <c r="P8156" s="29" t="e">
        <f t="shared" si="767"/>
        <v>#VALUE!</v>
      </c>
      <c r="Q8156" s="29" t="e">
        <f t="shared" si="768"/>
        <v>#VALUE!</v>
      </c>
      <c r="R8156" s="26" t="e">
        <f t="shared" si="764"/>
        <v>#VALUE!</v>
      </c>
    </row>
    <row r="8157" spans="1:18" x14ac:dyDescent="0.25">
      <c r="A8157" s="11">
        <v>43550.90625</v>
      </c>
      <c r="B8157" s="16">
        <v>2019</v>
      </c>
      <c r="C8157" s="16">
        <v>3</v>
      </c>
      <c r="D8157" s="16">
        <v>26</v>
      </c>
      <c r="E8157" s="16">
        <v>22</v>
      </c>
      <c r="F8157" s="16">
        <v>45</v>
      </c>
      <c r="G8157" s="11">
        <f t="shared" si="765"/>
        <v>43550.947916666664</v>
      </c>
      <c r="H8157" s="11">
        <f t="shared" si="766"/>
        <v>43550.958333333328</v>
      </c>
      <c r="I8157" s="17">
        <v>3.2604899999999997E-5</v>
      </c>
      <c r="J8157" s="17">
        <v>5.7844999999999999E-5</v>
      </c>
      <c r="K8157" s="18">
        <v>1</v>
      </c>
      <c r="L8157" s="18">
        <v>0</v>
      </c>
      <c r="M8157" s="25">
        <v>0</v>
      </c>
      <c r="N8157" s="25">
        <f>IF(Introduction!$M$14="Oui",ProdPV*Profils!M8157/Param!$O$4/4,MIN(PuissanceOnduleur,PuissancePV*Profils!M8157)*Param!$O$3/Param!$O$4/4)</f>
        <v>0</v>
      </c>
      <c r="O8157" s="24" t="e">
        <f t="shared" si="763"/>
        <v>#VALUE!</v>
      </c>
      <c r="P8157" s="29" t="e">
        <f t="shared" si="767"/>
        <v>#VALUE!</v>
      </c>
      <c r="Q8157" s="29" t="e">
        <f t="shared" si="768"/>
        <v>#VALUE!</v>
      </c>
      <c r="R8157" s="26" t="e">
        <f t="shared" si="764"/>
        <v>#VALUE!</v>
      </c>
    </row>
    <row r="8158" spans="1:18" x14ac:dyDescent="0.25">
      <c r="A8158" s="11">
        <v>43550.916666666664</v>
      </c>
      <c r="B8158" s="16">
        <v>2019</v>
      </c>
      <c r="C8158" s="16">
        <v>3</v>
      </c>
      <c r="D8158" s="16">
        <v>26</v>
      </c>
      <c r="E8158" s="16">
        <v>23</v>
      </c>
      <c r="F8158" s="16">
        <v>0</v>
      </c>
      <c r="G8158" s="11">
        <f t="shared" si="765"/>
        <v>43550.958333333328</v>
      </c>
      <c r="H8158" s="11">
        <f t="shared" si="766"/>
        <v>43550.968749999993</v>
      </c>
      <c r="I8158" s="17">
        <v>3.0434500000000001E-5</v>
      </c>
      <c r="J8158" s="17">
        <v>6.4764999999999994E-5</v>
      </c>
      <c r="K8158" s="18">
        <v>1</v>
      </c>
      <c r="L8158" s="18">
        <v>0</v>
      </c>
      <c r="M8158" s="25">
        <v>0</v>
      </c>
      <c r="N8158" s="25">
        <f>IF(Introduction!$M$14="Oui",ProdPV*Profils!M8158/Param!$O$4/4,MIN(PuissanceOnduleur,PuissancePV*Profils!M8158)*Param!$O$3/Param!$O$4/4)</f>
        <v>0</v>
      </c>
      <c r="O8158" s="24" t="e">
        <f t="shared" si="763"/>
        <v>#VALUE!</v>
      </c>
      <c r="P8158" s="29" t="e">
        <f t="shared" si="767"/>
        <v>#VALUE!</v>
      </c>
      <c r="Q8158" s="29" t="e">
        <f t="shared" si="768"/>
        <v>#VALUE!</v>
      </c>
      <c r="R8158" s="26" t="e">
        <f t="shared" si="764"/>
        <v>#VALUE!</v>
      </c>
    </row>
    <row r="8159" spans="1:18" x14ac:dyDescent="0.25">
      <c r="A8159" s="11">
        <v>43550.927083333336</v>
      </c>
      <c r="B8159" s="16">
        <v>2019</v>
      </c>
      <c r="C8159" s="16">
        <v>3</v>
      </c>
      <c r="D8159" s="16">
        <v>26</v>
      </c>
      <c r="E8159" s="16">
        <v>23</v>
      </c>
      <c r="F8159" s="16">
        <v>15</v>
      </c>
      <c r="G8159" s="11">
        <f t="shared" si="765"/>
        <v>43550.96875</v>
      </c>
      <c r="H8159" s="11">
        <f t="shared" si="766"/>
        <v>43550.979166666664</v>
      </c>
      <c r="I8159" s="17">
        <v>2.8546400000000002E-5</v>
      </c>
      <c r="J8159" s="17">
        <v>6.5641299999999998E-5</v>
      </c>
      <c r="K8159" s="18">
        <v>1</v>
      </c>
      <c r="L8159" s="18">
        <v>0</v>
      </c>
      <c r="M8159" s="25">
        <v>0</v>
      </c>
      <c r="N8159" s="25">
        <f>IF(Introduction!$M$14="Oui",ProdPV*Profils!M8159/Param!$O$4/4,MIN(PuissanceOnduleur,PuissancePV*Profils!M8159)*Param!$O$3/Param!$O$4/4)</f>
        <v>0</v>
      </c>
      <c r="O8159" s="24" t="e">
        <f t="shared" si="763"/>
        <v>#VALUE!</v>
      </c>
      <c r="P8159" s="29" t="e">
        <f t="shared" si="767"/>
        <v>#VALUE!</v>
      </c>
      <c r="Q8159" s="29" t="e">
        <f t="shared" si="768"/>
        <v>#VALUE!</v>
      </c>
      <c r="R8159" s="26" t="e">
        <f t="shared" si="764"/>
        <v>#VALUE!</v>
      </c>
    </row>
    <row r="8160" spans="1:18" x14ac:dyDescent="0.25">
      <c r="A8160" s="11">
        <v>43550.9375</v>
      </c>
      <c r="B8160" s="16">
        <v>2019</v>
      </c>
      <c r="C8160" s="16">
        <v>3</v>
      </c>
      <c r="D8160" s="16">
        <v>26</v>
      </c>
      <c r="E8160" s="16">
        <v>23</v>
      </c>
      <c r="F8160" s="16">
        <v>30</v>
      </c>
      <c r="G8160" s="11">
        <f t="shared" si="765"/>
        <v>43550.979166666664</v>
      </c>
      <c r="H8160" s="11">
        <f t="shared" si="766"/>
        <v>43550.989583333328</v>
      </c>
      <c r="I8160" s="17">
        <v>2.6648999999999998E-5</v>
      </c>
      <c r="J8160" s="17">
        <v>6.3698499999999993E-5</v>
      </c>
      <c r="K8160" s="18">
        <v>1</v>
      </c>
      <c r="L8160" s="18">
        <v>0</v>
      </c>
      <c r="M8160" s="25">
        <v>0</v>
      </c>
      <c r="N8160" s="25">
        <f>IF(Introduction!$M$14="Oui",ProdPV*Profils!M8160/Param!$O$4/4,MIN(PuissanceOnduleur,PuissancePV*Profils!M8160)*Param!$O$3/Param!$O$4/4)</f>
        <v>0</v>
      </c>
      <c r="O8160" s="24" t="e">
        <f t="shared" si="763"/>
        <v>#VALUE!</v>
      </c>
      <c r="P8160" s="29" t="e">
        <f t="shared" si="767"/>
        <v>#VALUE!</v>
      </c>
      <c r="Q8160" s="29" t="e">
        <f t="shared" si="768"/>
        <v>#VALUE!</v>
      </c>
      <c r="R8160" s="26" t="e">
        <f t="shared" si="764"/>
        <v>#VALUE!</v>
      </c>
    </row>
    <row r="8161" spans="1:18" x14ac:dyDescent="0.25">
      <c r="A8161" s="11">
        <v>43550.947916666664</v>
      </c>
      <c r="B8161" s="16">
        <v>2019</v>
      </c>
      <c r="C8161" s="16">
        <v>3</v>
      </c>
      <c r="D8161" s="16">
        <v>26</v>
      </c>
      <c r="E8161" s="16">
        <v>23</v>
      </c>
      <c r="F8161" s="16">
        <v>45</v>
      </c>
      <c r="G8161" s="11">
        <f t="shared" si="765"/>
        <v>43550.989583333328</v>
      </c>
      <c r="H8161" s="11">
        <f t="shared" si="766"/>
        <v>43550.999999999993</v>
      </c>
      <c r="I8161" s="17">
        <v>2.4969300000000002E-5</v>
      </c>
      <c r="J8161" s="17">
        <v>6.1173799999999994E-5</v>
      </c>
      <c r="K8161" s="18">
        <v>1</v>
      </c>
      <c r="L8161" s="18">
        <v>0</v>
      </c>
      <c r="M8161" s="25">
        <v>0</v>
      </c>
      <c r="N8161" s="25">
        <f>IF(Introduction!$M$14="Oui",ProdPV*Profils!M8161/Param!$O$4/4,MIN(PuissanceOnduleur,PuissancePV*Profils!M8161)*Param!$O$3/Param!$O$4/4)</f>
        <v>0</v>
      </c>
      <c r="O8161" s="24" t="e">
        <f t="shared" si="763"/>
        <v>#VALUE!</v>
      </c>
      <c r="P8161" s="29" t="e">
        <f t="shared" si="767"/>
        <v>#VALUE!</v>
      </c>
      <c r="Q8161" s="29" t="e">
        <f t="shared" si="768"/>
        <v>#VALUE!</v>
      </c>
      <c r="R8161" s="26" t="e">
        <f t="shared" si="764"/>
        <v>#VALUE!</v>
      </c>
    </row>
    <row r="8162" spans="1:18" x14ac:dyDescent="0.25">
      <c r="A8162" s="11">
        <v>43550.958333333336</v>
      </c>
      <c r="B8162" s="16">
        <v>2019</v>
      </c>
      <c r="C8162" s="16">
        <v>3</v>
      </c>
      <c r="D8162" s="16">
        <v>27</v>
      </c>
      <c r="E8162" s="16">
        <v>0</v>
      </c>
      <c r="F8162" s="16">
        <v>0</v>
      </c>
      <c r="G8162" s="11">
        <f t="shared" si="765"/>
        <v>43551</v>
      </c>
      <c r="H8162" s="11">
        <f t="shared" si="766"/>
        <v>43551.010416666664</v>
      </c>
      <c r="I8162" s="17">
        <v>2.3973700000000001E-5</v>
      </c>
      <c r="J8162" s="17">
        <v>6.2199000000000005E-5</v>
      </c>
      <c r="K8162" s="18">
        <v>1</v>
      </c>
      <c r="L8162" s="18">
        <v>0</v>
      </c>
      <c r="M8162" s="25">
        <v>0</v>
      </c>
      <c r="N8162" s="25">
        <f>IF(Introduction!$M$14="Oui",ProdPV*Profils!M8162/Param!$O$4/4,MIN(PuissanceOnduleur,PuissancePV*Profils!M8162)*Param!$O$3/Param!$O$4/4)</f>
        <v>0</v>
      </c>
      <c r="O8162" s="24" t="e">
        <f t="shared" si="763"/>
        <v>#VALUE!</v>
      </c>
      <c r="P8162" s="29" t="e">
        <f t="shared" si="767"/>
        <v>#VALUE!</v>
      </c>
      <c r="Q8162" s="29" t="e">
        <f t="shared" si="768"/>
        <v>#VALUE!</v>
      </c>
      <c r="R8162" s="26" t="e">
        <f t="shared" si="764"/>
        <v>#VALUE!</v>
      </c>
    </row>
    <row r="8163" spans="1:18" x14ac:dyDescent="0.25">
      <c r="A8163" s="11">
        <v>43550.96875</v>
      </c>
      <c r="B8163" s="16">
        <v>2019</v>
      </c>
      <c r="C8163" s="16">
        <v>3</v>
      </c>
      <c r="D8163" s="16">
        <v>27</v>
      </c>
      <c r="E8163" s="16">
        <v>0</v>
      </c>
      <c r="F8163" s="16">
        <v>15</v>
      </c>
      <c r="G8163" s="11">
        <f t="shared" si="765"/>
        <v>43551.010416666664</v>
      </c>
      <c r="H8163" s="11">
        <f t="shared" si="766"/>
        <v>43551.020833333328</v>
      </c>
      <c r="I8163" s="17">
        <v>2.21918E-5</v>
      </c>
      <c r="J8163" s="17">
        <v>5.4353500000000001E-5</v>
      </c>
      <c r="K8163" s="18">
        <v>1</v>
      </c>
      <c r="L8163" s="18">
        <v>0</v>
      </c>
      <c r="M8163" s="25">
        <v>0</v>
      </c>
      <c r="N8163" s="25">
        <f>IF(Introduction!$M$14="Oui",ProdPV*Profils!M8163/Param!$O$4/4,MIN(PuissanceOnduleur,PuissancePV*Profils!M8163)*Param!$O$3/Param!$O$4/4)</f>
        <v>0</v>
      </c>
      <c r="O8163" s="24" t="e">
        <f t="shared" si="763"/>
        <v>#VALUE!</v>
      </c>
      <c r="P8163" s="29" t="e">
        <f t="shared" si="767"/>
        <v>#VALUE!</v>
      </c>
      <c r="Q8163" s="29" t="e">
        <f t="shared" si="768"/>
        <v>#VALUE!</v>
      </c>
      <c r="R8163" s="26" t="e">
        <f t="shared" si="764"/>
        <v>#VALUE!</v>
      </c>
    </row>
    <row r="8164" spans="1:18" x14ac:dyDescent="0.25">
      <c r="A8164" s="11">
        <v>43550.979166666664</v>
      </c>
      <c r="B8164" s="16">
        <v>2019</v>
      </c>
      <c r="C8164" s="16">
        <v>3</v>
      </c>
      <c r="D8164" s="16">
        <v>27</v>
      </c>
      <c r="E8164" s="16">
        <v>0</v>
      </c>
      <c r="F8164" s="16">
        <v>30</v>
      </c>
      <c r="G8164" s="11">
        <f t="shared" si="765"/>
        <v>43551.020833333328</v>
      </c>
      <c r="H8164" s="11">
        <f t="shared" si="766"/>
        <v>43551.031249999993</v>
      </c>
      <c r="I8164" s="17">
        <v>2.12491E-5</v>
      </c>
      <c r="J8164" s="17">
        <v>5.2856699999999998E-5</v>
      </c>
      <c r="K8164" s="18">
        <v>1</v>
      </c>
      <c r="L8164" s="18">
        <v>0</v>
      </c>
      <c r="M8164" s="25">
        <v>0</v>
      </c>
      <c r="N8164" s="25">
        <f>IF(Introduction!$M$14="Oui",ProdPV*Profils!M8164/Param!$O$4/4,MIN(PuissanceOnduleur,PuissancePV*Profils!M8164)*Param!$O$3/Param!$O$4/4)</f>
        <v>0</v>
      </c>
      <c r="O8164" s="24" t="e">
        <f t="shared" si="763"/>
        <v>#VALUE!</v>
      </c>
      <c r="P8164" s="29" t="e">
        <f t="shared" si="767"/>
        <v>#VALUE!</v>
      </c>
      <c r="Q8164" s="29" t="e">
        <f t="shared" si="768"/>
        <v>#VALUE!</v>
      </c>
      <c r="R8164" s="26" t="e">
        <f t="shared" si="764"/>
        <v>#VALUE!</v>
      </c>
    </row>
    <row r="8165" spans="1:18" x14ac:dyDescent="0.25">
      <c r="A8165" s="11">
        <v>43550.989583333336</v>
      </c>
      <c r="B8165" s="16">
        <v>2019</v>
      </c>
      <c r="C8165" s="16">
        <v>3</v>
      </c>
      <c r="D8165" s="16">
        <v>27</v>
      </c>
      <c r="E8165" s="16">
        <v>0</v>
      </c>
      <c r="F8165" s="16">
        <v>45</v>
      </c>
      <c r="G8165" s="11">
        <f t="shared" si="765"/>
        <v>43551.03125</v>
      </c>
      <c r="H8165" s="11">
        <f t="shared" si="766"/>
        <v>43551.041666666664</v>
      </c>
      <c r="I8165" s="17">
        <v>2.02326E-5</v>
      </c>
      <c r="J8165" s="17">
        <v>5.0625399999999998E-5</v>
      </c>
      <c r="K8165" s="18">
        <v>1</v>
      </c>
      <c r="L8165" s="18">
        <v>0</v>
      </c>
      <c r="M8165" s="25">
        <v>0</v>
      </c>
      <c r="N8165" s="25">
        <f>IF(Introduction!$M$14="Oui",ProdPV*Profils!M8165/Param!$O$4/4,MIN(PuissanceOnduleur,PuissancePV*Profils!M8165)*Param!$O$3/Param!$O$4/4)</f>
        <v>0</v>
      </c>
      <c r="O8165" s="24" t="e">
        <f t="shared" si="763"/>
        <v>#VALUE!</v>
      </c>
      <c r="P8165" s="29" t="e">
        <f t="shared" si="767"/>
        <v>#VALUE!</v>
      </c>
      <c r="Q8165" s="29" t="e">
        <f t="shared" si="768"/>
        <v>#VALUE!</v>
      </c>
      <c r="R8165" s="26" t="e">
        <f t="shared" si="764"/>
        <v>#VALUE!</v>
      </c>
    </row>
    <row r="8166" spans="1:18" x14ac:dyDescent="0.25">
      <c r="A8166" s="11">
        <v>43551</v>
      </c>
      <c r="B8166" s="16">
        <v>2019</v>
      </c>
      <c r="C8166" s="16">
        <v>3</v>
      </c>
      <c r="D8166" s="16">
        <v>27</v>
      </c>
      <c r="E8166" s="16">
        <v>1</v>
      </c>
      <c r="F8166" s="16">
        <v>0</v>
      </c>
      <c r="G8166" s="11">
        <f t="shared" si="765"/>
        <v>43551.041666666664</v>
      </c>
      <c r="H8166" s="11">
        <f t="shared" si="766"/>
        <v>43551.052083333328</v>
      </c>
      <c r="I8166" s="17">
        <v>1.9353800000000001E-5</v>
      </c>
      <c r="J8166" s="17">
        <v>5.0493099999999999E-5</v>
      </c>
      <c r="K8166" s="18">
        <v>1</v>
      </c>
      <c r="L8166" s="18">
        <v>0</v>
      </c>
      <c r="M8166" s="25">
        <v>0</v>
      </c>
      <c r="N8166" s="25">
        <f>IF(Introduction!$M$14="Oui",ProdPV*Profils!M8166/Param!$O$4/4,MIN(PuissanceOnduleur,PuissancePV*Profils!M8166)*Param!$O$3/Param!$O$4/4)</f>
        <v>0</v>
      </c>
      <c r="O8166" s="24" t="e">
        <f t="shared" si="763"/>
        <v>#VALUE!</v>
      </c>
      <c r="P8166" s="29" t="e">
        <f t="shared" si="767"/>
        <v>#VALUE!</v>
      </c>
      <c r="Q8166" s="29" t="e">
        <f t="shared" si="768"/>
        <v>#VALUE!</v>
      </c>
      <c r="R8166" s="26" t="e">
        <f t="shared" si="764"/>
        <v>#VALUE!</v>
      </c>
    </row>
    <row r="8167" spans="1:18" x14ac:dyDescent="0.25">
      <c r="A8167" s="11">
        <v>43551.010416666664</v>
      </c>
      <c r="B8167" s="16">
        <v>2019</v>
      </c>
      <c r="C8167" s="16">
        <v>3</v>
      </c>
      <c r="D8167" s="16">
        <v>27</v>
      </c>
      <c r="E8167" s="16">
        <v>1</v>
      </c>
      <c r="F8167" s="16">
        <v>15</v>
      </c>
      <c r="G8167" s="11">
        <f t="shared" si="765"/>
        <v>43551.052083333328</v>
      </c>
      <c r="H8167" s="11">
        <f t="shared" si="766"/>
        <v>43551.062499999993</v>
      </c>
      <c r="I8167" s="17">
        <v>1.8851600000000001E-5</v>
      </c>
      <c r="J8167" s="17">
        <v>4.58207E-5</v>
      </c>
      <c r="K8167" s="18">
        <v>1</v>
      </c>
      <c r="L8167" s="18">
        <v>0</v>
      </c>
      <c r="M8167" s="25">
        <v>0</v>
      </c>
      <c r="N8167" s="25">
        <f>IF(Introduction!$M$14="Oui",ProdPV*Profils!M8167/Param!$O$4/4,MIN(PuissanceOnduleur,PuissancePV*Profils!M8167)*Param!$O$3/Param!$O$4/4)</f>
        <v>0</v>
      </c>
      <c r="O8167" s="24" t="e">
        <f t="shared" si="763"/>
        <v>#VALUE!</v>
      </c>
      <c r="P8167" s="29" t="e">
        <f t="shared" si="767"/>
        <v>#VALUE!</v>
      </c>
      <c r="Q8167" s="29" t="e">
        <f t="shared" si="768"/>
        <v>#VALUE!</v>
      </c>
      <c r="R8167" s="26" t="e">
        <f t="shared" si="764"/>
        <v>#VALUE!</v>
      </c>
    </row>
    <row r="8168" spans="1:18" x14ac:dyDescent="0.25">
      <c r="A8168" s="11">
        <v>43551.020833333336</v>
      </c>
      <c r="B8168" s="16">
        <v>2019</v>
      </c>
      <c r="C8168" s="16">
        <v>3</v>
      </c>
      <c r="D8168" s="16">
        <v>27</v>
      </c>
      <c r="E8168" s="16">
        <v>1</v>
      </c>
      <c r="F8168" s="16">
        <v>30</v>
      </c>
      <c r="G8168" s="11">
        <f t="shared" si="765"/>
        <v>43551.0625</v>
      </c>
      <c r="H8168" s="11">
        <f t="shared" si="766"/>
        <v>43551.072916666664</v>
      </c>
      <c r="I8168" s="17">
        <v>1.8386999999999999E-5</v>
      </c>
      <c r="J8168" s="17">
        <v>4.2561600000000003E-5</v>
      </c>
      <c r="K8168" s="18">
        <v>1</v>
      </c>
      <c r="L8168" s="18">
        <v>0</v>
      </c>
      <c r="M8168" s="25">
        <v>0</v>
      </c>
      <c r="N8168" s="25">
        <f>IF(Introduction!$M$14="Oui",ProdPV*Profils!M8168/Param!$O$4/4,MIN(PuissanceOnduleur,PuissancePV*Profils!M8168)*Param!$O$3/Param!$O$4/4)</f>
        <v>0</v>
      </c>
      <c r="O8168" s="24" t="e">
        <f t="shared" si="763"/>
        <v>#VALUE!</v>
      </c>
      <c r="P8168" s="29" t="e">
        <f t="shared" si="767"/>
        <v>#VALUE!</v>
      </c>
      <c r="Q8168" s="29" t="e">
        <f t="shared" si="768"/>
        <v>#VALUE!</v>
      </c>
      <c r="R8168" s="26" t="e">
        <f t="shared" si="764"/>
        <v>#VALUE!</v>
      </c>
    </row>
    <row r="8169" spans="1:18" x14ac:dyDescent="0.25">
      <c r="A8169" s="11">
        <v>43551.03125</v>
      </c>
      <c r="B8169" s="16">
        <v>2019</v>
      </c>
      <c r="C8169" s="16">
        <v>3</v>
      </c>
      <c r="D8169" s="16">
        <v>27</v>
      </c>
      <c r="E8169" s="16">
        <v>1</v>
      </c>
      <c r="F8169" s="16">
        <v>45</v>
      </c>
      <c r="G8169" s="11">
        <f t="shared" si="765"/>
        <v>43551.072916666664</v>
      </c>
      <c r="H8169" s="11">
        <f t="shared" si="766"/>
        <v>43551.083333333328</v>
      </c>
      <c r="I8169" s="17">
        <v>1.8054400000000001E-5</v>
      </c>
      <c r="J8169" s="17">
        <v>3.9455300000000002E-5</v>
      </c>
      <c r="K8169" s="18">
        <v>1</v>
      </c>
      <c r="L8169" s="18">
        <v>0</v>
      </c>
      <c r="M8169" s="25">
        <v>0</v>
      </c>
      <c r="N8169" s="25">
        <f>IF(Introduction!$M$14="Oui",ProdPV*Profils!M8169/Param!$O$4/4,MIN(PuissanceOnduleur,PuissancePV*Profils!M8169)*Param!$O$3/Param!$O$4/4)</f>
        <v>0</v>
      </c>
      <c r="O8169" s="24" t="e">
        <f t="shared" si="763"/>
        <v>#VALUE!</v>
      </c>
      <c r="P8169" s="29" t="e">
        <f t="shared" si="767"/>
        <v>#VALUE!</v>
      </c>
      <c r="Q8169" s="29" t="e">
        <f t="shared" si="768"/>
        <v>#VALUE!</v>
      </c>
      <c r="R8169" s="26" t="e">
        <f t="shared" si="764"/>
        <v>#VALUE!</v>
      </c>
    </row>
    <row r="8170" spans="1:18" x14ac:dyDescent="0.25">
      <c r="A8170" s="11">
        <v>43551.041666666664</v>
      </c>
      <c r="B8170" s="16">
        <v>2019</v>
      </c>
      <c r="C8170" s="16">
        <v>3</v>
      </c>
      <c r="D8170" s="16">
        <v>27</v>
      </c>
      <c r="E8170" s="16">
        <v>2</v>
      </c>
      <c r="F8170" s="16">
        <v>0</v>
      </c>
      <c r="G8170" s="11">
        <f t="shared" si="765"/>
        <v>43551.083333333328</v>
      </c>
      <c r="H8170" s="11">
        <f t="shared" si="766"/>
        <v>43551.093749999993</v>
      </c>
      <c r="I8170" s="17">
        <v>1.7634499999999999E-5</v>
      </c>
      <c r="J8170" s="17">
        <v>3.7901899999999997E-5</v>
      </c>
      <c r="K8170" s="18">
        <v>1</v>
      </c>
      <c r="L8170" s="18">
        <v>0</v>
      </c>
      <c r="M8170" s="25">
        <v>0</v>
      </c>
      <c r="N8170" s="25">
        <f>IF(Introduction!$M$14="Oui",ProdPV*Profils!M8170/Param!$O$4/4,MIN(PuissanceOnduleur,PuissancePV*Profils!M8170)*Param!$O$3/Param!$O$4/4)</f>
        <v>0</v>
      </c>
      <c r="O8170" s="24" t="e">
        <f t="shared" si="763"/>
        <v>#VALUE!</v>
      </c>
      <c r="P8170" s="29" t="e">
        <f t="shared" si="767"/>
        <v>#VALUE!</v>
      </c>
      <c r="Q8170" s="29" t="e">
        <f t="shared" si="768"/>
        <v>#VALUE!</v>
      </c>
      <c r="R8170" s="26" t="e">
        <f t="shared" si="764"/>
        <v>#VALUE!</v>
      </c>
    </row>
    <row r="8171" spans="1:18" x14ac:dyDescent="0.25">
      <c r="A8171" s="11">
        <v>43551.052083333336</v>
      </c>
      <c r="B8171" s="16">
        <v>2019</v>
      </c>
      <c r="C8171" s="16">
        <v>3</v>
      </c>
      <c r="D8171" s="16">
        <v>27</v>
      </c>
      <c r="E8171" s="16">
        <v>2</v>
      </c>
      <c r="F8171" s="16">
        <v>15</v>
      </c>
      <c r="G8171" s="11">
        <f t="shared" si="765"/>
        <v>43551.09375</v>
      </c>
      <c r="H8171" s="11">
        <f t="shared" si="766"/>
        <v>43551.104166666664</v>
      </c>
      <c r="I8171" s="17">
        <v>1.7293299999999999E-5</v>
      </c>
      <c r="J8171" s="17">
        <v>3.6619799999999998E-5</v>
      </c>
      <c r="K8171" s="18">
        <v>1</v>
      </c>
      <c r="L8171" s="18">
        <v>0</v>
      </c>
      <c r="M8171" s="25">
        <v>0</v>
      </c>
      <c r="N8171" s="25">
        <f>IF(Introduction!$M$14="Oui",ProdPV*Profils!M8171/Param!$O$4/4,MIN(PuissanceOnduleur,PuissancePV*Profils!M8171)*Param!$O$3/Param!$O$4/4)</f>
        <v>0</v>
      </c>
      <c r="O8171" s="24" t="e">
        <f t="shared" si="763"/>
        <v>#VALUE!</v>
      </c>
      <c r="P8171" s="29" t="e">
        <f t="shared" si="767"/>
        <v>#VALUE!</v>
      </c>
      <c r="Q8171" s="29" t="e">
        <f t="shared" si="768"/>
        <v>#VALUE!</v>
      </c>
      <c r="R8171" s="26" t="e">
        <f t="shared" si="764"/>
        <v>#VALUE!</v>
      </c>
    </row>
    <row r="8172" spans="1:18" x14ac:dyDescent="0.25">
      <c r="A8172" s="11">
        <v>43551.0625</v>
      </c>
      <c r="B8172" s="16">
        <v>2019</v>
      </c>
      <c r="C8172" s="16">
        <v>3</v>
      </c>
      <c r="D8172" s="16">
        <v>27</v>
      </c>
      <c r="E8172" s="16">
        <v>2</v>
      </c>
      <c r="F8172" s="16">
        <v>30</v>
      </c>
      <c r="G8172" s="11">
        <f t="shared" si="765"/>
        <v>43551.104166666664</v>
      </c>
      <c r="H8172" s="11">
        <f t="shared" si="766"/>
        <v>43551.114583333328</v>
      </c>
      <c r="I8172" s="17">
        <v>1.6978099999999999E-5</v>
      </c>
      <c r="J8172" s="17">
        <v>3.5405499999999998E-5</v>
      </c>
      <c r="K8172" s="18">
        <v>1</v>
      </c>
      <c r="L8172" s="18">
        <v>0</v>
      </c>
      <c r="M8172" s="25">
        <v>0</v>
      </c>
      <c r="N8172" s="25">
        <f>IF(Introduction!$M$14="Oui",ProdPV*Profils!M8172/Param!$O$4/4,MIN(PuissanceOnduleur,PuissancePV*Profils!M8172)*Param!$O$3/Param!$O$4/4)</f>
        <v>0</v>
      </c>
      <c r="O8172" s="24" t="e">
        <f t="shared" si="763"/>
        <v>#VALUE!</v>
      </c>
      <c r="P8172" s="29" t="e">
        <f t="shared" si="767"/>
        <v>#VALUE!</v>
      </c>
      <c r="Q8172" s="29" t="e">
        <f t="shared" si="768"/>
        <v>#VALUE!</v>
      </c>
      <c r="R8172" s="26" t="e">
        <f t="shared" si="764"/>
        <v>#VALUE!</v>
      </c>
    </row>
    <row r="8173" spans="1:18" x14ac:dyDescent="0.25">
      <c r="A8173" s="11">
        <v>43551.072916666664</v>
      </c>
      <c r="B8173" s="16">
        <v>2019</v>
      </c>
      <c r="C8173" s="16">
        <v>3</v>
      </c>
      <c r="D8173" s="16">
        <v>27</v>
      </c>
      <c r="E8173" s="16">
        <v>2</v>
      </c>
      <c r="F8173" s="16">
        <v>45</v>
      </c>
      <c r="G8173" s="11">
        <f t="shared" si="765"/>
        <v>43551.114583333328</v>
      </c>
      <c r="H8173" s="11">
        <f t="shared" si="766"/>
        <v>43551.124999999993</v>
      </c>
      <c r="I8173" s="17">
        <v>1.66553E-5</v>
      </c>
      <c r="J8173" s="17">
        <v>3.4503399999999999E-5</v>
      </c>
      <c r="K8173" s="18">
        <v>1</v>
      </c>
      <c r="L8173" s="18">
        <v>0</v>
      </c>
      <c r="M8173" s="25">
        <v>0</v>
      </c>
      <c r="N8173" s="25">
        <f>IF(Introduction!$M$14="Oui",ProdPV*Profils!M8173/Param!$O$4/4,MIN(PuissanceOnduleur,PuissancePV*Profils!M8173)*Param!$O$3/Param!$O$4/4)</f>
        <v>0</v>
      </c>
      <c r="O8173" s="24" t="e">
        <f t="shared" si="763"/>
        <v>#VALUE!</v>
      </c>
      <c r="P8173" s="29" t="e">
        <f t="shared" si="767"/>
        <v>#VALUE!</v>
      </c>
      <c r="Q8173" s="29" t="e">
        <f t="shared" si="768"/>
        <v>#VALUE!</v>
      </c>
      <c r="R8173" s="26" t="e">
        <f t="shared" si="764"/>
        <v>#VALUE!</v>
      </c>
    </row>
    <row r="8174" spans="1:18" x14ac:dyDescent="0.25">
      <c r="A8174" s="11">
        <v>43551.083333333336</v>
      </c>
      <c r="B8174" s="16">
        <v>2019</v>
      </c>
      <c r="C8174" s="16">
        <v>3</v>
      </c>
      <c r="D8174" s="16">
        <v>27</v>
      </c>
      <c r="E8174" s="16">
        <v>3</v>
      </c>
      <c r="F8174" s="16">
        <v>0</v>
      </c>
      <c r="G8174" s="11">
        <f t="shared" si="765"/>
        <v>43551.125</v>
      </c>
      <c r="H8174" s="11">
        <f t="shared" si="766"/>
        <v>43551.135416666664</v>
      </c>
      <c r="I8174" s="17">
        <v>1.63559E-5</v>
      </c>
      <c r="J8174" s="17">
        <v>3.39014E-5</v>
      </c>
      <c r="K8174" s="18">
        <v>1</v>
      </c>
      <c r="L8174" s="18">
        <v>0</v>
      </c>
      <c r="M8174" s="25">
        <v>0</v>
      </c>
      <c r="N8174" s="25">
        <f>IF(Introduction!$M$14="Oui",ProdPV*Profils!M8174/Param!$O$4/4,MIN(PuissanceOnduleur,PuissancePV*Profils!M8174)*Param!$O$3/Param!$O$4/4)</f>
        <v>0</v>
      </c>
      <c r="O8174" s="24" t="e">
        <f t="shared" si="763"/>
        <v>#VALUE!</v>
      </c>
      <c r="P8174" s="29" t="e">
        <f t="shared" si="767"/>
        <v>#VALUE!</v>
      </c>
      <c r="Q8174" s="29" t="e">
        <f t="shared" si="768"/>
        <v>#VALUE!</v>
      </c>
      <c r="R8174" s="26" t="e">
        <f t="shared" si="764"/>
        <v>#VALUE!</v>
      </c>
    </row>
    <row r="8175" spans="1:18" x14ac:dyDescent="0.25">
      <c r="A8175" s="11">
        <v>43551.09375</v>
      </c>
      <c r="B8175" s="16">
        <v>2019</v>
      </c>
      <c r="C8175" s="16">
        <v>3</v>
      </c>
      <c r="D8175" s="16">
        <v>27</v>
      </c>
      <c r="E8175" s="16">
        <v>3</v>
      </c>
      <c r="F8175" s="16">
        <v>15</v>
      </c>
      <c r="G8175" s="11">
        <f t="shared" si="765"/>
        <v>43551.135416666664</v>
      </c>
      <c r="H8175" s="11">
        <f t="shared" si="766"/>
        <v>43551.145833333328</v>
      </c>
      <c r="I8175" s="17">
        <v>1.61596E-5</v>
      </c>
      <c r="J8175" s="17">
        <v>3.3013599999999998E-5</v>
      </c>
      <c r="K8175" s="18">
        <v>1</v>
      </c>
      <c r="L8175" s="18">
        <v>0</v>
      </c>
      <c r="M8175" s="25">
        <v>0</v>
      </c>
      <c r="N8175" s="25">
        <f>IF(Introduction!$M$14="Oui",ProdPV*Profils!M8175/Param!$O$4/4,MIN(PuissanceOnduleur,PuissancePV*Profils!M8175)*Param!$O$3/Param!$O$4/4)</f>
        <v>0</v>
      </c>
      <c r="O8175" s="24" t="e">
        <f t="shared" si="763"/>
        <v>#VALUE!</v>
      </c>
      <c r="P8175" s="29" t="e">
        <f t="shared" si="767"/>
        <v>#VALUE!</v>
      </c>
      <c r="Q8175" s="29" t="e">
        <f t="shared" si="768"/>
        <v>#VALUE!</v>
      </c>
      <c r="R8175" s="26" t="e">
        <f t="shared" si="764"/>
        <v>#VALUE!</v>
      </c>
    </row>
    <row r="8176" spans="1:18" x14ac:dyDescent="0.25">
      <c r="A8176" s="11">
        <v>43551.104166666664</v>
      </c>
      <c r="B8176" s="16">
        <v>2019</v>
      </c>
      <c r="C8176" s="16">
        <v>3</v>
      </c>
      <c r="D8176" s="16">
        <v>27</v>
      </c>
      <c r="E8176" s="16">
        <v>3</v>
      </c>
      <c r="F8176" s="16">
        <v>30</v>
      </c>
      <c r="G8176" s="11">
        <f t="shared" si="765"/>
        <v>43551.145833333328</v>
      </c>
      <c r="H8176" s="11">
        <f t="shared" si="766"/>
        <v>43551.156249999993</v>
      </c>
      <c r="I8176" s="17">
        <v>1.5897500000000002E-5</v>
      </c>
      <c r="J8176" s="17">
        <v>3.2239400000000002E-5</v>
      </c>
      <c r="K8176" s="18">
        <v>1</v>
      </c>
      <c r="L8176" s="18">
        <v>0</v>
      </c>
      <c r="M8176" s="25">
        <v>0</v>
      </c>
      <c r="N8176" s="25">
        <f>IF(Introduction!$M$14="Oui",ProdPV*Profils!M8176/Param!$O$4/4,MIN(PuissanceOnduleur,PuissancePV*Profils!M8176)*Param!$O$3/Param!$O$4/4)</f>
        <v>0</v>
      </c>
      <c r="O8176" s="24" t="e">
        <f t="shared" si="763"/>
        <v>#VALUE!</v>
      </c>
      <c r="P8176" s="29" t="e">
        <f t="shared" si="767"/>
        <v>#VALUE!</v>
      </c>
      <c r="Q8176" s="29" t="e">
        <f t="shared" si="768"/>
        <v>#VALUE!</v>
      </c>
      <c r="R8176" s="26" t="e">
        <f t="shared" si="764"/>
        <v>#VALUE!</v>
      </c>
    </row>
    <row r="8177" spans="1:18" x14ac:dyDescent="0.25">
      <c r="A8177" s="11">
        <v>43551.114583333336</v>
      </c>
      <c r="B8177" s="16">
        <v>2019</v>
      </c>
      <c r="C8177" s="16">
        <v>3</v>
      </c>
      <c r="D8177" s="16">
        <v>27</v>
      </c>
      <c r="E8177" s="16">
        <v>3</v>
      </c>
      <c r="F8177" s="16">
        <v>45</v>
      </c>
      <c r="G8177" s="11">
        <f t="shared" si="765"/>
        <v>43551.15625</v>
      </c>
      <c r="H8177" s="11">
        <f t="shared" si="766"/>
        <v>43551.166666666664</v>
      </c>
      <c r="I8177" s="17">
        <v>1.5747799999999999E-5</v>
      </c>
      <c r="J8177" s="17">
        <v>3.19545E-5</v>
      </c>
      <c r="K8177" s="18">
        <v>1</v>
      </c>
      <c r="L8177" s="18">
        <v>0</v>
      </c>
      <c r="M8177" s="25">
        <v>0</v>
      </c>
      <c r="N8177" s="25">
        <f>IF(Introduction!$M$14="Oui",ProdPV*Profils!M8177/Param!$O$4/4,MIN(PuissanceOnduleur,PuissancePV*Profils!M8177)*Param!$O$3/Param!$O$4/4)</f>
        <v>0</v>
      </c>
      <c r="O8177" s="24" t="e">
        <f t="shared" si="763"/>
        <v>#VALUE!</v>
      </c>
      <c r="P8177" s="29" t="e">
        <f t="shared" si="767"/>
        <v>#VALUE!</v>
      </c>
      <c r="Q8177" s="29" t="e">
        <f t="shared" si="768"/>
        <v>#VALUE!</v>
      </c>
      <c r="R8177" s="26" t="e">
        <f t="shared" si="764"/>
        <v>#VALUE!</v>
      </c>
    </row>
    <row r="8178" spans="1:18" x14ac:dyDescent="0.25">
      <c r="A8178" s="11">
        <v>43551.125</v>
      </c>
      <c r="B8178" s="16">
        <v>2019</v>
      </c>
      <c r="C8178" s="16">
        <v>3</v>
      </c>
      <c r="D8178" s="16">
        <v>27</v>
      </c>
      <c r="E8178" s="16">
        <v>4</v>
      </c>
      <c r="F8178" s="16">
        <v>0</v>
      </c>
      <c r="G8178" s="11">
        <f t="shared" si="765"/>
        <v>43551.166666666664</v>
      </c>
      <c r="H8178" s="11">
        <f t="shared" si="766"/>
        <v>43551.177083333328</v>
      </c>
      <c r="I8178" s="17">
        <v>1.5812E-5</v>
      </c>
      <c r="J8178" s="17">
        <v>3.1775E-5</v>
      </c>
      <c r="K8178" s="18">
        <v>1</v>
      </c>
      <c r="L8178" s="18">
        <v>0</v>
      </c>
      <c r="M8178" s="25">
        <v>0</v>
      </c>
      <c r="N8178" s="25">
        <f>IF(Introduction!$M$14="Oui",ProdPV*Profils!M8178/Param!$O$4/4,MIN(PuissanceOnduleur,PuissancePV*Profils!M8178)*Param!$O$3/Param!$O$4/4)</f>
        <v>0</v>
      </c>
      <c r="O8178" s="24" t="e">
        <f t="shared" si="763"/>
        <v>#VALUE!</v>
      </c>
      <c r="P8178" s="29" t="e">
        <f t="shared" si="767"/>
        <v>#VALUE!</v>
      </c>
      <c r="Q8178" s="29" t="e">
        <f t="shared" si="768"/>
        <v>#VALUE!</v>
      </c>
      <c r="R8178" s="26" t="e">
        <f t="shared" si="764"/>
        <v>#VALUE!</v>
      </c>
    </row>
    <row r="8179" spans="1:18" x14ac:dyDescent="0.25">
      <c r="A8179" s="11">
        <v>43551.135416666664</v>
      </c>
      <c r="B8179" s="16">
        <v>2019</v>
      </c>
      <c r="C8179" s="16">
        <v>3</v>
      </c>
      <c r="D8179" s="16">
        <v>27</v>
      </c>
      <c r="E8179" s="16">
        <v>4</v>
      </c>
      <c r="F8179" s="16">
        <v>15</v>
      </c>
      <c r="G8179" s="11">
        <f t="shared" si="765"/>
        <v>43551.177083333328</v>
      </c>
      <c r="H8179" s="11">
        <f t="shared" si="766"/>
        <v>43551.187499999993</v>
      </c>
      <c r="I8179" s="17">
        <v>1.5801700000000002E-5</v>
      </c>
      <c r="J8179" s="17">
        <v>3.1355300000000001E-5</v>
      </c>
      <c r="K8179" s="18">
        <v>1</v>
      </c>
      <c r="L8179" s="18">
        <v>0</v>
      </c>
      <c r="M8179" s="25">
        <v>0</v>
      </c>
      <c r="N8179" s="25">
        <f>IF(Introduction!$M$14="Oui",ProdPV*Profils!M8179/Param!$O$4/4,MIN(PuissanceOnduleur,PuissancePV*Profils!M8179)*Param!$O$3/Param!$O$4/4)</f>
        <v>0</v>
      </c>
      <c r="O8179" s="24" t="e">
        <f t="shared" si="763"/>
        <v>#VALUE!</v>
      </c>
      <c r="P8179" s="29" t="e">
        <f t="shared" si="767"/>
        <v>#VALUE!</v>
      </c>
      <c r="Q8179" s="29" t="e">
        <f t="shared" si="768"/>
        <v>#VALUE!</v>
      </c>
      <c r="R8179" s="26" t="e">
        <f t="shared" si="764"/>
        <v>#VALUE!</v>
      </c>
    </row>
    <row r="8180" spans="1:18" x14ac:dyDescent="0.25">
      <c r="A8180" s="11">
        <v>43551.145833333336</v>
      </c>
      <c r="B8180" s="16">
        <v>2019</v>
      </c>
      <c r="C8180" s="16">
        <v>3</v>
      </c>
      <c r="D8180" s="16">
        <v>27</v>
      </c>
      <c r="E8180" s="16">
        <v>4</v>
      </c>
      <c r="F8180" s="16">
        <v>30</v>
      </c>
      <c r="G8180" s="11">
        <f t="shared" si="765"/>
        <v>43551.1875</v>
      </c>
      <c r="H8180" s="11">
        <f t="shared" si="766"/>
        <v>43551.197916666664</v>
      </c>
      <c r="I8180" s="17">
        <v>1.6057800000000001E-5</v>
      </c>
      <c r="J8180" s="17">
        <v>3.1624400000000002E-5</v>
      </c>
      <c r="K8180" s="18">
        <v>1</v>
      </c>
      <c r="L8180" s="18">
        <v>0</v>
      </c>
      <c r="M8180" s="25">
        <v>0</v>
      </c>
      <c r="N8180" s="25">
        <f>IF(Introduction!$M$14="Oui",ProdPV*Profils!M8180/Param!$O$4/4,MIN(PuissanceOnduleur,PuissancePV*Profils!M8180)*Param!$O$3/Param!$O$4/4)</f>
        <v>0</v>
      </c>
      <c r="O8180" s="24" t="e">
        <f t="shared" si="763"/>
        <v>#VALUE!</v>
      </c>
      <c r="P8180" s="29" t="e">
        <f t="shared" si="767"/>
        <v>#VALUE!</v>
      </c>
      <c r="Q8180" s="29" t="e">
        <f t="shared" si="768"/>
        <v>#VALUE!</v>
      </c>
      <c r="R8180" s="26" t="e">
        <f t="shared" si="764"/>
        <v>#VALUE!</v>
      </c>
    </row>
    <row r="8181" spans="1:18" x14ac:dyDescent="0.25">
      <c r="A8181" s="11">
        <v>43551.15625</v>
      </c>
      <c r="B8181" s="16">
        <v>2019</v>
      </c>
      <c r="C8181" s="16">
        <v>3</v>
      </c>
      <c r="D8181" s="16">
        <v>27</v>
      </c>
      <c r="E8181" s="16">
        <v>4</v>
      </c>
      <c r="F8181" s="16">
        <v>45</v>
      </c>
      <c r="G8181" s="11">
        <f t="shared" si="765"/>
        <v>43551.197916666664</v>
      </c>
      <c r="H8181" s="11">
        <f t="shared" si="766"/>
        <v>43551.208333333328</v>
      </c>
      <c r="I8181" s="17">
        <v>1.6226200000000001E-5</v>
      </c>
      <c r="J8181" s="17">
        <v>3.2098499999999998E-5</v>
      </c>
      <c r="K8181" s="18">
        <v>1</v>
      </c>
      <c r="L8181" s="18">
        <v>0</v>
      </c>
      <c r="M8181" s="25">
        <v>0</v>
      </c>
      <c r="N8181" s="25">
        <f>IF(Introduction!$M$14="Oui",ProdPV*Profils!M8181/Param!$O$4/4,MIN(PuissanceOnduleur,PuissancePV*Profils!M8181)*Param!$O$3/Param!$O$4/4)</f>
        <v>0</v>
      </c>
      <c r="O8181" s="24" t="e">
        <f t="shared" si="763"/>
        <v>#VALUE!</v>
      </c>
      <c r="P8181" s="29" t="e">
        <f t="shared" si="767"/>
        <v>#VALUE!</v>
      </c>
      <c r="Q8181" s="29" t="e">
        <f t="shared" si="768"/>
        <v>#VALUE!</v>
      </c>
      <c r="R8181" s="26" t="e">
        <f t="shared" si="764"/>
        <v>#VALUE!</v>
      </c>
    </row>
    <row r="8182" spans="1:18" x14ac:dyDescent="0.25">
      <c r="A8182" s="11">
        <v>43551.166666666664</v>
      </c>
      <c r="B8182" s="16">
        <v>2019</v>
      </c>
      <c r="C8182" s="16">
        <v>3</v>
      </c>
      <c r="D8182" s="16">
        <v>27</v>
      </c>
      <c r="E8182" s="16">
        <v>5</v>
      </c>
      <c r="F8182" s="16">
        <v>0</v>
      </c>
      <c r="G8182" s="11">
        <f t="shared" si="765"/>
        <v>43551.208333333328</v>
      </c>
      <c r="H8182" s="11">
        <f t="shared" si="766"/>
        <v>43551.218749999993</v>
      </c>
      <c r="I8182" s="17">
        <v>1.6545399999999999E-5</v>
      </c>
      <c r="J8182" s="17">
        <v>3.2947300000000002E-5</v>
      </c>
      <c r="K8182" s="18">
        <v>1</v>
      </c>
      <c r="L8182" s="18">
        <v>0</v>
      </c>
      <c r="M8182" s="25">
        <v>0</v>
      </c>
      <c r="N8182" s="25">
        <f>IF(Introduction!$M$14="Oui",ProdPV*Profils!M8182/Param!$O$4/4,MIN(PuissanceOnduleur,PuissancePV*Profils!M8182)*Param!$O$3/Param!$O$4/4)</f>
        <v>0</v>
      </c>
      <c r="O8182" s="24" t="e">
        <f t="shared" si="763"/>
        <v>#VALUE!</v>
      </c>
      <c r="P8182" s="29" t="e">
        <f t="shared" si="767"/>
        <v>#VALUE!</v>
      </c>
      <c r="Q8182" s="29" t="e">
        <f t="shared" si="768"/>
        <v>#VALUE!</v>
      </c>
      <c r="R8182" s="26" t="e">
        <f t="shared" si="764"/>
        <v>#VALUE!</v>
      </c>
    </row>
    <row r="8183" spans="1:18" x14ac:dyDescent="0.25">
      <c r="A8183" s="11">
        <v>43551.177083333336</v>
      </c>
      <c r="B8183" s="16">
        <v>2019</v>
      </c>
      <c r="C8183" s="16">
        <v>3</v>
      </c>
      <c r="D8183" s="16">
        <v>27</v>
      </c>
      <c r="E8183" s="16">
        <v>5</v>
      </c>
      <c r="F8183" s="16">
        <v>15</v>
      </c>
      <c r="G8183" s="11">
        <f t="shared" si="765"/>
        <v>43551.21875</v>
      </c>
      <c r="H8183" s="11">
        <f t="shared" si="766"/>
        <v>43551.229166666664</v>
      </c>
      <c r="I8183" s="17">
        <v>1.67901E-5</v>
      </c>
      <c r="J8183" s="17">
        <v>3.41823E-5</v>
      </c>
      <c r="K8183" s="18">
        <v>1</v>
      </c>
      <c r="L8183" s="18">
        <v>0</v>
      </c>
      <c r="M8183" s="25">
        <v>0</v>
      </c>
      <c r="N8183" s="25">
        <f>IF(Introduction!$M$14="Oui",ProdPV*Profils!M8183/Param!$O$4/4,MIN(PuissanceOnduleur,PuissancePV*Profils!M8183)*Param!$O$3/Param!$O$4/4)</f>
        <v>0</v>
      </c>
      <c r="O8183" s="24" t="e">
        <f t="shared" si="763"/>
        <v>#VALUE!</v>
      </c>
      <c r="P8183" s="29" t="e">
        <f t="shared" si="767"/>
        <v>#VALUE!</v>
      </c>
      <c r="Q8183" s="29" t="e">
        <f t="shared" si="768"/>
        <v>#VALUE!</v>
      </c>
      <c r="R8183" s="26" t="e">
        <f t="shared" si="764"/>
        <v>#VALUE!</v>
      </c>
    </row>
    <row r="8184" spans="1:18" x14ac:dyDescent="0.25">
      <c r="A8184" s="11">
        <v>43551.1875</v>
      </c>
      <c r="B8184" s="16">
        <v>2019</v>
      </c>
      <c r="C8184" s="16">
        <v>3</v>
      </c>
      <c r="D8184" s="16">
        <v>27</v>
      </c>
      <c r="E8184" s="16">
        <v>5</v>
      </c>
      <c r="F8184" s="16">
        <v>30</v>
      </c>
      <c r="G8184" s="11">
        <f t="shared" si="765"/>
        <v>43551.229166666664</v>
      </c>
      <c r="H8184" s="11">
        <f t="shared" si="766"/>
        <v>43551.239583333328</v>
      </c>
      <c r="I8184" s="17">
        <v>1.7564600000000001E-5</v>
      </c>
      <c r="J8184" s="17">
        <v>3.5025799999999999E-5</v>
      </c>
      <c r="K8184" s="18">
        <v>1</v>
      </c>
      <c r="L8184" s="18">
        <v>0</v>
      </c>
      <c r="M8184" s="25">
        <v>0</v>
      </c>
      <c r="N8184" s="25">
        <f>IF(Introduction!$M$14="Oui",ProdPV*Profils!M8184/Param!$O$4/4,MIN(PuissanceOnduleur,PuissancePV*Profils!M8184)*Param!$O$3/Param!$O$4/4)</f>
        <v>0</v>
      </c>
      <c r="O8184" s="24" t="e">
        <f t="shared" si="763"/>
        <v>#VALUE!</v>
      </c>
      <c r="P8184" s="29" t="e">
        <f t="shared" si="767"/>
        <v>#VALUE!</v>
      </c>
      <c r="Q8184" s="29" t="e">
        <f t="shared" si="768"/>
        <v>#VALUE!</v>
      </c>
      <c r="R8184" s="26" t="e">
        <f t="shared" si="764"/>
        <v>#VALUE!</v>
      </c>
    </row>
    <row r="8185" spans="1:18" x14ac:dyDescent="0.25">
      <c r="A8185" s="11">
        <v>43551.197916666664</v>
      </c>
      <c r="B8185" s="16">
        <v>2019</v>
      </c>
      <c r="C8185" s="16">
        <v>3</v>
      </c>
      <c r="D8185" s="16">
        <v>27</v>
      </c>
      <c r="E8185" s="16">
        <v>5</v>
      </c>
      <c r="F8185" s="16">
        <v>45</v>
      </c>
      <c r="G8185" s="11">
        <f t="shared" si="765"/>
        <v>43551.239583333328</v>
      </c>
      <c r="H8185" s="11">
        <f t="shared" si="766"/>
        <v>43551.249999999993</v>
      </c>
      <c r="I8185" s="17">
        <v>1.8233400000000001E-5</v>
      </c>
      <c r="J8185" s="17">
        <v>3.5594499999999999E-5</v>
      </c>
      <c r="K8185" s="18">
        <v>1</v>
      </c>
      <c r="L8185" s="18">
        <v>0</v>
      </c>
      <c r="M8185" s="25">
        <v>0</v>
      </c>
      <c r="N8185" s="25">
        <f>IF(Introduction!$M$14="Oui",ProdPV*Profils!M8185/Param!$O$4/4,MIN(PuissanceOnduleur,PuissancePV*Profils!M8185)*Param!$O$3/Param!$O$4/4)</f>
        <v>0</v>
      </c>
      <c r="O8185" s="24" t="e">
        <f t="shared" si="763"/>
        <v>#VALUE!</v>
      </c>
      <c r="P8185" s="29" t="e">
        <f t="shared" si="767"/>
        <v>#VALUE!</v>
      </c>
      <c r="Q8185" s="29" t="e">
        <f t="shared" si="768"/>
        <v>#VALUE!</v>
      </c>
      <c r="R8185" s="26" t="e">
        <f t="shared" si="764"/>
        <v>#VALUE!</v>
      </c>
    </row>
    <row r="8186" spans="1:18" x14ac:dyDescent="0.25">
      <c r="A8186" s="11">
        <v>43551.208333333336</v>
      </c>
      <c r="B8186" s="16">
        <v>2019</v>
      </c>
      <c r="C8186" s="16">
        <v>3</v>
      </c>
      <c r="D8186" s="16">
        <v>27</v>
      </c>
      <c r="E8186" s="16">
        <v>6</v>
      </c>
      <c r="F8186" s="16">
        <v>0</v>
      </c>
      <c r="G8186" s="11">
        <f t="shared" si="765"/>
        <v>43551.25</v>
      </c>
      <c r="H8186" s="11">
        <f t="shared" si="766"/>
        <v>43551.260416666664</v>
      </c>
      <c r="I8186" s="17">
        <v>1.9965600000000001E-5</v>
      </c>
      <c r="J8186" s="17">
        <v>3.6922399999999997E-5</v>
      </c>
      <c r="K8186" s="18">
        <v>1</v>
      </c>
      <c r="L8186" s="18">
        <v>0</v>
      </c>
      <c r="M8186" s="25">
        <v>0</v>
      </c>
      <c r="N8186" s="25">
        <f>IF(Introduction!$M$14="Oui",ProdPV*Profils!M8186/Param!$O$4/4,MIN(PuissanceOnduleur,PuissancePV*Profils!M8186)*Param!$O$3/Param!$O$4/4)</f>
        <v>0</v>
      </c>
      <c r="O8186" s="24" t="e">
        <f t="shared" si="763"/>
        <v>#VALUE!</v>
      </c>
      <c r="P8186" s="29" t="e">
        <f t="shared" si="767"/>
        <v>#VALUE!</v>
      </c>
      <c r="Q8186" s="29" t="e">
        <f t="shared" si="768"/>
        <v>#VALUE!</v>
      </c>
      <c r="R8186" s="26" t="e">
        <f t="shared" si="764"/>
        <v>#VALUE!</v>
      </c>
    </row>
    <row r="8187" spans="1:18" x14ac:dyDescent="0.25">
      <c r="A8187" s="11">
        <v>43551.21875</v>
      </c>
      <c r="B8187" s="16">
        <v>2019</v>
      </c>
      <c r="C8187" s="16">
        <v>3</v>
      </c>
      <c r="D8187" s="16">
        <v>27</v>
      </c>
      <c r="E8187" s="16">
        <v>6</v>
      </c>
      <c r="F8187" s="16">
        <v>15</v>
      </c>
      <c r="G8187" s="11">
        <f t="shared" si="765"/>
        <v>43551.260416666664</v>
      </c>
      <c r="H8187" s="11">
        <f t="shared" si="766"/>
        <v>43551.270833333328</v>
      </c>
      <c r="I8187" s="17">
        <v>2.1350599999999998E-5</v>
      </c>
      <c r="J8187" s="17">
        <v>3.7420699999999999E-5</v>
      </c>
      <c r="K8187" s="18">
        <v>1</v>
      </c>
      <c r="L8187" s="18">
        <v>0</v>
      </c>
      <c r="M8187" s="25">
        <v>0</v>
      </c>
      <c r="N8187" s="25">
        <f>IF(Introduction!$M$14="Oui",ProdPV*Profils!M8187/Param!$O$4/4,MIN(PuissanceOnduleur,PuissancePV*Profils!M8187)*Param!$O$3/Param!$O$4/4)</f>
        <v>0</v>
      </c>
      <c r="O8187" s="24" t="e">
        <f t="shared" si="763"/>
        <v>#VALUE!</v>
      </c>
      <c r="P8187" s="29" t="e">
        <f t="shared" si="767"/>
        <v>#VALUE!</v>
      </c>
      <c r="Q8187" s="29" t="e">
        <f t="shared" si="768"/>
        <v>#VALUE!</v>
      </c>
      <c r="R8187" s="26" t="e">
        <f t="shared" si="764"/>
        <v>#VALUE!</v>
      </c>
    </row>
    <row r="8188" spans="1:18" x14ac:dyDescent="0.25">
      <c r="A8188" s="11">
        <v>43551.229166666664</v>
      </c>
      <c r="B8188" s="16">
        <v>2019</v>
      </c>
      <c r="C8188" s="16">
        <v>3</v>
      </c>
      <c r="D8188" s="16">
        <v>27</v>
      </c>
      <c r="E8188" s="16">
        <v>6</v>
      </c>
      <c r="F8188" s="16">
        <v>30</v>
      </c>
      <c r="G8188" s="11">
        <f t="shared" si="765"/>
        <v>43551.270833333328</v>
      </c>
      <c r="H8188" s="11">
        <f t="shared" si="766"/>
        <v>43551.281249999993</v>
      </c>
      <c r="I8188" s="17">
        <v>2.36135E-5</v>
      </c>
      <c r="J8188" s="17">
        <v>3.77118E-5</v>
      </c>
      <c r="K8188" s="18">
        <v>1</v>
      </c>
      <c r="L8188" s="18">
        <v>0</v>
      </c>
      <c r="M8188" s="25">
        <v>2.3303536753549329E-4</v>
      </c>
      <c r="N8188" s="25">
        <f>IF(Introduction!$M$14="Oui",ProdPV*Profils!M8188/Param!$O$4/4,MIN(PuissanceOnduleur,PuissancePV*Profils!M8188)*Param!$O$3/Param!$O$4/4)</f>
        <v>0</v>
      </c>
      <c r="O8188" s="24" t="e">
        <f t="shared" si="763"/>
        <v>#VALUE!</v>
      </c>
      <c r="P8188" s="29" t="e">
        <f t="shared" si="767"/>
        <v>#VALUE!</v>
      </c>
      <c r="Q8188" s="29" t="e">
        <f t="shared" si="768"/>
        <v>#VALUE!</v>
      </c>
      <c r="R8188" s="26" t="e">
        <f t="shared" si="764"/>
        <v>#VALUE!</v>
      </c>
    </row>
    <row r="8189" spans="1:18" x14ac:dyDescent="0.25">
      <c r="A8189" s="11">
        <v>43551.239583333336</v>
      </c>
      <c r="B8189" s="16">
        <v>2019</v>
      </c>
      <c r="C8189" s="16">
        <v>3</v>
      </c>
      <c r="D8189" s="16">
        <v>27</v>
      </c>
      <c r="E8189" s="16">
        <v>6</v>
      </c>
      <c r="F8189" s="16">
        <v>45</v>
      </c>
      <c r="G8189" s="11">
        <f t="shared" si="765"/>
        <v>43551.28125</v>
      </c>
      <c r="H8189" s="11">
        <f t="shared" si="766"/>
        <v>43551.291666666664</v>
      </c>
      <c r="I8189" s="17">
        <v>2.5453299999999999E-5</v>
      </c>
      <c r="J8189" s="17">
        <v>3.6762099999999998E-5</v>
      </c>
      <c r="K8189" s="18">
        <v>1</v>
      </c>
      <c r="L8189" s="18">
        <v>0</v>
      </c>
      <c r="M8189" s="25">
        <v>6.8906001492740647E-3</v>
      </c>
      <c r="N8189" s="25">
        <f>IF(Introduction!$M$14="Oui",ProdPV*Profils!M8189/Param!$O$4/4,MIN(PuissanceOnduleur,PuissancePV*Profils!M8189)*Param!$O$3/Param!$O$4/4)</f>
        <v>0</v>
      </c>
      <c r="O8189" s="24" t="e">
        <f t="shared" si="763"/>
        <v>#VALUE!</v>
      </c>
      <c r="P8189" s="29" t="e">
        <f t="shared" si="767"/>
        <v>#VALUE!</v>
      </c>
      <c r="Q8189" s="29" t="e">
        <f t="shared" si="768"/>
        <v>#VALUE!</v>
      </c>
      <c r="R8189" s="26" t="e">
        <f t="shared" si="764"/>
        <v>#VALUE!</v>
      </c>
    </row>
    <row r="8190" spans="1:18" x14ac:dyDescent="0.25">
      <c r="A8190" s="11">
        <v>43551.25</v>
      </c>
      <c r="B8190" s="16">
        <v>2019</v>
      </c>
      <c r="C8190" s="16">
        <v>3</v>
      </c>
      <c r="D8190" s="16">
        <v>27</v>
      </c>
      <c r="E8190" s="16">
        <v>7</v>
      </c>
      <c r="F8190" s="16">
        <v>0</v>
      </c>
      <c r="G8190" s="11">
        <f t="shared" si="765"/>
        <v>43551.291666666664</v>
      </c>
      <c r="H8190" s="11">
        <f t="shared" si="766"/>
        <v>43551.302083333328</v>
      </c>
      <c r="I8190" s="17">
        <v>2.6730700000000001E-5</v>
      </c>
      <c r="J8190" s="17">
        <v>2.9799E-5</v>
      </c>
      <c r="K8190" s="18">
        <v>0</v>
      </c>
      <c r="L8190" s="18">
        <v>1</v>
      </c>
      <c r="M8190" s="25">
        <v>1.9288353680220052E-2</v>
      </c>
      <c r="N8190" s="25">
        <f>IF(Introduction!$M$14="Oui",ProdPV*Profils!M8190/Param!$O$4/4,MIN(PuissanceOnduleur,PuissancePV*Profils!M8190)*Param!$O$3/Param!$O$4/4)</f>
        <v>0</v>
      </c>
      <c r="O8190" s="24" t="e">
        <f t="shared" si="763"/>
        <v>#VALUE!</v>
      </c>
      <c r="P8190" s="29" t="e">
        <f t="shared" si="767"/>
        <v>#VALUE!</v>
      </c>
      <c r="Q8190" s="29" t="e">
        <f t="shared" si="768"/>
        <v>#VALUE!</v>
      </c>
      <c r="R8190" s="26" t="e">
        <f t="shared" si="764"/>
        <v>#VALUE!</v>
      </c>
    </row>
    <row r="8191" spans="1:18" x14ac:dyDescent="0.25">
      <c r="A8191" s="11">
        <v>43551.260416666664</v>
      </c>
      <c r="B8191" s="16">
        <v>2019</v>
      </c>
      <c r="C8191" s="16">
        <v>3</v>
      </c>
      <c r="D8191" s="16">
        <v>27</v>
      </c>
      <c r="E8191" s="16">
        <v>7</v>
      </c>
      <c r="F8191" s="16">
        <v>15</v>
      </c>
      <c r="G8191" s="11">
        <f t="shared" si="765"/>
        <v>43551.302083333328</v>
      </c>
      <c r="H8191" s="11">
        <f t="shared" si="766"/>
        <v>43551.312499999993</v>
      </c>
      <c r="I8191" s="17">
        <v>2.81904E-5</v>
      </c>
      <c r="J8191" s="17">
        <v>2.8412299999999999E-5</v>
      </c>
      <c r="K8191" s="18">
        <v>0</v>
      </c>
      <c r="L8191" s="18">
        <v>1</v>
      </c>
      <c r="M8191" s="25">
        <v>3.80899495770219E-2</v>
      </c>
      <c r="N8191" s="25">
        <f>IF(Introduction!$M$14="Oui",ProdPV*Profils!M8191/Param!$O$4/4,MIN(PuissanceOnduleur,PuissancePV*Profils!M8191)*Param!$O$3/Param!$O$4/4)</f>
        <v>0</v>
      </c>
      <c r="O8191" s="24" t="e">
        <f t="shared" si="763"/>
        <v>#VALUE!</v>
      </c>
      <c r="P8191" s="29" t="e">
        <f t="shared" si="767"/>
        <v>#VALUE!</v>
      </c>
      <c r="Q8191" s="29" t="e">
        <f t="shared" si="768"/>
        <v>#VALUE!</v>
      </c>
      <c r="R8191" s="26" t="e">
        <f t="shared" si="764"/>
        <v>#VALUE!</v>
      </c>
    </row>
    <row r="8192" spans="1:18" x14ac:dyDescent="0.25">
      <c r="A8192" s="11">
        <v>43551.270833333336</v>
      </c>
      <c r="B8192" s="16">
        <v>2019</v>
      </c>
      <c r="C8192" s="16">
        <v>3</v>
      </c>
      <c r="D8192" s="16">
        <v>27</v>
      </c>
      <c r="E8192" s="16">
        <v>7</v>
      </c>
      <c r="F8192" s="16">
        <v>30</v>
      </c>
      <c r="G8192" s="11">
        <f t="shared" si="765"/>
        <v>43551.3125</v>
      </c>
      <c r="H8192" s="11">
        <f t="shared" si="766"/>
        <v>43551.322916666664</v>
      </c>
      <c r="I8192" s="17">
        <v>2.9556900000000002E-5</v>
      </c>
      <c r="J8192" s="17">
        <v>2.7834499999999999E-5</v>
      </c>
      <c r="K8192" s="18">
        <v>0</v>
      </c>
      <c r="L8192" s="18">
        <v>1</v>
      </c>
      <c r="M8192" s="25">
        <v>6.3615779887784982E-2</v>
      </c>
      <c r="N8192" s="25">
        <f>IF(Introduction!$M$14="Oui",ProdPV*Profils!M8192/Param!$O$4/4,MIN(PuissanceOnduleur,PuissancePV*Profils!M8192)*Param!$O$3/Param!$O$4/4)</f>
        <v>0</v>
      </c>
      <c r="O8192" s="24" t="e">
        <f t="shared" si="763"/>
        <v>#VALUE!</v>
      </c>
      <c r="P8192" s="29" t="e">
        <f t="shared" si="767"/>
        <v>#VALUE!</v>
      </c>
      <c r="Q8192" s="29" t="e">
        <f t="shared" si="768"/>
        <v>#VALUE!</v>
      </c>
      <c r="R8192" s="26" t="e">
        <f t="shared" si="764"/>
        <v>#VALUE!</v>
      </c>
    </row>
    <row r="8193" spans="1:18" x14ac:dyDescent="0.25">
      <c r="A8193" s="11">
        <v>43551.28125</v>
      </c>
      <c r="B8193" s="16">
        <v>2019</v>
      </c>
      <c r="C8193" s="16">
        <v>3</v>
      </c>
      <c r="D8193" s="16">
        <v>27</v>
      </c>
      <c r="E8193" s="16">
        <v>7</v>
      </c>
      <c r="F8193" s="16">
        <v>45</v>
      </c>
      <c r="G8193" s="11">
        <f t="shared" si="765"/>
        <v>43551.322916666664</v>
      </c>
      <c r="H8193" s="11">
        <f t="shared" si="766"/>
        <v>43551.333333333328</v>
      </c>
      <c r="I8193" s="17">
        <v>3.0165300000000001E-5</v>
      </c>
      <c r="J8193" s="17">
        <v>2.66388E-5</v>
      </c>
      <c r="K8193" s="18">
        <v>0</v>
      </c>
      <c r="L8193" s="18">
        <v>1</v>
      </c>
      <c r="M8193" s="25">
        <v>9.2498268794893479E-2</v>
      </c>
      <c r="N8193" s="25">
        <f>IF(Introduction!$M$14="Oui",ProdPV*Profils!M8193/Param!$O$4/4,MIN(PuissanceOnduleur,PuissancePV*Profils!M8193)*Param!$O$3/Param!$O$4/4)</f>
        <v>0</v>
      </c>
      <c r="O8193" s="24" t="e">
        <f t="shared" si="763"/>
        <v>#VALUE!</v>
      </c>
      <c r="P8193" s="29" t="e">
        <f t="shared" si="767"/>
        <v>#VALUE!</v>
      </c>
      <c r="Q8193" s="29" t="e">
        <f t="shared" si="768"/>
        <v>#VALUE!</v>
      </c>
      <c r="R8193" s="26" t="e">
        <f t="shared" si="764"/>
        <v>#VALUE!</v>
      </c>
    </row>
    <row r="8194" spans="1:18" x14ac:dyDescent="0.25">
      <c r="A8194" s="11">
        <v>43551.291666666664</v>
      </c>
      <c r="B8194" s="16">
        <v>2019</v>
      </c>
      <c r="C8194" s="16">
        <v>3</v>
      </c>
      <c r="D8194" s="16">
        <v>27</v>
      </c>
      <c r="E8194" s="16">
        <v>8</v>
      </c>
      <c r="F8194" s="16">
        <v>0</v>
      </c>
      <c r="G8194" s="11">
        <f t="shared" si="765"/>
        <v>43551.333333333328</v>
      </c>
      <c r="H8194" s="11">
        <f t="shared" si="766"/>
        <v>43551.343749999993</v>
      </c>
      <c r="I8194" s="17">
        <v>3.0756100000000002E-5</v>
      </c>
      <c r="J8194" s="17">
        <v>2.4264799999999998E-5</v>
      </c>
      <c r="K8194" s="18">
        <v>0</v>
      </c>
      <c r="L8194" s="18">
        <v>1</v>
      </c>
      <c r="M8194" s="25">
        <v>0.12816094757059407</v>
      </c>
      <c r="N8194" s="25">
        <f>IF(Introduction!$M$14="Oui",ProdPV*Profils!M8194/Param!$O$4/4,MIN(PuissanceOnduleur,PuissancePV*Profils!M8194)*Param!$O$3/Param!$O$4/4)</f>
        <v>0</v>
      </c>
      <c r="O8194" s="24" t="e">
        <f t="shared" ref="O8194:O8257" si="769">IF(Compteur="mono",I8194*EAV,IF(EAV_Lo&lt;1.3*EAV_Hi&lt;1.3,I8194,J8194)*IF(K8194=1,(EAV_Lo+$Y$3)/$X$3,(EAV_Hi+$Y$4)/$X$4))</f>
        <v>#VALUE!</v>
      </c>
      <c r="P8194" s="29" t="e">
        <f t="shared" si="767"/>
        <v>#VALUE!</v>
      </c>
      <c r="Q8194" s="29" t="e">
        <f t="shared" si="768"/>
        <v>#VALUE!</v>
      </c>
      <c r="R8194" s="26" t="e">
        <f t="shared" ref="R8194:R8257" si="770">IF(O8194&gt;=N8194,N8194,IF(N8194&gt;O8194,O8194))</f>
        <v>#VALUE!</v>
      </c>
    </row>
    <row r="8195" spans="1:18" x14ac:dyDescent="0.25">
      <c r="A8195" s="11">
        <v>43551.302083333336</v>
      </c>
      <c r="B8195" s="16">
        <v>2019</v>
      </c>
      <c r="C8195" s="16">
        <v>3</v>
      </c>
      <c r="D8195" s="16">
        <v>27</v>
      </c>
      <c r="E8195" s="16">
        <v>8</v>
      </c>
      <c r="F8195" s="16">
        <v>15</v>
      </c>
      <c r="G8195" s="11">
        <f t="shared" ref="G8195:G8258" si="771">A8195+TIME(1,0,0)</f>
        <v>43551.34375</v>
      </c>
      <c r="H8195" s="11">
        <f t="shared" ref="H8195:H8258" si="772">G8195+TIME(0,15,0)</f>
        <v>43551.354166666664</v>
      </c>
      <c r="I8195" s="17">
        <v>3.1055400000000001E-5</v>
      </c>
      <c r="J8195" s="17">
        <v>2.4264500000000001E-5</v>
      </c>
      <c r="K8195" s="18">
        <v>0</v>
      </c>
      <c r="L8195" s="18">
        <v>1</v>
      </c>
      <c r="M8195" s="25">
        <v>0.16551636897860528</v>
      </c>
      <c r="N8195" s="25">
        <f>IF(Introduction!$M$14="Oui",ProdPV*Profils!M8195/Param!$O$4/4,MIN(PuissanceOnduleur,PuissancePV*Profils!M8195)*Param!$O$3/Param!$O$4/4)</f>
        <v>0</v>
      </c>
      <c r="O8195" s="24" t="e">
        <f t="shared" si="769"/>
        <v>#VALUE!</v>
      </c>
      <c r="P8195" s="29" t="e">
        <f t="shared" ref="P8195:P8258" si="773">MAX(0,O8195-N8195)</f>
        <v>#VALUE!</v>
      </c>
      <c r="Q8195" s="29" t="e">
        <f t="shared" ref="Q8195:Q8258" si="774">MAX(N8195-O8195,0)</f>
        <v>#VALUE!</v>
      </c>
      <c r="R8195" s="26" t="e">
        <f t="shared" si="770"/>
        <v>#VALUE!</v>
      </c>
    </row>
    <row r="8196" spans="1:18" x14ac:dyDescent="0.25">
      <c r="A8196" s="11">
        <v>43551.3125</v>
      </c>
      <c r="B8196" s="16">
        <v>2019</v>
      </c>
      <c r="C8196" s="16">
        <v>3</v>
      </c>
      <c r="D8196" s="16">
        <v>27</v>
      </c>
      <c r="E8196" s="16">
        <v>8</v>
      </c>
      <c r="F8196" s="16">
        <v>30</v>
      </c>
      <c r="G8196" s="11">
        <f t="shared" si="771"/>
        <v>43551.354166666664</v>
      </c>
      <c r="H8196" s="11">
        <f t="shared" si="772"/>
        <v>43551.364583333328</v>
      </c>
      <c r="I8196" s="17">
        <v>3.1056100000000002E-5</v>
      </c>
      <c r="J8196" s="17">
        <v>2.4201100000000001E-5</v>
      </c>
      <c r="K8196" s="18">
        <v>0</v>
      </c>
      <c r="L8196" s="18">
        <v>1</v>
      </c>
      <c r="M8196" s="25">
        <v>0.19972989401135902</v>
      </c>
      <c r="N8196" s="25">
        <f>IF(Introduction!$M$14="Oui",ProdPV*Profils!M8196/Param!$O$4/4,MIN(PuissanceOnduleur,PuissancePV*Profils!M8196)*Param!$O$3/Param!$O$4/4)</f>
        <v>0</v>
      </c>
      <c r="O8196" s="24" t="e">
        <f t="shared" si="769"/>
        <v>#VALUE!</v>
      </c>
      <c r="P8196" s="29" t="e">
        <f t="shared" si="773"/>
        <v>#VALUE!</v>
      </c>
      <c r="Q8196" s="29" t="e">
        <f t="shared" si="774"/>
        <v>#VALUE!</v>
      </c>
      <c r="R8196" s="26" t="e">
        <f t="shared" si="770"/>
        <v>#VALUE!</v>
      </c>
    </row>
    <row r="8197" spans="1:18" x14ac:dyDescent="0.25">
      <c r="A8197" s="11">
        <v>43551.322916666664</v>
      </c>
      <c r="B8197" s="16">
        <v>2019</v>
      </c>
      <c r="C8197" s="16">
        <v>3</v>
      </c>
      <c r="D8197" s="16">
        <v>27</v>
      </c>
      <c r="E8197" s="16">
        <v>8</v>
      </c>
      <c r="F8197" s="16">
        <v>45</v>
      </c>
      <c r="G8197" s="11">
        <f t="shared" si="771"/>
        <v>43551.364583333328</v>
      </c>
      <c r="H8197" s="11">
        <f t="shared" si="772"/>
        <v>43551.374999999993</v>
      </c>
      <c r="I8197" s="17">
        <v>3.0776099999999998E-5</v>
      </c>
      <c r="J8197" s="17">
        <v>2.4032600000000001E-5</v>
      </c>
      <c r="K8197" s="18">
        <v>0</v>
      </c>
      <c r="L8197" s="18">
        <v>1</v>
      </c>
      <c r="M8197" s="25">
        <v>0.23391406557914166</v>
      </c>
      <c r="N8197" s="25">
        <f>IF(Introduction!$M$14="Oui",ProdPV*Profils!M8197/Param!$O$4/4,MIN(PuissanceOnduleur,PuissancePV*Profils!M8197)*Param!$O$3/Param!$O$4/4)</f>
        <v>0</v>
      </c>
      <c r="O8197" s="24" t="e">
        <f t="shared" si="769"/>
        <v>#VALUE!</v>
      </c>
      <c r="P8197" s="29" t="e">
        <f t="shared" si="773"/>
        <v>#VALUE!</v>
      </c>
      <c r="Q8197" s="29" t="e">
        <f t="shared" si="774"/>
        <v>#VALUE!</v>
      </c>
      <c r="R8197" s="26" t="e">
        <f t="shared" si="770"/>
        <v>#VALUE!</v>
      </c>
    </row>
    <row r="8198" spans="1:18" x14ac:dyDescent="0.25">
      <c r="A8198" s="11">
        <v>43551.333333333336</v>
      </c>
      <c r="B8198" s="16">
        <v>2019</v>
      </c>
      <c r="C8198" s="16">
        <v>3</v>
      </c>
      <c r="D8198" s="16">
        <v>27</v>
      </c>
      <c r="E8198" s="16">
        <v>9</v>
      </c>
      <c r="F8198" s="16">
        <v>0</v>
      </c>
      <c r="G8198" s="11">
        <f t="shared" si="771"/>
        <v>43551.375</v>
      </c>
      <c r="H8198" s="11">
        <f t="shared" si="772"/>
        <v>43551.385416666664</v>
      </c>
      <c r="I8198" s="17">
        <v>3.0692999999999999E-5</v>
      </c>
      <c r="J8198" s="17">
        <v>2.3356000000000001E-5</v>
      </c>
      <c r="K8198" s="18">
        <v>0</v>
      </c>
      <c r="L8198" s="18">
        <v>1</v>
      </c>
      <c r="M8198" s="25">
        <v>0.25911421048365135</v>
      </c>
      <c r="N8198" s="25">
        <f>IF(Introduction!$M$14="Oui",ProdPV*Profils!M8198/Param!$O$4/4,MIN(PuissanceOnduleur,PuissancePV*Profils!M8198)*Param!$O$3/Param!$O$4/4)</f>
        <v>0</v>
      </c>
      <c r="O8198" s="24" t="e">
        <f t="shared" si="769"/>
        <v>#VALUE!</v>
      </c>
      <c r="P8198" s="29" t="e">
        <f t="shared" si="773"/>
        <v>#VALUE!</v>
      </c>
      <c r="Q8198" s="29" t="e">
        <f t="shared" si="774"/>
        <v>#VALUE!</v>
      </c>
      <c r="R8198" s="26" t="e">
        <f t="shared" si="770"/>
        <v>#VALUE!</v>
      </c>
    </row>
    <row r="8199" spans="1:18" x14ac:dyDescent="0.25">
      <c r="A8199" s="11">
        <v>43551.34375</v>
      </c>
      <c r="B8199" s="16">
        <v>2019</v>
      </c>
      <c r="C8199" s="16">
        <v>3</v>
      </c>
      <c r="D8199" s="16">
        <v>27</v>
      </c>
      <c r="E8199" s="16">
        <v>9</v>
      </c>
      <c r="F8199" s="16">
        <v>15</v>
      </c>
      <c r="G8199" s="11">
        <f t="shared" si="771"/>
        <v>43551.385416666664</v>
      </c>
      <c r="H8199" s="11">
        <f t="shared" si="772"/>
        <v>43551.395833333328</v>
      </c>
      <c r="I8199" s="17">
        <v>3.0672600000000002E-5</v>
      </c>
      <c r="J8199" s="17">
        <v>2.27435E-5</v>
      </c>
      <c r="K8199" s="18">
        <v>0</v>
      </c>
      <c r="L8199" s="18">
        <v>1</v>
      </c>
      <c r="M8199" s="25">
        <v>0.27689379477026438</v>
      </c>
      <c r="N8199" s="25">
        <f>IF(Introduction!$M$14="Oui",ProdPV*Profils!M8199/Param!$O$4/4,MIN(PuissanceOnduleur,PuissancePV*Profils!M8199)*Param!$O$3/Param!$O$4/4)</f>
        <v>0</v>
      </c>
      <c r="O8199" s="24" t="e">
        <f t="shared" si="769"/>
        <v>#VALUE!</v>
      </c>
      <c r="P8199" s="29" t="e">
        <f t="shared" si="773"/>
        <v>#VALUE!</v>
      </c>
      <c r="Q8199" s="29" t="e">
        <f t="shared" si="774"/>
        <v>#VALUE!</v>
      </c>
      <c r="R8199" s="26" t="e">
        <f t="shared" si="770"/>
        <v>#VALUE!</v>
      </c>
    </row>
    <row r="8200" spans="1:18" x14ac:dyDescent="0.25">
      <c r="A8200" s="11">
        <v>43551.354166666664</v>
      </c>
      <c r="B8200" s="16">
        <v>2019</v>
      </c>
      <c r="C8200" s="16">
        <v>3</v>
      </c>
      <c r="D8200" s="16">
        <v>27</v>
      </c>
      <c r="E8200" s="16">
        <v>9</v>
      </c>
      <c r="F8200" s="16">
        <v>30</v>
      </c>
      <c r="G8200" s="11">
        <f t="shared" si="771"/>
        <v>43551.395833333328</v>
      </c>
      <c r="H8200" s="11">
        <f t="shared" si="772"/>
        <v>43551.406249999993</v>
      </c>
      <c r="I8200" s="17">
        <v>3.0490399999999999E-5</v>
      </c>
      <c r="J8200" s="17">
        <v>2.2082600000000001E-5</v>
      </c>
      <c r="K8200" s="18">
        <v>0</v>
      </c>
      <c r="L8200" s="18">
        <v>1</v>
      </c>
      <c r="M8200" s="25">
        <v>0.30493462711722069</v>
      </c>
      <c r="N8200" s="25">
        <f>IF(Introduction!$M$14="Oui",ProdPV*Profils!M8200/Param!$O$4/4,MIN(PuissanceOnduleur,PuissancePV*Profils!M8200)*Param!$O$3/Param!$O$4/4)</f>
        <v>0</v>
      </c>
      <c r="O8200" s="24" t="e">
        <f t="shared" si="769"/>
        <v>#VALUE!</v>
      </c>
      <c r="P8200" s="29" t="e">
        <f t="shared" si="773"/>
        <v>#VALUE!</v>
      </c>
      <c r="Q8200" s="29" t="e">
        <f t="shared" si="774"/>
        <v>#VALUE!</v>
      </c>
      <c r="R8200" s="26" t="e">
        <f t="shared" si="770"/>
        <v>#VALUE!</v>
      </c>
    </row>
    <row r="8201" spans="1:18" x14ac:dyDescent="0.25">
      <c r="A8201" s="11">
        <v>43551.364583333336</v>
      </c>
      <c r="B8201" s="16">
        <v>2019</v>
      </c>
      <c r="C8201" s="16">
        <v>3</v>
      </c>
      <c r="D8201" s="16">
        <v>27</v>
      </c>
      <c r="E8201" s="16">
        <v>9</v>
      </c>
      <c r="F8201" s="16">
        <v>45</v>
      </c>
      <c r="G8201" s="11">
        <f t="shared" si="771"/>
        <v>43551.40625</v>
      </c>
      <c r="H8201" s="11">
        <f t="shared" si="772"/>
        <v>43551.416666666664</v>
      </c>
      <c r="I8201" s="17">
        <v>3.0142599999999998E-5</v>
      </c>
      <c r="J8201" s="17">
        <v>2.14626E-5</v>
      </c>
      <c r="K8201" s="18">
        <v>0</v>
      </c>
      <c r="L8201" s="18">
        <v>1</v>
      </c>
      <c r="M8201" s="25">
        <v>0.33399245503887104</v>
      </c>
      <c r="N8201" s="25">
        <f>IF(Introduction!$M$14="Oui",ProdPV*Profils!M8201/Param!$O$4/4,MIN(PuissanceOnduleur,PuissancePV*Profils!M8201)*Param!$O$3/Param!$O$4/4)</f>
        <v>0</v>
      </c>
      <c r="O8201" s="24" t="e">
        <f t="shared" si="769"/>
        <v>#VALUE!</v>
      </c>
      <c r="P8201" s="29" t="e">
        <f t="shared" si="773"/>
        <v>#VALUE!</v>
      </c>
      <c r="Q8201" s="29" t="e">
        <f t="shared" si="774"/>
        <v>#VALUE!</v>
      </c>
      <c r="R8201" s="26" t="e">
        <f t="shared" si="770"/>
        <v>#VALUE!</v>
      </c>
    </row>
    <row r="8202" spans="1:18" x14ac:dyDescent="0.25">
      <c r="A8202" s="11">
        <v>43551.375</v>
      </c>
      <c r="B8202" s="16">
        <v>2019</v>
      </c>
      <c r="C8202" s="16">
        <v>3</v>
      </c>
      <c r="D8202" s="16">
        <v>27</v>
      </c>
      <c r="E8202" s="16">
        <v>10</v>
      </c>
      <c r="F8202" s="16">
        <v>0</v>
      </c>
      <c r="G8202" s="11">
        <f t="shared" si="771"/>
        <v>43551.416666666664</v>
      </c>
      <c r="H8202" s="11">
        <f t="shared" si="772"/>
        <v>43551.427083333328</v>
      </c>
      <c r="I8202" s="17">
        <v>3.0193699999999999E-5</v>
      </c>
      <c r="J8202" s="17">
        <v>2.0641699999999999E-5</v>
      </c>
      <c r="K8202" s="18">
        <v>0</v>
      </c>
      <c r="L8202" s="18">
        <v>1</v>
      </c>
      <c r="M8202" s="25">
        <v>0.36082468420262731</v>
      </c>
      <c r="N8202" s="25">
        <f>IF(Introduction!$M$14="Oui",ProdPV*Profils!M8202/Param!$O$4/4,MIN(PuissanceOnduleur,PuissancePV*Profils!M8202)*Param!$O$3/Param!$O$4/4)</f>
        <v>0</v>
      </c>
      <c r="O8202" s="24" t="e">
        <f t="shared" si="769"/>
        <v>#VALUE!</v>
      </c>
      <c r="P8202" s="29" t="e">
        <f t="shared" si="773"/>
        <v>#VALUE!</v>
      </c>
      <c r="Q8202" s="29" t="e">
        <f t="shared" si="774"/>
        <v>#VALUE!</v>
      </c>
      <c r="R8202" s="26" t="e">
        <f t="shared" si="770"/>
        <v>#VALUE!</v>
      </c>
    </row>
    <row r="8203" spans="1:18" x14ac:dyDescent="0.25">
      <c r="A8203" s="11">
        <v>43551.385416666664</v>
      </c>
      <c r="B8203" s="16">
        <v>2019</v>
      </c>
      <c r="C8203" s="16">
        <v>3</v>
      </c>
      <c r="D8203" s="16">
        <v>27</v>
      </c>
      <c r="E8203" s="16">
        <v>10</v>
      </c>
      <c r="F8203" s="16">
        <v>15</v>
      </c>
      <c r="G8203" s="11">
        <f t="shared" si="771"/>
        <v>43551.427083333328</v>
      </c>
      <c r="H8203" s="11">
        <f t="shared" si="772"/>
        <v>43551.437499999993</v>
      </c>
      <c r="I8203" s="17">
        <v>3.0249699999999999E-5</v>
      </c>
      <c r="J8203" s="17">
        <v>2.0081800000000001E-5</v>
      </c>
      <c r="K8203" s="18">
        <v>0</v>
      </c>
      <c r="L8203" s="18">
        <v>1</v>
      </c>
      <c r="M8203" s="25">
        <v>0.38327343713128709</v>
      </c>
      <c r="N8203" s="25">
        <f>IF(Introduction!$M$14="Oui",ProdPV*Profils!M8203/Param!$O$4/4,MIN(PuissanceOnduleur,PuissancePV*Profils!M8203)*Param!$O$3/Param!$O$4/4)</f>
        <v>0</v>
      </c>
      <c r="O8203" s="24" t="e">
        <f t="shared" si="769"/>
        <v>#VALUE!</v>
      </c>
      <c r="P8203" s="29" t="e">
        <f t="shared" si="773"/>
        <v>#VALUE!</v>
      </c>
      <c r="Q8203" s="29" t="e">
        <f t="shared" si="774"/>
        <v>#VALUE!</v>
      </c>
      <c r="R8203" s="26" t="e">
        <f t="shared" si="770"/>
        <v>#VALUE!</v>
      </c>
    </row>
    <row r="8204" spans="1:18" x14ac:dyDescent="0.25">
      <c r="A8204" s="11">
        <v>43551.395833333336</v>
      </c>
      <c r="B8204" s="16">
        <v>2019</v>
      </c>
      <c r="C8204" s="16">
        <v>3</v>
      </c>
      <c r="D8204" s="16">
        <v>27</v>
      </c>
      <c r="E8204" s="16">
        <v>10</v>
      </c>
      <c r="F8204" s="16">
        <v>30</v>
      </c>
      <c r="G8204" s="11">
        <f t="shared" si="771"/>
        <v>43551.4375</v>
      </c>
      <c r="H8204" s="11">
        <f t="shared" si="772"/>
        <v>43551.447916666664</v>
      </c>
      <c r="I8204" s="17">
        <v>3.0249100000000001E-5</v>
      </c>
      <c r="J8204" s="17">
        <v>1.9962999999999998E-5</v>
      </c>
      <c r="K8204" s="18">
        <v>0</v>
      </c>
      <c r="L8204" s="18">
        <v>1</v>
      </c>
      <c r="M8204" s="25">
        <v>0.40610756612861304</v>
      </c>
      <c r="N8204" s="25">
        <f>IF(Introduction!$M$14="Oui",ProdPV*Profils!M8204/Param!$O$4/4,MIN(PuissanceOnduleur,PuissancePV*Profils!M8204)*Param!$O$3/Param!$O$4/4)</f>
        <v>0</v>
      </c>
      <c r="O8204" s="24" t="e">
        <f t="shared" si="769"/>
        <v>#VALUE!</v>
      </c>
      <c r="P8204" s="29" t="e">
        <f t="shared" si="773"/>
        <v>#VALUE!</v>
      </c>
      <c r="Q8204" s="29" t="e">
        <f t="shared" si="774"/>
        <v>#VALUE!</v>
      </c>
      <c r="R8204" s="26" t="e">
        <f t="shared" si="770"/>
        <v>#VALUE!</v>
      </c>
    </row>
    <row r="8205" spans="1:18" x14ac:dyDescent="0.25">
      <c r="A8205" s="11">
        <v>43551.40625</v>
      </c>
      <c r="B8205" s="16">
        <v>2019</v>
      </c>
      <c r="C8205" s="16">
        <v>3</v>
      </c>
      <c r="D8205" s="16">
        <v>27</v>
      </c>
      <c r="E8205" s="16">
        <v>10</v>
      </c>
      <c r="F8205" s="16">
        <v>45</v>
      </c>
      <c r="G8205" s="11">
        <f t="shared" si="771"/>
        <v>43551.447916666664</v>
      </c>
      <c r="H8205" s="11">
        <f t="shared" si="772"/>
        <v>43551.458333333328</v>
      </c>
      <c r="I8205" s="17">
        <v>3.0312E-5</v>
      </c>
      <c r="J8205" s="17">
        <v>1.9774000000000001E-5</v>
      </c>
      <c r="K8205" s="18">
        <v>0</v>
      </c>
      <c r="L8205" s="18">
        <v>1</v>
      </c>
      <c r="M8205" s="25">
        <v>0.42181672985186597</v>
      </c>
      <c r="N8205" s="25">
        <f>IF(Introduction!$M$14="Oui",ProdPV*Profils!M8205/Param!$O$4/4,MIN(PuissanceOnduleur,PuissancePV*Profils!M8205)*Param!$O$3/Param!$O$4/4)</f>
        <v>0</v>
      </c>
      <c r="O8205" s="24" t="e">
        <f t="shared" si="769"/>
        <v>#VALUE!</v>
      </c>
      <c r="P8205" s="29" t="e">
        <f t="shared" si="773"/>
        <v>#VALUE!</v>
      </c>
      <c r="Q8205" s="29" t="e">
        <f t="shared" si="774"/>
        <v>#VALUE!</v>
      </c>
      <c r="R8205" s="26" t="e">
        <f t="shared" si="770"/>
        <v>#VALUE!</v>
      </c>
    </row>
    <row r="8206" spans="1:18" x14ac:dyDescent="0.25">
      <c r="A8206" s="11">
        <v>43551.416666666664</v>
      </c>
      <c r="B8206" s="16">
        <v>2019</v>
      </c>
      <c r="C8206" s="16">
        <v>3</v>
      </c>
      <c r="D8206" s="16">
        <v>27</v>
      </c>
      <c r="E8206" s="16">
        <v>11</v>
      </c>
      <c r="F8206" s="16">
        <v>0</v>
      </c>
      <c r="G8206" s="11">
        <f t="shared" si="771"/>
        <v>43551.458333333328</v>
      </c>
      <c r="H8206" s="11">
        <f t="shared" si="772"/>
        <v>43551.468749999993</v>
      </c>
      <c r="I8206" s="17">
        <v>3.1020099999999998E-5</v>
      </c>
      <c r="J8206" s="17">
        <v>1.9828599999999998E-5</v>
      </c>
      <c r="K8206" s="18">
        <v>0</v>
      </c>
      <c r="L8206" s="18">
        <v>1</v>
      </c>
      <c r="M8206" s="25">
        <v>0.43732841536971434</v>
      </c>
      <c r="N8206" s="25">
        <f>IF(Introduction!$M$14="Oui",ProdPV*Profils!M8206/Param!$O$4/4,MIN(PuissanceOnduleur,PuissancePV*Profils!M8206)*Param!$O$3/Param!$O$4/4)</f>
        <v>0</v>
      </c>
      <c r="O8206" s="24" t="e">
        <f t="shared" si="769"/>
        <v>#VALUE!</v>
      </c>
      <c r="P8206" s="29" t="e">
        <f t="shared" si="773"/>
        <v>#VALUE!</v>
      </c>
      <c r="Q8206" s="29" t="e">
        <f t="shared" si="774"/>
        <v>#VALUE!</v>
      </c>
      <c r="R8206" s="26" t="e">
        <f t="shared" si="770"/>
        <v>#VALUE!</v>
      </c>
    </row>
    <row r="8207" spans="1:18" x14ac:dyDescent="0.25">
      <c r="A8207" s="11">
        <v>43551.427083333336</v>
      </c>
      <c r="B8207" s="16">
        <v>2019</v>
      </c>
      <c r="C8207" s="16">
        <v>3</v>
      </c>
      <c r="D8207" s="16">
        <v>27</v>
      </c>
      <c r="E8207" s="16">
        <v>11</v>
      </c>
      <c r="F8207" s="16">
        <v>15</v>
      </c>
      <c r="G8207" s="11">
        <f t="shared" si="771"/>
        <v>43551.46875</v>
      </c>
      <c r="H8207" s="11">
        <f t="shared" si="772"/>
        <v>43551.479166666664</v>
      </c>
      <c r="I8207" s="17">
        <v>3.2192600000000001E-5</v>
      </c>
      <c r="J8207" s="17">
        <v>2.0414499999999999E-5</v>
      </c>
      <c r="K8207" s="18">
        <v>0</v>
      </c>
      <c r="L8207" s="18">
        <v>1</v>
      </c>
      <c r="M8207" s="25">
        <v>0.44478848054303538</v>
      </c>
      <c r="N8207" s="25">
        <f>IF(Introduction!$M$14="Oui",ProdPV*Profils!M8207/Param!$O$4/4,MIN(PuissanceOnduleur,PuissancePV*Profils!M8207)*Param!$O$3/Param!$O$4/4)</f>
        <v>0</v>
      </c>
      <c r="O8207" s="24" t="e">
        <f t="shared" si="769"/>
        <v>#VALUE!</v>
      </c>
      <c r="P8207" s="29" t="e">
        <f t="shared" si="773"/>
        <v>#VALUE!</v>
      </c>
      <c r="Q8207" s="29" t="e">
        <f t="shared" si="774"/>
        <v>#VALUE!</v>
      </c>
      <c r="R8207" s="26" t="e">
        <f t="shared" si="770"/>
        <v>#VALUE!</v>
      </c>
    </row>
    <row r="8208" spans="1:18" x14ac:dyDescent="0.25">
      <c r="A8208" s="11">
        <v>43551.4375</v>
      </c>
      <c r="B8208" s="16">
        <v>2019</v>
      </c>
      <c r="C8208" s="16">
        <v>3</v>
      </c>
      <c r="D8208" s="16">
        <v>27</v>
      </c>
      <c r="E8208" s="16">
        <v>11</v>
      </c>
      <c r="F8208" s="16">
        <v>30</v>
      </c>
      <c r="G8208" s="11">
        <f t="shared" si="771"/>
        <v>43551.479166666664</v>
      </c>
      <c r="H8208" s="11">
        <f t="shared" si="772"/>
        <v>43551.489583333328</v>
      </c>
      <c r="I8208" s="17">
        <v>3.36233E-5</v>
      </c>
      <c r="J8208" s="17">
        <v>2.1268200000000001E-5</v>
      </c>
      <c r="K8208" s="18">
        <v>0</v>
      </c>
      <c r="L8208" s="18">
        <v>1</v>
      </c>
      <c r="M8208" s="25">
        <v>0.45848573226996509</v>
      </c>
      <c r="N8208" s="25">
        <f>IF(Introduction!$M$14="Oui",ProdPV*Profils!M8208/Param!$O$4/4,MIN(PuissanceOnduleur,PuissancePV*Profils!M8208)*Param!$O$3/Param!$O$4/4)</f>
        <v>0</v>
      </c>
      <c r="O8208" s="24" t="e">
        <f t="shared" si="769"/>
        <v>#VALUE!</v>
      </c>
      <c r="P8208" s="29" t="e">
        <f t="shared" si="773"/>
        <v>#VALUE!</v>
      </c>
      <c r="Q8208" s="29" t="e">
        <f t="shared" si="774"/>
        <v>#VALUE!</v>
      </c>
      <c r="R8208" s="26" t="e">
        <f t="shared" si="770"/>
        <v>#VALUE!</v>
      </c>
    </row>
    <row r="8209" spans="1:18" x14ac:dyDescent="0.25">
      <c r="A8209" s="11">
        <v>43551.447916666664</v>
      </c>
      <c r="B8209" s="16">
        <v>2019</v>
      </c>
      <c r="C8209" s="16">
        <v>3</v>
      </c>
      <c r="D8209" s="16">
        <v>27</v>
      </c>
      <c r="E8209" s="16">
        <v>11</v>
      </c>
      <c r="F8209" s="16">
        <v>45</v>
      </c>
      <c r="G8209" s="11">
        <f t="shared" si="771"/>
        <v>43551.489583333328</v>
      </c>
      <c r="H8209" s="11">
        <f t="shared" si="772"/>
        <v>43551.499999999993</v>
      </c>
      <c r="I8209" s="17">
        <v>3.3920500000000002E-5</v>
      </c>
      <c r="J8209" s="17">
        <v>2.1637E-5</v>
      </c>
      <c r="K8209" s="18">
        <v>0</v>
      </c>
      <c r="L8209" s="18">
        <v>1</v>
      </c>
      <c r="M8209" s="25">
        <v>0.46169831472763784</v>
      </c>
      <c r="N8209" s="25">
        <f>IF(Introduction!$M$14="Oui",ProdPV*Profils!M8209/Param!$O$4/4,MIN(PuissanceOnduleur,PuissancePV*Profils!M8209)*Param!$O$3/Param!$O$4/4)</f>
        <v>0</v>
      </c>
      <c r="O8209" s="24" t="e">
        <f t="shared" si="769"/>
        <v>#VALUE!</v>
      </c>
      <c r="P8209" s="29" t="e">
        <f t="shared" si="773"/>
        <v>#VALUE!</v>
      </c>
      <c r="Q8209" s="29" t="e">
        <f t="shared" si="774"/>
        <v>#VALUE!</v>
      </c>
      <c r="R8209" s="26" t="e">
        <f t="shared" si="770"/>
        <v>#VALUE!</v>
      </c>
    </row>
    <row r="8210" spans="1:18" x14ac:dyDescent="0.25">
      <c r="A8210" s="11">
        <v>43551.458333333336</v>
      </c>
      <c r="B8210" s="16">
        <v>2019</v>
      </c>
      <c r="C8210" s="16">
        <v>3</v>
      </c>
      <c r="D8210" s="16">
        <v>27</v>
      </c>
      <c r="E8210" s="16">
        <v>12</v>
      </c>
      <c r="F8210" s="16">
        <v>0</v>
      </c>
      <c r="G8210" s="11">
        <f t="shared" si="771"/>
        <v>43551.5</v>
      </c>
      <c r="H8210" s="11">
        <f t="shared" si="772"/>
        <v>43551.510416666664</v>
      </c>
      <c r="I8210" s="17">
        <v>3.3300799999999998E-5</v>
      </c>
      <c r="J8210" s="17">
        <v>2.1660600000000001E-5</v>
      </c>
      <c r="K8210" s="18">
        <v>0</v>
      </c>
      <c r="L8210" s="18">
        <v>1</v>
      </c>
      <c r="M8210" s="25">
        <v>0.46960292971640388</v>
      </c>
      <c r="N8210" s="25">
        <f>IF(Introduction!$M$14="Oui",ProdPV*Profils!M8210/Param!$O$4/4,MIN(PuissanceOnduleur,PuissancePV*Profils!M8210)*Param!$O$3/Param!$O$4/4)</f>
        <v>0</v>
      </c>
      <c r="O8210" s="24" t="e">
        <f t="shared" si="769"/>
        <v>#VALUE!</v>
      </c>
      <c r="P8210" s="29" t="e">
        <f t="shared" si="773"/>
        <v>#VALUE!</v>
      </c>
      <c r="Q8210" s="29" t="e">
        <f t="shared" si="774"/>
        <v>#VALUE!</v>
      </c>
      <c r="R8210" s="26" t="e">
        <f t="shared" si="770"/>
        <v>#VALUE!</v>
      </c>
    </row>
    <row r="8211" spans="1:18" x14ac:dyDescent="0.25">
      <c r="A8211" s="11">
        <v>43551.46875</v>
      </c>
      <c r="B8211" s="16">
        <v>2019</v>
      </c>
      <c r="C8211" s="16">
        <v>3</v>
      </c>
      <c r="D8211" s="16">
        <v>27</v>
      </c>
      <c r="E8211" s="16">
        <v>12</v>
      </c>
      <c r="F8211" s="16">
        <v>15</v>
      </c>
      <c r="G8211" s="11">
        <f t="shared" si="771"/>
        <v>43551.510416666664</v>
      </c>
      <c r="H8211" s="11">
        <f t="shared" si="772"/>
        <v>43551.520833333328</v>
      </c>
      <c r="I8211" s="17">
        <v>3.2472399999999998E-5</v>
      </c>
      <c r="J8211" s="17">
        <v>2.17993E-5</v>
      </c>
      <c r="K8211" s="18">
        <v>0</v>
      </c>
      <c r="L8211" s="18">
        <v>1</v>
      </c>
      <c r="M8211" s="25">
        <v>0.48009462896922533</v>
      </c>
      <c r="N8211" s="25">
        <f>IF(Introduction!$M$14="Oui",ProdPV*Profils!M8211/Param!$O$4/4,MIN(PuissanceOnduleur,PuissancePV*Profils!M8211)*Param!$O$3/Param!$O$4/4)</f>
        <v>0</v>
      </c>
      <c r="O8211" s="24" t="e">
        <f t="shared" si="769"/>
        <v>#VALUE!</v>
      </c>
      <c r="P8211" s="29" t="e">
        <f t="shared" si="773"/>
        <v>#VALUE!</v>
      </c>
      <c r="Q8211" s="29" t="e">
        <f t="shared" si="774"/>
        <v>#VALUE!</v>
      </c>
      <c r="R8211" s="26" t="e">
        <f t="shared" si="770"/>
        <v>#VALUE!</v>
      </c>
    </row>
    <row r="8212" spans="1:18" x14ac:dyDescent="0.25">
      <c r="A8212" s="11">
        <v>43551.479166666664</v>
      </c>
      <c r="B8212" s="16">
        <v>2019</v>
      </c>
      <c r="C8212" s="16">
        <v>3</v>
      </c>
      <c r="D8212" s="16">
        <v>27</v>
      </c>
      <c r="E8212" s="16">
        <v>12</v>
      </c>
      <c r="F8212" s="16">
        <v>30</v>
      </c>
      <c r="G8212" s="11">
        <f t="shared" si="771"/>
        <v>43551.520833333328</v>
      </c>
      <c r="H8212" s="11">
        <f t="shared" si="772"/>
        <v>43551.531249999993</v>
      </c>
      <c r="I8212" s="17">
        <v>3.16668E-5</v>
      </c>
      <c r="J8212" s="17">
        <v>2.23416E-5</v>
      </c>
      <c r="K8212" s="18">
        <v>0</v>
      </c>
      <c r="L8212" s="18">
        <v>1</v>
      </c>
      <c r="M8212" s="25">
        <v>0.4870588036954821</v>
      </c>
      <c r="N8212" s="25">
        <f>IF(Introduction!$M$14="Oui",ProdPV*Profils!M8212/Param!$O$4/4,MIN(PuissanceOnduleur,PuissancePV*Profils!M8212)*Param!$O$3/Param!$O$4/4)</f>
        <v>0</v>
      </c>
      <c r="O8212" s="24" t="e">
        <f t="shared" si="769"/>
        <v>#VALUE!</v>
      </c>
      <c r="P8212" s="29" t="e">
        <f t="shared" si="773"/>
        <v>#VALUE!</v>
      </c>
      <c r="Q8212" s="29" t="e">
        <f t="shared" si="774"/>
        <v>#VALUE!</v>
      </c>
      <c r="R8212" s="26" t="e">
        <f t="shared" si="770"/>
        <v>#VALUE!</v>
      </c>
    </row>
    <row r="8213" spans="1:18" x14ac:dyDescent="0.25">
      <c r="A8213" s="11">
        <v>43551.489583333336</v>
      </c>
      <c r="B8213" s="16">
        <v>2019</v>
      </c>
      <c r="C8213" s="16">
        <v>3</v>
      </c>
      <c r="D8213" s="16">
        <v>27</v>
      </c>
      <c r="E8213" s="16">
        <v>12</v>
      </c>
      <c r="F8213" s="16">
        <v>45</v>
      </c>
      <c r="G8213" s="11">
        <f t="shared" si="771"/>
        <v>43551.53125</v>
      </c>
      <c r="H8213" s="11">
        <f t="shared" si="772"/>
        <v>43551.541666666664</v>
      </c>
      <c r="I8213" s="17">
        <v>3.0880000000000002E-5</v>
      </c>
      <c r="J8213" s="17">
        <v>2.1537999999999999E-5</v>
      </c>
      <c r="K8213" s="18">
        <v>0</v>
      </c>
      <c r="L8213" s="18">
        <v>1</v>
      </c>
      <c r="M8213" s="25">
        <v>0.49212936608797958</v>
      </c>
      <c r="N8213" s="25">
        <f>IF(Introduction!$M$14="Oui",ProdPV*Profils!M8213/Param!$O$4/4,MIN(PuissanceOnduleur,PuissancePV*Profils!M8213)*Param!$O$3/Param!$O$4/4)</f>
        <v>0</v>
      </c>
      <c r="O8213" s="24" t="e">
        <f t="shared" si="769"/>
        <v>#VALUE!</v>
      </c>
      <c r="P8213" s="29" t="e">
        <f t="shared" si="773"/>
        <v>#VALUE!</v>
      </c>
      <c r="Q8213" s="29" t="e">
        <f t="shared" si="774"/>
        <v>#VALUE!</v>
      </c>
      <c r="R8213" s="26" t="e">
        <f t="shared" si="770"/>
        <v>#VALUE!</v>
      </c>
    </row>
    <row r="8214" spans="1:18" x14ac:dyDescent="0.25">
      <c r="A8214" s="11">
        <v>43551.5</v>
      </c>
      <c r="B8214" s="16">
        <v>2019</v>
      </c>
      <c r="C8214" s="16">
        <v>3</v>
      </c>
      <c r="D8214" s="16">
        <v>27</v>
      </c>
      <c r="E8214" s="16">
        <v>13</v>
      </c>
      <c r="F8214" s="16">
        <v>0</v>
      </c>
      <c r="G8214" s="11">
        <f t="shared" si="771"/>
        <v>43551.541666666664</v>
      </c>
      <c r="H8214" s="11">
        <f t="shared" si="772"/>
        <v>43551.552083333328</v>
      </c>
      <c r="I8214" s="17">
        <v>3.0122899999999999E-5</v>
      </c>
      <c r="J8214" s="17">
        <v>2.01849E-5</v>
      </c>
      <c r="K8214" s="18">
        <v>0</v>
      </c>
      <c r="L8214" s="18">
        <v>1</v>
      </c>
      <c r="M8214" s="25">
        <v>0.49390461847204081</v>
      </c>
      <c r="N8214" s="25">
        <f>IF(Introduction!$M$14="Oui",ProdPV*Profils!M8214/Param!$O$4/4,MIN(PuissanceOnduleur,PuissancePV*Profils!M8214)*Param!$O$3/Param!$O$4/4)</f>
        <v>0</v>
      </c>
      <c r="O8214" s="24" t="e">
        <f t="shared" si="769"/>
        <v>#VALUE!</v>
      </c>
      <c r="P8214" s="29" t="e">
        <f t="shared" si="773"/>
        <v>#VALUE!</v>
      </c>
      <c r="Q8214" s="29" t="e">
        <f t="shared" si="774"/>
        <v>#VALUE!</v>
      </c>
      <c r="R8214" s="26" t="e">
        <f t="shared" si="770"/>
        <v>#VALUE!</v>
      </c>
    </row>
    <row r="8215" spans="1:18" x14ac:dyDescent="0.25">
      <c r="A8215" s="11">
        <v>43551.510416666664</v>
      </c>
      <c r="B8215" s="16">
        <v>2019</v>
      </c>
      <c r="C8215" s="16">
        <v>3</v>
      </c>
      <c r="D8215" s="16">
        <v>27</v>
      </c>
      <c r="E8215" s="16">
        <v>13</v>
      </c>
      <c r="F8215" s="16">
        <v>15</v>
      </c>
      <c r="G8215" s="11">
        <f t="shared" si="771"/>
        <v>43551.552083333328</v>
      </c>
      <c r="H8215" s="11">
        <f t="shared" si="772"/>
        <v>43551.562499999993</v>
      </c>
      <c r="I8215" s="17">
        <v>2.9705599999999999E-5</v>
      </c>
      <c r="J8215" s="17">
        <v>1.95296E-5</v>
      </c>
      <c r="K8215" s="18">
        <v>0</v>
      </c>
      <c r="L8215" s="18">
        <v>1</v>
      </c>
      <c r="M8215" s="25">
        <v>0.4908716190954388</v>
      </c>
      <c r="N8215" s="25">
        <f>IF(Introduction!$M$14="Oui",ProdPV*Profils!M8215/Param!$O$4/4,MIN(PuissanceOnduleur,PuissancePV*Profils!M8215)*Param!$O$3/Param!$O$4/4)</f>
        <v>0</v>
      </c>
      <c r="O8215" s="24" t="e">
        <f t="shared" si="769"/>
        <v>#VALUE!</v>
      </c>
      <c r="P8215" s="29" t="e">
        <f t="shared" si="773"/>
        <v>#VALUE!</v>
      </c>
      <c r="Q8215" s="29" t="e">
        <f t="shared" si="774"/>
        <v>#VALUE!</v>
      </c>
      <c r="R8215" s="26" t="e">
        <f t="shared" si="770"/>
        <v>#VALUE!</v>
      </c>
    </row>
    <row r="8216" spans="1:18" x14ac:dyDescent="0.25">
      <c r="A8216" s="11">
        <v>43551.520833333336</v>
      </c>
      <c r="B8216" s="16">
        <v>2019</v>
      </c>
      <c r="C8216" s="16">
        <v>3</v>
      </c>
      <c r="D8216" s="16">
        <v>27</v>
      </c>
      <c r="E8216" s="16">
        <v>13</v>
      </c>
      <c r="F8216" s="16">
        <v>30</v>
      </c>
      <c r="G8216" s="11">
        <f t="shared" si="771"/>
        <v>43551.5625</v>
      </c>
      <c r="H8216" s="11">
        <f t="shared" si="772"/>
        <v>43551.572916666664</v>
      </c>
      <c r="I8216" s="17">
        <v>2.9425200000000001E-5</v>
      </c>
      <c r="J8216" s="17">
        <v>1.8603000000000001E-5</v>
      </c>
      <c r="K8216" s="18">
        <v>0</v>
      </c>
      <c r="L8216" s="18">
        <v>1</v>
      </c>
      <c r="M8216" s="25">
        <v>0.49196955713742524</v>
      </c>
      <c r="N8216" s="25">
        <f>IF(Introduction!$M$14="Oui",ProdPV*Profils!M8216/Param!$O$4/4,MIN(PuissanceOnduleur,PuissancePV*Profils!M8216)*Param!$O$3/Param!$O$4/4)</f>
        <v>0</v>
      </c>
      <c r="O8216" s="24" t="e">
        <f t="shared" si="769"/>
        <v>#VALUE!</v>
      </c>
      <c r="P8216" s="29" t="e">
        <f t="shared" si="773"/>
        <v>#VALUE!</v>
      </c>
      <c r="Q8216" s="29" t="e">
        <f t="shared" si="774"/>
        <v>#VALUE!</v>
      </c>
      <c r="R8216" s="26" t="e">
        <f t="shared" si="770"/>
        <v>#VALUE!</v>
      </c>
    </row>
    <row r="8217" spans="1:18" x14ac:dyDescent="0.25">
      <c r="A8217" s="11">
        <v>43551.53125</v>
      </c>
      <c r="B8217" s="16">
        <v>2019</v>
      </c>
      <c r="C8217" s="16">
        <v>3</v>
      </c>
      <c r="D8217" s="16">
        <v>27</v>
      </c>
      <c r="E8217" s="16">
        <v>13</v>
      </c>
      <c r="F8217" s="16">
        <v>45</v>
      </c>
      <c r="G8217" s="11">
        <f t="shared" si="771"/>
        <v>43551.572916666664</v>
      </c>
      <c r="H8217" s="11">
        <f t="shared" si="772"/>
        <v>43551.583333333328</v>
      </c>
      <c r="I8217" s="17">
        <v>2.9088500000000001E-5</v>
      </c>
      <c r="J8217" s="17">
        <v>1.86859E-5</v>
      </c>
      <c r="K8217" s="18">
        <v>0</v>
      </c>
      <c r="L8217" s="18">
        <v>1</v>
      </c>
      <c r="M8217" s="25">
        <v>0.48346394092067557</v>
      </c>
      <c r="N8217" s="25">
        <f>IF(Introduction!$M$14="Oui",ProdPV*Profils!M8217/Param!$O$4/4,MIN(PuissanceOnduleur,PuissancePV*Profils!M8217)*Param!$O$3/Param!$O$4/4)</f>
        <v>0</v>
      </c>
      <c r="O8217" s="24" t="e">
        <f t="shared" si="769"/>
        <v>#VALUE!</v>
      </c>
      <c r="P8217" s="29" t="e">
        <f t="shared" si="773"/>
        <v>#VALUE!</v>
      </c>
      <c r="Q8217" s="29" t="e">
        <f t="shared" si="774"/>
        <v>#VALUE!</v>
      </c>
      <c r="R8217" s="26" t="e">
        <f t="shared" si="770"/>
        <v>#VALUE!</v>
      </c>
    </row>
    <row r="8218" spans="1:18" x14ac:dyDescent="0.25">
      <c r="A8218" s="11">
        <v>43551.541666666664</v>
      </c>
      <c r="B8218" s="16">
        <v>2019</v>
      </c>
      <c r="C8218" s="16">
        <v>3</v>
      </c>
      <c r="D8218" s="16">
        <v>27</v>
      </c>
      <c r="E8218" s="16">
        <v>14</v>
      </c>
      <c r="F8218" s="16">
        <v>0</v>
      </c>
      <c r="G8218" s="11">
        <f t="shared" si="771"/>
        <v>43551.583333333328</v>
      </c>
      <c r="H8218" s="11">
        <f t="shared" si="772"/>
        <v>43551.593749999993</v>
      </c>
      <c r="I8218" s="17">
        <v>2.8581E-5</v>
      </c>
      <c r="J8218" s="17">
        <v>1.84278E-5</v>
      </c>
      <c r="K8218" s="18">
        <v>0</v>
      </c>
      <c r="L8218" s="18">
        <v>1</v>
      </c>
      <c r="M8218" s="25">
        <v>0.47095183521536726</v>
      </c>
      <c r="N8218" s="25">
        <f>IF(Introduction!$M$14="Oui",ProdPV*Profils!M8218/Param!$O$4/4,MIN(PuissanceOnduleur,PuissancePV*Profils!M8218)*Param!$O$3/Param!$O$4/4)</f>
        <v>0</v>
      </c>
      <c r="O8218" s="24" t="e">
        <f t="shared" si="769"/>
        <v>#VALUE!</v>
      </c>
      <c r="P8218" s="29" t="e">
        <f t="shared" si="773"/>
        <v>#VALUE!</v>
      </c>
      <c r="Q8218" s="29" t="e">
        <f t="shared" si="774"/>
        <v>#VALUE!</v>
      </c>
      <c r="R8218" s="26" t="e">
        <f t="shared" si="770"/>
        <v>#VALUE!</v>
      </c>
    </row>
    <row r="8219" spans="1:18" x14ac:dyDescent="0.25">
      <c r="A8219" s="11">
        <v>43551.552083333336</v>
      </c>
      <c r="B8219" s="16">
        <v>2019</v>
      </c>
      <c r="C8219" s="16">
        <v>3</v>
      </c>
      <c r="D8219" s="16">
        <v>27</v>
      </c>
      <c r="E8219" s="16">
        <v>14</v>
      </c>
      <c r="F8219" s="16">
        <v>15</v>
      </c>
      <c r="G8219" s="11">
        <f t="shared" si="771"/>
        <v>43551.59375</v>
      </c>
      <c r="H8219" s="11">
        <f t="shared" si="772"/>
        <v>43551.604166666664</v>
      </c>
      <c r="I8219" s="17">
        <v>2.8104599999999999E-5</v>
      </c>
      <c r="J8219" s="17">
        <v>1.8035600000000001E-5</v>
      </c>
      <c r="K8219" s="18">
        <v>0</v>
      </c>
      <c r="L8219" s="18">
        <v>1</v>
      </c>
      <c r="M8219" s="25">
        <v>0.45470305821370238</v>
      </c>
      <c r="N8219" s="25">
        <f>IF(Introduction!$M$14="Oui",ProdPV*Profils!M8219/Param!$O$4/4,MIN(PuissanceOnduleur,PuissancePV*Profils!M8219)*Param!$O$3/Param!$O$4/4)</f>
        <v>0</v>
      </c>
      <c r="O8219" s="24" t="e">
        <f t="shared" si="769"/>
        <v>#VALUE!</v>
      </c>
      <c r="P8219" s="29" t="e">
        <f t="shared" si="773"/>
        <v>#VALUE!</v>
      </c>
      <c r="Q8219" s="29" t="e">
        <f t="shared" si="774"/>
        <v>#VALUE!</v>
      </c>
      <c r="R8219" s="26" t="e">
        <f t="shared" si="770"/>
        <v>#VALUE!</v>
      </c>
    </row>
    <row r="8220" spans="1:18" x14ac:dyDescent="0.25">
      <c r="A8220" s="11">
        <v>43551.5625</v>
      </c>
      <c r="B8220" s="16">
        <v>2019</v>
      </c>
      <c r="C8220" s="16">
        <v>3</v>
      </c>
      <c r="D8220" s="16">
        <v>27</v>
      </c>
      <c r="E8220" s="16">
        <v>14</v>
      </c>
      <c r="F8220" s="16">
        <v>30</v>
      </c>
      <c r="G8220" s="11">
        <f t="shared" si="771"/>
        <v>43551.604166666664</v>
      </c>
      <c r="H8220" s="11">
        <f t="shared" si="772"/>
        <v>43551.614583333328</v>
      </c>
      <c r="I8220" s="17">
        <v>2.78873E-5</v>
      </c>
      <c r="J8220" s="17">
        <v>1.9200700000000001E-5</v>
      </c>
      <c r="K8220" s="18">
        <v>0</v>
      </c>
      <c r="L8220" s="18">
        <v>1</v>
      </c>
      <c r="M8220" s="25">
        <v>0.43276834565424555</v>
      </c>
      <c r="N8220" s="25">
        <f>IF(Introduction!$M$14="Oui",ProdPV*Profils!M8220/Param!$O$4/4,MIN(PuissanceOnduleur,PuissancePV*Profils!M8220)*Param!$O$3/Param!$O$4/4)</f>
        <v>0</v>
      </c>
      <c r="O8220" s="24" t="e">
        <f t="shared" si="769"/>
        <v>#VALUE!</v>
      </c>
      <c r="P8220" s="29" t="e">
        <f t="shared" si="773"/>
        <v>#VALUE!</v>
      </c>
      <c r="Q8220" s="29" t="e">
        <f t="shared" si="774"/>
        <v>#VALUE!</v>
      </c>
      <c r="R8220" s="26" t="e">
        <f t="shared" si="770"/>
        <v>#VALUE!</v>
      </c>
    </row>
    <row r="8221" spans="1:18" x14ac:dyDescent="0.25">
      <c r="A8221" s="11">
        <v>43551.572916666664</v>
      </c>
      <c r="B8221" s="16">
        <v>2019</v>
      </c>
      <c r="C8221" s="16">
        <v>3</v>
      </c>
      <c r="D8221" s="16">
        <v>27</v>
      </c>
      <c r="E8221" s="16">
        <v>14</v>
      </c>
      <c r="F8221" s="16">
        <v>45</v>
      </c>
      <c r="G8221" s="11">
        <f t="shared" si="771"/>
        <v>43551.614583333328</v>
      </c>
      <c r="H8221" s="11">
        <f t="shared" si="772"/>
        <v>43551.624999999993</v>
      </c>
      <c r="I8221" s="17">
        <v>2.8207500000000001E-5</v>
      </c>
      <c r="J8221" s="17">
        <v>1.9392300000000001E-5</v>
      </c>
      <c r="K8221" s="18">
        <v>0</v>
      </c>
      <c r="L8221" s="18">
        <v>1</v>
      </c>
      <c r="M8221" s="25">
        <v>0.41411550811374109</v>
      </c>
      <c r="N8221" s="25">
        <f>IF(Introduction!$M$14="Oui",ProdPV*Profils!M8221/Param!$O$4/4,MIN(PuissanceOnduleur,PuissancePV*Profils!M8221)*Param!$O$3/Param!$O$4/4)</f>
        <v>0</v>
      </c>
      <c r="O8221" s="24" t="e">
        <f t="shared" si="769"/>
        <v>#VALUE!</v>
      </c>
      <c r="P8221" s="29" t="e">
        <f t="shared" si="773"/>
        <v>#VALUE!</v>
      </c>
      <c r="Q8221" s="29" t="e">
        <f t="shared" si="774"/>
        <v>#VALUE!</v>
      </c>
      <c r="R8221" s="26" t="e">
        <f t="shared" si="770"/>
        <v>#VALUE!</v>
      </c>
    </row>
    <row r="8222" spans="1:18" x14ac:dyDescent="0.25">
      <c r="A8222" s="11">
        <v>43551.583333333336</v>
      </c>
      <c r="B8222" s="16">
        <v>2019</v>
      </c>
      <c r="C8222" s="16">
        <v>3</v>
      </c>
      <c r="D8222" s="16">
        <v>27</v>
      </c>
      <c r="E8222" s="16">
        <v>15</v>
      </c>
      <c r="F8222" s="16">
        <v>0</v>
      </c>
      <c r="G8222" s="11">
        <f t="shared" si="771"/>
        <v>43551.625</v>
      </c>
      <c r="H8222" s="11">
        <f t="shared" si="772"/>
        <v>43551.635416666664</v>
      </c>
      <c r="I8222" s="17">
        <v>2.8440099999999999E-5</v>
      </c>
      <c r="J8222" s="17">
        <v>2.1258199999999999E-5</v>
      </c>
      <c r="K8222" s="18">
        <v>0</v>
      </c>
      <c r="L8222" s="18">
        <v>1</v>
      </c>
      <c r="M8222" s="25">
        <v>0.39378896145418474</v>
      </c>
      <c r="N8222" s="25">
        <f>IF(Introduction!$M$14="Oui",ProdPV*Profils!M8222/Param!$O$4/4,MIN(PuissanceOnduleur,PuissancePV*Profils!M8222)*Param!$O$3/Param!$O$4/4)</f>
        <v>0</v>
      </c>
      <c r="O8222" s="24" t="e">
        <f t="shared" si="769"/>
        <v>#VALUE!</v>
      </c>
      <c r="P8222" s="29" t="e">
        <f t="shared" si="773"/>
        <v>#VALUE!</v>
      </c>
      <c r="Q8222" s="29" t="e">
        <f t="shared" si="774"/>
        <v>#VALUE!</v>
      </c>
      <c r="R8222" s="26" t="e">
        <f t="shared" si="770"/>
        <v>#VALUE!</v>
      </c>
    </row>
    <row r="8223" spans="1:18" x14ac:dyDescent="0.25">
      <c r="A8223" s="11">
        <v>43551.59375</v>
      </c>
      <c r="B8223" s="16">
        <v>2019</v>
      </c>
      <c r="C8223" s="16">
        <v>3</v>
      </c>
      <c r="D8223" s="16">
        <v>27</v>
      </c>
      <c r="E8223" s="16">
        <v>15</v>
      </c>
      <c r="F8223" s="16">
        <v>15</v>
      </c>
      <c r="G8223" s="11">
        <f t="shared" si="771"/>
        <v>43551.635416666664</v>
      </c>
      <c r="H8223" s="11">
        <f t="shared" si="772"/>
        <v>43551.645833333328</v>
      </c>
      <c r="I8223" s="17">
        <v>2.8339000000000001E-5</v>
      </c>
      <c r="J8223" s="17">
        <v>2.1189400000000001E-5</v>
      </c>
      <c r="K8223" s="18">
        <v>0</v>
      </c>
      <c r="L8223" s="18">
        <v>1</v>
      </c>
      <c r="M8223" s="25">
        <v>0.3732493162772918</v>
      </c>
      <c r="N8223" s="25">
        <f>IF(Introduction!$M$14="Oui",ProdPV*Profils!M8223/Param!$O$4/4,MIN(PuissanceOnduleur,PuissancePV*Profils!M8223)*Param!$O$3/Param!$O$4/4)</f>
        <v>0</v>
      </c>
      <c r="O8223" s="24" t="e">
        <f t="shared" si="769"/>
        <v>#VALUE!</v>
      </c>
      <c r="P8223" s="29" t="e">
        <f t="shared" si="773"/>
        <v>#VALUE!</v>
      </c>
      <c r="Q8223" s="29" t="e">
        <f t="shared" si="774"/>
        <v>#VALUE!</v>
      </c>
      <c r="R8223" s="26" t="e">
        <f t="shared" si="770"/>
        <v>#VALUE!</v>
      </c>
    </row>
    <row r="8224" spans="1:18" x14ac:dyDescent="0.25">
      <c r="A8224" s="11">
        <v>43551.604166666664</v>
      </c>
      <c r="B8224" s="16">
        <v>2019</v>
      </c>
      <c r="C8224" s="16">
        <v>3</v>
      </c>
      <c r="D8224" s="16">
        <v>27</v>
      </c>
      <c r="E8224" s="16">
        <v>15</v>
      </c>
      <c r="F8224" s="16">
        <v>30</v>
      </c>
      <c r="G8224" s="11">
        <f t="shared" si="771"/>
        <v>43551.645833333328</v>
      </c>
      <c r="H8224" s="11">
        <f t="shared" si="772"/>
        <v>43551.656249999993</v>
      </c>
      <c r="I8224" s="17">
        <v>2.8424300000000002E-5</v>
      </c>
      <c r="J8224" s="17">
        <v>2.13437E-5</v>
      </c>
      <c r="K8224" s="18">
        <v>0</v>
      </c>
      <c r="L8224" s="18">
        <v>1</v>
      </c>
      <c r="M8224" s="25">
        <v>0.34668456519727769</v>
      </c>
      <c r="N8224" s="25">
        <f>IF(Introduction!$M$14="Oui",ProdPV*Profils!M8224/Param!$O$4/4,MIN(PuissanceOnduleur,PuissancePV*Profils!M8224)*Param!$O$3/Param!$O$4/4)</f>
        <v>0</v>
      </c>
      <c r="O8224" s="24" t="e">
        <f t="shared" si="769"/>
        <v>#VALUE!</v>
      </c>
      <c r="P8224" s="29" t="e">
        <f t="shared" si="773"/>
        <v>#VALUE!</v>
      </c>
      <c r="Q8224" s="29" t="e">
        <f t="shared" si="774"/>
        <v>#VALUE!</v>
      </c>
      <c r="R8224" s="26" t="e">
        <f t="shared" si="770"/>
        <v>#VALUE!</v>
      </c>
    </row>
    <row r="8225" spans="1:18" x14ac:dyDescent="0.25">
      <c r="A8225" s="11">
        <v>43551.614583333336</v>
      </c>
      <c r="B8225" s="16">
        <v>2019</v>
      </c>
      <c r="C8225" s="16">
        <v>3</v>
      </c>
      <c r="D8225" s="16">
        <v>27</v>
      </c>
      <c r="E8225" s="16">
        <v>15</v>
      </c>
      <c r="F8225" s="16">
        <v>45</v>
      </c>
      <c r="G8225" s="11">
        <f t="shared" si="771"/>
        <v>43551.65625</v>
      </c>
      <c r="H8225" s="11">
        <f t="shared" si="772"/>
        <v>43551.666666666664</v>
      </c>
      <c r="I8225" s="17">
        <v>2.8752099999999999E-5</v>
      </c>
      <c r="J8225" s="17">
        <v>2.1370300000000001E-5</v>
      </c>
      <c r="K8225" s="18">
        <v>0</v>
      </c>
      <c r="L8225" s="18">
        <v>1</v>
      </c>
      <c r="M8225" s="25">
        <v>0.31726637815907605</v>
      </c>
      <c r="N8225" s="25">
        <f>IF(Introduction!$M$14="Oui",ProdPV*Profils!M8225/Param!$O$4/4,MIN(PuissanceOnduleur,PuissancePV*Profils!M8225)*Param!$O$3/Param!$O$4/4)</f>
        <v>0</v>
      </c>
      <c r="O8225" s="24" t="e">
        <f t="shared" si="769"/>
        <v>#VALUE!</v>
      </c>
      <c r="P8225" s="29" t="e">
        <f t="shared" si="773"/>
        <v>#VALUE!</v>
      </c>
      <c r="Q8225" s="29" t="e">
        <f t="shared" si="774"/>
        <v>#VALUE!</v>
      </c>
      <c r="R8225" s="26" t="e">
        <f t="shared" si="770"/>
        <v>#VALUE!</v>
      </c>
    </row>
    <row r="8226" spans="1:18" x14ac:dyDescent="0.25">
      <c r="A8226" s="11">
        <v>43551.625</v>
      </c>
      <c r="B8226" s="16">
        <v>2019</v>
      </c>
      <c r="C8226" s="16">
        <v>3</v>
      </c>
      <c r="D8226" s="16">
        <v>27</v>
      </c>
      <c r="E8226" s="16">
        <v>16</v>
      </c>
      <c r="F8226" s="16">
        <v>0</v>
      </c>
      <c r="G8226" s="11">
        <f t="shared" si="771"/>
        <v>43551.666666666664</v>
      </c>
      <c r="H8226" s="11">
        <f t="shared" si="772"/>
        <v>43551.677083333328</v>
      </c>
      <c r="I8226" s="17">
        <v>2.9353199999999999E-5</v>
      </c>
      <c r="J8226" s="17">
        <v>2.0314700000000001E-5</v>
      </c>
      <c r="K8226" s="18">
        <v>0</v>
      </c>
      <c r="L8226" s="18">
        <v>1</v>
      </c>
      <c r="M8226" s="25">
        <v>0.28598817380888453</v>
      </c>
      <c r="N8226" s="25">
        <f>IF(Introduction!$M$14="Oui",ProdPV*Profils!M8226/Param!$O$4/4,MIN(PuissanceOnduleur,PuissancePV*Profils!M8226)*Param!$O$3/Param!$O$4/4)</f>
        <v>0</v>
      </c>
      <c r="O8226" s="24" t="e">
        <f t="shared" si="769"/>
        <v>#VALUE!</v>
      </c>
      <c r="P8226" s="29" t="e">
        <f t="shared" si="773"/>
        <v>#VALUE!</v>
      </c>
      <c r="Q8226" s="29" t="e">
        <f t="shared" si="774"/>
        <v>#VALUE!</v>
      </c>
      <c r="R8226" s="26" t="e">
        <f t="shared" si="770"/>
        <v>#VALUE!</v>
      </c>
    </row>
    <row r="8227" spans="1:18" x14ac:dyDescent="0.25">
      <c r="A8227" s="11">
        <v>43551.635416666664</v>
      </c>
      <c r="B8227" s="16">
        <v>2019</v>
      </c>
      <c r="C8227" s="16">
        <v>3</v>
      </c>
      <c r="D8227" s="16">
        <v>27</v>
      </c>
      <c r="E8227" s="16">
        <v>16</v>
      </c>
      <c r="F8227" s="16">
        <v>15</v>
      </c>
      <c r="G8227" s="11">
        <f t="shared" si="771"/>
        <v>43551.677083333328</v>
      </c>
      <c r="H8227" s="11">
        <f t="shared" si="772"/>
        <v>43551.687499999993</v>
      </c>
      <c r="I8227" s="17">
        <v>2.9944300000000001E-5</v>
      </c>
      <c r="J8227" s="17">
        <v>2.0019800000000001E-5</v>
      </c>
      <c r="K8227" s="18">
        <v>0</v>
      </c>
      <c r="L8227" s="18">
        <v>1</v>
      </c>
      <c r="M8227" s="25">
        <v>0.2511731950818713</v>
      </c>
      <c r="N8227" s="25">
        <f>IF(Introduction!$M$14="Oui",ProdPV*Profils!M8227/Param!$O$4/4,MIN(PuissanceOnduleur,PuissancePV*Profils!M8227)*Param!$O$3/Param!$O$4/4)</f>
        <v>0</v>
      </c>
      <c r="O8227" s="24" t="e">
        <f t="shared" si="769"/>
        <v>#VALUE!</v>
      </c>
      <c r="P8227" s="29" t="e">
        <f t="shared" si="773"/>
        <v>#VALUE!</v>
      </c>
      <c r="Q8227" s="29" t="e">
        <f t="shared" si="774"/>
        <v>#VALUE!</v>
      </c>
      <c r="R8227" s="26" t="e">
        <f t="shared" si="770"/>
        <v>#VALUE!</v>
      </c>
    </row>
    <row r="8228" spans="1:18" x14ac:dyDescent="0.25">
      <c r="A8228" s="11">
        <v>43551.645833333336</v>
      </c>
      <c r="B8228" s="16">
        <v>2019</v>
      </c>
      <c r="C8228" s="16">
        <v>3</v>
      </c>
      <c r="D8228" s="16">
        <v>27</v>
      </c>
      <c r="E8228" s="16">
        <v>16</v>
      </c>
      <c r="F8228" s="16">
        <v>30</v>
      </c>
      <c r="G8228" s="11">
        <f t="shared" si="771"/>
        <v>43551.6875</v>
      </c>
      <c r="H8228" s="11">
        <f t="shared" si="772"/>
        <v>43551.697916666664</v>
      </c>
      <c r="I8228" s="17">
        <v>3.1054099999999998E-5</v>
      </c>
      <c r="J8228" s="17">
        <v>1.9789899999999998E-5</v>
      </c>
      <c r="K8228" s="18">
        <v>0</v>
      </c>
      <c r="L8228" s="18">
        <v>1</v>
      </c>
      <c r="M8228" s="25">
        <v>0.21696018749795035</v>
      </c>
      <c r="N8228" s="25">
        <f>IF(Introduction!$M$14="Oui",ProdPV*Profils!M8228/Param!$O$4/4,MIN(PuissanceOnduleur,PuissancePV*Profils!M8228)*Param!$O$3/Param!$O$4/4)</f>
        <v>0</v>
      </c>
      <c r="O8228" s="24" t="e">
        <f t="shared" si="769"/>
        <v>#VALUE!</v>
      </c>
      <c r="P8228" s="29" t="e">
        <f t="shared" si="773"/>
        <v>#VALUE!</v>
      </c>
      <c r="Q8228" s="29" t="e">
        <f t="shared" si="774"/>
        <v>#VALUE!</v>
      </c>
      <c r="R8228" s="26" t="e">
        <f t="shared" si="770"/>
        <v>#VALUE!</v>
      </c>
    </row>
    <row r="8229" spans="1:18" x14ac:dyDescent="0.25">
      <c r="A8229" s="11">
        <v>43551.65625</v>
      </c>
      <c r="B8229" s="16">
        <v>2019</v>
      </c>
      <c r="C8229" s="16">
        <v>3</v>
      </c>
      <c r="D8229" s="16">
        <v>27</v>
      </c>
      <c r="E8229" s="16">
        <v>16</v>
      </c>
      <c r="F8229" s="16">
        <v>45</v>
      </c>
      <c r="G8229" s="11">
        <f t="shared" si="771"/>
        <v>43551.697916666664</v>
      </c>
      <c r="H8229" s="11">
        <f t="shared" si="772"/>
        <v>43551.708333333328</v>
      </c>
      <c r="I8229" s="17">
        <v>3.2459599999999997E-5</v>
      </c>
      <c r="J8229" s="17">
        <v>2.0972199999999999E-5</v>
      </c>
      <c r="K8229" s="18">
        <v>0</v>
      </c>
      <c r="L8229" s="18">
        <v>1</v>
      </c>
      <c r="M8229" s="25">
        <v>0.18539458236528664</v>
      </c>
      <c r="N8229" s="25">
        <f>IF(Introduction!$M$14="Oui",ProdPV*Profils!M8229/Param!$O$4/4,MIN(PuissanceOnduleur,PuissancePV*Profils!M8229)*Param!$O$3/Param!$O$4/4)</f>
        <v>0</v>
      </c>
      <c r="O8229" s="24" t="e">
        <f t="shared" si="769"/>
        <v>#VALUE!</v>
      </c>
      <c r="P8229" s="29" t="e">
        <f t="shared" si="773"/>
        <v>#VALUE!</v>
      </c>
      <c r="Q8229" s="29" t="e">
        <f t="shared" si="774"/>
        <v>#VALUE!</v>
      </c>
      <c r="R8229" s="26" t="e">
        <f t="shared" si="770"/>
        <v>#VALUE!</v>
      </c>
    </row>
    <row r="8230" spans="1:18" x14ac:dyDescent="0.25">
      <c r="A8230" s="11">
        <v>43551.666666666664</v>
      </c>
      <c r="B8230" s="16">
        <v>2019</v>
      </c>
      <c r="C8230" s="16">
        <v>3</v>
      </c>
      <c r="D8230" s="16">
        <v>27</v>
      </c>
      <c r="E8230" s="16">
        <v>17</v>
      </c>
      <c r="F8230" s="16">
        <v>0</v>
      </c>
      <c r="G8230" s="11">
        <f t="shared" si="771"/>
        <v>43551.708333333328</v>
      </c>
      <c r="H8230" s="11">
        <f t="shared" si="772"/>
        <v>43551.718749999993</v>
      </c>
      <c r="I8230" s="17">
        <v>3.3852500000000002E-5</v>
      </c>
      <c r="J8230" s="17">
        <v>2.23713E-5</v>
      </c>
      <c r="K8230" s="18">
        <v>0</v>
      </c>
      <c r="L8230" s="18">
        <v>1</v>
      </c>
      <c r="M8230" s="25">
        <v>0.1539661175827188</v>
      </c>
      <c r="N8230" s="25">
        <f>IF(Introduction!$M$14="Oui",ProdPV*Profils!M8230/Param!$O$4/4,MIN(PuissanceOnduleur,PuissancePV*Profils!M8230)*Param!$O$3/Param!$O$4/4)</f>
        <v>0</v>
      </c>
      <c r="O8230" s="24" t="e">
        <f t="shared" si="769"/>
        <v>#VALUE!</v>
      </c>
      <c r="P8230" s="29" t="e">
        <f t="shared" si="773"/>
        <v>#VALUE!</v>
      </c>
      <c r="Q8230" s="29" t="e">
        <f t="shared" si="774"/>
        <v>#VALUE!</v>
      </c>
      <c r="R8230" s="26" t="e">
        <f t="shared" si="770"/>
        <v>#VALUE!</v>
      </c>
    </row>
    <row r="8231" spans="1:18" x14ac:dyDescent="0.25">
      <c r="A8231" s="11">
        <v>43551.677083333336</v>
      </c>
      <c r="B8231" s="16">
        <v>2019</v>
      </c>
      <c r="C8231" s="16">
        <v>3</v>
      </c>
      <c r="D8231" s="16">
        <v>27</v>
      </c>
      <c r="E8231" s="16">
        <v>17</v>
      </c>
      <c r="F8231" s="16">
        <v>15</v>
      </c>
      <c r="G8231" s="11">
        <f t="shared" si="771"/>
        <v>43551.71875</v>
      </c>
      <c r="H8231" s="11">
        <f t="shared" si="772"/>
        <v>43551.729166666664</v>
      </c>
      <c r="I8231" s="17">
        <v>3.4959899999999997E-5</v>
      </c>
      <c r="J8231" s="17">
        <v>2.3833899999999999E-5</v>
      </c>
      <c r="K8231" s="18">
        <v>0</v>
      </c>
      <c r="L8231" s="18">
        <v>1</v>
      </c>
      <c r="M8231" s="25">
        <v>0.12333442760862851</v>
      </c>
      <c r="N8231" s="25">
        <f>IF(Introduction!$M$14="Oui",ProdPV*Profils!M8231/Param!$O$4/4,MIN(PuissanceOnduleur,PuissancePV*Profils!M8231)*Param!$O$3/Param!$O$4/4)</f>
        <v>0</v>
      </c>
      <c r="O8231" s="24" t="e">
        <f t="shared" si="769"/>
        <v>#VALUE!</v>
      </c>
      <c r="P8231" s="29" t="e">
        <f t="shared" si="773"/>
        <v>#VALUE!</v>
      </c>
      <c r="Q8231" s="29" t="e">
        <f t="shared" si="774"/>
        <v>#VALUE!</v>
      </c>
      <c r="R8231" s="26" t="e">
        <f t="shared" si="770"/>
        <v>#VALUE!</v>
      </c>
    </row>
    <row r="8232" spans="1:18" x14ac:dyDescent="0.25">
      <c r="A8232" s="11">
        <v>43551.6875</v>
      </c>
      <c r="B8232" s="16">
        <v>2019</v>
      </c>
      <c r="C8232" s="16">
        <v>3</v>
      </c>
      <c r="D8232" s="16">
        <v>27</v>
      </c>
      <c r="E8232" s="16">
        <v>17</v>
      </c>
      <c r="F8232" s="16">
        <v>30</v>
      </c>
      <c r="G8232" s="11">
        <f t="shared" si="771"/>
        <v>43551.729166666664</v>
      </c>
      <c r="H8232" s="11">
        <f t="shared" si="772"/>
        <v>43551.739583333328</v>
      </c>
      <c r="I8232" s="17">
        <v>3.5936499999999997E-5</v>
      </c>
      <c r="J8232" s="17">
        <v>2.5001899999999999E-5</v>
      </c>
      <c r="K8232" s="18">
        <v>0</v>
      </c>
      <c r="L8232" s="18">
        <v>1</v>
      </c>
      <c r="M8232" s="25">
        <v>9.3611741327387851E-2</v>
      </c>
      <c r="N8232" s="25">
        <f>IF(Introduction!$M$14="Oui",ProdPV*Profils!M8232/Param!$O$4/4,MIN(PuissanceOnduleur,PuissancePV*Profils!M8232)*Param!$O$3/Param!$O$4/4)</f>
        <v>0</v>
      </c>
      <c r="O8232" s="24" t="e">
        <f t="shared" si="769"/>
        <v>#VALUE!</v>
      </c>
      <c r="P8232" s="29" t="e">
        <f t="shared" si="773"/>
        <v>#VALUE!</v>
      </c>
      <c r="Q8232" s="29" t="e">
        <f t="shared" si="774"/>
        <v>#VALUE!</v>
      </c>
      <c r="R8232" s="26" t="e">
        <f t="shared" si="770"/>
        <v>#VALUE!</v>
      </c>
    </row>
    <row r="8233" spans="1:18" x14ac:dyDescent="0.25">
      <c r="A8233" s="11">
        <v>43551.697916666664</v>
      </c>
      <c r="B8233" s="16">
        <v>2019</v>
      </c>
      <c r="C8233" s="16">
        <v>3</v>
      </c>
      <c r="D8233" s="16">
        <v>27</v>
      </c>
      <c r="E8233" s="16">
        <v>17</v>
      </c>
      <c r="F8233" s="16">
        <v>45</v>
      </c>
      <c r="G8233" s="11">
        <f t="shared" si="771"/>
        <v>43551.739583333328</v>
      </c>
      <c r="H8233" s="11">
        <f t="shared" si="772"/>
        <v>43551.749999999993</v>
      </c>
      <c r="I8233" s="17">
        <v>3.7019099999999999E-5</v>
      </c>
      <c r="J8233" s="17">
        <v>2.6080799999999999E-5</v>
      </c>
      <c r="K8233" s="18">
        <v>0</v>
      </c>
      <c r="L8233" s="18">
        <v>1</v>
      </c>
      <c r="M8233" s="25">
        <v>6.8587468068858418E-2</v>
      </c>
      <c r="N8233" s="25">
        <f>IF(Introduction!$M$14="Oui",ProdPV*Profils!M8233/Param!$O$4/4,MIN(PuissanceOnduleur,PuissancePV*Profils!M8233)*Param!$O$3/Param!$O$4/4)</f>
        <v>0</v>
      </c>
      <c r="O8233" s="24" t="e">
        <f t="shared" si="769"/>
        <v>#VALUE!</v>
      </c>
      <c r="P8233" s="29" t="e">
        <f t="shared" si="773"/>
        <v>#VALUE!</v>
      </c>
      <c r="Q8233" s="29" t="e">
        <f t="shared" si="774"/>
        <v>#VALUE!</v>
      </c>
      <c r="R8233" s="26" t="e">
        <f t="shared" si="770"/>
        <v>#VALUE!</v>
      </c>
    </row>
    <row r="8234" spans="1:18" x14ac:dyDescent="0.25">
      <c r="A8234" s="11">
        <v>43551.708333333336</v>
      </c>
      <c r="B8234" s="16">
        <v>2019</v>
      </c>
      <c r="C8234" s="16">
        <v>3</v>
      </c>
      <c r="D8234" s="16">
        <v>27</v>
      </c>
      <c r="E8234" s="16">
        <v>18</v>
      </c>
      <c r="F8234" s="16">
        <v>0</v>
      </c>
      <c r="G8234" s="11">
        <f t="shared" si="771"/>
        <v>43551.75</v>
      </c>
      <c r="H8234" s="11">
        <f t="shared" si="772"/>
        <v>43551.760416666664</v>
      </c>
      <c r="I8234" s="17">
        <v>3.83729E-5</v>
      </c>
      <c r="J8234" s="17">
        <v>2.68044E-5</v>
      </c>
      <c r="K8234" s="18">
        <v>0</v>
      </c>
      <c r="L8234" s="18">
        <v>1</v>
      </c>
      <c r="M8234" s="25">
        <v>4.7590914618073188E-2</v>
      </c>
      <c r="N8234" s="25">
        <f>IF(Introduction!$M$14="Oui",ProdPV*Profils!M8234/Param!$O$4/4,MIN(PuissanceOnduleur,PuissancePV*Profils!M8234)*Param!$O$3/Param!$O$4/4)</f>
        <v>0</v>
      </c>
      <c r="O8234" s="24" t="e">
        <f t="shared" si="769"/>
        <v>#VALUE!</v>
      </c>
      <c r="P8234" s="29" t="e">
        <f t="shared" si="773"/>
        <v>#VALUE!</v>
      </c>
      <c r="Q8234" s="29" t="e">
        <f t="shared" si="774"/>
        <v>#VALUE!</v>
      </c>
      <c r="R8234" s="26" t="e">
        <f t="shared" si="770"/>
        <v>#VALUE!</v>
      </c>
    </row>
    <row r="8235" spans="1:18" x14ac:dyDescent="0.25">
      <c r="A8235" s="11">
        <v>43551.71875</v>
      </c>
      <c r="B8235" s="16">
        <v>2019</v>
      </c>
      <c r="C8235" s="16">
        <v>3</v>
      </c>
      <c r="D8235" s="16">
        <v>27</v>
      </c>
      <c r="E8235" s="16">
        <v>18</v>
      </c>
      <c r="F8235" s="16">
        <v>15</v>
      </c>
      <c r="G8235" s="11">
        <f t="shared" si="771"/>
        <v>43551.760416666664</v>
      </c>
      <c r="H8235" s="11">
        <f t="shared" si="772"/>
        <v>43551.770833333328</v>
      </c>
      <c r="I8235" s="17">
        <v>3.9247199999999999E-5</v>
      </c>
      <c r="J8235" s="17">
        <v>2.7560100000000001E-5</v>
      </c>
      <c r="K8235" s="18">
        <v>0</v>
      </c>
      <c r="L8235" s="18">
        <v>1</v>
      </c>
      <c r="M8235" s="25">
        <v>2.9233489687687169E-2</v>
      </c>
      <c r="N8235" s="25">
        <f>IF(Introduction!$M$14="Oui",ProdPV*Profils!M8235/Param!$O$4/4,MIN(PuissanceOnduleur,PuissancePV*Profils!M8235)*Param!$O$3/Param!$O$4/4)</f>
        <v>0</v>
      </c>
      <c r="O8235" s="24" t="e">
        <f t="shared" si="769"/>
        <v>#VALUE!</v>
      </c>
      <c r="P8235" s="29" t="e">
        <f t="shared" si="773"/>
        <v>#VALUE!</v>
      </c>
      <c r="Q8235" s="29" t="e">
        <f t="shared" si="774"/>
        <v>#VALUE!</v>
      </c>
      <c r="R8235" s="26" t="e">
        <f t="shared" si="770"/>
        <v>#VALUE!</v>
      </c>
    </row>
    <row r="8236" spans="1:18" x14ac:dyDescent="0.25">
      <c r="A8236" s="11">
        <v>43551.729166666664</v>
      </c>
      <c r="B8236" s="16">
        <v>2019</v>
      </c>
      <c r="C8236" s="16">
        <v>3</v>
      </c>
      <c r="D8236" s="16">
        <v>27</v>
      </c>
      <c r="E8236" s="16">
        <v>18</v>
      </c>
      <c r="F8236" s="16">
        <v>30</v>
      </c>
      <c r="G8236" s="11">
        <f t="shared" si="771"/>
        <v>43551.770833333328</v>
      </c>
      <c r="H8236" s="11">
        <f t="shared" si="772"/>
        <v>43551.781249999993</v>
      </c>
      <c r="I8236" s="17">
        <v>3.9292499999999997E-5</v>
      </c>
      <c r="J8236" s="17">
        <v>2.8011E-5</v>
      </c>
      <c r="K8236" s="18">
        <v>0</v>
      </c>
      <c r="L8236" s="18">
        <v>1</v>
      </c>
      <c r="M8236" s="25">
        <v>1.5439110797695834E-2</v>
      </c>
      <c r="N8236" s="25">
        <f>IF(Introduction!$M$14="Oui",ProdPV*Profils!M8236/Param!$O$4/4,MIN(PuissanceOnduleur,PuissancePV*Profils!M8236)*Param!$O$3/Param!$O$4/4)</f>
        <v>0</v>
      </c>
      <c r="O8236" s="24" t="e">
        <f t="shared" si="769"/>
        <v>#VALUE!</v>
      </c>
      <c r="P8236" s="29" t="e">
        <f t="shared" si="773"/>
        <v>#VALUE!</v>
      </c>
      <c r="Q8236" s="29" t="e">
        <f t="shared" si="774"/>
        <v>#VALUE!</v>
      </c>
      <c r="R8236" s="26" t="e">
        <f t="shared" si="770"/>
        <v>#VALUE!</v>
      </c>
    </row>
    <row r="8237" spans="1:18" x14ac:dyDescent="0.25">
      <c r="A8237" s="11">
        <v>43551.739583333336</v>
      </c>
      <c r="B8237" s="16">
        <v>2019</v>
      </c>
      <c r="C8237" s="16">
        <v>3</v>
      </c>
      <c r="D8237" s="16">
        <v>27</v>
      </c>
      <c r="E8237" s="16">
        <v>18</v>
      </c>
      <c r="F8237" s="16">
        <v>45</v>
      </c>
      <c r="G8237" s="11">
        <f t="shared" si="771"/>
        <v>43551.78125</v>
      </c>
      <c r="H8237" s="11">
        <f t="shared" si="772"/>
        <v>43551.791666666664</v>
      </c>
      <c r="I8237" s="17">
        <v>3.8951400000000001E-5</v>
      </c>
      <c r="J8237" s="17">
        <v>2.7758200000000001E-5</v>
      </c>
      <c r="K8237" s="18">
        <v>0</v>
      </c>
      <c r="L8237" s="18">
        <v>1</v>
      </c>
      <c r="M8237" s="25">
        <v>5.8592075892525573E-3</v>
      </c>
      <c r="N8237" s="25">
        <f>IF(Introduction!$M$14="Oui",ProdPV*Profils!M8237/Param!$O$4/4,MIN(PuissanceOnduleur,PuissancePV*Profils!M8237)*Param!$O$3/Param!$O$4/4)</f>
        <v>0</v>
      </c>
      <c r="O8237" s="24" t="e">
        <f t="shared" si="769"/>
        <v>#VALUE!</v>
      </c>
      <c r="P8237" s="29" t="e">
        <f t="shared" si="773"/>
        <v>#VALUE!</v>
      </c>
      <c r="Q8237" s="29" t="e">
        <f t="shared" si="774"/>
        <v>#VALUE!</v>
      </c>
      <c r="R8237" s="26" t="e">
        <f t="shared" si="770"/>
        <v>#VALUE!</v>
      </c>
    </row>
    <row r="8238" spans="1:18" x14ac:dyDescent="0.25">
      <c r="A8238" s="11">
        <v>43551.75</v>
      </c>
      <c r="B8238" s="16">
        <v>2019</v>
      </c>
      <c r="C8238" s="16">
        <v>3</v>
      </c>
      <c r="D8238" s="16">
        <v>27</v>
      </c>
      <c r="E8238" s="16">
        <v>19</v>
      </c>
      <c r="F8238" s="16">
        <v>0</v>
      </c>
      <c r="G8238" s="11">
        <f t="shared" si="771"/>
        <v>43551.791666666664</v>
      </c>
      <c r="H8238" s="11">
        <f t="shared" si="772"/>
        <v>43551.802083333328</v>
      </c>
      <c r="I8238" s="17">
        <v>4.3018900000000002E-5</v>
      </c>
      <c r="J8238" s="17">
        <v>3.0568899999999998E-5</v>
      </c>
      <c r="K8238" s="18">
        <v>0</v>
      </c>
      <c r="L8238" s="18">
        <v>1</v>
      </c>
      <c r="M8238" s="25">
        <v>9.7739420325904992E-4</v>
      </c>
      <c r="N8238" s="25">
        <f>IF(Introduction!$M$14="Oui",ProdPV*Profils!M8238/Param!$O$4/4,MIN(PuissanceOnduleur,PuissancePV*Profils!M8238)*Param!$O$3/Param!$O$4/4)</f>
        <v>0</v>
      </c>
      <c r="O8238" s="24" t="e">
        <f t="shared" si="769"/>
        <v>#VALUE!</v>
      </c>
      <c r="P8238" s="29" t="e">
        <f t="shared" si="773"/>
        <v>#VALUE!</v>
      </c>
      <c r="Q8238" s="29" t="e">
        <f t="shared" si="774"/>
        <v>#VALUE!</v>
      </c>
      <c r="R8238" s="26" t="e">
        <f t="shared" si="770"/>
        <v>#VALUE!</v>
      </c>
    </row>
    <row r="8239" spans="1:18" x14ac:dyDescent="0.25">
      <c r="A8239" s="11">
        <v>43551.760416666664</v>
      </c>
      <c r="B8239" s="16">
        <v>2019</v>
      </c>
      <c r="C8239" s="16">
        <v>3</v>
      </c>
      <c r="D8239" s="16">
        <v>27</v>
      </c>
      <c r="E8239" s="16">
        <v>19</v>
      </c>
      <c r="F8239" s="16">
        <v>15</v>
      </c>
      <c r="G8239" s="11">
        <f t="shared" si="771"/>
        <v>43551.802083333328</v>
      </c>
      <c r="H8239" s="11">
        <f t="shared" si="772"/>
        <v>43551.812499999993</v>
      </c>
      <c r="I8239" s="17">
        <v>4.5324999999999997E-5</v>
      </c>
      <c r="J8239" s="17">
        <v>3.2702E-5</v>
      </c>
      <c r="K8239" s="18">
        <v>0</v>
      </c>
      <c r="L8239" s="18">
        <v>1</v>
      </c>
      <c r="M8239" s="25">
        <v>0</v>
      </c>
      <c r="N8239" s="25">
        <f>IF(Introduction!$M$14="Oui",ProdPV*Profils!M8239/Param!$O$4/4,MIN(PuissanceOnduleur,PuissancePV*Profils!M8239)*Param!$O$3/Param!$O$4/4)</f>
        <v>0</v>
      </c>
      <c r="O8239" s="24" t="e">
        <f t="shared" si="769"/>
        <v>#VALUE!</v>
      </c>
      <c r="P8239" s="29" t="e">
        <f t="shared" si="773"/>
        <v>#VALUE!</v>
      </c>
      <c r="Q8239" s="29" t="e">
        <f t="shared" si="774"/>
        <v>#VALUE!</v>
      </c>
      <c r="R8239" s="26" t="e">
        <f t="shared" si="770"/>
        <v>#VALUE!</v>
      </c>
    </row>
    <row r="8240" spans="1:18" x14ac:dyDescent="0.25">
      <c r="A8240" s="11">
        <v>43551.770833333336</v>
      </c>
      <c r="B8240" s="16">
        <v>2019</v>
      </c>
      <c r="C8240" s="16">
        <v>3</v>
      </c>
      <c r="D8240" s="16">
        <v>27</v>
      </c>
      <c r="E8240" s="16">
        <v>19</v>
      </c>
      <c r="F8240" s="16">
        <v>30</v>
      </c>
      <c r="G8240" s="11">
        <f t="shared" si="771"/>
        <v>43551.8125</v>
      </c>
      <c r="H8240" s="11">
        <f t="shared" si="772"/>
        <v>43551.822916666664</v>
      </c>
      <c r="I8240" s="17">
        <v>4.4871199999999998E-5</v>
      </c>
      <c r="J8240" s="17">
        <v>3.2381700000000002E-5</v>
      </c>
      <c r="K8240" s="18">
        <v>0</v>
      </c>
      <c r="L8240" s="18">
        <v>1</v>
      </c>
      <c r="M8240" s="25">
        <v>0</v>
      </c>
      <c r="N8240" s="25">
        <f>IF(Introduction!$M$14="Oui",ProdPV*Profils!M8240/Param!$O$4/4,MIN(PuissanceOnduleur,PuissancePV*Profils!M8240)*Param!$O$3/Param!$O$4/4)</f>
        <v>0</v>
      </c>
      <c r="O8240" s="24" t="e">
        <f t="shared" si="769"/>
        <v>#VALUE!</v>
      </c>
      <c r="P8240" s="29" t="e">
        <f t="shared" si="773"/>
        <v>#VALUE!</v>
      </c>
      <c r="Q8240" s="29" t="e">
        <f t="shared" si="774"/>
        <v>#VALUE!</v>
      </c>
      <c r="R8240" s="26" t="e">
        <f t="shared" si="770"/>
        <v>#VALUE!</v>
      </c>
    </row>
    <row r="8241" spans="1:18" x14ac:dyDescent="0.25">
      <c r="A8241" s="11">
        <v>43551.78125</v>
      </c>
      <c r="B8241" s="16">
        <v>2019</v>
      </c>
      <c r="C8241" s="16">
        <v>3</v>
      </c>
      <c r="D8241" s="16">
        <v>27</v>
      </c>
      <c r="E8241" s="16">
        <v>19</v>
      </c>
      <c r="F8241" s="16">
        <v>45</v>
      </c>
      <c r="G8241" s="11">
        <f t="shared" si="771"/>
        <v>43551.822916666664</v>
      </c>
      <c r="H8241" s="11">
        <f t="shared" si="772"/>
        <v>43551.833333333328</v>
      </c>
      <c r="I8241" s="17">
        <v>4.4614099999999997E-5</v>
      </c>
      <c r="J8241" s="17">
        <v>3.1928099999999997E-5</v>
      </c>
      <c r="K8241" s="18">
        <v>0</v>
      </c>
      <c r="L8241" s="18">
        <v>1</v>
      </c>
      <c r="M8241" s="25">
        <v>0</v>
      </c>
      <c r="N8241" s="25">
        <f>IF(Introduction!$M$14="Oui",ProdPV*Profils!M8241/Param!$O$4/4,MIN(PuissanceOnduleur,PuissancePV*Profils!M8241)*Param!$O$3/Param!$O$4/4)</f>
        <v>0</v>
      </c>
      <c r="O8241" s="24" t="e">
        <f t="shared" si="769"/>
        <v>#VALUE!</v>
      </c>
      <c r="P8241" s="29" t="e">
        <f t="shared" si="773"/>
        <v>#VALUE!</v>
      </c>
      <c r="Q8241" s="29" t="e">
        <f t="shared" si="774"/>
        <v>#VALUE!</v>
      </c>
      <c r="R8241" s="26" t="e">
        <f t="shared" si="770"/>
        <v>#VALUE!</v>
      </c>
    </row>
    <row r="8242" spans="1:18" x14ac:dyDescent="0.25">
      <c r="A8242" s="11">
        <v>43551.791666666664</v>
      </c>
      <c r="B8242" s="16">
        <v>2019</v>
      </c>
      <c r="C8242" s="16">
        <v>3</v>
      </c>
      <c r="D8242" s="16">
        <v>27</v>
      </c>
      <c r="E8242" s="16">
        <v>20</v>
      </c>
      <c r="F8242" s="16">
        <v>0</v>
      </c>
      <c r="G8242" s="11">
        <f t="shared" si="771"/>
        <v>43551.833333333328</v>
      </c>
      <c r="H8242" s="11">
        <f t="shared" si="772"/>
        <v>43551.843749999993</v>
      </c>
      <c r="I8242" s="17">
        <v>4.3609799999999997E-5</v>
      </c>
      <c r="J8242" s="17">
        <v>3.1080200000000001E-5</v>
      </c>
      <c r="K8242" s="18">
        <v>0</v>
      </c>
      <c r="L8242" s="18">
        <v>1</v>
      </c>
      <c r="M8242" s="25">
        <v>0</v>
      </c>
      <c r="N8242" s="25">
        <f>IF(Introduction!$M$14="Oui",ProdPV*Profils!M8242/Param!$O$4/4,MIN(PuissanceOnduleur,PuissancePV*Profils!M8242)*Param!$O$3/Param!$O$4/4)</f>
        <v>0</v>
      </c>
      <c r="O8242" s="24" t="e">
        <f t="shared" si="769"/>
        <v>#VALUE!</v>
      </c>
      <c r="P8242" s="29" t="e">
        <f t="shared" si="773"/>
        <v>#VALUE!</v>
      </c>
      <c r="Q8242" s="29" t="e">
        <f t="shared" si="774"/>
        <v>#VALUE!</v>
      </c>
      <c r="R8242" s="26" t="e">
        <f t="shared" si="770"/>
        <v>#VALUE!</v>
      </c>
    </row>
    <row r="8243" spans="1:18" x14ac:dyDescent="0.25">
      <c r="A8243" s="11">
        <v>43551.802083333336</v>
      </c>
      <c r="B8243" s="16">
        <v>2019</v>
      </c>
      <c r="C8243" s="16">
        <v>3</v>
      </c>
      <c r="D8243" s="16">
        <v>27</v>
      </c>
      <c r="E8243" s="16">
        <v>20</v>
      </c>
      <c r="F8243" s="16">
        <v>15</v>
      </c>
      <c r="G8243" s="11">
        <f t="shared" si="771"/>
        <v>43551.84375</v>
      </c>
      <c r="H8243" s="11">
        <f t="shared" si="772"/>
        <v>43551.854166666664</v>
      </c>
      <c r="I8243" s="17">
        <v>4.2325800000000001E-5</v>
      </c>
      <c r="J8243" s="17">
        <v>3.0122400000000001E-5</v>
      </c>
      <c r="K8243" s="18">
        <v>0</v>
      </c>
      <c r="L8243" s="18">
        <v>1</v>
      </c>
      <c r="M8243" s="25">
        <v>0</v>
      </c>
      <c r="N8243" s="25">
        <f>IF(Introduction!$M$14="Oui",ProdPV*Profils!M8243/Param!$O$4/4,MIN(PuissanceOnduleur,PuissancePV*Profils!M8243)*Param!$O$3/Param!$O$4/4)</f>
        <v>0</v>
      </c>
      <c r="O8243" s="24" t="e">
        <f t="shared" si="769"/>
        <v>#VALUE!</v>
      </c>
      <c r="P8243" s="29" t="e">
        <f t="shared" si="773"/>
        <v>#VALUE!</v>
      </c>
      <c r="Q8243" s="29" t="e">
        <f t="shared" si="774"/>
        <v>#VALUE!</v>
      </c>
      <c r="R8243" s="26" t="e">
        <f t="shared" si="770"/>
        <v>#VALUE!</v>
      </c>
    </row>
    <row r="8244" spans="1:18" x14ac:dyDescent="0.25">
      <c r="A8244" s="11">
        <v>43551.8125</v>
      </c>
      <c r="B8244" s="16">
        <v>2019</v>
      </c>
      <c r="C8244" s="16">
        <v>3</v>
      </c>
      <c r="D8244" s="16">
        <v>27</v>
      </c>
      <c r="E8244" s="16">
        <v>20</v>
      </c>
      <c r="F8244" s="16">
        <v>30</v>
      </c>
      <c r="G8244" s="11">
        <f t="shared" si="771"/>
        <v>43551.854166666664</v>
      </c>
      <c r="H8244" s="11">
        <f t="shared" si="772"/>
        <v>43551.864583333328</v>
      </c>
      <c r="I8244" s="17">
        <v>4.1378300000000003E-5</v>
      </c>
      <c r="J8244" s="17">
        <v>2.9439400000000001E-5</v>
      </c>
      <c r="K8244" s="18">
        <v>0</v>
      </c>
      <c r="L8244" s="18">
        <v>1</v>
      </c>
      <c r="M8244" s="25">
        <v>0</v>
      </c>
      <c r="N8244" s="25">
        <f>IF(Introduction!$M$14="Oui",ProdPV*Profils!M8244/Param!$O$4/4,MIN(PuissanceOnduleur,PuissancePV*Profils!M8244)*Param!$O$3/Param!$O$4/4)</f>
        <v>0</v>
      </c>
      <c r="O8244" s="24" t="e">
        <f t="shared" si="769"/>
        <v>#VALUE!</v>
      </c>
      <c r="P8244" s="29" t="e">
        <f t="shared" si="773"/>
        <v>#VALUE!</v>
      </c>
      <c r="Q8244" s="29" t="e">
        <f t="shared" si="774"/>
        <v>#VALUE!</v>
      </c>
      <c r="R8244" s="26" t="e">
        <f t="shared" si="770"/>
        <v>#VALUE!</v>
      </c>
    </row>
    <row r="8245" spans="1:18" x14ac:dyDescent="0.25">
      <c r="A8245" s="11">
        <v>43551.822916666664</v>
      </c>
      <c r="B8245" s="16">
        <v>2019</v>
      </c>
      <c r="C8245" s="16">
        <v>3</v>
      </c>
      <c r="D8245" s="16">
        <v>27</v>
      </c>
      <c r="E8245" s="16">
        <v>20</v>
      </c>
      <c r="F8245" s="16">
        <v>45</v>
      </c>
      <c r="G8245" s="11">
        <f t="shared" si="771"/>
        <v>43551.864583333328</v>
      </c>
      <c r="H8245" s="11">
        <f t="shared" si="772"/>
        <v>43551.874999999993</v>
      </c>
      <c r="I8245" s="17">
        <v>4.0831100000000003E-5</v>
      </c>
      <c r="J8245" s="17">
        <v>2.9359499999999999E-5</v>
      </c>
      <c r="K8245" s="18">
        <v>0</v>
      </c>
      <c r="L8245" s="18">
        <v>1</v>
      </c>
      <c r="M8245" s="25">
        <v>0</v>
      </c>
      <c r="N8245" s="25">
        <f>IF(Introduction!$M$14="Oui",ProdPV*Profils!M8245/Param!$O$4/4,MIN(PuissanceOnduleur,PuissancePV*Profils!M8245)*Param!$O$3/Param!$O$4/4)</f>
        <v>0</v>
      </c>
      <c r="O8245" s="24" t="e">
        <f t="shared" si="769"/>
        <v>#VALUE!</v>
      </c>
      <c r="P8245" s="29" t="e">
        <f t="shared" si="773"/>
        <v>#VALUE!</v>
      </c>
      <c r="Q8245" s="29" t="e">
        <f t="shared" si="774"/>
        <v>#VALUE!</v>
      </c>
      <c r="R8245" s="26" t="e">
        <f t="shared" si="770"/>
        <v>#VALUE!</v>
      </c>
    </row>
    <row r="8246" spans="1:18" x14ac:dyDescent="0.25">
      <c r="A8246" s="11">
        <v>43551.833333333336</v>
      </c>
      <c r="B8246" s="16">
        <v>2019</v>
      </c>
      <c r="C8246" s="16">
        <v>3</v>
      </c>
      <c r="D8246" s="16">
        <v>27</v>
      </c>
      <c r="E8246" s="16">
        <v>21</v>
      </c>
      <c r="F8246" s="16">
        <v>0</v>
      </c>
      <c r="G8246" s="11">
        <f t="shared" si="771"/>
        <v>43551.875</v>
      </c>
      <c r="H8246" s="11">
        <f t="shared" si="772"/>
        <v>43551.885416666664</v>
      </c>
      <c r="I8246" s="17">
        <v>4.0138700000000002E-5</v>
      </c>
      <c r="J8246" s="17">
        <v>3.0207699999999999E-5</v>
      </c>
      <c r="K8246" s="18">
        <v>0</v>
      </c>
      <c r="L8246" s="18">
        <v>1</v>
      </c>
      <c r="M8246" s="25">
        <v>0</v>
      </c>
      <c r="N8246" s="25">
        <f>IF(Introduction!$M$14="Oui",ProdPV*Profils!M8246/Param!$O$4/4,MIN(PuissanceOnduleur,PuissancePV*Profils!M8246)*Param!$O$3/Param!$O$4/4)</f>
        <v>0</v>
      </c>
      <c r="O8246" s="24" t="e">
        <f t="shared" si="769"/>
        <v>#VALUE!</v>
      </c>
      <c r="P8246" s="29" t="e">
        <f t="shared" si="773"/>
        <v>#VALUE!</v>
      </c>
      <c r="Q8246" s="29" t="e">
        <f t="shared" si="774"/>
        <v>#VALUE!</v>
      </c>
      <c r="R8246" s="26" t="e">
        <f t="shared" si="770"/>
        <v>#VALUE!</v>
      </c>
    </row>
    <row r="8247" spans="1:18" x14ac:dyDescent="0.25">
      <c r="A8247" s="11">
        <v>43551.84375</v>
      </c>
      <c r="B8247" s="16">
        <v>2019</v>
      </c>
      <c r="C8247" s="16">
        <v>3</v>
      </c>
      <c r="D8247" s="16">
        <v>27</v>
      </c>
      <c r="E8247" s="16">
        <v>21</v>
      </c>
      <c r="F8247" s="16">
        <v>15</v>
      </c>
      <c r="G8247" s="11">
        <f t="shared" si="771"/>
        <v>43551.885416666664</v>
      </c>
      <c r="H8247" s="11">
        <f t="shared" si="772"/>
        <v>43551.895833333328</v>
      </c>
      <c r="I8247" s="17">
        <v>3.9198700000000001E-5</v>
      </c>
      <c r="J8247" s="17">
        <v>3.02345E-5</v>
      </c>
      <c r="K8247" s="18">
        <v>0</v>
      </c>
      <c r="L8247" s="18">
        <v>1</v>
      </c>
      <c r="M8247" s="25">
        <v>0</v>
      </c>
      <c r="N8247" s="25">
        <f>IF(Introduction!$M$14="Oui",ProdPV*Profils!M8247/Param!$O$4/4,MIN(PuissanceOnduleur,PuissancePV*Profils!M8247)*Param!$O$3/Param!$O$4/4)</f>
        <v>0</v>
      </c>
      <c r="O8247" s="24" t="e">
        <f t="shared" si="769"/>
        <v>#VALUE!</v>
      </c>
      <c r="P8247" s="29" t="e">
        <f t="shared" si="773"/>
        <v>#VALUE!</v>
      </c>
      <c r="Q8247" s="29" t="e">
        <f t="shared" si="774"/>
        <v>#VALUE!</v>
      </c>
      <c r="R8247" s="26" t="e">
        <f t="shared" si="770"/>
        <v>#VALUE!</v>
      </c>
    </row>
    <row r="8248" spans="1:18" x14ac:dyDescent="0.25">
      <c r="A8248" s="11">
        <v>43551.854166666664</v>
      </c>
      <c r="B8248" s="16">
        <v>2019</v>
      </c>
      <c r="C8248" s="16">
        <v>3</v>
      </c>
      <c r="D8248" s="16">
        <v>27</v>
      </c>
      <c r="E8248" s="16">
        <v>21</v>
      </c>
      <c r="F8248" s="16">
        <v>30</v>
      </c>
      <c r="G8248" s="11">
        <f t="shared" si="771"/>
        <v>43551.895833333328</v>
      </c>
      <c r="H8248" s="11">
        <f t="shared" si="772"/>
        <v>43551.906249999993</v>
      </c>
      <c r="I8248" s="17">
        <v>3.8237900000000002E-5</v>
      </c>
      <c r="J8248" s="17">
        <v>2.9964800000000002E-5</v>
      </c>
      <c r="K8248" s="18">
        <v>0</v>
      </c>
      <c r="L8248" s="18">
        <v>1</v>
      </c>
      <c r="M8248" s="25">
        <v>0</v>
      </c>
      <c r="N8248" s="25">
        <f>IF(Introduction!$M$14="Oui",ProdPV*Profils!M8248/Param!$O$4/4,MIN(PuissanceOnduleur,PuissancePV*Profils!M8248)*Param!$O$3/Param!$O$4/4)</f>
        <v>0</v>
      </c>
      <c r="O8248" s="24" t="e">
        <f t="shared" si="769"/>
        <v>#VALUE!</v>
      </c>
      <c r="P8248" s="29" t="e">
        <f t="shared" si="773"/>
        <v>#VALUE!</v>
      </c>
      <c r="Q8248" s="29" t="e">
        <f t="shared" si="774"/>
        <v>#VALUE!</v>
      </c>
      <c r="R8248" s="26" t="e">
        <f t="shared" si="770"/>
        <v>#VALUE!</v>
      </c>
    </row>
    <row r="8249" spans="1:18" x14ac:dyDescent="0.25">
      <c r="A8249" s="11">
        <v>43551.864583333336</v>
      </c>
      <c r="B8249" s="16">
        <v>2019</v>
      </c>
      <c r="C8249" s="16">
        <v>3</v>
      </c>
      <c r="D8249" s="16">
        <v>27</v>
      </c>
      <c r="E8249" s="16">
        <v>21</v>
      </c>
      <c r="F8249" s="16">
        <v>45</v>
      </c>
      <c r="G8249" s="11">
        <f t="shared" si="771"/>
        <v>43551.90625</v>
      </c>
      <c r="H8249" s="11">
        <f t="shared" si="772"/>
        <v>43551.916666666664</v>
      </c>
      <c r="I8249" s="17">
        <v>3.76191E-5</v>
      </c>
      <c r="J8249" s="17">
        <v>3.1132700000000001E-5</v>
      </c>
      <c r="K8249" s="18">
        <v>0</v>
      </c>
      <c r="L8249" s="18">
        <v>1</v>
      </c>
      <c r="M8249" s="25">
        <v>0</v>
      </c>
      <c r="N8249" s="25">
        <f>IF(Introduction!$M$14="Oui",ProdPV*Profils!M8249/Param!$O$4/4,MIN(PuissanceOnduleur,PuissancePV*Profils!M8249)*Param!$O$3/Param!$O$4/4)</f>
        <v>0</v>
      </c>
      <c r="O8249" s="24" t="e">
        <f t="shared" si="769"/>
        <v>#VALUE!</v>
      </c>
      <c r="P8249" s="29" t="e">
        <f t="shared" si="773"/>
        <v>#VALUE!</v>
      </c>
      <c r="Q8249" s="29" t="e">
        <f t="shared" si="774"/>
        <v>#VALUE!</v>
      </c>
      <c r="R8249" s="26" t="e">
        <f t="shared" si="770"/>
        <v>#VALUE!</v>
      </c>
    </row>
    <row r="8250" spans="1:18" x14ac:dyDescent="0.25">
      <c r="A8250" s="11">
        <v>43551.875</v>
      </c>
      <c r="B8250" s="16">
        <v>2019</v>
      </c>
      <c r="C8250" s="16">
        <v>3</v>
      </c>
      <c r="D8250" s="16">
        <v>27</v>
      </c>
      <c r="E8250" s="16">
        <v>22</v>
      </c>
      <c r="F8250" s="16">
        <v>0</v>
      </c>
      <c r="G8250" s="11">
        <f t="shared" si="771"/>
        <v>43551.916666666664</v>
      </c>
      <c r="H8250" s="11">
        <f t="shared" si="772"/>
        <v>43551.927083333328</v>
      </c>
      <c r="I8250" s="17">
        <v>3.6492200000000003E-5</v>
      </c>
      <c r="J8250" s="17">
        <v>4.06227E-5</v>
      </c>
      <c r="K8250" s="18">
        <v>1</v>
      </c>
      <c r="L8250" s="18">
        <v>0</v>
      </c>
      <c r="M8250" s="25">
        <v>0</v>
      </c>
      <c r="N8250" s="25">
        <f>IF(Introduction!$M$14="Oui",ProdPV*Profils!M8250/Param!$O$4/4,MIN(PuissanceOnduleur,PuissancePV*Profils!M8250)*Param!$O$3/Param!$O$4/4)</f>
        <v>0</v>
      </c>
      <c r="O8250" s="24" t="e">
        <f t="shared" si="769"/>
        <v>#VALUE!</v>
      </c>
      <c r="P8250" s="29" t="e">
        <f t="shared" si="773"/>
        <v>#VALUE!</v>
      </c>
      <c r="Q8250" s="29" t="e">
        <f t="shared" si="774"/>
        <v>#VALUE!</v>
      </c>
      <c r="R8250" s="26" t="e">
        <f t="shared" si="770"/>
        <v>#VALUE!</v>
      </c>
    </row>
    <row r="8251" spans="1:18" x14ac:dyDescent="0.25">
      <c r="A8251" s="11">
        <v>43551.885416666664</v>
      </c>
      <c r="B8251" s="16">
        <v>2019</v>
      </c>
      <c r="C8251" s="16">
        <v>3</v>
      </c>
      <c r="D8251" s="16">
        <v>27</v>
      </c>
      <c r="E8251" s="16">
        <v>22</v>
      </c>
      <c r="F8251" s="16">
        <v>15</v>
      </c>
      <c r="G8251" s="11">
        <f t="shared" si="771"/>
        <v>43551.927083333328</v>
      </c>
      <c r="H8251" s="11">
        <f t="shared" si="772"/>
        <v>43551.937499999993</v>
      </c>
      <c r="I8251" s="17">
        <v>3.5544199999999998E-5</v>
      </c>
      <c r="J8251" s="17">
        <v>5.17233E-5</v>
      </c>
      <c r="K8251" s="18">
        <v>1</v>
      </c>
      <c r="L8251" s="18">
        <v>0</v>
      </c>
      <c r="M8251" s="25">
        <v>0</v>
      </c>
      <c r="N8251" s="25">
        <f>IF(Introduction!$M$14="Oui",ProdPV*Profils!M8251/Param!$O$4/4,MIN(PuissanceOnduleur,PuissancePV*Profils!M8251)*Param!$O$3/Param!$O$4/4)</f>
        <v>0</v>
      </c>
      <c r="O8251" s="24" t="e">
        <f t="shared" si="769"/>
        <v>#VALUE!</v>
      </c>
      <c r="P8251" s="29" t="e">
        <f t="shared" si="773"/>
        <v>#VALUE!</v>
      </c>
      <c r="Q8251" s="29" t="e">
        <f t="shared" si="774"/>
        <v>#VALUE!</v>
      </c>
      <c r="R8251" s="26" t="e">
        <f t="shared" si="770"/>
        <v>#VALUE!</v>
      </c>
    </row>
    <row r="8252" spans="1:18" x14ac:dyDescent="0.25">
      <c r="A8252" s="11">
        <v>43551.895833333336</v>
      </c>
      <c r="B8252" s="16">
        <v>2019</v>
      </c>
      <c r="C8252" s="16">
        <v>3</v>
      </c>
      <c r="D8252" s="16">
        <v>27</v>
      </c>
      <c r="E8252" s="16">
        <v>22</v>
      </c>
      <c r="F8252" s="16">
        <v>30</v>
      </c>
      <c r="G8252" s="11">
        <f t="shared" si="771"/>
        <v>43551.9375</v>
      </c>
      <c r="H8252" s="11">
        <f t="shared" si="772"/>
        <v>43551.947916666664</v>
      </c>
      <c r="I8252" s="17">
        <v>3.4387300000000002E-5</v>
      </c>
      <c r="J8252" s="17">
        <v>5.4320899999999997E-5</v>
      </c>
      <c r="K8252" s="18">
        <v>1</v>
      </c>
      <c r="L8252" s="18">
        <v>0</v>
      </c>
      <c r="M8252" s="25">
        <v>0</v>
      </c>
      <c r="N8252" s="25">
        <f>IF(Introduction!$M$14="Oui",ProdPV*Profils!M8252/Param!$O$4/4,MIN(PuissanceOnduleur,PuissancePV*Profils!M8252)*Param!$O$3/Param!$O$4/4)</f>
        <v>0</v>
      </c>
      <c r="O8252" s="24" t="e">
        <f t="shared" si="769"/>
        <v>#VALUE!</v>
      </c>
      <c r="P8252" s="29" t="e">
        <f t="shared" si="773"/>
        <v>#VALUE!</v>
      </c>
      <c r="Q8252" s="29" t="e">
        <f t="shared" si="774"/>
        <v>#VALUE!</v>
      </c>
      <c r="R8252" s="26" t="e">
        <f t="shared" si="770"/>
        <v>#VALUE!</v>
      </c>
    </row>
    <row r="8253" spans="1:18" x14ac:dyDescent="0.25">
      <c r="A8253" s="11">
        <v>43551.90625</v>
      </c>
      <c r="B8253" s="16">
        <v>2019</v>
      </c>
      <c r="C8253" s="16">
        <v>3</v>
      </c>
      <c r="D8253" s="16">
        <v>27</v>
      </c>
      <c r="E8253" s="16">
        <v>22</v>
      </c>
      <c r="F8253" s="16">
        <v>45</v>
      </c>
      <c r="G8253" s="11">
        <f t="shared" si="771"/>
        <v>43551.947916666664</v>
      </c>
      <c r="H8253" s="11">
        <f t="shared" si="772"/>
        <v>43551.958333333328</v>
      </c>
      <c r="I8253" s="17">
        <v>3.2687900000000003E-5</v>
      </c>
      <c r="J8253" s="17">
        <v>5.76226E-5</v>
      </c>
      <c r="K8253" s="18">
        <v>1</v>
      </c>
      <c r="L8253" s="18">
        <v>0</v>
      </c>
      <c r="M8253" s="25">
        <v>0</v>
      </c>
      <c r="N8253" s="25">
        <f>IF(Introduction!$M$14="Oui",ProdPV*Profils!M8253/Param!$O$4/4,MIN(PuissanceOnduleur,PuissancePV*Profils!M8253)*Param!$O$3/Param!$O$4/4)</f>
        <v>0</v>
      </c>
      <c r="O8253" s="24" t="e">
        <f t="shared" si="769"/>
        <v>#VALUE!</v>
      </c>
      <c r="P8253" s="29" t="e">
        <f t="shared" si="773"/>
        <v>#VALUE!</v>
      </c>
      <c r="Q8253" s="29" t="e">
        <f t="shared" si="774"/>
        <v>#VALUE!</v>
      </c>
      <c r="R8253" s="26" t="e">
        <f t="shared" si="770"/>
        <v>#VALUE!</v>
      </c>
    </row>
    <row r="8254" spans="1:18" x14ac:dyDescent="0.25">
      <c r="A8254" s="11">
        <v>43551.916666666664</v>
      </c>
      <c r="B8254" s="16">
        <v>2019</v>
      </c>
      <c r="C8254" s="16">
        <v>3</v>
      </c>
      <c r="D8254" s="16">
        <v>27</v>
      </c>
      <c r="E8254" s="16">
        <v>23</v>
      </c>
      <c r="F8254" s="16">
        <v>0</v>
      </c>
      <c r="G8254" s="11">
        <f t="shared" si="771"/>
        <v>43551.958333333328</v>
      </c>
      <c r="H8254" s="11">
        <f t="shared" si="772"/>
        <v>43551.968749999993</v>
      </c>
      <c r="I8254" s="17">
        <v>3.0574799999999997E-5</v>
      </c>
      <c r="J8254" s="17">
        <v>6.4777999999999995E-5</v>
      </c>
      <c r="K8254" s="18">
        <v>1</v>
      </c>
      <c r="L8254" s="18">
        <v>0</v>
      </c>
      <c r="M8254" s="25">
        <v>0</v>
      </c>
      <c r="N8254" s="25">
        <f>IF(Introduction!$M$14="Oui",ProdPV*Profils!M8254/Param!$O$4/4,MIN(PuissanceOnduleur,PuissancePV*Profils!M8254)*Param!$O$3/Param!$O$4/4)</f>
        <v>0</v>
      </c>
      <c r="O8254" s="24" t="e">
        <f t="shared" si="769"/>
        <v>#VALUE!</v>
      </c>
      <c r="P8254" s="29" t="e">
        <f t="shared" si="773"/>
        <v>#VALUE!</v>
      </c>
      <c r="Q8254" s="29" t="e">
        <f t="shared" si="774"/>
        <v>#VALUE!</v>
      </c>
      <c r="R8254" s="26" t="e">
        <f t="shared" si="770"/>
        <v>#VALUE!</v>
      </c>
    </row>
    <row r="8255" spans="1:18" x14ac:dyDescent="0.25">
      <c r="A8255" s="11">
        <v>43551.927083333336</v>
      </c>
      <c r="B8255" s="16">
        <v>2019</v>
      </c>
      <c r="C8255" s="16">
        <v>3</v>
      </c>
      <c r="D8255" s="16">
        <v>27</v>
      </c>
      <c r="E8255" s="16">
        <v>23</v>
      </c>
      <c r="F8255" s="16">
        <v>15</v>
      </c>
      <c r="G8255" s="11">
        <f t="shared" si="771"/>
        <v>43551.96875</v>
      </c>
      <c r="H8255" s="11">
        <f t="shared" si="772"/>
        <v>43551.979166666664</v>
      </c>
      <c r="I8255" s="17">
        <v>2.8662200000000001E-5</v>
      </c>
      <c r="J8255" s="17">
        <v>6.57351E-5</v>
      </c>
      <c r="K8255" s="18">
        <v>1</v>
      </c>
      <c r="L8255" s="18">
        <v>0</v>
      </c>
      <c r="M8255" s="25">
        <v>0</v>
      </c>
      <c r="N8255" s="25">
        <f>IF(Introduction!$M$14="Oui",ProdPV*Profils!M8255/Param!$O$4/4,MIN(PuissanceOnduleur,PuissancePV*Profils!M8255)*Param!$O$3/Param!$O$4/4)</f>
        <v>0</v>
      </c>
      <c r="O8255" s="24" t="e">
        <f t="shared" si="769"/>
        <v>#VALUE!</v>
      </c>
      <c r="P8255" s="29" t="e">
        <f t="shared" si="773"/>
        <v>#VALUE!</v>
      </c>
      <c r="Q8255" s="29" t="e">
        <f t="shared" si="774"/>
        <v>#VALUE!</v>
      </c>
      <c r="R8255" s="26" t="e">
        <f t="shared" si="770"/>
        <v>#VALUE!</v>
      </c>
    </row>
    <row r="8256" spans="1:18" x14ac:dyDescent="0.25">
      <c r="A8256" s="11">
        <v>43551.9375</v>
      </c>
      <c r="B8256" s="16">
        <v>2019</v>
      </c>
      <c r="C8256" s="16">
        <v>3</v>
      </c>
      <c r="D8256" s="16">
        <v>27</v>
      </c>
      <c r="E8256" s="16">
        <v>23</v>
      </c>
      <c r="F8256" s="16">
        <v>30</v>
      </c>
      <c r="G8256" s="11">
        <f t="shared" si="771"/>
        <v>43551.979166666664</v>
      </c>
      <c r="H8256" s="11">
        <f t="shared" si="772"/>
        <v>43551.989583333328</v>
      </c>
      <c r="I8256" s="17">
        <v>2.67967E-5</v>
      </c>
      <c r="J8256" s="17">
        <v>6.3782199999999994E-5</v>
      </c>
      <c r="K8256" s="18">
        <v>1</v>
      </c>
      <c r="L8256" s="18">
        <v>0</v>
      </c>
      <c r="M8256" s="25">
        <v>0</v>
      </c>
      <c r="N8256" s="25">
        <f>IF(Introduction!$M$14="Oui",ProdPV*Profils!M8256/Param!$O$4/4,MIN(PuissanceOnduleur,PuissancePV*Profils!M8256)*Param!$O$3/Param!$O$4/4)</f>
        <v>0</v>
      </c>
      <c r="O8256" s="24" t="e">
        <f t="shared" si="769"/>
        <v>#VALUE!</v>
      </c>
      <c r="P8256" s="29" t="e">
        <f t="shared" si="773"/>
        <v>#VALUE!</v>
      </c>
      <c r="Q8256" s="29" t="e">
        <f t="shared" si="774"/>
        <v>#VALUE!</v>
      </c>
      <c r="R8256" s="26" t="e">
        <f t="shared" si="770"/>
        <v>#VALUE!</v>
      </c>
    </row>
    <row r="8257" spans="1:18" x14ac:dyDescent="0.25">
      <c r="A8257" s="11">
        <v>43551.947916666664</v>
      </c>
      <c r="B8257" s="16">
        <v>2019</v>
      </c>
      <c r="C8257" s="16">
        <v>3</v>
      </c>
      <c r="D8257" s="16">
        <v>27</v>
      </c>
      <c r="E8257" s="16">
        <v>23</v>
      </c>
      <c r="F8257" s="16">
        <v>45</v>
      </c>
      <c r="G8257" s="11">
        <f t="shared" si="771"/>
        <v>43551.989583333328</v>
      </c>
      <c r="H8257" s="11">
        <f t="shared" si="772"/>
        <v>43551.999999999993</v>
      </c>
      <c r="I8257" s="17">
        <v>2.51739E-5</v>
      </c>
      <c r="J8257" s="17">
        <v>6.1230199999999995E-5</v>
      </c>
      <c r="K8257" s="18">
        <v>1</v>
      </c>
      <c r="L8257" s="18">
        <v>0</v>
      </c>
      <c r="M8257" s="25">
        <v>0</v>
      </c>
      <c r="N8257" s="25">
        <f>IF(Introduction!$M$14="Oui",ProdPV*Profils!M8257/Param!$O$4/4,MIN(PuissanceOnduleur,PuissancePV*Profils!M8257)*Param!$O$3/Param!$O$4/4)</f>
        <v>0</v>
      </c>
      <c r="O8257" s="24" t="e">
        <f t="shared" si="769"/>
        <v>#VALUE!</v>
      </c>
      <c r="P8257" s="29" t="e">
        <f t="shared" si="773"/>
        <v>#VALUE!</v>
      </c>
      <c r="Q8257" s="29" t="e">
        <f t="shared" si="774"/>
        <v>#VALUE!</v>
      </c>
      <c r="R8257" s="26" t="e">
        <f t="shared" si="770"/>
        <v>#VALUE!</v>
      </c>
    </row>
    <row r="8258" spans="1:18" x14ac:dyDescent="0.25">
      <c r="A8258" s="11">
        <v>43551.958333333336</v>
      </c>
      <c r="B8258" s="16">
        <v>2019</v>
      </c>
      <c r="C8258" s="16">
        <v>3</v>
      </c>
      <c r="D8258" s="16">
        <v>28</v>
      </c>
      <c r="E8258" s="16">
        <v>0</v>
      </c>
      <c r="F8258" s="16">
        <v>0</v>
      </c>
      <c r="G8258" s="11">
        <f t="shared" si="771"/>
        <v>43552</v>
      </c>
      <c r="H8258" s="11">
        <f t="shared" si="772"/>
        <v>43552.010416666664</v>
      </c>
      <c r="I8258" s="17">
        <v>2.4145799999999998E-5</v>
      </c>
      <c r="J8258" s="17">
        <v>6.2350799999999999E-5</v>
      </c>
      <c r="K8258" s="18">
        <v>1</v>
      </c>
      <c r="L8258" s="18">
        <v>0</v>
      </c>
      <c r="M8258" s="25">
        <v>0</v>
      </c>
      <c r="N8258" s="25">
        <f>IF(Introduction!$M$14="Oui",ProdPV*Profils!M8258/Param!$O$4/4,MIN(PuissanceOnduleur,PuissancePV*Profils!M8258)*Param!$O$3/Param!$O$4/4)</f>
        <v>0</v>
      </c>
      <c r="O8258" s="24" t="e">
        <f t="shared" ref="O8258:O8321" si="775">IF(Compteur="mono",I8258*EAV,IF(EAV_Lo&lt;1.3*EAV_Hi&lt;1.3,I8258,J8258)*IF(K8258=1,(EAV_Lo+$Y$3)/$X$3,(EAV_Hi+$Y$4)/$X$4))</f>
        <v>#VALUE!</v>
      </c>
      <c r="P8258" s="29" t="e">
        <f t="shared" si="773"/>
        <v>#VALUE!</v>
      </c>
      <c r="Q8258" s="29" t="e">
        <f t="shared" si="774"/>
        <v>#VALUE!</v>
      </c>
      <c r="R8258" s="26" t="e">
        <f t="shared" ref="R8258:R8321" si="776">IF(O8258&gt;=N8258,N8258,IF(N8258&gt;O8258,O8258))</f>
        <v>#VALUE!</v>
      </c>
    </row>
    <row r="8259" spans="1:18" x14ac:dyDescent="0.25">
      <c r="A8259" s="11">
        <v>43551.96875</v>
      </c>
      <c r="B8259" s="16">
        <v>2019</v>
      </c>
      <c r="C8259" s="16">
        <v>3</v>
      </c>
      <c r="D8259" s="16">
        <v>28</v>
      </c>
      <c r="E8259" s="16">
        <v>0</v>
      </c>
      <c r="F8259" s="16">
        <v>15</v>
      </c>
      <c r="G8259" s="11">
        <f t="shared" ref="G8259:G8322" si="777">A8259+TIME(1,0,0)</f>
        <v>43552.010416666664</v>
      </c>
      <c r="H8259" s="11">
        <f t="shared" ref="H8259:H8322" si="778">G8259+TIME(0,15,0)</f>
        <v>43552.020833333328</v>
      </c>
      <c r="I8259" s="17">
        <v>2.23123E-5</v>
      </c>
      <c r="J8259" s="17">
        <v>5.4555300000000003E-5</v>
      </c>
      <c r="K8259" s="18">
        <v>1</v>
      </c>
      <c r="L8259" s="18">
        <v>0</v>
      </c>
      <c r="M8259" s="25">
        <v>0</v>
      </c>
      <c r="N8259" s="25">
        <f>IF(Introduction!$M$14="Oui",ProdPV*Profils!M8259/Param!$O$4/4,MIN(PuissanceOnduleur,PuissancePV*Profils!M8259)*Param!$O$3/Param!$O$4/4)</f>
        <v>0</v>
      </c>
      <c r="O8259" s="24" t="e">
        <f t="shared" si="775"/>
        <v>#VALUE!</v>
      </c>
      <c r="P8259" s="29" t="e">
        <f t="shared" ref="P8259:P8322" si="779">MAX(0,O8259-N8259)</f>
        <v>#VALUE!</v>
      </c>
      <c r="Q8259" s="29" t="e">
        <f t="shared" ref="Q8259:Q8322" si="780">MAX(N8259-O8259,0)</f>
        <v>#VALUE!</v>
      </c>
      <c r="R8259" s="26" t="e">
        <f t="shared" si="776"/>
        <v>#VALUE!</v>
      </c>
    </row>
    <row r="8260" spans="1:18" x14ac:dyDescent="0.25">
      <c r="A8260" s="11">
        <v>43551.979166666664</v>
      </c>
      <c r="B8260" s="16">
        <v>2019</v>
      </c>
      <c r="C8260" s="16">
        <v>3</v>
      </c>
      <c r="D8260" s="16">
        <v>28</v>
      </c>
      <c r="E8260" s="16">
        <v>0</v>
      </c>
      <c r="F8260" s="16">
        <v>30</v>
      </c>
      <c r="G8260" s="11">
        <f t="shared" si="777"/>
        <v>43552.020833333328</v>
      </c>
      <c r="H8260" s="11">
        <f t="shared" si="778"/>
        <v>43552.031249999993</v>
      </c>
      <c r="I8260" s="17">
        <v>2.1384200000000001E-5</v>
      </c>
      <c r="J8260" s="17">
        <v>5.2861000000000001E-5</v>
      </c>
      <c r="K8260" s="18">
        <v>1</v>
      </c>
      <c r="L8260" s="18">
        <v>0</v>
      </c>
      <c r="M8260" s="25">
        <v>0</v>
      </c>
      <c r="N8260" s="25">
        <f>IF(Introduction!$M$14="Oui",ProdPV*Profils!M8260/Param!$O$4/4,MIN(PuissanceOnduleur,PuissancePV*Profils!M8260)*Param!$O$3/Param!$O$4/4)</f>
        <v>0</v>
      </c>
      <c r="O8260" s="24" t="e">
        <f t="shared" si="775"/>
        <v>#VALUE!</v>
      </c>
      <c r="P8260" s="29" t="e">
        <f t="shared" si="779"/>
        <v>#VALUE!</v>
      </c>
      <c r="Q8260" s="29" t="e">
        <f t="shared" si="780"/>
        <v>#VALUE!</v>
      </c>
      <c r="R8260" s="26" t="e">
        <f t="shared" si="776"/>
        <v>#VALUE!</v>
      </c>
    </row>
    <row r="8261" spans="1:18" x14ac:dyDescent="0.25">
      <c r="A8261" s="11">
        <v>43551.989583333336</v>
      </c>
      <c r="B8261" s="16">
        <v>2019</v>
      </c>
      <c r="C8261" s="16">
        <v>3</v>
      </c>
      <c r="D8261" s="16">
        <v>28</v>
      </c>
      <c r="E8261" s="16">
        <v>0</v>
      </c>
      <c r="F8261" s="16">
        <v>45</v>
      </c>
      <c r="G8261" s="11">
        <f t="shared" si="777"/>
        <v>43552.03125</v>
      </c>
      <c r="H8261" s="11">
        <f t="shared" si="778"/>
        <v>43552.041666666664</v>
      </c>
      <c r="I8261" s="17">
        <v>2.0378100000000001E-5</v>
      </c>
      <c r="J8261" s="17">
        <v>5.0745499999999997E-5</v>
      </c>
      <c r="K8261" s="18">
        <v>1</v>
      </c>
      <c r="L8261" s="18">
        <v>0</v>
      </c>
      <c r="M8261" s="25">
        <v>0</v>
      </c>
      <c r="N8261" s="25">
        <f>IF(Introduction!$M$14="Oui",ProdPV*Profils!M8261/Param!$O$4/4,MIN(PuissanceOnduleur,PuissancePV*Profils!M8261)*Param!$O$3/Param!$O$4/4)</f>
        <v>0</v>
      </c>
      <c r="O8261" s="24" t="e">
        <f t="shared" si="775"/>
        <v>#VALUE!</v>
      </c>
      <c r="P8261" s="29" t="e">
        <f t="shared" si="779"/>
        <v>#VALUE!</v>
      </c>
      <c r="Q8261" s="29" t="e">
        <f t="shared" si="780"/>
        <v>#VALUE!</v>
      </c>
      <c r="R8261" s="26" t="e">
        <f t="shared" si="776"/>
        <v>#VALUE!</v>
      </c>
    </row>
    <row r="8262" spans="1:18" x14ac:dyDescent="0.25">
      <c r="A8262" s="11">
        <v>43552</v>
      </c>
      <c r="B8262" s="16">
        <v>2019</v>
      </c>
      <c r="C8262" s="16">
        <v>3</v>
      </c>
      <c r="D8262" s="16">
        <v>28</v>
      </c>
      <c r="E8262" s="16">
        <v>1</v>
      </c>
      <c r="F8262" s="16">
        <v>0</v>
      </c>
      <c r="G8262" s="11">
        <f t="shared" si="777"/>
        <v>43552.041666666664</v>
      </c>
      <c r="H8262" s="11">
        <f t="shared" si="778"/>
        <v>43552.052083333328</v>
      </c>
      <c r="I8262" s="17">
        <v>1.9518399999999999E-5</v>
      </c>
      <c r="J8262" s="17">
        <v>5.0867900000000001E-5</v>
      </c>
      <c r="K8262" s="18">
        <v>1</v>
      </c>
      <c r="L8262" s="18">
        <v>0</v>
      </c>
      <c r="M8262" s="25">
        <v>0</v>
      </c>
      <c r="N8262" s="25">
        <f>IF(Introduction!$M$14="Oui",ProdPV*Profils!M8262/Param!$O$4/4,MIN(PuissanceOnduleur,PuissancePV*Profils!M8262)*Param!$O$3/Param!$O$4/4)</f>
        <v>0</v>
      </c>
      <c r="O8262" s="24" t="e">
        <f t="shared" si="775"/>
        <v>#VALUE!</v>
      </c>
      <c r="P8262" s="29" t="e">
        <f t="shared" si="779"/>
        <v>#VALUE!</v>
      </c>
      <c r="Q8262" s="29" t="e">
        <f t="shared" si="780"/>
        <v>#VALUE!</v>
      </c>
      <c r="R8262" s="26" t="e">
        <f t="shared" si="776"/>
        <v>#VALUE!</v>
      </c>
    </row>
    <row r="8263" spans="1:18" x14ac:dyDescent="0.25">
      <c r="A8263" s="11">
        <v>43552.010416666664</v>
      </c>
      <c r="B8263" s="16">
        <v>2019</v>
      </c>
      <c r="C8263" s="16">
        <v>3</v>
      </c>
      <c r="D8263" s="16">
        <v>28</v>
      </c>
      <c r="E8263" s="16">
        <v>1</v>
      </c>
      <c r="F8263" s="16">
        <v>15</v>
      </c>
      <c r="G8263" s="11">
        <f t="shared" si="777"/>
        <v>43552.052083333328</v>
      </c>
      <c r="H8263" s="11">
        <f t="shared" si="778"/>
        <v>43552.062499999993</v>
      </c>
      <c r="I8263" s="17">
        <v>1.89732E-5</v>
      </c>
      <c r="J8263" s="17">
        <v>4.6289899999999999E-5</v>
      </c>
      <c r="K8263" s="18">
        <v>1</v>
      </c>
      <c r="L8263" s="18">
        <v>0</v>
      </c>
      <c r="M8263" s="25">
        <v>0</v>
      </c>
      <c r="N8263" s="25">
        <f>IF(Introduction!$M$14="Oui",ProdPV*Profils!M8263/Param!$O$4/4,MIN(PuissanceOnduleur,PuissancePV*Profils!M8263)*Param!$O$3/Param!$O$4/4)</f>
        <v>0</v>
      </c>
      <c r="O8263" s="24" t="e">
        <f t="shared" si="775"/>
        <v>#VALUE!</v>
      </c>
      <c r="P8263" s="29" t="e">
        <f t="shared" si="779"/>
        <v>#VALUE!</v>
      </c>
      <c r="Q8263" s="29" t="e">
        <f t="shared" si="780"/>
        <v>#VALUE!</v>
      </c>
      <c r="R8263" s="26" t="e">
        <f t="shared" si="776"/>
        <v>#VALUE!</v>
      </c>
    </row>
    <row r="8264" spans="1:18" x14ac:dyDescent="0.25">
      <c r="A8264" s="11">
        <v>43552.020833333336</v>
      </c>
      <c r="B8264" s="16">
        <v>2019</v>
      </c>
      <c r="C8264" s="16">
        <v>3</v>
      </c>
      <c r="D8264" s="16">
        <v>28</v>
      </c>
      <c r="E8264" s="16">
        <v>1</v>
      </c>
      <c r="F8264" s="16">
        <v>30</v>
      </c>
      <c r="G8264" s="11">
        <f t="shared" si="777"/>
        <v>43552.0625</v>
      </c>
      <c r="H8264" s="11">
        <f t="shared" si="778"/>
        <v>43552.072916666664</v>
      </c>
      <c r="I8264" s="17">
        <v>1.84479E-5</v>
      </c>
      <c r="J8264" s="17">
        <v>4.3012700000000002E-5</v>
      </c>
      <c r="K8264" s="18">
        <v>1</v>
      </c>
      <c r="L8264" s="18">
        <v>0</v>
      </c>
      <c r="M8264" s="25">
        <v>0</v>
      </c>
      <c r="N8264" s="25">
        <f>IF(Introduction!$M$14="Oui",ProdPV*Profils!M8264/Param!$O$4/4,MIN(PuissanceOnduleur,PuissancePV*Profils!M8264)*Param!$O$3/Param!$O$4/4)</f>
        <v>0</v>
      </c>
      <c r="O8264" s="24" t="e">
        <f t="shared" si="775"/>
        <v>#VALUE!</v>
      </c>
      <c r="P8264" s="29" t="e">
        <f t="shared" si="779"/>
        <v>#VALUE!</v>
      </c>
      <c r="Q8264" s="29" t="e">
        <f t="shared" si="780"/>
        <v>#VALUE!</v>
      </c>
      <c r="R8264" s="26" t="e">
        <f t="shared" si="776"/>
        <v>#VALUE!</v>
      </c>
    </row>
    <row r="8265" spans="1:18" x14ac:dyDescent="0.25">
      <c r="A8265" s="11">
        <v>43552.03125</v>
      </c>
      <c r="B8265" s="16">
        <v>2019</v>
      </c>
      <c r="C8265" s="16">
        <v>3</v>
      </c>
      <c r="D8265" s="16">
        <v>28</v>
      </c>
      <c r="E8265" s="16">
        <v>1</v>
      </c>
      <c r="F8265" s="16">
        <v>45</v>
      </c>
      <c r="G8265" s="11">
        <f t="shared" si="777"/>
        <v>43552.072916666664</v>
      </c>
      <c r="H8265" s="11">
        <f t="shared" si="778"/>
        <v>43552.083333333328</v>
      </c>
      <c r="I8265" s="17">
        <v>1.81357E-5</v>
      </c>
      <c r="J8265" s="17">
        <v>3.97913E-5</v>
      </c>
      <c r="K8265" s="18">
        <v>1</v>
      </c>
      <c r="L8265" s="18">
        <v>0</v>
      </c>
      <c r="M8265" s="25">
        <v>0</v>
      </c>
      <c r="N8265" s="25">
        <f>IF(Introduction!$M$14="Oui",ProdPV*Profils!M8265/Param!$O$4/4,MIN(PuissanceOnduleur,PuissancePV*Profils!M8265)*Param!$O$3/Param!$O$4/4)</f>
        <v>0</v>
      </c>
      <c r="O8265" s="24" t="e">
        <f t="shared" si="775"/>
        <v>#VALUE!</v>
      </c>
      <c r="P8265" s="29" t="e">
        <f t="shared" si="779"/>
        <v>#VALUE!</v>
      </c>
      <c r="Q8265" s="29" t="e">
        <f t="shared" si="780"/>
        <v>#VALUE!</v>
      </c>
      <c r="R8265" s="26" t="e">
        <f t="shared" si="776"/>
        <v>#VALUE!</v>
      </c>
    </row>
    <row r="8266" spans="1:18" x14ac:dyDescent="0.25">
      <c r="A8266" s="11">
        <v>43552.041666666664</v>
      </c>
      <c r="B8266" s="16">
        <v>2019</v>
      </c>
      <c r="C8266" s="16">
        <v>3</v>
      </c>
      <c r="D8266" s="16">
        <v>28</v>
      </c>
      <c r="E8266" s="16">
        <v>2</v>
      </c>
      <c r="F8266" s="16">
        <v>0</v>
      </c>
      <c r="G8266" s="11">
        <f t="shared" si="777"/>
        <v>43552.083333333328</v>
      </c>
      <c r="H8266" s="11">
        <f t="shared" si="778"/>
        <v>43552.093749999993</v>
      </c>
      <c r="I8266" s="17">
        <v>1.7744299999999999E-5</v>
      </c>
      <c r="J8266" s="17">
        <v>3.8040300000000002E-5</v>
      </c>
      <c r="K8266" s="18">
        <v>1</v>
      </c>
      <c r="L8266" s="18">
        <v>0</v>
      </c>
      <c r="M8266" s="25">
        <v>0</v>
      </c>
      <c r="N8266" s="25">
        <f>IF(Introduction!$M$14="Oui",ProdPV*Profils!M8266/Param!$O$4/4,MIN(PuissanceOnduleur,PuissancePV*Profils!M8266)*Param!$O$3/Param!$O$4/4)</f>
        <v>0</v>
      </c>
      <c r="O8266" s="24" t="e">
        <f t="shared" si="775"/>
        <v>#VALUE!</v>
      </c>
      <c r="P8266" s="29" t="e">
        <f t="shared" si="779"/>
        <v>#VALUE!</v>
      </c>
      <c r="Q8266" s="29" t="e">
        <f t="shared" si="780"/>
        <v>#VALUE!</v>
      </c>
      <c r="R8266" s="26" t="e">
        <f t="shared" si="776"/>
        <v>#VALUE!</v>
      </c>
    </row>
    <row r="8267" spans="1:18" x14ac:dyDescent="0.25">
      <c r="A8267" s="11">
        <v>43552.052083333336</v>
      </c>
      <c r="B8267" s="16">
        <v>2019</v>
      </c>
      <c r="C8267" s="16">
        <v>3</v>
      </c>
      <c r="D8267" s="16">
        <v>28</v>
      </c>
      <c r="E8267" s="16">
        <v>2</v>
      </c>
      <c r="F8267" s="16">
        <v>15</v>
      </c>
      <c r="G8267" s="11">
        <f t="shared" si="777"/>
        <v>43552.09375</v>
      </c>
      <c r="H8267" s="11">
        <f t="shared" si="778"/>
        <v>43552.104166666664</v>
      </c>
      <c r="I8267" s="17">
        <v>1.7368899999999999E-5</v>
      </c>
      <c r="J8267" s="17">
        <v>3.6567499999999998E-5</v>
      </c>
      <c r="K8267" s="18">
        <v>1</v>
      </c>
      <c r="L8267" s="18">
        <v>0</v>
      </c>
      <c r="M8267" s="25">
        <v>0</v>
      </c>
      <c r="N8267" s="25">
        <f>IF(Introduction!$M$14="Oui",ProdPV*Profils!M8267/Param!$O$4/4,MIN(PuissanceOnduleur,PuissancePV*Profils!M8267)*Param!$O$3/Param!$O$4/4)</f>
        <v>0</v>
      </c>
      <c r="O8267" s="24" t="e">
        <f t="shared" si="775"/>
        <v>#VALUE!</v>
      </c>
      <c r="P8267" s="29" t="e">
        <f t="shared" si="779"/>
        <v>#VALUE!</v>
      </c>
      <c r="Q8267" s="29" t="e">
        <f t="shared" si="780"/>
        <v>#VALUE!</v>
      </c>
      <c r="R8267" s="26" t="e">
        <f t="shared" si="776"/>
        <v>#VALUE!</v>
      </c>
    </row>
    <row r="8268" spans="1:18" x14ac:dyDescent="0.25">
      <c r="A8268" s="11">
        <v>43552.0625</v>
      </c>
      <c r="B8268" s="16">
        <v>2019</v>
      </c>
      <c r="C8268" s="16">
        <v>3</v>
      </c>
      <c r="D8268" s="16">
        <v>28</v>
      </c>
      <c r="E8268" s="16">
        <v>2</v>
      </c>
      <c r="F8268" s="16">
        <v>30</v>
      </c>
      <c r="G8268" s="11">
        <f t="shared" si="777"/>
        <v>43552.104166666664</v>
      </c>
      <c r="H8268" s="11">
        <f t="shared" si="778"/>
        <v>43552.114583333328</v>
      </c>
      <c r="I8268" s="17">
        <v>1.70464E-5</v>
      </c>
      <c r="J8268" s="17">
        <v>3.5502900000000002E-5</v>
      </c>
      <c r="K8268" s="18">
        <v>1</v>
      </c>
      <c r="L8268" s="18">
        <v>0</v>
      </c>
      <c r="M8268" s="25">
        <v>0</v>
      </c>
      <c r="N8268" s="25">
        <f>IF(Introduction!$M$14="Oui",ProdPV*Profils!M8268/Param!$O$4/4,MIN(PuissanceOnduleur,PuissancePV*Profils!M8268)*Param!$O$3/Param!$O$4/4)</f>
        <v>0</v>
      </c>
      <c r="O8268" s="24" t="e">
        <f t="shared" si="775"/>
        <v>#VALUE!</v>
      </c>
      <c r="P8268" s="29" t="e">
        <f t="shared" si="779"/>
        <v>#VALUE!</v>
      </c>
      <c r="Q8268" s="29" t="e">
        <f t="shared" si="780"/>
        <v>#VALUE!</v>
      </c>
      <c r="R8268" s="26" t="e">
        <f t="shared" si="776"/>
        <v>#VALUE!</v>
      </c>
    </row>
    <row r="8269" spans="1:18" x14ac:dyDescent="0.25">
      <c r="A8269" s="11">
        <v>43552.072916666664</v>
      </c>
      <c r="B8269" s="16">
        <v>2019</v>
      </c>
      <c r="C8269" s="16">
        <v>3</v>
      </c>
      <c r="D8269" s="16">
        <v>28</v>
      </c>
      <c r="E8269" s="16">
        <v>2</v>
      </c>
      <c r="F8269" s="16">
        <v>45</v>
      </c>
      <c r="G8269" s="11">
        <f t="shared" si="777"/>
        <v>43552.114583333328</v>
      </c>
      <c r="H8269" s="11">
        <f t="shared" si="778"/>
        <v>43552.124999999993</v>
      </c>
      <c r="I8269" s="17">
        <v>1.67374E-5</v>
      </c>
      <c r="J8269" s="17">
        <v>3.4499000000000003E-5</v>
      </c>
      <c r="K8269" s="18">
        <v>1</v>
      </c>
      <c r="L8269" s="18">
        <v>0</v>
      </c>
      <c r="M8269" s="25">
        <v>0</v>
      </c>
      <c r="N8269" s="25">
        <f>IF(Introduction!$M$14="Oui",ProdPV*Profils!M8269/Param!$O$4/4,MIN(PuissanceOnduleur,PuissancePV*Profils!M8269)*Param!$O$3/Param!$O$4/4)</f>
        <v>0</v>
      </c>
      <c r="O8269" s="24" t="e">
        <f t="shared" si="775"/>
        <v>#VALUE!</v>
      </c>
      <c r="P8269" s="29" t="e">
        <f t="shared" si="779"/>
        <v>#VALUE!</v>
      </c>
      <c r="Q8269" s="29" t="e">
        <f t="shared" si="780"/>
        <v>#VALUE!</v>
      </c>
      <c r="R8269" s="26" t="e">
        <f t="shared" si="776"/>
        <v>#VALUE!</v>
      </c>
    </row>
    <row r="8270" spans="1:18" x14ac:dyDescent="0.25">
      <c r="A8270" s="11">
        <v>43552.083333333336</v>
      </c>
      <c r="B8270" s="16">
        <v>2019</v>
      </c>
      <c r="C8270" s="16">
        <v>3</v>
      </c>
      <c r="D8270" s="16">
        <v>28</v>
      </c>
      <c r="E8270" s="16">
        <v>3</v>
      </c>
      <c r="F8270" s="16">
        <v>0</v>
      </c>
      <c r="G8270" s="11">
        <f t="shared" si="777"/>
        <v>43552.125</v>
      </c>
      <c r="H8270" s="11">
        <f t="shared" si="778"/>
        <v>43552.135416666664</v>
      </c>
      <c r="I8270" s="17">
        <v>1.64544E-5</v>
      </c>
      <c r="J8270" s="17">
        <v>3.3934899999999999E-5</v>
      </c>
      <c r="K8270" s="18">
        <v>1</v>
      </c>
      <c r="L8270" s="18">
        <v>0</v>
      </c>
      <c r="M8270" s="25">
        <v>0</v>
      </c>
      <c r="N8270" s="25">
        <f>IF(Introduction!$M$14="Oui",ProdPV*Profils!M8270/Param!$O$4/4,MIN(PuissanceOnduleur,PuissancePV*Profils!M8270)*Param!$O$3/Param!$O$4/4)</f>
        <v>0</v>
      </c>
      <c r="O8270" s="24" t="e">
        <f t="shared" si="775"/>
        <v>#VALUE!</v>
      </c>
      <c r="P8270" s="29" t="e">
        <f t="shared" si="779"/>
        <v>#VALUE!</v>
      </c>
      <c r="Q8270" s="29" t="e">
        <f t="shared" si="780"/>
        <v>#VALUE!</v>
      </c>
      <c r="R8270" s="26" t="e">
        <f t="shared" si="776"/>
        <v>#VALUE!</v>
      </c>
    </row>
    <row r="8271" spans="1:18" x14ac:dyDescent="0.25">
      <c r="A8271" s="11">
        <v>43552.09375</v>
      </c>
      <c r="B8271" s="16">
        <v>2019</v>
      </c>
      <c r="C8271" s="16">
        <v>3</v>
      </c>
      <c r="D8271" s="16">
        <v>28</v>
      </c>
      <c r="E8271" s="16">
        <v>3</v>
      </c>
      <c r="F8271" s="16">
        <v>15</v>
      </c>
      <c r="G8271" s="11">
        <f t="shared" si="777"/>
        <v>43552.135416666664</v>
      </c>
      <c r="H8271" s="11">
        <f t="shared" si="778"/>
        <v>43552.145833333328</v>
      </c>
      <c r="I8271" s="17">
        <v>1.62214E-5</v>
      </c>
      <c r="J8271" s="17">
        <v>3.3080200000000002E-5</v>
      </c>
      <c r="K8271" s="18">
        <v>1</v>
      </c>
      <c r="L8271" s="18">
        <v>0</v>
      </c>
      <c r="M8271" s="25">
        <v>0</v>
      </c>
      <c r="N8271" s="25">
        <f>IF(Introduction!$M$14="Oui",ProdPV*Profils!M8271/Param!$O$4/4,MIN(PuissanceOnduleur,PuissancePV*Profils!M8271)*Param!$O$3/Param!$O$4/4)</f>
        <v>0</v>
      </c>
      <c r="O8271" s="24" t="e">
        <f t="shared" si="775"/>
        <v>#VALUE!</v>
      </c>
      <c r="P8271" s="29" t="e">
        <f t="shared" si="779"/>
        <v>#VALUE!</v>
      </c>
      <c r="Q8271" s="29" t="e">
        <f t="shared" si="780"/>
        <v>#VALUE!</v>
      </c>
      <c r="R8271" s="26" t="e">
        <f t="shared" si="776"/>
        <v>#VALUE!</v>
      </c>
    </row>
    <row r="8272" spans="1:18" x14ac:dyDescent="0.25">
      <c r="A8272" s="11">
        <v>43552.104166666664</v>
      </c>
      <c r="B8272" s="16">
        <v>2019</v>
      </c>
      <c r="C8272" s="16">
        <v>3</v>
      </c>
      <c r="D8272" s="16">
        <v>28</v>
      </c>
      <c r="E8272" s="16">
        <v>3</v>
      </c>
      <c r="F8272" s="16">
        <v>30</v>
      </c>
      <c r="G8272" s="11">
        <f t="shared" si="777"/>
        <v>43552.145833333328</v>
      </c>
      <c r="H8272" s="11">
        <f t="shared" si="778"/>
        <v>43552.156249999993</v>
      </c>
      <c r="I8272" s="17">
        <v>1.5951799999999999E-5</v>
      </c>
      <c r="J8272" s="17">
        <v>3.21953E-5</v>
      </c>
      <c r="K8272" s="18">
        <v>1</v>
      </c>
      <c r="L8272" s="18">
        <v>0</v>
      </c>
      <c r="M8272" s="25">
        <v>0</v>
      </c>
      <c r="N8272" s="25">
        <f>IF(Introduction!$M$14="Oui",ProdPV*Profils!M8272/Param!$O$4/4,MIN(PuissanceOnduleur,PuissancePV*Profils!M8272)*Param!$O$3/Param!$O$4/4)</f>
        <v>0</v>
      </c>
      <c r="O8272" s="24" t="e">
        <f t="shared" si="775"/>
        <v>#VALUE!</v>
      </c>
      <c r="P8272" s="29" t="e">
        <f t="shared" si="779"/>
        <v>#VALUE!</v>
      </c>
      <c r="Q8272" s="29" t="e">
        <f t="shared" si="780"/>
        <v>#VALUE!</v>
      </c>
      <c r="R8272" s="26" t="e">
        <f t="shared" si="776"/>
        <v>#VALUE!</v>
      </c>
    </row>
    <row r="8273" spans="1:18" x14ac:dyDescent="0.25">
      <c r="A8273" s="11">
        <v>43552.114583333336</v>
      </c>
      <c r="B8273" s="16">
        <v>2019</v>
      </c>
      <c r="C8273" s="16">
        <v>3</v>
      </c>
      <c r="D8273" s="16">
        <v>28</v>
      </c>
      <c r="E8273" s="16">
        <v>3</v>
      </c>
      <c r="F8273" s="16">
        <v>45</v>
      </c>
      <c r="G8273" s="11">
        <f t="shared" si="777"/>
        <v>43552.15625</v>
      </c>
      <c r="H8273" s="11">
        <f t="shared" si="778"/>
        <v>43552.166666666664</v>
      </c>
      <c r="I8273" s="17">
        <v>1.5815699999999998E-5</v>
      </c>
      <c r="J8273" s="17">
        <v>3.1900599999999997E-5</v>
      </c>
      <c r="K8273" s="18">
        <v>1</v>
      </c>
      <c r="L8273" s="18">
        <v>0</v>
      </c>
      <c r="M8273" s="25">
        <v>0</v>
      </c>
      <c r="N8273" s="25">
        <f>IF(Introduction!$M$14="Oui",ProdPV*Profils!M8273/Param!$O$4/4,MIN(PuissanceOnduleur,PuissancePV*Profils!M8273)*Param!$O$3/Param!$O$4/4)</f>
        <v>0</v>
      </c>
      <c r="O8273" s="24" t="e">
        <f t="shared" si="775"/>
        <v>#VALUE!</v>
      </c>
      <c r="P8273" s="29" t="e">
        <f t="shared" si="779"/>
        <v>#VALUE!</v>
      </c>
      <c r="Q8273" s="29" t="e">
        <f t="shared" si="780"/>
        <v>#VALUE!</v>
      </c>
      <c r="R8273" s="26" t="e">
        <f t="shared" si="776"/>
        <v>#VALUE!</v>
      </c>
    </row>
    <row r="8274" spans="1:18" x14ac:dyDescent="0.25">
      <c r="A8274" s="11">
        <v>43552.125</v>
      </c>
      <c r="B8274" s="16">
        <v>2019</v>
      </c>
      <c r="C8274" s="16">
        <v>3</v>
      </c>
      <c r="D8274" s="16">
        <v>28</v>
      </c>
      <c r="E8274" s="16">
        <v>4</v>
      </c>
      <c r="F8274" s="16">
        <v>0</v>
      </c>
      <c r="G8274" s="11">
        <f t="shared" si="777"/>
        <v>43552.166666666664</v>
      </c>
      <c r="H8274" s="11">
        <f t="shared" si="778"/>
        <v>43552.177083333328</v>
      </c>
      <c r="I8274" s="17">
        <v>1.58443E-5</v>
      </c>
      <c r="J8274" s="17">
        <v>3.1728399999999999E-5</v>
      </c>
      <c r="K8274" s="18">
        <v>1</v>
      </c>
      <c r="L8274" s="18">
        <v>0</v>
      </c>
      <c r="M8274" s="25">
        <v>0</v>
      </c>
      <c r="N8274" s="25">
        <f>IF(Introduction!$M$14="Oui",ProdPV*Profils!M8274/Param!$O$4/4,MIN(PuissanceOnduleur,PuissancePV*Profils!M8274)*Param!$O$3/Param!$O$4/4)</f>
        <v>0</v>
      </c>
      <c r="O8274" s="24" t="e">
        <f t="shared" si="775"/>
        <v>#VALUE!</v>
      </c>
      <c r="P8274" s="29" t="e">
        <f t="shared" si="779"/>
        <v>#VALUE!</v>
      </c>
      <c r="Q8274" s="29" t="e">
        <f t="shared" si="780"/>
        <v>#VALUE!</v>
      </c>
      <c r="R8274" s="26" t="e">
        <f t="shared" si="776"/>
        <v>#VALUE!</v>
      </c>
    </row>
    <row r="8275" spans="1:18" x14ac:dyDescent="0.25">
      <c r="A8275" s="11">
        <v>43552.135416666664</v>
      </c>
      <c r="B8275" s="16">
        <v>2019</v>
      </c>
      <c r="C8275" s="16">
        <v>3</v>
      </c>
      <c r="D8275" s="16">
        <v>28</v>
      </c>
      <c r="E8275" s="16">
        <v>4</v>
      </c>
      <c r="F8275" s="16">
        <v>15</v>
      </c>
      <c r="G8275" s="11">
        <f t="shared" si="777"/>
        <v>43552.177083333328</v>
      </c>
      <c r="H8275" s="11">
        <f t="shared" si="778"/>
        <v>43552.187499999993</v>
      </c>
      <c r="I8275" s="17">
        <v>1.5883999999999999E-5</v>
      </c>
      <c r="J8275" s="17">
        <v>3.1251000000000003E-5</v>
      </c>
      <c r="K8275" s="18">
        <v>1</v>
      </c>
      <c r="L8275" s="18">
        <v>0</v>
      </c>
      <c r="M8275" s="25">
        <v>0</v>
      </c>
      <c r="N8275" s="25">
        <f>IF(Introduction!$M$14="Oui",ProdPV*Profils!M8275/Param!$O$4/4,MIN(PuissanceOnduleur,PuissancePV*Profils!M8275)*Param!$O$3/Param!$O$4/4)</f>
        <v>0</v>
      </c>
      <c r="O8275" s="24" t="e">
        <f t="shared" si="775"/>
        <v>#VALUE!</v>
      </c>
      <c r="P8275" s="29" t="e">
        <f t="shared" si="779"/>
        <v>#VALUE!</v>
      </c>
      <c r="Q8275" s="29" t="e">
        <f t="shared" si="780"/>
        <v>#VALUE!</v>
      </c>
      <c r="R8275" s="26" t="e">
        <f t="shared" si="776"/>
        <v>#VALUE!</v>
      </c>
    </row>
    <row r="8276" spans="1:18" x14ac:dyDescent="0.25">
      <c r="A8276" s="11">
        <v>43552.145833333336</v>
      </c>
      <c r="B8276" s="16">
        <v>2019</v>
      </c>
      <c r="C8276" s="16">
        <v>3</v>
      </c>
      <c r="D8276" s="16">
        <v>28</v>
      </c>
      <c r="E8276" s="16">
        <v>4</v>
      </c>
      <c r="F8276" s="16">
        <v>30</v>
      </c>
      <c r="G8276" s="11">
        <f t="shared" si="777"/>
        <v>43552.1875</v>
      </c>
      <c r="H8276" s="11">
        <f t="shared" si="778"/>
        <v>43552.197916666664</v>
      </c>
      <c r="I8276" s="17">
        <v>1.61021E-5</v>
      </c>
      <c r="J8276" s="17">
        <v>3.1507000000000002E-5</v>
      </c>
      <c r="K8276" s="18">
        <v>1</v>
      </c>
      <c r="L8276" s="18">
        <v>0</v>
      </c>
      <c r="M8276" s="25">
        <v>0</v>
      </c>
      <c r="N8276" s="25">
        <f>IF(Introduction!$M$14="Oui",ProdPV*Profils!M8276/Param!$O$4/4,MIN(PuissanceOnduleur,PuissancePV*Profils!M8276)*Param!$O$3/Param!$O$4/4)</f>
        <v>0</v>
      </c>
      <c r="O8276" s="24" t="e">
        <f t="shared" si="775"/>
        <v>#VALUE!</v>
      </c>
      <c r="P8276" s="29" t="e">
        <f t="shared" si="779"/>
        <v>#VALUE!</v>
      </c>
      <c r="Q8276" s="29" t="e">
        <f t="shared" si="780"/>
        <v>#VALUE!</v>
      </c>
      <c r="R8276" s="26" t="e">
        <f t="shared" si="776"/>
        <v>#VALUE!</v>
      </c>
    </row>
    <row r="8277" spans="1:18" x14ac:dyDescent="0.25">
      <c r="A8277" s="11">
        <v>43552.15625</v>
      </c>
      <c r="B8277" s="16">
        <v>2019</v>
      </c>
      <c r="C8277" s="16">
        <v>3</v>
      </c>
      <c r="D8277" s="16">
        <v>28</v>
      </c>
      <c r="E8277" s="16">
        <v>4</v>
      </c>
      <c r="F8277" s="16">
        <v>45</v>
      </c>
      <c r="G8277" s="11">
        <f t="shared" si="777"/>
        <v>43552.197916666664</v>
      </c>
      <c r="H8277" s="11">
        <f t="shared" si="778"/>
        <v>43552.208333333328</v>
      </c>
      <c r="I8277" s="17">
        <v>1.6285599999999999E-5</v>
      </c>
      <c r="J8277" s="17">
        <v>3.1928999999999999E-5</v>
      </c>
      <c r="K8277" s="18">
        <v>1</v>
      </c>
      <c r="L8277" s="18">
        <v>0</v>
      </c>
      <c r="M8277" s="25">
        <v>0</v>
      </c>
      <c r="N8277" s="25">
        <f>IF(Introduction!$M$14="Oui",ProdPV*Profils!M8277/Param!$O$4/4,MIN(PuissanceOnduleur,PuissancePV*Profils!M8277)*Param!$O$3/Param!$O$4/4)</f>
        <v>0</v>
      </c>
      <c r="O8277" s="24" t="e">
        <f t="shared" si="775"/>
        <v>#VALUE!</v>
      </c>
      <c r="P8277" s="29" t="e">
        <f t="shared" si="779"/>
        <v>#VALUE!</v>
      </c>
      <c r="Q8277" s="29" t="e">
        <f t="shared" si="780"/>
        <v>#VALUE!</v>
      </c>
      <c r="R8277" s="26" t="e">
        <f t="shared" si="776"/>
        <v>#VALUE!</v>
      </c>
    </row>
    <row r="8278" spans="1:18" x14ac:dyDescent="0.25">
      <c r="A8278" s="11">
        <v>43552.166666666664</v>
      </c>
      <c r="B8278" s="16">
        <v>2019</v>
      </c>
      <c r="C8278" s="16">
        <v>3</v>
      </c>
      <c r="D8278" s="16">
        <v>28</v>
      </c>
      <c r="E8278" s="16">
        <v>5</v>
      </c>
      <c r="F8278" s="16">
        <v>0</v>
      </c>
      <c r="G8278" s="11">
        <f t="shared" si="777"/>
        <v>43552.208333333328</v>
      </c>
      <c r="H8278" s="11">
        <f t="shared" si="778"/>
        <v>43552.218749999993</v>
      </c>
      <c r="I8278" s="17">
        <v>1.6614100000000001E-5</v>
      </c>
      <c r="J8278" s="17">
        <v>3.2685100000000003E-5</v>
      </c>
      <c r="K8278" s="18">
        <v>1</v>
      </c>
      <c r="L8278" s="18">
        <v>0</v>
      </c>
      <c r="M8278" s="25">
        <v>0</v>
      </c>
      <c r="N8278" s="25">
        <f>IF(Introduction!$M$14="Oui",ProdPV*Profils!M8278/Param!$O$4/4,MIN(PuissanceOnduleur,PuissancePV*Profils!M8278)*Param!$O$3/Param!$O$4/4)</f>
        <v>0</v>
      </c>
      <c r="O8278" s="24" t="e">
        <f t="shared" si="775"/>
        <v>#VALUE!</v>
      </c>
      <c r="P8278" s="29" t="e">
        <f t="shared" si="779"/>
        <v>#VALUE!</v>
      </c>
      <c r="Q8278" s="29" t="e">
        <f t="shared" si="780"/>
        <v>#VALUE!</v>
      </c>
      <c r="R8278" s="26" t="e">
        <f t="shared" si="776"/>
        <v>#VALUE!</v>
      </c>
    </row>
    <row r="8279" spans="1:18" x14ac:dyDescent="0.25">
      <c r="A8279" s="11">
        <v>43552.177083333336</v>
      </c>
      <c r="B8279" s="16">
        <v>2019</v>
      </c>
      <c r="C8279" s="16">
        <v>3</v>
      </c>
      <c r="D8279" s="16">
        <v>28</v>
      </c>
      <c r="E8279" s="16">
        <v>5</v>
      </c>
      <c r="F8279" s="16">
        <v>15</v>
      </c>
      <c r="G8279" s="11">
        <f t="shared" si="777"/>
        <v>43552.21875</v>
      </c>
      <c r="H8279" s="11">
        <f t="shared" si="778"/>
        <v>43552.229166666664</v>
      </c>
      <c r="I8279" s="17">
        <v>1.6872999999999999E-5</v>
      </c>
      <c r="J8279" s="17">
        <v>3.3961499999999997E-5</v>
      </c>
      <c r="K8279" s="18">
        <v>1</v>
      </c>
      <c r="L8279" s="18">
        <v>0</v>
      </c>
      <c r="M8279" s="25">
        <v>0</v>
      </c>
      <c r="N8279" s="25">
        <f>IF(Introduction!$M$14="Oui",ProdPV*Profils!M8279/Param!$O$4/4,MIN(PuissanceOnduleur,PuissancePV*Profils!M8279)*Param!$O$3/Param!$O$4/4)</f>
        <v>0</v>
      </c>
      <c r="O8279" s="24" t="e">
        <f t="shared" si="775"/>
        <v>#VALUE!</v>
      </c>
      <c r="P8279" s="29" t="e">
        <f t="shared" si="779"/>
        <v>#VALUE!</v>
      </c>
      <c r="Q8279" s="29" t="e">
        <f t="shared" si="780"/>
        <v>#VALUE!</v>
      </c>
      <c r="R8279" s="26" t="e">
        <f t="shared" si="776"/>
        <v>#VALUE!</v>
      </c>
    </row>
    <row r="8280" spans="1:18" x14ac:dyDescent="0.25">
      <c r="A8280" s="11">
        <v>43552.1875</v>
      </c>
      <c r="B8280" s="16">
        <v>2019</v>
      </c>
      <c r="C8280" s="16">
        <v>3</v>
      </c>
      <c r="D8280" s="16">
        <v>28</v>
      </c>
      <c r="E8280" s="16">
        <v>5</v>
      </c>
      <c r="F8280" s="16">
        <v>30</v>
      </c>
      <c r="G8280" s="11">
        <f t="shared" si="777"/>
        <v>43552.229166666664</v>
      </c>
      <c r="H8280" s="11">
        <f t="shared" si="778"/>
        <v>43552.239583333328</v>
      </c>
      <c r="I8280" s="17">
        <v>1.7659399999999999E-5</v>
      </c>
      <c r="J8280" s="17">
        <v>3.4973099999999999E-5</v>
      </c>
      <c r="K8280" s="18">
        <v>1</v>
      </c>
      <c r="L8280" s="18">
        <v>0</v>
      </c>
      <c r="M8280" s="25">
        <v>0</v>
      </c>
      <c r="N8280" s="25">
        <f>IF(Introduction!$M$14="Oui",ProdPV*Profils!M8280/Param!$O$4/4,MIN(PuissanceOnduleur,PuissancePV*Profils!M8280)*Param!$O$3/Param!$O$4/4)</f>
        <v>0</v>
      </c>
      <c r="O8280" s="24" t="e">
        <f t="shared" si="775"/>
        <v>#VALUE!</v>
      </c>
      <c r="P8280" s="29" t="e">
        <f t="shared" si="779"/>
        <v>#VALUE!</v>
      </c>
      <c r="Q8280" s="29" t="e">
        <f t="shared" si="780"/>
        <v>#VALUE!</v>
      </c>
      <c r="R8280" s="26" t="e">
        <f t="shared" si="776"/>
        <v>#VALUE!</v>
      </c>
    </row>
    <row r="8281" spans="1:18" x14ac:dyDescent="0.25">
      <c r="A8281" s="11">
        <v>43552.197916666664</v>
      </c>
      <c r="B8281" s="16">
        <v>2019</v>
      </c>
      <c r="C8281" s="16">
        <v>3</v>
      </c>
      <c r="D8281" s="16">
        <v>28</v>
      </c>
      <c r="E8281" s="16">
        <v>5</v>
      </c>
      <c r="F8281" s="16">
        <v>45</v>
      </c>
      <c r="G8281" s="11">
        <f t="shared" si="777"/>
        <v>43552.239583333328</v>
      </c>
      <c r="H8281" s="11">
        <f t="shared" si="778"/>
        <v>43552.249999999993</v>
      </c>
      <c r="I8281" s="17">
        <v>1.8403700000000001E-5</v>
      </c>
      <c r="J8281" s="17">
        <v>3.5402899999999999E-5</v>
      </c>
      <c r="K8281" s="18">
        <v>1</v>
      </c>
      <c r="L8281" s="18">
        <v>0</v>
      </c>
      <c r="M8281" s="25">
        <v>0</v>
      </c>
      <c r="N8281" s="25">
        <f>IF(Introduction!$M$14="Oui",ProdPV*Profils!M8281/Param!$O$4/4,MIN(PuissanceOnduleur,PuissancePV*Profils!M8281)*Param!$O$3/Param!$O$4/4)</f>
        <v>0</v>
      </c>
      <c r="O8281" s="24" t="e">
        <f t="shared" si="775"/>
        <v>#VALUE!</v>
      </c>
      <c r="P8281" s="29" t="e">
        <f t="shared" si="779"/>
        <v>#VALUE!</v>
      </c>
      <c r="Q8281" s="29" t="e">
        <f t="shared" si="780"/>
        <v>#VALUE!</v>
      </c>
      <c r="R8281" s="26" t="e">
        <f t="shared" si="776"/>
        <v>#VALUE!</v>
      </c>
    </row>
    <row r="8282" spans="1:18" x14ac:dyDescent="0.25">
      <c r="A8282" s="11">
        <v>43552.208333333336</v>
      </c>
      <c r="B8282" s="16">
        <v>2019</v>
      </c>
      <c r="C8282" s="16">
        <v>3</v>
      </c>
      <c r="D8282" s="16">
        <v>28</v>
      </c>
      <c r="E8282" s="16">
        <v>6</v>
      </c>
      <c r="F8282" s="16">
        <v>0</v>
      </c>
      <c r="G8282" s="11">
        <f t="shared" si="777"/>
        <v>43552.25</v>
      </c>
      <c r="H8282" s="11">
        <f t="shared" si="778"/>
        <v>43552.260416666664</v>
      </c>
      <c r="I8282" s="17">
        <v>2.0097699999999999E-5</v>
      </c>
      <c r="J8282" s="17">
        <v>3.6723200000000001E-5</v>
      </c>
      <c r="K8282" s="18">
        <v>1</v>
      </c>
      <c r="L8282" s="18">
        <v>0</v>
      </c>
      <c r="M8282" s="25">
        <v>0</v>
      </c>
      <c r="N8282" s="25">
        <f>IF(Introduction!$M$14="Oui",ProdPV*Profils!M8282/Param!$O$4/4,MIN(PuissanceOnduleur,PuissancePV*Profils!M8282)*Param!$O$3/Param!$O$4/4)</f>
        <v>0</v>
      </c>
      <c r="O8282" s="24" t="e">
        <f t="shared" si="775"/>
        <v>#VALUE!</v>
      </c>
      <c r="P8282" s="29" t="e">
        <f t="shared" si="779"/>
        <v>#VALUE!</v>
      </c>
      <c r="Q8282" s="29" t="e">
        <f t="shared" si="780"/>
        <v>#VALUE!</v>
      </c>
      <c r="R8282" s="26" t="e">
        <f t="shared" si="776"/>
        <v>#VALUE!</v>
      </c>
    </row>
    <row r="8283" spans="1:18" x14ac:dyDescent="0.25">
      <c r="A8283" s="11">
        <v>43552.21875</v>
      </c>
      <c r="B8283" s="16">
        <v>2019</v>
      </c>
      <c r="C8283" s="16">
        <v>3</v>
      </c>
      <c r="D8283" s="16">
        <v>28</v>
      </c>
      <c r="E8283" s="16">
        <v>6</v>
      </c>
      <c r="F8283" s="16">
        <v>15</v>
      </c>
      <c r="G8283" s="11">
        <f t="shared" si="777"/>
        <v>43552.260416666664</v>
      </c>
      <c r="H8283" s="11">
        <f t="shared" si="778"/>
        <v>43552.270833333328</v>
      </c>
      <c r="I8283" s="17">
        <v>2.1466300000000001E-5</v>
      </c>
      <c r="J8283" s="17">
        <v>3.7238099999999998E-5</v>
      </c>
      <c r="K8283" s="18">
        <v>1</v>
      </c>
      <c r="L8283" s="18">
        <v>0</v>
      </c>
      <c r="M8283" s="25">
        <v>0</v>
      </c>
      <c r="N8283" s="25">
        <f>IF(Introduction!$M$14="Oui",ProdPV*Profils!M8283/Param!$O$4/4,MIN(PuissanceOnduleur,PuissancePV*Profils!M8283)*Param!$O$3/Param!$O$4/4)</f>
        <v>0</v>
      </c>
      <c r="O8283" s="24" t="e">
        <f t="shared" si="775"/>
        <v>#VALUE!</v>
      </c>
      <c r="P8283" s="29" t="e">
        <f t="shared" si="779"/>
        <v>#VALUE!</v>
      </c>
      <c r="Q8283" s="29" t="e">
        <f t="shared" si="780"/>
        <v>#VALUE!</v>
      </c>
      <c r="R8283" s="26" t="e">
        <f t="shared" si="776"/>
        <v>#VALUE!</v>
      </c>
    </row>
    <row r="8284" spans="1:18" x14ac:dyDescent="0.25">
      <c r="A8284" s="11">
        <v>43552.229166666664</v>
      </c>
      <c r="B8284" s="16">
        <v>2019</v>
      </c>
      <c r="C8284" s="16">
        <v>3</v>
      </c>
      <c r="D8284" s="16">
        <v>28</v>
      </c>
      <c r="E8284" s="16">
        <v>6</v>
      </c>
      <c r="F8284" s="16">
        <v>30</v>
      </c>
      <c r="G8284" s="11">
        <f t="shared" si="777"/>
        <v>43552.270833333328</v>
      </c>
      <c r="H8284" s="11">
        <f t="shared" si="778"/>
        <v>43552.281249999993</v>
      </c>
      <c r="I8284" s="17">
        <v>2.37728E-5</v>
      </c>
      <c r="J8284" s="17">
        <v>3.7432899999999999E-5</v>
      </c>
      <c r="K8284" s="18">
        <v>1</v>
      </c>
      <c r="L8284" s="18">
        <v>0</v>
      </c>
      <c r="M8284" s="25">
        <v>7.2199347515657444E-4</v>
      </c>
      <c r="N8284" s="25">
        <f>IF(Introduction!$M$14="Oui",ProdPV*Profils!M8284/Param!$O$4/4,MIN(PuissanceOnduleur,PuissancePV*Profils!M8284)*Param!$O$3/Param!$O$4/4)</f>
        <v>0</v>
      </c>
      <c r="O8284" s="24" t="e">
        <f t="shared" si="775"/>
        <v>#VALUE!</v>
      </c>
      <c r="P8284" s="29" t="e">
        <f t="shared" si="779"/>
        <v>#VALUE!</v>
      </c>
      <c r="Q8284" s="29" t="e">
        <f t="shared" si="780"/>
        <v>#VALUE!</v>
      </c>
      <c r="R8284" s="26" t="e">
        <f t="shared" si="776"/>
        <v>#VALUE!</v>
      </c>
    </row>
    <row r="8285" spans="1:18" x14ac:dyDescent="0.25">
      <c r="A8285" s="11">
        <v>43552.239583333336</v>
      </c>
      <c r="B8285" s="16">
        <v>2019</v>
      </c>
      <c r="C8285" s="16">
        <v>3</v>
      </c>
      <c r="D8285" s="16">
        <v>28</v>
      </c>
      <c r="E8285" s="16">
        <v>6</v>
      </c>
      <c r="F8285" s="16">
        <v>45</v>
      </c>
      <c r="G8285" s="11">
        <f t="shared" si="777"/>
        <v>43552.28125</v>
      </c>
      <c r="H8285" s="11">
        <f t="shared" si="778"/>
        <v>43552.291666666664</v>
      </c>
      <c r="I8285" s="17">
        <v>2.5616700000000002E-5</v>
      </c>
      <c r="J8285" s="17">
        <v>3.6584000000000001E-5</v>
      </c>
      <c r="K8285" s="18">
        <v>1</v>
      </c>
      <c r="L8285" s="18">
        <v>0</v>
      </c>
      <c r="M8285" s="25">
        <v>9.1561377379202977E-3</v>
      </c>
      <c r="N8285" s="25">
        <f>IF(Introduction!$M$14="Oui",ProdPV*Profils!M8285/Param!$O$4/4,MIN(PuissanceOnduleur,PuissancePV*Profils!M8285)*Param!$O$3/Param!$O$4/4)</f>
        <v>0</v>
      </c>
      <c r="O8285" s="24" t="e">
        <f t="shared" si="775"/>
        <v>#VALUE!</v>
      </c>
      <c r="P8285" s="29" t="e">
        <f t="shared" si="779"/>
        <v>#VALUE!</v>
      </c>
      <c r="Q8285" s="29" t="e">
        <f t="shared" si="780"/>
        <v>#VALUE!</v>
      </c>
      <c r="R8285" s="26" t="e">
        <f t="shared" si="776"/>
        <v>#VALUE!</v>
      </c>
    </row>
    <row r="8286" spans="1:18" x14ac:dyDescent="0.25">
      <c r="A8286" s="11">
        <v>43552.25</v>
      </c>
      <c r="B8286" s="16">
        <v>2019</v>
      </c>
      <c r="C8286" s="16">
        <v>3</v>
      </c>
      <c r="D8286" s="16">
        <v>28</v>
      </c>
      <c r="E8286" s="16">
        <v>7</v>
      </c>
      <c r="F8286" s="16">
        <v>0</v>
      </c>
      <c r="G8286" s="11">
        <f t="shared" si="777"/>
        <v>43552.291666666664</v>
      </c>
      <c r="H8286" s="11">
        <f t="shared" si="778"/>
        <v>43552.302083333328</v>
      </c>
      <c r="I8286" s="17">
        <v>2.6940700000000001E-5</v>
      </c>
      <c r="J8286" s="17">
        <v>2.9712500000000001E-5</v>
      </c>
      <c r="K8286" s="18">
        <v>0</v>
      </c>
      <c r="L8286" s="18">
        <v>1</v>
      </c>
      <c r="M8286" s="25">
        <v>2.269383727925868E-2</v>
      </c>
      <c r="N8286" s="25">
        <f>IF(Introduction!$M$14="Oui",ProdPV*Profils!M8286/Param!$O$4/4,MIN(PuissanceOnduleur,PuissancePV*Profils!M8286)*Param!$O$3/Param!$O$4/4)</f>
        <v>0</v>
      </c>
      <c r="O8286" s="24" t="e">
        <f t="shared" si="775"/>
        <v>#VALUE!</v>
      </c>
      <c r="P8286" s="29" t="e">
        <f t="shared" si="779"/>
        <v>#VALUE!</v>
      </c>
      <c r="Q8286" s="29" t="e">
        <f t="shared" si="780"/>
        <v>#VALUE!</v>
      </c>
      <c r="R8286" s="26" t="e">
        <f t="shared" si="776"/>
        <v>#VALUE!</v>
      </c>
    </row>
    <row r="8287" spans="1:18" x14ac:dyDescent="0.25">
      <c r="A8287" s="11">
        <v>43552.260416666664</v>
      </c>
      <c r="B8287" s="16">
        <v>2019</v>
      </c>
      <c r="C8287" s="16">
        <v>3</v>
      </c>
      <c r="D8287" s="16">
        <v>28</v>
      </c>
      <c r="E8287" s="16">
        <v>7</v>
      </c>
      <c r="F8287" s="16">
        <v>15</v>
      </c>
      <c r="G8287" s="11">
        <f t="shared" si="777"/>
        <v>43552.302083333328</v>
      </c>
      <c r="H8287" s="11">
        <f t="shared" si="778"/>
        <v>43552.312499999993</v>
      </c>
      <c r="I8287" s="17">
        <v>2.84343E-5</v>
      </c>
      <c r="J8287" s="17">
        <v>2.8239199999999999E-5</v>
      </c>
      <c r="K8287" s="18">
        <v>0</v>
      </c>
      <c r="L8287" s="18">
        <v>1</v>
      </c>
      <c r="M8287" s="25">
        <v>4.1239914202051427E-2</v>
      </c>
      <c r="N8287" s="25">
        <f>IF(Introduction!$M$14="Oui",ProdPV*Profils!M8287/Param!$O$4/4,MIN(PuissanceOnduleur,PuissancePV*Profils!M8287)*Param!$O$3/Param!$O$4/4)</f>
        <v>0</v>
      </c>
      <c r="O8287" s="24" t="e">
        <f t="shared" si="775"/>
        <v>#VALUE!</v>
      </c>
      <c r="P8287" s="29" t="e">
        <f t="shared" si="779"/>
        <v>#VALUE!</v>
      </c>
      <c r="Q8287" s="29" t="e">
        <f t="shared" si="780"/>
        <v>#VALUE!</v>
      </c>
      <c r="R8287" s="26" t="e">
        <f t="shared" si="776"/>
        <v>#VALUE!</v>
      </c>
    </row>
    <row r="8288" spans="1:18" x14ac:dyDescent="0.25">
      <c r="A8288" s="11">
        <v>43552.270833333336</v>
      </c>
      <c r="B8288" s="16">
        <v>2019</v>
      </c>
      <c r="C8288" s="16">
        <v>3</v>
      </c>
      <c r="D8288" s="16">
        <v>28</v>
      </c>
      <c r="E8288" s="16">
        <v>7</v>
      </c>
      <c r="F8288" s="16">
        <v>30</v>
      </c>
      <c r="G8288" s="11">
        <f t="shared" si="777"/>
        <v>43552.3125</v>
      </c>
      <c r="H8288" s="11">
        <f t="shared" si="778"/>
        <v>43552.322916666664</v>
      </c>
      <c r="I8288" s="17">
        <v>2.9660699999999999E-5</v>
      </c>
      <c r="J8288" s="17">
        <v>2.74549E-5</v>
      </c>
      <c r="K8288" s="18">
        <v>0</v>
      </c>
      <c r="L8288" s="18">
        <v>1</v>
      </c>
      <c r="M8288" s="25">
        <v>6.3326265571302845E-2</v>
      </c>
      <c r="N8288" s="25">
        <f>IF(Introduction!$M$14="Oui",ProdPV*Profils!M8288/Param!$O$4/4,MIN(PuissanceOnduleur,PuissancePV*Profils!M8288)*Param!$O$3/Param!$O$4/4)</f>
        <v>0</v>
      </c>
      <c r="O8288" s="24" t="e">
        <f t="shared" si="775"/>
        <v>#VALUE!</v>
      </c>
      <c r="P8288" s="29" t="e">
        <f t="shared" si="779"/>
        <v>#VALUE!</v>
      </c>
      <c r="Q8288" s="29" t="e">
        <f t="shared" si="780"/>
        <v>#VALUE!</v>
      </c>
      <c r="R8288" s="26" t="e">
        <f t="shared" si="776"/>
        <v>#VALUE!</v>
      </c>
    </row>
    <row r="8289" spans="1:18" x14ac:dyDescent="0.25">
      <c r="A8289" s="11">
        <v>43552.28125</v>
      </c>
      <c r="B8289" s="16">
        <v>2019</v>
      </c>
      <c r="C8289" s="16">
        <v>3</v>
      </c>
      <c r="D8289" s="16">
        <v>28</v>
      </c>
      <c r="E8289" s="16">
        <v>7</v>
      </c>
      <c r="F8289" s="16">
        <v>45</v>
      </c>
      <c r="G8289" s="11">
        <f t="shared" si="777"/>
        <v>43552.322916666664</v>
      </c>
      <c r="H8289" s="11">
        <f t="shared" si="778"/>
        <v>43552.333333333328</v>
      </c>
      <c r="I8289" s="17">
        <v>3.0191700000000001E-5</v>
      </c>
      <c r="J8289" s="17">
        <v>2.6050500000000001E-5</v>
      </c>
      <c r="K8289" s="18">
        <v>0</v>
      </c>
      <c r="L8289" s="18">
        <v>1</v>
      </c>
      <c r="M8289" s="25">
        <v>8.8841763234019391E-2</v>
      </c>
      <c r="N8289" s="25">
        <f>IF(Introduction!$M$14="Oui",ProdPV*Profils!M8289/Param!$O$4/4,MIN(PuissanceOnduleur,PuissancePV*Profils!M8289)*Param!$O$3/Param!$O$4/4)</f>
        <v>0</v>
      </c>
      <c r="O8289" s="24" t="e">
        <f t="shared" si="775"/>
        <v>#VALUE!</v>
      </c>
      <c r="P8289" s="29" t="e">
        <f t="shared" si="779"/>
        <v>#VALUE!</v>
      </c>
      <c r="Q8289" s="29" t="e">
        <f t="shared" si="780"/>
        <v>#VALUE!</v>
      </c>
      <c r="R8289" s="26" t="e">
        <f t="shared" si="776"/>
        <v>#VALUE!</v>
      </c>
    </row>
    <row r="8290" spans="1:18" x14ac:dyDescent="0.25">
      <c r="A8290" s="11">
        <v>43552.291666666664</v>
      </c>
      <c r="B8290" s="16">
        <v>2019</v>
      </c>
      <c r="C8290" s="16">
        <v>3</v>
      </c>
      <c r="D8290" s="16">
        <v>28</v>
      </c>
      <c r="E8290" s="16">
        <v>8</v>
      </c>
      <c r="F8290" s="16">
        <v>0</v>
      </c>
      <c r="G8290" s="11">
        <f t="shared" si="777"/>
        <v>43552.333333333328</v>
      </c>
      <c r="H8290" s="11">
        <f t="shared" si="778"/>
        <v>43552.343749999993</v>
      </c>
      <c r="I8290" s="17">
        <v>3.0679100000000002E-5</v>
      </c>
      <c r="J8290" s="17">
        <v>2.37724E-5</v>
      </c>
      <c r="K8290" s="18">
        <v>0</v>
      </c>
      <c r="L8290" s="18">
        <v>1</v>
      </c>
      <c r="M8290" s="25">
        <v>0.11625182666762018</v>
      </c>
      <c r="N8290" s="25">
        <f>IF(Introduction!$M$14="Oui",ProdPV*Profils!M8290/Param!$O$4/4,MIN(PuissanceOnduleur,PuissancePV*Profils!M8290)*Param!$O$3/Param!$O$4/4)</f>
        <v>0</v>
      </c>
      <c r="O8290" s="24" t="e">
        <f t="shared" si="775"/>
        <v>#VALUE!</v>
      </c>
      <c r="P8290" s="29" t="e">
        <f t="shared" si="779"/>
        <v>#VALUE!</v>
      </c>
      <c r="Q8290" s="29" t="e">
        <f t="shared" si="780"/>
        <v>#VALUE!</v>
      </c>
      <c r="R8290" s="26" t="e">
        <f t="shared" si="776"/>
        <v>#VALUE!</v>
      </c>
    </row>
    <row r="8291" spans="1:18" x14ac:dyDescent="0.25">
      <c r="A8291" s="11">
        <v>43552.302083333336</v>
      </c>
      <c r="B8291" s="16">
        <v>2019</v>
      </c>
      <c r="C8291" s="16">
        <v>3</v>
      </c>
      <c r="D8291" s="16">
        <v>28</v>
      </c>
      <c r="E8291" s="16">
        <v>8</v>
      </c>
      <c r="F8291" s="16">
        <v>15</v>
      </c>
      <c r="G8291" s="11">
        <f t="shared" si="777"/>
        <v>43552.34375</v>
      </c>
      <c r="H8291" s="11">
        <f t="shared" si="778"/>
        <v>43552.354166666664</v>
      </c>
      <c r="I8291" s="17">
        <v>3.0808100000000001E-5</v>
      </c>
      <c r="J8291" s="17">
        <v>2.37944E-5</v>
      </c>
      <c r="K8291" s="18">
        <v>0</v>
      </c>
      <c r="L8291" s="18">
        <v>1</v>
      </c>
      <c r="M8291" s="25">
        <v>0.14388073529268466</v>
      </c>
      <c r="N8291" s="25">
        <f>IF(Introduction!$M$14="Oui",ProdPV*Profils!M8291/Param!$O$4/4,MIN(PuissanceOnduleur,PuissancePV*Profils!M8291)*Param!$O$3/Param!$O$4/4)</f>
        <v>0</v>
      </c>
      <c r="O8291" s="24" t="e">
        <f t="shared" si="775"/>
        <v>#VALUE!</v>
      </c>
      <c r="P8291" s="29" t="e">
        <f t="shared" si="779"/>
        <v>#VALUE!</v>
      </c>
      <c r="Q8291" s="29" t="e">
        <f t="shared" si="780"/>
        <v>#VALUE!</v>
      </c>
      <c r="R8291" s="26" t="e">
        <f t="shared" si="776"/>
        <v>#VALUE!</v>
      </c>
    </row>
    <row r="8292" spans="1:18" x14ac:dyDescent="0.25">
      <c r="A8292" s="11">
        <v>43552.3125</v>
      </c>
      <c r="B8292" s="16">
        <v>2019</v>
      </c>
      <c r="C8292" s="16">
        <v>3</v>
      </c>
      <c r="D8292" s="16">
        <v>28</v>
      </c>
      <c r="E8292" s="16">
        <v>8</v>
      </c>
      <c r="F8292" s="16">
        <v>30</v>
      </c>
      <c r="G8292" s="11">
        <f t="shared" si="777"/>
        <v>43552.354166666664</v>
      </c>
      <c r="H8292" s="11">
        <f t="shared" si="778"/>
        <v>43552.364583333328</v>
      </c>
      <c r="I8292" s="17">
        <v>3.0611000000000002E-5</v>
      </c>
      <c r="J8292" s="17">
        <v>2.3722899999999999E-5</v>
      </c>
      <c r="K8292" s="18">
        <v>0</v>
      </c>
      <c r="L8292" s="18">
        <v>1</v>
      </c>
      <c r="M8292" s="25">
        <v>0.16905993291015051</v>
      </c>
      <c r="N8292" s="25">
        <f>IF(Introduction!$M$14="Oui",ProdPV*Profils!M8292/Param!$O$4/4,MIN(PuissanceOnduleur,PuissancePV*Profils!M8292)*Param!$O$3/Param!$O$4/4)</f>
        <v>0</v>
      </c>
      <c r="O8292" s="24" t="e">
        <f t="shared" si="775"/>
        <v>#VALUE!</v>
      </c>
      <c r="P8292" s="29" t="e">
        <f t="shared" si="779"/>
        <v>#VALUE!</v>
      </c>
      <c r="Q8292" s="29" t="e">
        <f t="shared" si="780"/>
        <v>#VALUE!</v>
      </c>
      <c r="R8292" s="26" t="e">
        <f t="shared" si="776"/>
        <v>#VALUE!</v>
      </c>
    </row>
    <row r="8293" spans="1:18" x14ac:dyDescent="0.25">
      <c r="A8293" s="11">
        <v>43552.322916666664</v>
      </c>
      <c r="B8293" s="16">
        <v>2019</v>
      </c>
      <c r="C8293" s="16">
        <v>3</v>
      </c>
      <c r="D8293" s="16">
        <v>28</v>
      </c>
      <c r="E8293" s="16">
        <v>8</v>
      </c>
      <c r="F8293" s="16">
        <v>45</v>
      </c>
      <c r="G8293" s="11">
        <f t="shared" si="777"/>
        <v>43552.364583333328</v>
      </c>
      <c r="H8293" s="11">
        <f t="shared" si="778"/>
        <v>43552.374999999993</v>
      </c>
      <c r="I8293" s="17">
        <v>3.0287700000000001E-5</v>
      </c>
      <c r="J8293" s="17">
        <v>2.35872E-5</v>
      </c>
      <c r="K8293" s="18">
        <v>0</v>
      </c>
      <c r="L8293" s="18">
        <v>1</v>
      </c>
      <c r="M8293" s="25">
        <v>0.19598150583903237</v>
      </c>
      <c r="N8293" s="25">
        <f>IF(Introduction!$M$14="Oui",ProdPV*Profils!M8293/Param!$O$4/4,MIN(PuissanceOnduleur,PuissancePV*Profils!M8293)*Param!$O$3/Param!$O$4/4)</f>
        <v>0</v>
      </c>
      <c r="O8293" s="24" t="e">
        <f t="shared" si="775"/>
        <v>#VALUE!</v>
      </c>
      <c r="P8293" s="29" t="e">
        <f t="shared" si="779"/>
        <v>#VALUE!</v>
      </c>
      <c r="Q8293" s="29" t="e">
        <f t="shared" si="780"/>
        <v>#VALUE!</v>
      </c>
      <c r="R8293" s="26" t="e">
        <f t="shared" si="776"/>
        <v>#VALUE!</v>
      </c>
    </row>
    <row r="8294" spans="1:18" x14ac:dyDescent="0.25">
      <c r="A8294" s="11">
        <v>43552.333333333336</v>
      </c>
      <c r="B8294" s="16">
        <v>2019</v>
      </c>
      <c r="C8294" s="16">
        <v>3</v>
      </c>
      <c r="D8294" s="16">
        <v>28</v>
      </c>
      <c r="E8294" s="16">
        <v>9</v>
      </c>
      <c r="F8294" s="16">
        <v>0</v>
      </c>
      <c r="G8294" s="11">
        <f t="shared" si="777"/>
        <v>43552.375</v>
      </c>
      <c r="H8294" s="11">
        <f t="shared" si="778"/>
        <v>43552.385416666664</v>
      </c>
      <c r="I8294" s="17">
        <v>3.00802E-5</v>
      </c>
      <c r="J8294" s="17">
        <v>2.2938600000000001E-5</v>
      </c>
      <c r="K8294" s="18">
        <v>0</v>
      </c>
      <c r="L8294" s="18">
        <v>1</v>
      </c>
      <c r="M8294" s="25">
        <v>0.22236941630063856</v>
      </c>
      <c r="N8294" s="25">
        <f>IF(Introduction!$M$14="Oui",ProdPV*Profils!M8294/Param!$O$4/4,MIN(PuissanceOnduleur,PuissancePV*Profils!M8294)*Param!$O$3/Param!$O$4/4)</f>
        <v>0</v>
      </c>
      <c r="O8294" s="24" t="e">
        <f t="shared" si="775"/>
        <v>#VALUE!</v>
      </c>
      <c r="P8294" s="29" t="e">
        <f t="shared" si="779"/>
        <v>#VALUE!</v>
      </c>
      <c r="Q8294" s="29" t="e">
        <f t="shared" si="780"/>
        <v>#VALUE!</v>
      </c>
      <c r="R8294" s="26" t="e">
        <f t="shared" si="776"/>
        <v>#VALUE!</v>
      </c>
    </row>
    <row r="8295" spans="1:18" x14ac:dyDescent="0.25">
      <c r="A8295" s="11">
        <v>43552.34375</v>
      </c>
      <c r="B8295" s="16">
        <v>2019</v>
      </c>
      <c r="C8295" s="16">
        <v>3</v>
      </c>
      <c r="D8295" s="16">
        <v>28</v>
      </c>
      <c r="E8295" s="16">
        <v>9</v>
      </c>
      <c r="F8295" s="16">
        <v>15</v>
      </c>
      <c r="G8295" s="11">
        <f t="shared" si="777"/>
        <v>43552.385416666664</v>
      </c>
      <c r="H8295" s="11">
        <f t="shared" si="778"/>
        <v>43552.395833333328</v>
      </c>
      <c r="I8295" s="17">
        <v>3.0017799999999999E-5</v>
      </c>
      <c r="J8295" s="17">
        <v>2.23526E-5</v>
      </c>
      <c r="K8295" s="18">
        <v>0</v>
      </c>
      <c r="L8295" s="18">
        <v>1</v>
      </c>
      <c r="M8295" s="25">
        <v>0.24353646687571742</v>
      </c>
      <c r="N8295" s="25">
        <f>IF(Introduction!$M$14="Oui",ProdPV*Profils!M8295/Param!$O$4/4,MIN(PuissanceOnduleur,PuissancePV*Profils!M8295)*Param!$O$3/Param!$O$4/4)</f>
        <v>0</v>
      </c>
      <c r="O8295" s="24" t="e">
        <f t="shared" si="775"/>
        <v>#VALUE!</v>
      </c>
      <c r="P8295" s="29" t="e">
        <f t="shared" si="779"/>
        <v>#VALUE!</v>
      </c>
      <c r="Q8295" s="29" t="e">
        <f t="shared" si="780"/>
        <v>#VALUE!</v>
      </c>
      <c r="R8295" s="26" t="e">
        <f t="shared" si="776"/>
        <v>#VALUE!</v>
      </c>
    </row>
    <row r="8296" spans="1:18" x14ac:dyDescent="0.25">
      <c r="A8296" s="11">
        <v>43552.354166666664</v>
      </c>
      <c r="B8296" s="16">
        <v>2019</v>
      </c>
      <c r="C8296" s="16">
        <v>3</v>
      </c>
      <c r="D8296" s="16">
        <v>28</v>
      </c>
      <c r="E8296" s="16">
        <v>9</v>
      </c>
      <c r="F8296" s="16">
        <v>30</v>
      </c>
      <c r="G8296" s="11">
        <f t="shared" si="777"/>
        <v>43552.395833333328</v>
      </c>
      <c r="H8296" s="11">
        <f t="shared" si="778"/>
        <v>43552.406249999993</v>
      </c>
      <c r="I8296" s="17">
        <v>2.98237E-5</v>
      </c>
      <c r="J8296" s="17">
        <v>2.16509E-5</v>
      </c>
      <c r="K8296" s="18">
        <v>0</v>
      </c>
      <c r="L8296" s="18">
        <v>1</v>
      </c>
      <c r="M8296" s="25">
        <v>0.26375545225360159</v>
      </c>
      <c r="N8296" s="25">
        <f>IF(Introduction!$M$14="Oui",ProdPV*Profils!M8296/Param!$O$4/4,MIN(PuissanceOnduleur,PuissancePV*Profils!M8296)*Param!$O$3/Param!$O$4/4)</f>
        <v>0</v>
      </c>
      <c r="O8296" s="24" t="e">
        <f t="shared" si="775"/>
        <v>#VALUE!</v>
      </c>
      <c r="P8296" s="29" t="e">
        <f t="shared" si="779"/>
        <v>#VALUE!</v>
      </c>
      <c r="Q8296" s="29" t="e">
        <f t="shared" si="780"/>
        <v>#VALUE!</v>
      </c>
      <c r="R8296" s="26" t="e">
        <f t="shared" si="776"/>
        <v>#VALUE!</v>
      </c>
    </row>
    <row r="8297" spans="1:18" x14ac:dyDescent="0.25">
      <c r="A8297" s="11">
        <v>43552.364583333336</v>
      </c>
      <c r="B8297" s="16">
        <v>2019</v>
      </c>
      <c r="C8297" s="16">
        <v>3</v>
      </c>
      <c r="D8297" s="16">
        <v>28</v>
      </c>
      <c r="E8297" s="16">
        <v>9</v>
      </c>
      <c r="F8297" s="16">
        <v>45</v>
      </c>
      <c r="G8297" s="11">
        <f t="shared" si="777"/>
        <v>43552.40625</v>
      </c>
      <c r="H8297" s="11">
        <f t="shared" si="778"/>
        <v>43552.416666666664</v>
      </c>
      <c r="I8297" s="17">
        <v>2.9404199999999999E-5</v>
      </c>
      <c r="J8297" s="17">
        <v>2.0941299999999999E-5</v>
      </c>
      <c r="K8297" s="18">
        <v>0</v>
      </c>
      <c r="L8297" s="18">
        <v>1</v>
      </c>
      <c r="M8297" s="25">
        <v>0.2780963706263177</v>
      </c>
      <c r="N8297" s="25">
        <f>IF(Introduction!$M$14="Oui",ProdPV*Profils!M8297/Param!$O$4/4,MIN(PuissanceOnduleur,PuissancePV*Profils!M8297)*Param!$O$3/Param!$O$4/4)</f>
        <v>0</v>
      </c>
      <c r="O8297" s="24" t="e">
        <f t="shared" si="775"/>
        <v>#VALUE!</v>
      </c>
      <c r="P8297" s="29" t="e">
        <f t="shared" si="779"/>
        <v>#VALUE!</v>
      </c>
      <c r="Q8297" s="29" t="e">
        <f t="shared" si="780"/>
        <v>#VALUE!</v>
      </c>
      <c r="R8297" s="26" t="e">
        <f t="shared" si="776"/>
        <v>#VALUE!</v>
      </c>
    </row>
    <row r="8298" spans="1:18" x14ac:dyDescent="0.25">
      <c r="A8298" s="11">
        <v>43552.375</v>
      </c>
      <c r="B8298" s="16">
        <v>2019</v>
      </c>
      <c r="C8298" s="16">
        <v>3</v>
      </c>
      <c r="D8298" s="16">
        <v>28</v>
      </c>
      <c r="E8298" s="16">
        <v>10</v>
      </c>
      <c r="F8298" s="16">
        <v>0</v>
      </c>
      <c r="G8298" s="11">
        <f t="shared" si="777"/>
        <v>43552.416666666664</v>
      </c>
      <c r="H8298" s="11">
        <f t="shared" si="778"/>
        <v>43552.427083333328</v>
      </c>
      <c r="I8298" s="17">
        <v>2.9332400000000001E-5</v>
      </c>
      <c r="J8298" s="17">
        <v>1.99994E-5</v>
      </c>
      <c r="K8298" s="18">
        <v>0</v>
      </c>
      <c r="L8298" s="18">
        <v>1</v>
      </c>
      <c r="M8298" s="25">
        <v>0.28991285513348025</v>
      </c>
      <c r="N8298" s="25">
        <f>IF(Introduction!$M$14="Oui",ProdPV*Profils!M8298/Param!$O$4/4,MIN(PuissanceOnduleur,PuissancePV*Profils!M8298)*Param!$O$3/Param!$O$4/4)</f>
        <v>0</v>
      </c>
      <c r="O8298" s="24" t="e">
        <f t="shared" si="775"/>
        <v>#VALUE!</v>
      </c>
      <c r="P8298" s="29" t="e">
        <f t="shared" si="779"/>
        <v>#VALUE!</v>
      </c>
      <c r="Q8298" s="29" t="e">
        <f t="shared" si="780"/>
        <v>#VALUE!</v>
      </c>
      <c r="R8298" s="26" t="e">
        <f t="shared" si="776"/>
        <v>#VALUE!</v>
      </c>
    </row>
    <row r="8299" spans="1:18" x14ac:dyDescent="0.25">
      <c r="A8299" s="11">
        <v>43552.385416666664</v>
      </c>
      <c r="B8299" s="16">
        <v>2019</v>
      </c>
      <c r="C8299" s="16">
        <v>3</v>
      </c>
      <c r="D8299" s="16">
        <v>28</v>
      </c>
      <c r="E8299" s="16">
        <v>10</v>
      </c>
      <c r="F8299" s="16">
        <v>15</v>
      </c>
      <c r="G8299" s="11">
        <f t="shared" si="777"/>
        <v>43552.427083333328</v>
      </c>
      <c r="H8299" s="11">
        <f t="shared" si="778"/>
        <v>43552.437499999993</v>
      </c>
      <c r="I8299" s="17">
        <v>2.93833E-5</v>
      </c>
      <c r="J8299" s="17">
        <v>1.9498299999999999E-5</v>
      </c>
      <c r="K8299" s="18">
        <v>0</v>
      </c>
      <c r="L8299" s="18">
        <v>1</v>
      </c>
      <c r="M8299" s="25">
        <v>0.30882155087458529</v>
      </c>
      <c r="N8299" s="25">
        <f>IF(Introduction!$M$14="Oui",ProdPV*Profils!M8299/Param!$O$4/4,MIN(PuissanceOnduleur,PuissancePV*Profils!M8299)*Param!$O$3/Param!$O$4/4)</f>
        <v>0</v>
      </c>
      <c r="O8299" s="24" t="e">
        <f t="shared" si="775"/>
        <v>#VALUE!</v>
      </c>
      <c r="P8299" s="29" t="e">
        <f t="shared" si="779"/>
        <v>#VALUE!</v>
      </c>
      <c r="Q8299" s="29" t="e">
        <f t="shared" si="780"/>
        <v>#VALUE!</v>
      </c>
      <c r="R8299" s="26" t="e">
        <f t="shared" si="776"/>
        <v>#VALUE!</v>
      </c>
    </row>
    <row r="8300" spans="1:18" x14ac:dyDescent="0.25">
      <c r="A8300" s="11">
        <v>43552.395833333336</v>
      </c>
      <c r="B8300" s="16">
        <v>2019</v>
      </c>
      <c r="C8300" s="16">
        <v>3</v>
      </c>
      <c r="D8300" s="16">
        <v>28</v>
      </c>
      <c r="E8300" s="16">
        <v>10</v>
      </c>
      <c r="F8300" s="16">
        <v>30</v>
      </c>
      <c r="G8300" s="11">
        <f t="shared" si="777"/>
        <v>43552.4375</v>
      </c>
      <c r="H8300" s="11">
        <f t="shared" si="778"/>
        <v>43552.447916666664</v>
      </c>
      <c r="I8300" s="17">
        <v>2.93306E-5</v>
      </c>
      <c r="J8300" s="17">
        <v>1.94029E-5</v>
      </c>
      <c r="K8300" s="18">
        <v>0</v>
      </c>
      <c r="L8300" s="18">
        <v>1</v>
      </c>
      <c r="M8300" s="25">
        <v>0.33143020896375447</v>
      </c>
      <c r="N8300" s="25">
        <f>IF(Introduction!$M$14="Oui",ProdPV*Profils!M8300/Param!$O$4/4,MIN(PuissanceOnduleur,PuissancePV*Profils!M8300)*Param!$O$3/Param!$O$4/4)</f>
        <v>0</v>
      </c>
      <c r="O8300" s="24" t="e">
        <f t="shared" si="775"/>
        <v>#VALUE!</v>
      </c>
      <c r="P8300" s="29" t="e">
        <f t="shared" si="779"/>
        <v>#VALUE!</v>
      </c>
      <c r="Q8300" s="29" t="e">
        <f t="shared" si="780"/>
        <v>#VALUE!</v>
      </c>
      <c r="R8300" s="26" t="e">
        <f t="shared" si="776"/>
        <v>#VALUE!</v>
      </c>
    </row>
    <row r="8301" spans="1:18" x14ac:dyDescent="0.25">
      <c r="A8301" s="11">
        <v>43552.40625</v>
      </c>
      <c r="B8301" s="16">
        <v>2019</v>
      </c>
      <c r="C8301" s="16">
        <v>3</v>
      </c>
      <c r="D8301" s="16">
        <v>28</v>
      </c>
      <c r="E8301" s="16">
        <v>10</v>
      </c>
      <c r="F8301" s="16">
        <v>45</v>
      </c>
      <c r="G8301" s="11">
        <f t="shared" si="777"/>
        <v>43552.447916666664</v>
      </c>
      <c r="H8301" s="11">
        <f t="shared" si="778"/>
        <v>43552.458333333328</v>
      </c>
      <c r="I8301" s="17">
        <v>2.93957E-5</v>
      </c>
      <c r="J8301" s="17">
        <v>1.9110199999999999E-5</v>
      </c>
      <c r="K8301" s="18">
        <v>0</v>
      </c>
      <c r="L8301" s="18">
        <v>1</v>
      </c>
      <c r="M8301" s="25">
        <v>0.34898314444840256</v>
      </c>
      <c r="N8301" s="25">
        <f>IF(Introduction!$M$14="Oui",ProdPV*Profils!M8301/Param!$O$4/4,MIN(PuissanceOnduleur,PuissancePV*Profils!M8301)*Param!$O$3/Param!$O$4/4)</f>
        <v>0</v>
      </c>
      <c r="O8301" s="24" t="e">
        <f t="shared" si="775"/>
        <v>#VALUE!</v>
      </c>
      <c r="P8301" s="29" t="e">
        <f t="shared" si="779"/>
        <v>#VALUE!</v>
      </c>
      <c r="Q8301" s="29" t="e">
        <f t="shared" si="780"/>
        <v>#VALUE!</v>
      </c>
      <c r="R8301" s="26" t="e">
        <f t="shared" si="776"/>
        <v>#VALUE!</v>
      </c>
    </row>
    <row r="8302" spans="1:18" x14ac:dyDescent="0.25">
      <c r="A8302" s="11">
        <v>43552.416666666664</v>
      </c>
      <c r="B8302" s="16">
        <v>2019</v>
      </c>
      <c r="C8302" s="16">
        <v>3</v>
      </c>
      <c r="D8302" s="16">
        <v>28</v>
      </c>
      <c r="E8302" s="16">
        <v>11</v>
      </c>
      <c r="F8302" s="16">
        <v>0</v>
      </c>
      <c r="G8302" s="11">
        <f t="shared" si="777"/>
        <v>43552.458333333328</v>
      </c>
      <c r="H8302" s="11">
        <f t="shared" si="778"/>
        <v>43552.468749999993</v>
      </c>
      <c r="I8302" s="17">
        <v>3.00955E-5</v>
      </c>
      <c r="J8302" s="17">
        <v>1.90582E-5</v>
      </c>
      <c r="K8302" s="18">
        <v>0</v>
      </c>
      <c r="L8302" s="18">
        <v>1</v>
      </c>
      <c r="M8302" s="25">
        <v>0.36493935855938825</v>
      </c>
      <c r="N8302" s="25">
        <f>IF(Introduction!$M$14="Oui",ProdPV*Profils!M8302/Param!$O$4/4,MIN(PuissanceOnduleur,PuissancePV*Profils!M8302)*Param!$O$3/Param!$O$4/4)</f>
        <v>0</v>
      </c>
      <c r="O8302" s="24" t="e">
        <f t="shared" si="775"/>
        <v>#VALUE!</v>
      </c>
      <c r="P8302" s="29" t="e">
        <f t="shared" si="779"/>
        <v>#VALUE!</v>
      </c>
      <c r="Q8302" s="29" t="e">
        <f t="shared" si="780"/>
        <v>#VALUE!</v>
      </c>
      <c r="R8302" s="26" t="e">
        <f t="shared" si="776"/>
        <v>#VALUE!</v>
      </c>
    </row>
    <row r="8303" spans="1:18" x14ac:dyDescent="0.25">
      <c r="A8303" s="11">
        <v>43552.427083333336</v>
      </c>
      <c r="B8303" s="16">
        <v>2019</v>
      </c>
      <c r="C8303" s="16">
        <v>3</v>
      </c>
      <c r="D8303" s="16">
        <v>28</v>
      </c>
      <c r="E8303" s="16">
        <v>11</v>
      </c>
      <c r="F8303" s="16">
        <v>15</v>
      </c>
      <c r="G8303" s="11">
        <f t="shared" si="777"/>
        <v>43552.46875</v>
      </c>
      <c r="H8303" s="11">
        <f t="shared" si="778"/>
        <v>43552.479166666664</v>
      </c>
      <c r="I8303" s="17">
        <v>3.11723E-5</v>
      </c>
      <c r="J8303" s="17">
        <v>1.97198E-5</v>
      </c>
      <c r="K8303" s="18">
        <v>0</v>
      </c>
      <c r="L8303" s="18">
        <v>1</v>
      </c>
      <c r="M8303" s="25">
        <v>0.37492070488697932</v>
      </c>
      <c r="N8303" s="25">
        <f>IF(Introduction!$M$14="Oui",ProdPV*Profils!M8303/Param!$O$4/4,MIN(PuissanceOnduleur,PuissancePV*Profils!M8303)*Param!$O$3/Param!$O$4/4)</f>
        <v>0</v>
      </c>
      <c r="O8303" s="24" t="e">
        <f t="shared" si="775"/>
        <v>#VALUE!</v>
      </c>
      <c r="P8303" s="29" t="e">
        <f t="shared" si="779"/>
        <v>#VALUE!</v>
      </c>
      <c r="Q8303" s="29" t="e">
        <f t="shared" si="780"/>
        <v>#VALUE!</v>
      </c>
      <c r="R8303" s="26" t="e">
        <f t="shared" si="776"/>
        <v>#VALUE!</v>
      </c>
    </row>
    <row r="8304" spans="1:18" x14ac:dyDescent="0.25">
      <c r="A8304" s="11">
        <v>43552.4375</v>
      </c>
      <c r="B8304" s="16">
        <v>2019</v>
      </c>
      <c r="C8304" s="16">
        <v>3</v>
      </c>
      <c r="D8304" s="16">
        <v>28</v>
      </c>
      <c r="E8304" s="16">
        <v>11</v>
      </c>
      <c r="F8304" s="16">
        <v>30</v>
      </c>
      <c r="G8304" s="11">
        <f t="shared" si="777"/>
        <v>43552.479166666664</v>
      </c>
      <c r="H8304" s="11">
        <f t="shared" si="778"/>
        <v>43552.489583333328</v>
      </c>
      <c r="I8304" s="17">
        <v>3.2482399999999999E-5</v>
      </c>
      <c r="J8304" s="17">
        <v>2.0583700000000001E-5</v>
      </c>
      <c r="K8304" s="18">
        <v>0</v>
      </c>
      <c r="L8304" s="18">
        <v>1</v>
      </c>
      <c r="M8304" s="25">
        <v>0.38384510104901293</v>
      </c>
      <c r="N8304" s="25">
        <f>IF(Introduction!$M$14="Oui",ProdPV*Profils!M8304/Param!$O$4/4,MIN(PuissanceOnduleur,PuissancePV*Profils!M8304)*Param!$O$3/Param!$O$4/4)</f>
        <v>0</v>
      </c>
      <c r="O8304" s="24" t="e">
        <f t="shared" si="775"/>
        <v>#VALUE!</v>
      </c>
      <c r="P8304" s="29" t="e">
        <f t="shared" si="779"/>
        <v>#VALUE!</v>
      </c>
      <c r="Q8304" s="29" t="e">
        <f t="shared" si="780"/>
        <v>#VALUE!</v>
      </c>
      <c r="R8304" s="26" t="e">
        <f t="shared" si="776"/>
        <v>#VALUE!</v>
      </c>
    </row>
    <row r="8305" spans="1:18" x14ac:dyDescent="0.25">
      <c r="A8305" s="11">
        <v>43552.447916666664</v>
      </c>
      <c r="B8305" s="16">
        <v>2019</v>
      </c>
      <c r="C8305" s="16">
        <v>3</v>
      </c>
      <c r="D8305" s="16">
        <v>28</v>
      </c>
      <c r="E8305" s="16">
        <v>11</v>
      </c>
      <c r="F8305" s="16">
        <v>45</v>
      </c>
      <c r="G8305" s="11">
        <f t="shared" si="777"/>
        <v>43552.489583333328</v>
      </c>
      <c r="H8305" s="11">
        <f t="shared" si="778"/>
        <v>43552.499999999993</v>
      </c>
      <c r="I8305" s="17">
        <v>3.2557700000000002E-5</v>
      </c>
      <c r="J8305" s="17">
        <v>2.08491E-5</v>
      </c>
      <c r="K8305" s="18">
        <v>0</v>
      </c>
      <c r="L8305" s="18">
        <v>1</v>
      </c>
      <c r="M8305" s="25">
        <v>0.40307922479371366</v>
      </c>
      <c r="N8305" s="25">
        <f>IF(Introduction!$M$14="Oui",ProdPV*Profils!M8305/Param!$O$4/4,MIN(PuissanceOnduleur,PuissancePV*Profils!M8305)*Param!$O$3/Param!$O$4/4)</f>
        <v>0</v>
      </c>
      <c r="O8305" s="24" t="e">
        <f t="shared" si="775"/>
        <v>#VALUE!</v>
      </c>
      <c r="P8305" s="29" t="e">
        <f t="shared" si="779"/>
        <v>#VALUE!</v>
      </c>
      <c r="Q8305" s="29" t="e">
        <f t="shared" si="780"/>
        <v>#VALUE!</v>
      </c>
      <c r="R8305" s="26" t="e">
        <f t="shared" si="776"/>
        <v>#VALUE!</v>
      </c>
    </row>
    <row r="8306" spans="1:18" x14ac:dyDescent="0.25">
      <c r="A8306" s="11">
        <v>43552.458333333336</v>
      </c>
      <c r="B8306" s="16">
        <v>2019</v>
      </c>
      <c r="C8306" s="16">
        <v>3</v>
      </c>
      <c r="D8306" s="16">
        <v>28</v>
      </c>
      <c r="E8306" s="16">
        <v>12</v>
      </c>
      <c r="F8306" s="16">
        <v>0</v>
      </c>
      <c r="G8306" s="11">
        <f t="shared" si="777"/>
        <v>43552.5</v>
      </c>
      <c r="H8306" s="11">
        <f t="shared" si="778"/>
        <v>43552.510416666664</v>
      </c>
      <c r="I8306" s="17">
        <v>3.1823999999999999E-5</v>
      </c>
      <c r="J8306" s="17">
        <v>2.0797200000000001E-5</v>
      </c>
      <c r="K8306" s="18">
        <v>0</v>
      </c>
      <c r="L8306" s="18">
        <v>1</v>
      </c>
      <c r="M8306" s="25">
        <v>0.41144879704542103</v>
      </c>
      <c r="N8306" s="25">
        <f>IF(Introduction!$M$14="Oui",ProdPV*Profils!M8306/Param!$O$4/4,MIN(PuissanceOnduleur,PuissancePV*Profils!M8306)*Param!$O$3/Param!$O$4/4)</f>
        <v>0</v>
      </c>
      <c r="O8306" s="24" t="e">
        <f t="shared" si="775"/>
        <v>#VALUE!</v>
      </c>
      <c r="P8306" s="29" t="e">
        <f t="shared" si="779"/>
        <v>#VALUE!</v>
      </c>
      <c r="Q8306" s="29" t="e">
        <f t="shared" si="780"/>
        <v>#VALUE!</v>
      </c>
      <c r="R8306" s="26" t="e">
        <f t="shared" si="776"/>
        <v>#VALUE!</v>
      </c>
    </row>
    <row r="8307" spans="1:18" x14ac:dyDescent="0.25">
      <c r="A8307" s="11">
        <v>43552.46875</v>
      </c>
      <c r="B8307" s="16">
        <v>2019</v>
      </c>
      <c r="C8307" s="16">
        <v>3</v>
      </c>
      <c r="D8307" s="16">
        <v>28</v>
      </c>
      <c r="E8307" s="16">
        <v>12</v>
      </c>
      <c r="F8307" s="16">
        <v>15</v>
      </c>
      <c r="G8307" s="11">
        <f t="shared" si="777"/>
        <v>43552.510416666664</v>
      </c>
      <c r="H8307" s="11">
        <f t="shared" si="778"/>
        <v>43552.520833333328</v>
      </c>
      <c r="I8307" s="17">
        <v>3.0733099999999999E-5</v>
      </c>
      <c r="J8307" s="17">
        <v>2.06776E-5</v>
      </c>
      <c r="K8307" s="18">
        <v>0</v>
      </c>
      <c r="L8307" s="18">
        <v>1</v>
      </c>
      <c r="M8307" s="25">
        <v>0.40376812288246744</v>
      </c>
      <c r="N8307" s="25">
        <f>IF(Introduction!$M$14="Oui",ProdPV*Profils!M8307/Param!$O$4/4,MIN(PuissanceOnduleur,PuissancePV*Profils!M8307)*Param!$O$3/Param!$O$4/4)</f>
        <v>0</v>
      </c>
      <c r="O8307" s="24" t="e">
        <f t="shared" si="775"/>
        <v>#VALUE!</v>
      </c>
      <c r="P8307" s="29" t="e">
        <f t="shared" si="779"/>
        <v>#VALUE!</v>
      </c>
      <c r="Q8307" s="29" t="e">
        <f t="shared" si="780"/>
        <v>#VALUE!</v>
      </c>
      <c r="R8307" s="26" t="e">
        <f t="shared" si="776"/>
        <v>#VALUE!</v>
      </c>
    </row>
    <row r="8308" spans="1:18" x14ac:dyDescent="0.25">
      <c r="A8308" s="11">
        <v>43552.479166666664</v>
      </c>
      <c r="B8308" s="16">
        <v>2019</v>
      </c>
      <c r="C8308" s="16">
        <v>3</v>
      </c>
      <c r="D8308" s="16">
        <v>28</v>
      </c>
      <c r="E8308" s="16">
        <v>12</v>
      </c>
      <c r="F8308" s="16">
        <v>30</v>
      </c>
      <c r="G8308" s="11">
        <f t="shared" si="777"/>
        <v>43552.520833333328</v>
      </c>
      <c r="H8308" s="11">
        <f t="shared" si="778"/>
        <v>43552.531249999993</v>
      </c>
      <c r="I8308" s="17">
        <v>2.9957599999999999E-5</v>
      </c>
      <c r="J8308" s="17">
        <v>2.1234E-5</v>
      </c>
      <c r="K8308" s="18">
        <v>0</v>
      </c>
      <c r="L8308" s="18">
        <v>1</v>
      </c>
      <c r="M8308" s="25">
        <v>0.40747724546442649</v>
      </c>
      <c r="N8308" s="25">
        <f>IF(Introduction!$M$14="Oui",ProdPV*Profils!M8308/Param!$O$4/4,MIN(PuissanceOnduleur,PuissancePV*Profils!M8308)*Param!$O$3/Param!$O$4/4)</f>
        <v>0</v>
      </c>
      <c r="O8308" s="24" t="e">
        <f t="shared" si="775"/>
        <v>#VALUE!</v>
      </c>
      <c r="P8308" s="29" t="e">
        <f t="shared" si="779"/>
        <v>#VALUE!</v>
      </c>
      <c r="Q8308" s="29" t="e">
        <f t="shared" si="780"/>
        <v>#VALUE!</v>
      </c>
      <c r="R8308" s="26" t="e">
        <f t="shared" si="776"/>
        <v>#VALUE!</v>
      </c>
    </row>
    <row r="8309" spans="1:18" x14ac:dyDescent="0.25">
      <c r="A8309" s="11">
        <v>43552.489583333336</v>
      </c>
      <c r="B8309" s="16">
        <v>2019</v>
      </c>
      <c r="C8309" s="16">
        <v>3</v>
      </c>
      <c r="D8309" s="16">
        <v>28</v>
      </c>
      <c r="E8309" s="16">
        <v>12</v>
      </c>
      <c r="F8309" s="16">
        <v>45</v>
      </c>
      <c r="G8309" s="11">
        <f t="shared" si="777"/>
        <v>43552.53125</v>
      </c>
      <c r="H8309" s="11">
        <f t="shared" si="778"/>
        <v>43552.541666666664</v>
      </c>
      <c r="I8309" s="17">
        <v>2.9235699999999999E-5</v>
      </c>
      <c r="J8309" s="17">
        <v>2.0397399999999999E-5</v>
      </c>
      <c r="K8309" s="18">
        <v>0</v>
      </c>
      <c r="L8309" s="18">
        <v>1</v>
      </c>
      <c r="M8309" s="25">
        <v>0.40294567408635668</v>
      </c>
      <c r="N8309" s="25">
        <f>IF(Introduction!$M$14="Oui",ProdPV*Profils!M8309/Param!$O$4/4,MIN(PuissanceOnduleur,PuissancePV*Profils!M8309)*Param!$O$3/Param!$O$4/4)</f>
        <v>0</v>
      </c>
      <c r="O8309" s="24" t="e">
        <f t="shared" si="775"/>
        <v>#VALUE!</v>
      </c>
      <c r="P8309" s="29" t="e">
        <f t="shared" si="779"/>
        <v>#VALUE!</v>
      </c>
      <c r="Q8309" s="29" t="e">
        <f t="shared" si="780"/>
        <v>#VALUE!</v>
      </c>
      <c r="R8309" s="26" t="e">
        <f t="shared" si="776"/>
        <v>#VALUE!</v>
      </c>
    </row>
    <row r="8310" spans="1:18" x14ac:dyDescent="0.25">
      <c r="A8310" s="11">
        <v>43552.5</v>
      </c>
      <c r="B8310" s="16">
        <v>2019</v>
      </c>
      <c r="C8310" s="16">
        <v>3</v>
      </c>
      <c r="D8310" s="16">
        <v>28</v>
      </c>
      <c r="E8310" s="16">
        <v>13</v>
      </c>
      <c r="F8310" s="16">
        <v>0</v>
      </c>
      <c r="G8310" s="11">
        <f t="shared" si="777"/>
        <v>43552.541666666664</v>
      </c>
      <c r="H8310" s="11">
        <f t="shared" si="778"/>
        <v>43552.552083333328</v>
      </c>
      <c r="I8310" s="17">
        <v>2.8631699999999999E-5</v>
      </c>
      <c r="J8310" s="17">
        <v>1.89673E-5</v>
      </c>
      <c r="K8310" s="18">
        <v>0</v>
      </c>
      <c r="L8310" s="18">
        <v>1</v>
      </c>
      <c r="M8310" s="25">
        <v>0.39662128437136251</v>
      </c>
      <c r="N8310" s="25">
        <f>IF(Introduction!$M$14="Oui",ProdPV*Profils!M8310/Param!$O$4/4,MIN(PuissanceOnduleur,PuissancePV*Profils!M8310)*Param!$O$3/Param!$O$4/4)</f>
        <v>0</v>
      </c>
      <c r="O8310" s="24" t="e">
        <f t="shared" si="775"/>
        <v>#VALUE!</v>
      </c>
      <c r="P8310" s="29" t="e">
        <f t="shared" si="779"/>
        <v>#VALUE!</v>
      </c>
      <c r="Q8310" s="29" t="e">
        <f t="shared" si="780"/>
        <v>#VALUE!</v>
      </c>
      <c r="R8310" s="26" t="e">
        <f t="shared" si="776"/>
        <v>#VALUE!</v>
      </c>
    </row>
    <row r="8311" spans="1:18" x14ac:dyDescent="0.25">
      <c r="A8311" s="11">
        <v>43552.510416666664</v>
      </c>
      <c r="B8311" s="16">
        <v>2019</v>
      </c>
      <c r="C8311" s="16">
        <v>3</v>
      </c>
      <c r="D8311" s="16">
        <v>28</v>
      </c>
      <c r="E8311" s="16">
        <v>13</v>
      </c>
      <c r="F8311" s="16">
        <v>15</v>
      </c>
      <c r="G8311" s="11">
        <f t="shared" si="777"/>
        <v>43552.552083333328</v>
      </c>
      <c r="H8311" s="11">
        <f t="shared" si="778"/>
        <v>43552.562499999993</v>
      </c>
      <c r="I8311" s="17">
        <v>2.81684E-5</v>
      </c>
      <c r="J8311" s="17">
        <v>1.8408400000000001E-5</v>
      </c>
      <c r="K8311" s="18">
        <v>0</v>
      </c>
      <c r="L8311" s="18">
        <v>1</v>
      </c>
      <c r="M8311" s="25">
        <v>0.39411438796460146</v>
      </c>
      <c r="N8311" s="25">
        <f>IF(Introduction!$M$14="Oui",ProdPV*Profils!M8311/Param!$O$4/4,MIN(PuissanceOnduleur,PuissancePV*Profils!M8311)*Param!$O$3/Param!$O$4/4)</f>
        <v>0</v>
      </c>
      <c r="O8311" s="24" t="e">
        <f t="shared" si="775"/>
        <v>#VALUE!</v>
      </c>
      <c r="P8311" s="29" t="e">
        <f t="shared" si="779"/>
        <v>#VALUE!</v>
      </c>
      <c r="Q8311" s="29" t="e">
        <f t="shared" si="780"/>
        <v>#VALUE!</v>
      </c>
      <c r="R8311" s="26" t="e">
        <f t="shared" si="776"/>
        <v>#VALUE!</v>
      </c>
    </row>
    <row r="8312" spans="1:18" x14ac:dyDescent="0.25">
      <c r="A8312" s="11">
        <v>43552.520833333336</v>
      </c>
      <c r="B8312" s="16">
        <v>2019</v>
      </c>
      <c r="C8312" s="16">
        <v>3</v>
      </c>
      <c r="D8312" s="16">
        <v>28</v>
      </c>
      <c r="E8312" s="16">
        <v>13</v>
      </c>
      <c r="F8312" s="16">
        <v>30</v>
      </c>
      <c r="G8312" s="11">
        <f t="shared" si="777"/>
        <v>43552.5625</v>
      </c>
      <c r="H8312" s="11">
        <f t="shared" si="778"/>
        <v>43552.572916666664</v>
      </c>
      <c r="I8312" s="17">
        <v>2.7943999999999999E-5</v>
      </c>
      <c r="J8312" s="17">
        <v>1.7614499999999999E-5</v>
      </c>
      <c r="K8312" s="18">
        <v>0</v>
      </c>
      <c r="L8312" s="18">
        <v>1</v>
      </c>
      <c r="M8312" s="25">
        <v>0.39152739897266287</v>
      </c>
      <c r="N8312" s="25">
        <f>IF(Introduction!$M$14="Oui",ProdPV*Profils!M8312/Param!$O$4/4,MIN(PuissanceOnduleur,PuissancePV*Profils!M8312)*Param!$O$3/Param!$O$4/4)</f>
        <v>0</v>
      </c>
      <c r="O8312" s="24" t="e">
        <f t="shared" si="775"/>
        <v>#VALUE!</v>
      </c>
      <c r="P8312" s="29" t="e">
        <f t="shared" si="779"/>
        <v>#VALUE!</v>
      </c>
      <c r="Q8312" s="29" t="e">
        <f t="shared" si="780"/>
        <v>#VALUE!</v>
      </c>
      <c r="R8312" s="26" t="e">
        <f t="shared" si="776"/>
        <v>#VALUE!</v>
      </c>
    </row>
    <row r="8313" spans="1:18" x14ac:dyDescent="0.25">
      <c r="A8313" s="11">
        <v>43552.53125</v>
      </c>
      <c r="B8313" s="16">
        <v>2019</v>
      </c>
      <c r="C8313" s="16">
        <v>3</v>
      </c>
      <c r="D8313" s="16">
        <v>28</v>
      </c>
      <c r="E8313" s="16">
        <v>13</v>
      </c>
      <c r="F8313" s="16">
        <v>45</v>
      </c>
      <c r="G8313" s="11">
        <f t="shared" si="777"/>
        <v>43552.572916666664</v>
      </c>
      <c r="H8313" s="11">
        <f t="shared" si="778"/>
        <v>43552.583333333328</v>
      </c>
      <c r="I8313" s="17">
        <v>2.7669900000000001E-5</v>
      </c>
      <c r="J8313" s="17">
        <v>1.76998E-5</v>
      </c>
      <c r="K8313" s="18">
        <v>0</v>
      </c>
      <c r="L8313" s="18">
        <v>1</v>
      </c>
      <c r="M8313" s="25">
        <v>0.38686054344266257</v>
      </c>
      <c r="N8313" s="25">
        <f>IF(Introduction!$M$14="Oui",ProdPV*Profils!M8313/Param!$O$4/4,MIN(PuissanceOnduleur,PuissancePV*Profils!M8313)*Param!$O$3/Param!$O$4/4)</f>
        <v>0</v>
      </c>
      <c r="O8313" s="24" t="e">
        <f t="shared" si="775"/>
        <v>#VALUE!</v>
      </c>
      <c r="P8313" s="29" t="e">
        <f t="shared" si="779"/>
        <v>#VALUE!</v>
      </c>
      <c r="Q8313" s="29" t="e">
        <f t="shared" si="780"/>
        <v>#VALUE!</v>
      </c>
      <c r="R8313" s="26" t="e">
        <f t="shared" si="776"/>
        <v>#VALUE!</v>
      </c>
    </row>
    <row r="8314" spans="1:18" x14ac:dyDescent="0.25">
      <c r="A8314" s="11">
        <v>43552.541666666664</v>
      </c>
      <c r="B8314" s="16">
        <v>2019</v>
      </c>
      <c r="C8314" s="16">
        <v>3</v>
      </c>
      <c r="D8314" s="16">
        <v>28</v>
      </c>
      <c r="E8314" s="16">
        <v>14</v>
      </c>
      <c r="F8314" s="16">
        <v>0</v>
      </c>
      <c r="G8314" s="11">
        <f t="shared" si="777"/>
        <v>43552.583333333328</v>
      </c>
      <c r="H8314" s="11">
        <f t="shared" si="778"/>
        <v>43552.593749999993</v>
      </c>
      <c r="I8314" s="17">
        <v>2.7126300000000001E-5</v>
      </c>
      <c r="J8314" s="17">
        <v>1.7302599999999999E-5</v>
      </c>
      <c r="K8314" s="18">
        <v>0</v>
      </c>
      <c r="L8314" s="18">
        <v>1</v>
      </c>
      <c r="M8314" s="25">
        <v>0.3720545611204043</v>
      </c>
      <c r="N8314" s="25">
        <f>IF(Introduction!$M$14="Oui",ProdPV*Profils!M8314/Param!$O$4/4,MIN(PuissanceOnduleur,PuissancePV*Profils!M8314)*Param!$O$3/Param!$O$4/4)</f>
        <v>0</v>
      </c>
      <c r="O8314" s="24" t="e">
        <f t="shared" si="775"/>
        <v>#VALUE!</v>
      </c>
      <c r="P8314" s="29" t="e">
        <f t="shared" si="779"/>
        <v>#VALUE!</v>
      </c>
      <c r="Q8314" s="29" t="e">
        <f t="shared" si="780"/>
        <v>#VALUE!</v>
      </c>
      <c r="R8314" s="26" t="e">
        <f t="shared" si="776"/>
        <v>#VALUE!</v>
      </c>
    </row>
    <row r="8315" spans="1:18" x14ac:dyDescent="0.25">
      <c r="A8315" s="11">
        <v>43552.552083333336</v>
      </c>
      <c r="B8315" s="16">
        <v>2019</v>
      </c>
      <c r="C8315" s="16">
        <v>3</v>
      </c>
      <c r="D8315" s="16">
        <v>28</v>
      </c>
      <c r="E8315" s="16">
        <v>14</v>
      </c>
      <c r="F8315" s="16">
        <v>15</v>
      </c>
      <c r="G8315" s="11">
        <f t="shared" si="777"/>
        <v>43552.59375</v>
      </c>
      <c r="H8315" s="11">
        <f t="shared" si="778"/>
        <v>43552.604166666664</v>
      </c>
      <c r="I8315" s="17">
        <v>2.66915E-5</v>
      </c>
      <c r="J8315" s="17">
        <v>1.6983800000000002E-5</v>
      </c>
      <c r="K8315" s="18">
        <v>0</v>
      </c>
      <c r="L8315" s="18">
        <v>1</v>
      </c>
      <c r="M8315" s="25">
        <v>0.35240540528237529</v>
      </c>
      <c r="N8315" s="25">
        <f>IF(Introduction!$M$14="Oui",ProdPV*Profils!M8315/Param!$O$4/4,MIN(PuissanceOnduleur,PuissancePV*Profils!M8315)*Param!$O$3/Param!$O$4/4)</f>
        <v>0</v>
      </c>
      <c r="O8315" s="24" t="e">
        <f t="shared" si="775"/>
        <v>#VALUE!</v>
      </c>
      <c r="P8315" s="29" t="e">
        <f t="shared" si="779"/>
        <v>#VALUE!</v>
      </c>
      <c r="Q8315" s="29" t="e">
        <f t="shared" si="780"/>
        <v>#VALUE!</v>
      </c>
      <c r="R8315" s="26" t="e">
        <f t="shared" si="776"/>
        <v>#VALUE!</v>
      </c>
    </row>
    <row r="8316" spans="1:18" x14ac:dyDescent="0.25">
      <c r="A8316" s="11">
        <v>43552.5625</v>
      </c>
      <c r="B8316" s="16">
        <v>2019</v>
      </c>
      <c r="C8316" s="16">
        <v>3</v>
      </c>
      <c r="D8316" s="16">
        <v>28</v>
      </c>
      <c r="E8316" s="16">
        <v>14</v>
      </c>
      <c r="F8316" s="16">
        <v>30</v>
      </c>
      <c r="G8316" s="11">
        <f t="shared" si="777"/>
        <v>43552.604166666664</v>
      </c>
      <c r="H8316" s="11">
        <f t="shared" si="778"/>
        <v>43552.614583333328</v>
      </c>
      <c r="I8316" s="17">
        <v>2.6423699999999999E-5</v>
      </c>
      <c r="J8316" s="17">
        <v>1.8105400000000001E-5</v>
      </c>
      <c r="K8316" s="18">
        <v>0</v>
      </c>
      <c r="L8316" s="18">
        <v>1</v>
      </c>
      <c r="M8316" s="25">
        <v>0.32834264184810003</v>
      </c>
      <c r="N8316" s="25">
        <f>IF(Introduction!$M$14="Oui",ProdPV*Profils!M8316/Param!$O$4/4,MIN(PuissanceOnduleur,PuissancePV*Profils!M8316)*Param!$O$3/Param!$O$4/4)</f>
        <v>0</v>
      </c>
      <c r="O8316" s="24" t="e">
        <f t="shared" si="775"/>
        <v>#VALUE!</v>
      </c>
      <c r="P8316" s="29" t="e">
        <f t="shared" si="779"/>
        <v>#VALUE!</v>
      </c>
      <c r="Q8316" s="29" t="e">
        <f t="shared" si="780"/>
        <v>#VALUE!</v>
      </c>
      <c r="R8316" s="26" t="e">
        <f t="shared" si="776"/>
        <v>#VALUE!</v>
      </c>
    </row>
    <row r="8317" spans="1:18" x14ac:dyDescent="0.25">
      <c r="A8317" s="11">
        <v>43552.572916666664</v>
      </c>
      <c r="B8317" s="16">
        <v>2019</v>
      </c>
      <c r="C8317" s="16">
        <v>3</v>
      </c>
      <c r="D8317" s="16">
        <v>28</v>
      </c>
      <c r="E8317" s="16">
        <v>14</v>
      </c>
      <c r="F8317" s="16">
        <v>45</v>
      </c>
      <c r="G8317" s="11">
        <f t="shared" si="777"/>
        <v>43552.614583333328</v>
      </c>
      <c r="H8317" s="11">
        <f t="shared" si="778"/>
        <v>43552.624999999993</v>
      </c>
      <c r="I8317" s="17">
        <v>2.66483E-5</v>
      </c>
      <c r="J8317" s="17">
        <v>1.8366600000000001E-5</v>
      </c>
      <c r="K8317" s="18">
        <v>0</v>
      </c>
      <c r="L8317" s="18">
        <v>1</v>
      </c>
      <c r="M8317" s="25">
        <v>0.31681874621285711</v>
      </c>
      <c r="N8317" s="25">
        <f>IF(Introduction!$M$14="Oui",ProdPV*Profils!M8317/Param!$O$4/4,MIN(PuissanceOnduleur,PuissancePV*Profils!M8317)*Param!$O$3/Param!$O$4/4)</f>
        <v>0</v>
      </c>
      <c r="O8317" s="24" t="e">
        <f t="shared" si="775"/>
        <v>#VALUE!</v>
      </c>
      <c r="P8317" s="29" t="e">
        <f t="shared" si="779"/>
        <v>#VALUE!</v>
      </c>
      <c r="Q8317" s="29" t="e">
        <f t="shared" si="780"/>
        <v>#VALUE!</v>
      </c>
      <c r="R8317" s="26" t="e">
        <f t="shared" si="776"/>
        <v>#VALUE!</v>
      </c>
    </row>
    <row r="8318" spans="1:18" x14ac:dyDescent="0.25">
      <c r="A8318" s="11">
        <v>43552.583333333336</v>
      </c>
      <c r="B8318" s="16">
        <v>2019</v>
      </c>
      <c r="C8318" s="16">
        <v>3</v>
      </c>
      <c r="D8318" s="16">
        <v>28</v>
      </c>
      <c r="E8318" s="16">
        <v>15</v>
      </c>
      <c r="F8318" s="16">
        <v>0</v>
      </c>
      <c r="G8318" s="11">
        <f t="shared" si="777"/>
        <v>43552.625</v>
      </c>
      <c r="H8318" s="11">
        <f t="shared" si="778"/>
        <v>43552.635416666664</v>
      </c>
      <c r="I8318" s="17">
        <v>2.6842599999999999E-5</v>
      </c>
      <c r="J8318" s="17">
        <v>2.0289499999999999E-5</v>
      </c>
      <c r="K8318" s="18">
        <v>0</v>
      </c>
      <c r="L8318" s="18">
        <v>1</v>
      </c>
      <c r="M8318" s="25">
        <v>0.30343260652184151</v>
      </c>
      <c r="N8318" s="25">
        <f>IF(Introduction!$M$14="Oui",ProdPV*Profils!M8318/Param!$O$4/4,MIN(PuissanceOnduleur,PuissancePV*Profils!M8318)*Param!$O$3/Param!$O$4/4)</f>
        <v>0</v>
      </c>
      <c r="O8318" s="24" t="e">
        <f t="shared" si="775"/>
        <v>#VALUE!</v>
      </c>
      <c r="P8318" s="29" t="e">
        <f t="shared" si="779"/>
        <v>#VALUE!</v>
      </c>
      <c r="Q8318" s="29" t="e">
        <f t="shared" si="780"/>
        <v>#VALUE!</v>
      </c>
      <c r="R8318" s="26" t="e">
        <f t="shared" si="776"/>
        <v>#VALUE!</v>
      </c>
    </row>
    <row r="8319" spans="1:18" x14ac:dyDescent="0.25">
      <c r="A8319" s="11">
        <v>43552.59375</v>
      </c>
      <c r="B8319" s="16">
        <v>2019</v>
      </c>
      <c r="C8319" s="16">
        <v>3</v>
      </c>
      <c r="D8319" s="16">
        <v>28</v>
      </c>
      <c r="E8319" s="16">
        <v>15</v>
      </c>
      <c r="F8319" s="16">
        <v>15</v>
      </c>
      <c r="G8319" s="11">
        <f t="shared" si="777"/>
        <v>43552.635416666664</v>
      </c>
      <c r="H8319" s="11">
        <f t="shared" si="778"/>
        <v>43552.645833333328</v>
      </c>
      <c r="I8319" s="17">
        <v>2.6768399999999999E-5</v>
      </c>
      <c r="J8319" s="17">
        <v>2.0135500000000001E-5</v>
      </c>
      <c r="K8319" s="18">
        <v>0</v>
      </c>
      <c r="L8319" s="18">
        <v>1</v>
      </c>
      <c r="M8319" s="25">
        <v>0.28915773091492208</v>
      </c>
      <c r="N8319" s="25">
        <f>IF(Introduction!$M$14="Oui",ProdPV*Profils!M8319/Param!$O$4/4,MIN(PuissanceOnduleur,PuissancePV*Profils!M8319)*Param!$O$3/Param!$O$4/4)</f>
        <v>0</v>
      </c>
      <c r="O8319" s="24" t="e">
        <f t="shared" si="775"/>
        <v>#VALUE!</v>
      </c>
      <c r="P8319" s="29" t="e">
        <f t="shared" si="779"/>
        <v>#VALUE!</v>
      </c>
      <c r="Q8319" s="29" t="e">
        <f t="shared" si="780"/>
        <v>#VALUE!</v>
      </c>
      <c r="R8319" s="26" t="e">
        <f t="shared" si="776"/>
        <v>#VALUE!</v>
      </c>
    </row>
    <row r="8320" spans="1:18" x14ac:dyDescent="0.25">
      <c r="A8320" s="11">
        <v>43552.604166666664</v>
      </c>
      <c r="B8320" s="16">
        <v>2019</v>
      </c>
      <c r="C8320" s="16">
        <v>3</v>
      </c>
      <c r="D8320" s="16">
        <v>28</v>
      </c>
      <c r="E8320" s="16">
        <v>15</v>
      </c>
      <c r="F8320" s="16">
        <v>30</v>
      </c>
      <c r="G8320" s="11">
        <f t="shared" si="777"/>
        <v>43552.645833333328</v>
      </c>
      <c r="H8320" s="11">
        <f t="shared" si="778"/>
        <v>43552.656249999993</v>
      </c>
      <c r="I8320" s="17">
        <v>2.6973400000000002E-5</v>
      </c>
      <c r="J8320" s="17">
        <v>2.0230699999999999E-5</v>
      </c>
      <c r="K8320" s="18">
        <v>0</v>
      </c>
      <c r="L8320" s="18">
        <v>1</v>
      </c>
      <c r="M8320" s="25">
        <v>0.27153884336908235</v>
      </c>
      <c r="N8320" s="25">
        <f>IF(Introduction!$M$14="Oui",ProdPV*Profils!M8320/Param!$O$4/4,MIN(PuissanceOnduleur,PuissancePV*Profils!M8320)*Param!$O$3/Param!$O$4/4)</f>
        <v>0</v>
      </c>
      <c r="O8320" s="24" t="e">
        <f t="shared" si="775"/>
        <v>#VALUE!</v>
      </c>
      <c r="P8320" s="29" t="e">
        <f t="shared" si="779"/>
        <v>#VALUE!</v>
      </c>
      <c r="Q8320" s="29" t="e">
        <f t="shared" si="780"/>
        <v>#VALUE!</v>
      </c>
      <c r="R8320" s="26" t="e">
        <f t="shared" si="776"/>
        <v>#VALUE!</v>
      </c>
    </row>
    <row r="8321" spans="1:18" x14ac:dyDescent="0.25">
      <c r="A8321" s="11">
        <v>43552.614583333336</v>
      </c>
      <c r="B8321" s="16">
        <v>2019</v>
      </c>
      <c r="C8321" s="16">
        <v>3</v>
      </c>
      <c r="D8321" s="16">
        <v>28</v>
      </c>
      <c r="E8321" s="16">
        <v>15</v>
      </c>
      <c r="F8321" s="16">
        <v>45</v>
      </c>
      <c r="G8321" s="11">
        <f t="shared" si="777"/>
        <v>43552.65625</v>
      </c>
      <c r="H8321" s="11">
        <f t="shared" si="778"/>
        <v>43552.666666666664</v>
      </c>
      <c r="I8321" s="17">
        <v>2.7389399999999999E-5</v>
      </c>
      <c r="J8321" s="17">
        <v>2.0258199999999999E-5</v>
      </c>
      <c r="K8321" s="18">
        <v>0</v>
      </c>
      <c r="L8321" s="18">
        <v>1</v>
      </c>
      <c r="M8321" s="25">
        <v>0.24713888522639613</v>
      </c>
      <c r="N8321" s="25">
        <f>IF(Introduction!$M$14="Oui",ProdPV*Profils!M8321/Param!$O$4/4,MIN(PuissanceOnduleur,PuissancePV*Profils!M8321)*Param!$O$3/Param!$O$4/4)</f>
        <v>0</v>
      </c>
      <c r="O8321" s="24" t="e">
        <f t="shared" si="775"/>
        <v>#VALUE!</v>
      </c>
      <c r="P8321" s="29" t="e">
        <f t="shared" si="779"/>
        <v>#VALUE!</v>
      </c>
      <c r="Q8321" s="29" t="e">
        <f t="shared" si="780"/>
        <v>#VALUE!</v>
      </c>
      <c r="R8321" s="26" t="e">
        <f t="shared" si="776"/>
        <v>#VALUE!</v>
      </c>
    </row>
    <row r="8322" spans="1:18" x14ac:dyDescent="0.25">
      <c r="A8322" s="11">
        <v>43552.625</v>
      </c>
      <c r="B8322" s="16">
        <v>2019</v>
      </c>
      <c r="C8322" s="16">
        <v>3</v>
      </c>
      <c r="D8322" s="16">
        <v>28</v>
      </c>
      <c r="E8322" s="16">
        <v>16</v>
      </c>
      <c r="F8322" s="16">
        <v>0</v>
      </c>
      <c r="G8322" s="11">
        <f t="shared" si="777"/>
        <v>43552.666666666664</v>
      </c>
      <c r="H8322" s="11">
        <f t="shared" si="778"/>
        <v>43552.677083333328</v>
      </c>
      <c r="I8322" s="17">
        <v>2.81781E-5</v>
      </c>
      <c r="J8322" s="17">
        <v>1.9425299999999998E-5</v>
      </c>
      <c r="K8322" s="18">
        <v>0</v>
      </c>
      <c r="L8322" s="18">
        <v>1</v>
      </c>
      <c r="M8322" s="25">
        <v>0.21620347661158967</v>
      </c>
      <c r="N8322" s="25">
        <f>IF(Introduction!$M$14="Oui",ProdPV*Profils!M8322/Param!$O$4/4,MIN(PuissanceOnduleur,PuissancePV*Profils!M8322)*Param!$O$3/Param!$O$4/4)</f>
        <v>0</v>
      </c>
      <c r="O8322" s="24" t="e">
        <f t="shared" ref="O8322:O8385" si="781">IF(Compteur="mono",I8322*EAV,IF(EAV_Lo&lt;1.3*EAV_Hi&lt;1.3,I8322,J8322)*IF(K8322=1,(EAV_Lo+$Y$3)/$X$3,(EAV_Hi+$Y$4)/$X$4))</f>
        <v>#VALUE!</v>
      </c>
      <c r="P8322" s="29" t="e">
        <f t="shared" si="779"/>
        <v>#VALUE!</v>
      </c>
      <c r="Q8322" s="29" t="e">
        <f t="shared" si="780"/>
        <v>#VALUE!</v>
      </c>
      <c r="R8322" s="26" t="e">
        <f t="shared" ref="R8322:R8385" si="782">IF(O8322&gt;=N8322,N8322,IF(N8322&gt;O8322,O8322))</f>
        <v>#VALUE!</v>
      </c>
    </row>
    <row r="8323" spans="1:18" x14ac:dyDescent="0.25">
      <c r="A8323" s="11">
        <v>43552.635416666664</v>
      </c>
      <c r="B8323" s="16">
        <v>2019</v>
      </c>
      <c r="C8323" s="16">
        <v>3</v>
      </c>
      <c r="D8323" s="16">
        <v>28</v>
      </c>
      <c r="E8323" s="16">
        <v>16</v>
      </c>
      <c r="F8323" s="16">
        <v>15</v>
      </c>
      <c r="G8323" s="11">
        <f t="shared" ref="G8323:G8386" si="783">A8323+TIME(1,0,0)</f>
        <v>43552.677083333328</v>
      </c>
      <c r="H8323" s="11">
        <f t="shared" ref="H8323:H8386" si="784">G8323+TIME(0,15,0)</f>
        <v>43552.687499999993</v>
      </c>
      <c r="I8323" s="17">
        <v>2.8934000000000001E-5</v>
      </c>
      <c r="J8323" s="17">
        <v>1.9268800000000001E-5</v>
      </c>
      <c r="K8323" s="18">
        <v>0</v>
      </c>
      <c r="L8323" s="18">
        <v>1</v>
      </c>
      <c r="M8323" s="25">
        <v>0.19257175081683264</v>
      </c>
      <c r="N8323" s="25">
        <f>IF(Introduction!$M$14="Oui",ProdPV*Profils!M8323/Param!$O$4/4,MIN(PuissanceOnduleur,PuissancePV*Profils!M8323)*Param!$O$3/Param!$O$4/4)</f>
        <v>0</v>
      </c>
      <c r="O8323" s="24" t="e">
        <f t="shared" si="781"/>
        <v>#VALUE!</v>
      </c>
      <c r="P8323" s="29" t="e">
        <f t="shared" ref="P8323:P8386" si="785">MAX(0,O8323-N8323)</f>
        <v>#VALUE!</v>
      </c>
      <c r="Q8323" s="29" t="e">
        <f t="shared" ref="Q8323:Q8386" si="786">MAX(N8323-O8323,0)</f>
        <v>#VALUE!</v>
      </c>
      <c r="R8323" s="26" t="e">
        <f t="shared" si="782"/>
        <v>#VALUE!</v>
      </c>
    </row>
    <row r="8324" spans="1:18" x14ac:dyDescent="0.25">
      <c r="A8324" s="11">
        <v>43552.645833333336</v>
      </c>
      <c r="B8324" s="16">
        <v>2019</v>
      </c>
      <c r="C8324" s="16">
        <v>3</v>
      </c>
      <c r="D8324" s="16">
        <v>28</v>
      </c>
      <c r="E8324" s="16">
        <v>16</v>
      </c>
      <c r="F8324" s="16">
        <v>30</v>
      </c>
      <c r="G8324" s="11">
        <f t="shared" si="783"/>
        <v>43552.6875</v>
      </c>
      <c r="H8324" s="11">
        <f t="shared" si="784"/>
        <v>43552.697916666664</v>
      </c>
      <c r="I8324" s="17">
        <v>3.0076399999999999E-5</v>
      </c>
      <c r="J8324" s="17">
        <v>1.9116100000000002E-5</v>
      </c>
      <c r="K8324" s="18">
        <v>0</v>
      </c>
      <c r="L8324" s="18">
        <v>1</v>
      </c>
      <c r="M8324" s="25">
        <v>0.17418220346501892</v>
      </c>
      <c r="N8324" s="25">
        <f>IF(Introduction!$M$14="Oui",ProdPV*Profils!M8324/Param!$O$4/4,MIN(PuissanceOnduleur,PuissancePV*Profils!M8324)*Param!$O$3/Param!$O$4/4)</f>
        <v>0</v>
      </c>
      <c r="O8324" s="24" t="e">
        <f t="shared" si="781"/>
        <v>#VALUE!</v>
      </c>
      <c r="P8324" s="29" t="e">
        <f t="shared" si="785"/>
        <v>#VALUE!</v>
      </c>
      <c r="Q8324" s="29" t="e">
        <f t="shared" si="786"/>
        <v>#VALUE!</v>
      </c>
      <c r="R8324" s="26" t="e">
        <f t="shared" si="782"/>
        <v>#VALUE!</v>
      </c>
    </row>
    <row r="8325" spans="1:18" x14ac:dyDescent="0.25">
      <c r="A8325" s="11">
        <v>43552.65625</v>
      </c>
      <c r="B8325" s="16">
        <v>2019</v>
      </c>
      <c r="C8325" s="16">
        <v>3</v>
      </c>
      <c r="D8325" s="16">
        <v>28</v>
      </c>
      <c r="E8325" s="16">
        <v>16</v>
      </c>
      <c r="F8325" s="16">
        <v>45</v>
      </c>
      <c r="G8325" s="11">
        <f t="shared" si="783"/>
        <v>43552.697916666664</v>
      </c>
      <c r="H8325" s="11">
        <f t="shared" si="784"/>
        <v>43552.708333333328</v>
      </c>
      <c r="I8325" s="17">
        <v>3.1600300000000003E-5</v>
      </c>
      <c r="J8325" s="17">
        <v>2.0268400000000001E-5</v>
      </c>
      <c r="K8325" s="18">
        <v>0</v>
      </c>
      <c r="L8325" s="18">
        <v>1</v>
      </c>
      <c r="M8325" s="25">
        <v>0.14769471275696014</v>
      </c>
      <c r="N8325" s="25">
        <f>IF(Introduction!$M$14="Oui",ProdPV*Profils!M8325/Param!$O$4/4,MIN(PuissanceOnduleur,PuissancePV*Profils!M8325)*Param!$O$3/Param!$O$4/4)</f>
        <v>0</v>
      </c>
      <c r="O8325" s="24" t="e">
        <f t="shared" si="781"/>
        <v>#VALUE!</v>
      </c>
      <c r="P8325" s="29" t="e">
        <f t="shared" si="785"/>
        <v>#VALUE!</v>
      </c>
      <c r="Q8325" s="29" t="e">
        <f t="shared" si="786"/>
        <v>#VALUE!</v>
      </c>
      <c r="R8325" s="26" t="e">
        <f t="shared" si="782"/>
        <v>#VALUE!</v>
      </c>
    </row>
    <row r="8326" spans="1:18" x14ac:dyDescent="0.25">
      <c r="A8326" s="11">
        <v>43552.666666666664</v>
      </c>
      <c r="B8326" s="16">
        <v>2019</v>
      </c>
      <c r="C8326" s="16">
        <v>3</v>
      </c>
      <c r="D8326" s="16">
        <v>28</v>
      </c>
      <c r="E8326" s="16">
        <v>17</v>
      </c>
      <c r="F8326" s="16">
        <v>0</v>
      </c>
      <c r="G8326" s="11">
        <f t="shared" si="783"/>
        <v>43552.708333333328</v>
      </c>
      <c r="H8326" s="11">
        <f t="shared" si="784"/>
        <v>43552.718749999993</v>
      </c>
      <c r="I8326" s="17">
        <v>3.3063099999999999E-5</v>
      </c>
      <c r="J8326" s="17">
        <v>2.1679799999999999E-5</v>
      </c>
      <c r="K8326" s="18">
        <v>0</v>
      </c>
      <c r="L8326" s="18">
        <v>1</v>
      </c>
      <c r="M8326" s="25">
        <v>0.12635291595294082</v>
      </c>
      <c r="N8326" s="25">
        <f>IF(Introduction!$M$14="Oui",ProdPV*Profils!M8326/Param!$O$4/4,MIN(PuissanceOnduleur,PuissancePV*Profils!M8326)*Param!$O$3/Param!$O$4/4)</f>
        <v>0</v>
      </c>
      <c r="O8326" s="24" t="e">
        <f t="shared" si="781"/>
        <v>#VALUE!</v>
      </c>
      <c r="P8326" s="29" t="e">
        <f t="shared" si="785"/>
        <v>#VALUE!</v>
      </c>
      <c r="Q8326" s="29" t="e">
        <f t="shared" si="786"/>
        <v>#VALUE!</v>
      </c>
      <c r="R8326" s="26" t="e">
        <f t="shared" si="782"/>
        <v>#VALUE!</v>
      </c>
    </row>
    <row r="8327" spans="1:18" x14ac:dyDescent="0.25">
      <c r="A8327" s="11">
        <v>43552.677083333336</v>
      </c>
      <c r="B8327" s="16">
        <v>2019</v>
      </c>
      <c r="C8327" s="16">
        <v>3</v>
      </c>
      <c r="D8327" s="16">
        <v>28</v>
      </c>
      <c r="E8327" s="16">
        <v>17</v>
      </c>
      <c r="F8327" s="16">
        <v>15</v>
      </c>
      <c r="G8327" s="11">
        <f t="shared" si="783"/>
        <v>43552.71875</v>
      </c>
      <c r="H8327" s="11">
        <f t="shared" si="784"/>
        <v>43552.729166666664</v>
      </c>
      <c r="I8327" s="17">
        <v>3.4150399999999997E-5</v>
      </c>
      <c r="J8327" s="17">
        <v>2.3159900000000002E-5</v>
      </c>
      <c r="K8327" s="18">
        <v>0</v>
      </c>
      <c r="L8327" s="18">
        <v>1</v>
      </c>
      <c r="M8327" s="25">
        <v>0.1009884792084282</v>
      </c>
      <c r="N8327" s="25">
        <f>IF(Introduction!$M$14="Oui",ProdPV*Profils!M8327/Param!$O$4/4,MIN(PuissanceOnduleur,PuissancePV*Profils!M8327)*Param!$O$3/Param!$O$4/4)</f>
        <v>0</v>
      </c>
      <c r="O8327" s="24" t="e">
        <f t="shared" si="781"/>
        <v>#VALUE!</v>
      </c>
      <c r="P8327" s="29" t="e">
        <f t="shared" si="785"/>
        <v>#VALUE!</v>
      </c>
      <c r="Q8327" s="29" t="e">
        <f t="shared" si="786"/>
        <v>#VALUE!</v>
      </c>
      <c r="R8327" s="26" t="e">
        <f t="shared" si="782"/>
        <v>#VALUE!</v>
      </c>
    </row>
    <row r="8328" spans="1:18" x14ac:dyDescent="0.25">
      <c r="A8328" s="11">
        <v>43552.6875</v>
      </c>
      <c r="B8328" s="16">
        <v>2019</v>
      </c>
      <c r="C8328" s="16">
        <v>3</v>
      </c>
      <c r="D8328" s="16">
        <v>28</v>
      </c>
      <c r="E8328" s="16">
        <v>17</v>
      </c>
      <c r="F8328" s="16">
        <v>30</v>
      </c>
      <c r="G8328" s="11">
        <f t="shared" si="783"/>
        <v>43552.729166666664</v>
      </c>
      <c r="H8328" s="11">
        <f t="shared" si="784"/>
        <v>43552.739583333328</v>
      </c>
      <c r="I8328" s="17">
        <v>3.52704E-5</v>
      </c>
      <c r="J8328" s="17">
        <v>2.43923E-5</v>
      </c>
      <c r="K8328" s="18">
        <v>0</v>
      </c>
      <c r="L8328" s="18">
        <v>1</v>
      </c>
      <c r="M8328" s="25">
        <v>7.635045274449731E-2</v>
      </c>
      <c r="N8328" s="25">
        <f>IF(Introduction!$M$14="Oui",ProdPV*Profils!M8328/Param!$O$4/4,MIN(PuissanceOnduleur,PuissancePV*Profils!M8328)*Param!$O$3/Param!$O$4/4)</f>
        <v>0</v>
      </c>
      <c r="O8328" s="24" t="e">
        <f t="shared" si="781"/>
        <v>#VALUE!</v>
      </c>
      <c r="P8328" s="29" t="e">
        <f t="shared" si="785"/>
        <v>#VALUE!</v>
      </c>
      <c r="Q8328" s="29" t="e">
        <f t="shared" si="786"/>
        <v>#VALUE!</v>
      </c>
      <c r="R8328" s="26" t="e">
        <f t="shared" si="782"/>
        <v>#VALUE!</v>
      </c>
    </row>
    <row r="8329" spans="1:18" x14ac:dyDescent="0.25">
      <c r="A8329" s="11">
        <v>43552.697916666664</v>
      </c>
      <c r="B8329" s="16">
        <v>2019</v>
      </c>
      <c r="C8329" s="16">
        <v>3</v>
      </c>
      <c r="D8329" s="16">
        <v>28</v>
      </c>
      <c r="E8329" s="16">
        <v>17</v>
      </c>
      <c r="F8329" s="16">
        <v>45</v>
      </c>
      <c r="G8329" s="11">
        <f t="shared" si="783"/>
        <v>43552.739583333328</v>
      </c>
      <c r="H8329" s="11">
        <f t="shared" si="784"/>
        <v>43552.749999999993</v>
      </c>
      <c r="I8329" s="17">
        <v>3.63115E-5</v>
      </c>
      <c r="J8329" s="17">
        <v>2.5502899999999999E-5</v>
      </c>
      <c r="K8329" s="18">
        <v>0</v>
      </c>
      <c r="L8329" s="18">
        <v>1</v>
      </c>
      <c r="M8329" s="25">
        <v>5.5873293654318368E-2</v>
      </c>
      <c r="N8329" s="25">
        <f>IF(Introduction!$M$14="Oui",ProdPV*Profils!M8329/Param!$O$4/4,MIN(PuissanceOnduleur,PuissancePV*Profils!M8329)*Param!$O$3/Param!$O$4/4)</f>
        <v>0</v>
      </c>
      <c r="O8329" s="24" t="e">
        <f t="shared" si="781"/>
        <v>#VALUE!</v>
      </c>
      <c r="P8329" s="29" t="e">
        <f t="shared" si="785"/>
        <v>#VALUE!</v>
      </c>
      <c r="Q8329" s="29" t="e">
        <f t="shared" si="786"/>
        <v>#VALUE!</v>
      </c>
      <c r="R8329" s="26" t="e">
        <f t="shared" si="782"/>
        <v>#VALUE!</v>
      </c>
    </row>
    <row r="8330" spans="1:18" x14ac:dyDescent="0.25">
      <c r="A8330" s="11">
        <v>43552.708333333336</v>
      </c>
      <c r="B8330" s="16">
        <v>2019</v>
      </c>
      <c r="C8330" s="16">
        <v>3</v>
      </c>
      <c r="D8330" s="16">
        <v>28</v>
      </c>
      <c r="E8330" s="16">
        <v>18</v>
      </c>
      <c r="F8330" s="16">
        <v>0</v>
      </c>
      <c r="G8330" s="11">
        <f t="shared" si="783"/>
        <v>43552.75</v>
      </c>
      <c r="H8330" s="11">
        <f t="shared" si="784"/>
        <v>43552.760416666664</v>
      </c>
      <c r="I8330" s="17">
        <v>3.7646399999999999E-5</v>
      </c>
      <c r="J8330" s="17">
        <v>2.6287499999999999E-5</v>
      </c>
      <c r="K8330" s="18">
        <v>0</v>
      </c>
      <c r="L8330" s="18">
        <v>1</v>
      </c>
      <c r="M8330" s="25">
        <v>3.7859042159071259E-2</v>
      </c>
      <c r="N8330" s="25">
        <f>IF(Introduction!$M$14="Oui",ProdPV*Profils!M8330/Param!$O$4/4,MIN(PuissanceOnduleur,PuissancePV*Profils!M8330)*Param!$O$3/Param!$O$4/4)</f>
        <v>0</v>
      </c>
      <c r="O8330" s="24" t="e">
        <f t="shared" si="781"/>
        <v>#VALUE!</v>
      </c>
      <c r="P8330" s="29" t="e">
        <f t="shared" si="785"/>
        <v>#VALUE!</v>
      </c>
      <c r="Q8330" s="29" t="e">
        <f t="shared" si="786"/>
        <v>#VALUE!</v>
      </c>
      <c r="R8330" s="26" t="e">
        <f t="shared" si="782"/>
        <v>#VALUE!</v>
      </c>
    </row>
    <row r="8331" spans="1:18" x14ac:dyDescent="0.25">
      <c r="A8331" s="11">
        <v>43552.71875</v>
      </c>
      <c r="B8331" s="16">
        <v>2019</v>
      </c>
      <c r="C8331" s="16">
        <v>3</v>
      </c>
      <c r="D8331" s="16">
        <v>28</v>
      </c>
      <c r="E8331" s="16">
        <v>18</v>
      </c>
      <c r="F8331" s="16">
        <v>15</v>
      </c>
      <c r="G8331" s="11">
        <f t="shared" si="783"/>
        <v>43552.760416666664</v>
      </c>
      <c r="H8331" s="11">
        <f t="shared" si="784"/>
        <v>43552.770833333328</v>
      </c>
      <c r="I8331" s="17">
        <v>3.8418299999999998E-5</v>
      </c>
      <c r="J8331" s="17">
        <v>2.7118999999999999E-5</v>
      </c>
      <c r="K8331" s="18">
        <v>0</v>
      </c>
      <c r="L8331" s="18">
        <v>1</v>
      </c>
      <c r="M8331" s="25">
        <v>2.3562072635140402E-2</v>
      </c>
      <c r="N8331" s="25">
        <f>IF(Introduction!$M$14="Oui",ProdPV*Profils!M8331/Param!$O$4/4,MIN(PuissanceOnduleur,PuissancePV*Profils!M8331)*Param!$O$3/Param!$O$4/4)</f>
        <v>0</v>
      </c>
      <c r="O8331" s="24" t="e">
        <f t="shared" si="781"/>
        <v>#VALUE!</v>
      </c>
      <c r="P8331" s="29" t="e">
        <f t="shared" si="785"/>
        <v>#VALUE!</v>
      </c>
      <c r="Q8331" s="29" t="e">
        <f t="shared" si="786"/>
        <v>#VALUE!</v>
      </c>
      <c r="R8331" s="26" t="e">
        <f t="shared" si="782"/>
        <v>#VALUE!</v>
      </c>
    </row>
    <row r="8332" spans="1:18" x14ac:dyDescent="0.25">
      <c r="A8332" s="11">
        <v>43552.729166666664</v>
      </c>
      <c r="B8332" s="16">
        <v>2019</v>
      </c>
      <c r="C8332" s="16">
        <v>3</v>
      </c>
      <c r="D8332" s="16">
        <v>28</v>
      </c>
      <c r="E8332" s="16">
        <v>18</v>
      </c>
      <c r="F8332" s="16">
        <v>30</v>
      </c>
      <c r="G8332" s="11">
        <f t="shared" si="783"/>
        <v>43552.770833333328</v>
      </c>
      <c r="H8332" s="11">
        <f t="shared" si="784"/>
        <v>43552.781249999993</v>
      </c>
      <c r="I8332" s="17">
        <v>3.8595800000000001E-5</v>
      </c>
      <c r="J8332" s="17">
        <v>2.76724E-5</v>
      </c>
      <c r="K8332" s="18">
        <v>0</v>
      </c>
      <c r="L8332" s="18">
        <v>1</v>
      </c>
      <c r="M8332" s="25">
        <v>1.2349725528199943E-2</v>
      </c>
      <c r="N8332" s="25">
        <f>IF(Introduction!$M$14="Oui",ProdPV*Profils!M8332/Param!$O$4/4,MIN(PuissanceOnduleur,PuissancePV*Profils!M8332)*Param!$O$3/Param!$O$4/4)</f>
        <v>0</v>
      </c>
      <c r="O8332" s="24" t="e">
        <f t="shared" si="781"/>
        <v>#VALUE!</v>
      </c>
      <c r="P8332" s="29" t="e">
        <f t="shared" si="785"/>
        <v>#VALUE!</v>
      </c>
      <c r="Q8332" s="29" t="e">
        <f t="shared" si="786"/>
        <v>#VALUE!</v>
      </c>
      <c r="R8332" s="26" t="e">
        <f t="shared" si="782"/>
        <v>#VALUE!</v>
      </c>
    </row>
    <row r="8333" spans="1:18" x14ac:dyDescent="0.25">
      <c r="A8333" s="11">
        <v>43552.739583333336</v>
      </c>
      <c r="B8333" s="16">
        <v>2019</v>
      </c>
      <c r="C8333" s="16">
        <v>3</v>
      </c>
      <c r="D8333" s="16">
        <v>28</v>
      </c>
      <c r="E8333" s="16">
        <v>18</v>
      </c>
      <c r="F8333" s="16">
        <v>45</v>
      </c>
      <c r="G8333" s="11">
        <f t="shared" si="783"/>
        <v>43552.78125</v>
      </c>
      <c r="H8333" s="11">
        <f t="shared" si="784"/>
        <v>43552.791666666664</v>
      </c>
      <c r="I8333" s="17">
        <v>3.8223499999999997E-5</v>
      </c>
      <c r="J8333" s="17">
        <v>2.7406299999999999E-5</v>
      </c>
      <c r="K8333" s="18">
        <v>0</v>
      </c>
      <c r="L8333" s="18">
        <v>1</v>
      </c>
      <c r="M8333" s="25">
        <v>4.6307670813194408E-3</v>
      </c>
      <c r="N8333" s="25">
        <f>IF(Introduction!$M$14="Oui",ProdPV*Profils!M8333/Param!$O$4/4,MIN(PuissanceOnduleur,PuissancePV*Profils!M8333)*Param!$O$3/Param!$O$4/4)</f>
        <v>0</v>
      </c>
      <c r="O8333" s="24" t="e">
        <f t="shared" si="781"/>
        <v>#VALUE!</v>
      </c>
      <c r="P8333" s="29" t="e">
        <f t="shared" si="785"/>
        <v>#VALUE!</v>
      </c>
      <c r="Q8333" s="29" t="e">
        <f t="shared" si="786"/>
        <v>#VALUE!</v>
      </c>
      <c r="R8333" s="26" t="e">
        <f t="shared" si="782"/>
        <v>#VALUE!</v>
      </c>
    </row>
    <row r="8334" spans="1:18" x14ac:dyDescent="0.25">
      <c r="A8334" s="11">
        <v>43552.75</v>
      </c>
      <c r="B8334" s="16">
        <v>2019</v>
      </c>
      <c r="C8334" s="16">
        <v>3</v>
      </c>
      <c r="D8334" s="16">
        <v>28</v>
      </c>
      <c r="E8334" s="16">
        <v>19</v>
      </c>
      <c r="F8334" s="16">
        <v>0</v>
      </c>
      <c r="G8334" s="11">
        <f t="shared" si="783"/>
        <v>43552.791666666664</v>
      </c>
      <c r="H8334" s="11">
        <f t="shared" si="784"/>
        <v>43552.802083333328</v>
      </c>
      <c r="I8334" s="17">
        <v>4.1279300000000003E-5</v>
      </c>
      <c r="J8334" s="17">
        <v>2.9405699999999999E-5</v>
      </c>
      <c r="K8334" s="18">
        <v>0</v>
      </c>
      <c r="L8334" s="18">
        <v>1</v>
      </c>
      <c r="M8334" s="25">
        <v>8.5984930911563314E-4</v>
      </c>
      <c r="N8334" s="25">
        <f>IF(Introduction!$M$14="Oui",ProdPV*Profils!M8334/Param!$O$4/4,MIN(PuissanceOnduleur,PuissancePV*Profils!M8334)*Param!$O$3/Param!$O$4/4)</f>
        <v>0</v>
      </c>
      <c r="O8334" s="24" t="e">
        <f t="shared" si="781"/>
        <v>#VALUE!</v>
      </c>
      <c r="P8334" s="29" t="e">
        <f t="shared" si="785"/>
        <v>#VALUE!</v>
      </c>
      <c r="Q8334" s="29" t="e">
        <f t="shared" si="786"/>
        <v>#VALUE!</v>
      </c>
      <c r="R8334" s="26" t="e">
        <f t="shared" si="782"/>
        <v>#VALUE!</v>
      </c>
    </row>
    <row r="8335" spans="1:18" x14ac:dyDescent="0.25">
      <c r="A8335" s="11">
        <v>43552.760416666664</v>
      </c>
      <c r="B8335" s="16">
        <v>2019</v>
      </c>
      <c r="C8335" s="16">
        <v>3</v>
      </c>
      <c r="D8335" s="16">
        <v>28</v>
      </c>
      <c r="E8335" s="16">
        <v>19</v>
      </c>
      <c r="F8335" s="16">
        <v>15</v>
      </c>
      <c r="G8335" s="11">
        <f t="shared" si="783"/>
        <v>43552.802083333328</v>
      </c>
      <c r="H8335" s="11">
        <f t="shared" si="784"/>
        <v>43552.812499999993</v>
      </c>
      <c r="I8335" s="17">
        <v>4.45817E-5</v>
      </c>
      <c r="J8335" s="17">
        <v>3.23466E-5</v>
      </c>
      <c r="K8335" s="18">
        <v>0</v>
      </c>
      <c r="L8335" s="18">
        <v>1</v>
      </c>
      <c r="M8335" s="25">
        <v>0</v>
      </c>
      <c r="N8335" s="25">
        <f>IF(Introduction!$M$14="Oui",ProdPV*Profils!M8335/Param!$O$4/4,MIN(PuissanceOnduleur,PuissancePV*Profils!M8335)*Param!$O$3/Param!$O$4/4)</f>
        <v>0</v>
      </c>
      <c r="O8335" s="24" t="e">
        <f t="shared" si="781"/>
        <v>#VALUE!</v>
      </c>
      <c r="P8335" s="29" t="e">
        <f t="shared" si="785"/>
        <v>#VALUE!</v>
      </c>
      <c r="Q8335" s="29" t="e">
        <f t="shared" si="786"/>
        <v>#VALUE!</v>
      </c>
      <c r="R8335" s="26" t="e">
        <f t="shared" si="782"/>
        <v>#VALUE!</v>
      </c>
    </row>
    <row r="8336" spans="1:18" x14ac:dyDescent="0.25">
      <c r="A8336" s="11">
        <v>43552.770833333336</v>
      </c>
      <c r="B8336" s="16">
        <v>2019</v>
      </c>
      <c r="C8336" s="16">
        <v>3</v>
      </c>
      <c r="D8336" s="16">
        <v>28</v>
      </c>
      <c r="E8336" s="16">
        <v>19</v>
      </c>
      <c r="F8336" s="16">
        <v>30</v>
      </c>
      <c r="G8336" s="11">
        <f t="shared" si="783"/>
        <v>43552.8125</v>
      </c>
      <c r="H8336" s="11">
        <f t="shared" si="784"/>
        <v>43552.822916666664</v>
      </c>
      <c r="I8336" s="17">
        <v>4.4268099999999997E-5</v>
      </c>
      <c r="J8336" s="17">
        <v>3.2010700000000002E-5</v>
      </c>
      <c r="K8336" s="18">
        <v>0</v>
      </c>
      <c r="L8336" s="18">
        <v>1</v>
      </c>
      <c r="M8336" s="25">
        <v>0</v>
      </c>
      <c r="N8336" s="25">
        <f>IF(Introduction!$M$14="Oui",ProdPV*Profils!M8336/Param!$O$4/4,MIN(PuissanceOnduleur,PuissancePV*Profils!M8336)*Param!$O$3/Param!$O$4/4)</f>
        <v>0</v>
      </c>
      <c r="O8336" s="24" t="e">
        <f t="shared" si="781"/>
        <v>#VALUE!</v>
      </c>
      <c r="P8336" s="29" t="e">
        <f t="shared" si="785"/>
        <v>#VALUE!</v>
      </c>
      <c r="Q8336" s="29" t="e">
        <f t="shared" si="786"/>
        <v>#VALUE!</v>
      </c>
      <c r="R8336" s="26" t="e">
        <f t="shared" si="782"/>
        <v>#VALUE!</v>
      </c>
    </row>
    <row r="8337" spans="1:18" x14ac:dyDescent="0.25">
      <c r="A8337" s="11">
        <v>43552.78125</v>
      </c>
      <c r="B8337" s="16">
        <v>2019</v>
      </c>
      <c r="C8337" s="16">
        <v>3</v>
      </c>
      <c r="D8337" s="16">
        <v>28</v>
      </c>
      <c r="E8337" s="16">
        <v>19</v>
      </c>
      <c r="F8337" s="16">
        <v>45</v>
      </c>
      <c r="G8337" s="11">
        <f t="shared" si="783"/>
        <v>43552.822916666664</v>
      </c>
      <c r="H8337" s="11">
        <f t="shared" si="784"/>
        <v>43552.833333333328</v>
      </c>
      <c r="I8337" s="17">
        <v>4.3971999999999998E-5</v>
      </c>
      <c r="J8337" s="17">
        <v>3.1817099999999997E-5</v>
      </c>
      <c r="K8337" s="18">
        <v>0</v>
      </c>
      <c r="L8337" s="18">
        <v>1</v>
      </c>
      <c r="M8337" s="25">
        <v>0</v>
      </c>
      <c r="N8337" s="25">
        <f>IF(Introduction!$M$14="Oui",ProdPV*Profils!M8337/Param!$O$4/4,MIN(PuissanceOnduleur,PuissancePV*Profils!M8337)*Param!$O$3/Param!$O$4/4)</f>
        <v>0</v>
      </c>
      <c r="O8337" s="24" t="e">
        <f t="shared" si="781"/>
        <v>#VALUE!</v>
      </c>
      <c r="P8337" s="29" t="e">
        <f t="shared" si="785"/>
        <v>#VALUE!</v>
      </c>
      <c r="Q8337" s="29" t="e">
        <f t="shared" si="786"/>
        <v>#VALUE!</v>
      </c>
      <c r="R8337" s="26" t="e">
        <f t="shared" si="782"/>
        <v>#VALUE!</v>
      </c>
    </row>
    <row r="8338" spans="1:18" x14ac:dyDescent="0.25">
      <c r="A8338" s="11">
        <v>43552.791666666664</v>
      </c>
      <c r="B8338" s="16">
        <v>2019</v>
      </c>
      <c r="C8338" s="16">
        <v>3</v>
      </c>
      <c r="D8338" s="16">
        <v>28</v>
      </c>
      <c r="E8338" s="16">
        <v>20</v>
      </c>
      <c r="F8338" s="16">
        <v>0</v>
      </c>
      <c r="G8338" s="11">
        <f t="shared" si="783"/>
        <v>43552.833333333328</v>
      </c>
      <c r="H8338" s="11">
        <f t="shared" si="784"/>
        <v>43552.843749999993</v>
      </c>
      <c r="I8338" s="17">
        <v>4.2937700000000001E-5</v>
      </c>
      <c r="J8338" s="17">
        <v>3.0799700000000003E-5</v>
      </c>
      <c r="K8338" s="18">
        <v>0</v>
      </c>
      <c r="L8338" s="18">
        <v>1</v>
      </c>
      <c r="M8338" s="25">
        <v>0</v>
      </c>
      <c r="N8338" s="25">
        <f>IF(Introduction!$M$14="Oui",ProdPV*Profils!M8338/Param!$O$4/4,MIN(PuissanceOnduleur,PuissancePV*Profils!M8338)*Param!$O$3/Param!$O$4/4)</f>
        <v>0</v>
      </c>
      <c r="O8338" s="24" t="e">
        <f t="shared" si="781"/>
        <v>#VALUE!</v>
      </c>
      <c r="P8338" s="29" t="e">
        <f t="shared" si="785"/>
        <v>#VALUE!</v>
      </c>
      <c r="Q8338" s="29" t="e">
        <f t="shared" si="786"/>
        <v>#VALUE!</v>
      </c>
      <c r="R8338" s="26" t="e">
        <f t="shared" si="782"/>
        <v>#VALUE!</v>
      </c>
    </row>
    <row r="8339" spans="1:18" x14ac:dyDescent="0.25">
      <c r="A8339" s="11">
        <v>43552.802083333336</v>
      </c>
      <c r="B8339" s="16">
        <v>2019</v>
      </c>
      <c r="C8339" s="16">
        <v>3</v>
      </c>
      <c r="D8339" s="16">
        <v>28</v>
      </c>
      <c r="E8339" s="16">
        <v>20</v>
      </c>
      <c r="F8339" s="16">
        <v>15</v>
      </c>
      <c r="G8339" s="11">
        <f t="shared" si="783"/>
        <v>43552.84375</v>
      </c>
      <c r="H8339" s="11">
        <f t="shared" si="784"/>
        <v>43552.854166666664</v>
      </c>
      <c r="I8339" s="17">
        <v>4.18E-5</v>
      </c>
      <c r="J8339" s="17">
        <v>2.9798199999999999E-5</v>
      </c>
      <c r="K8339" s="18">
        <v>0</v>
      </c>
      <c r="L8339" s="18">
        <v>1</v>
      </c>
      <c r="M8339" s="25">
        <v>0</v>
      </c>
      <c r="N8339" s="25">
        <f>IF(Introduction!$M$14="Oui",ProdPV*Profils!M8339/Param!$O$4/4,MIN(PuissanceOnduleur,PuissancePV*Profils!M8339)*Param!$O$3/Param!$O$4/4)</f>
        <v>0</v>
      </c>
      <c r="O8339" s="24" t="e">
        <f t="shared" si="781"/>
        <v>#VALUE!</v>
      </c>
      <c r="P8339" s="29" t="e">
        <f t="shared" si="785"/>
        <v>#VALUE!</v>
      </c>
      <c r="Q8339" s="29" t="e">
        <f t="shared" si="786"/>
        <v>#VALUE!</v>
      </c>
      <c r="R8339" s="26" t="e">
        <f t="shared" si="782"/>
        <v>#VALUE!</v>
      </c>
    </row>
    <row r="8340" spans="1:18" x14ac:dyDescent="0.25">
      <c r="A8340" s="11">
        <v>43552.8125</v>
      </c>
      <c r="B8340" s="16">
        <v>2019</v>
      </c>
      <c r="C8340" s="16">
        <v>3</v>
      </c>
      <c r="D8340" s="16">
        <v>28</v>
      </c>
      <c r="E8340" s="16">
        <v>20</v>
      </c>
      <c r="F8340" s="16">
        <v>30</v>
      </c>
      <c r="G8340" s="11">
        <f t="shared" si="783"/>
        <v>43552.854166666664</v>
      </c>
      <c r="H8340" s="11">
        <f t="shared" si="784"/>
        <v>43552.864583333328</v>
      </c>
      <c r="I8340" s="17">
        <v>4.08452E-5</v>
      </c>
      <c r="J8340" s="17">
        <v>2.9103700000000001E-5</v>
      </c>
      <c r="K8340" s="18">
        <v>0</v>
      </c>
      <c r="L8340" s="18">
        <v>1</v>
      </c>
      <c r="M8340" s="25">
        <v>0</v>
      </c>
      <c r="N8340" s="25">
        <f>IF(Introduction!$M$14="Oui",ProdPV*Profils!M8340/Param!$O$4/4,MIN(PuissanceOnduleur,PuissancePV*Profils!M8340)*Param!$O$3/Param!$O$4/4)</f>
        <v>0</v>
      </c>
      <c r="O8340" s="24" t="e">
        <f t="shared" si="781"/>
        <v>#VALUE!</v>
      </c>
      <c r="P8340" s="29" t="e">
        <f t="shared" si="785"/>
        <v>#VALUE!</v>
      </c>
      <c r="Q8340" s="29" t="e">
        <f t="shared" si="786"/>
        <v>#VALUE!</v>
      </c>
      <c r="R8340" s="26" t="e">
        <f t="shared" si="782"/>
        <v>#VALUE!</v>
      </c>
    </row>
    <row r="8341" spans="1:18" x14ac:dyDescent="0.25">
      <c r="A8341" s="11">
        <v>43552.822916666664</v>
      </c>
      <c r="B8341" s="16">
        <v>2019</v>
      </c>
      <c r="C8341" s="16">
        <v>3</v>
      </c>
      <c r="D8341" s="16">
        <v>28</v>
      </c>
      <c r="E8341" s="16">
        <v>20</v>
      </c>
      <c r="F8341" s="16">
        <v>45</v>
      </c>
      <c r="G8341" s="11">
        <f t="shared" si="783"/>
        <v>43552.864583333328</v>
      </c>
      <c r="H8341" s="11">
        <f t="shared" si="784"/>
        <v>43552.874999999993</v>
      </c>
      <c r="I8341" s="17">
        <v>4.0110600000000002E-5</v>
      </c>
      <c r="J8341" s="17">
        <v>2.9138699999999999E-5</v>
      </c>
      <c r="K8341" s="18">
        <v>0</v>
      </c>
      <c r="L8341" s="18">
        <v>1</v>
      </c>
      <c r="M8341" s="25">
        <v>0</v>
      </c>
      <c r="N8341" s="25">
        <f>IF(Introduction!$M$14="Oui",ProdPV*Profils!M8341/Param!$O$4/4,MIN(PuissanceOnduleur,PuissancePV*Profils!M8341)*Param!$O$3/Param!$O$4/4)</f>
        <v>0</v>
      </c>
      <c r="O8341" s="24" t="e">
        <f t="shared" si="781"/>
        <v>#VALUE!</v>
      </c>
      <c r="P8341" s="29" t="e">
        <f t="shared" si="785"/>
        <v>#VALUE!</v>
      </c>
      <c r="Q8341" s="29" t="e">
        <f t="shared" si="786"/>
        <v>#VALUE!</v>
      </c>
      <c r="R8341" s="26" t="e">
        <f t="shared" si="782"/>
        <v>#VALUE!</v>
      </c>
    </row>
    <row r="8342" spans="1:18" x14ac:dyDescent="0.25">
      <c r="A8342" s="11">
        <v>43552.833333333336</v>
      </c>
      <c r="B8342" s="16">
        <v>2019</v>
      </c>
      <c r="C8342" s="16">
        <v>3</v>
      </c>
      <c r="D8342" s="16">
        <v>28</v>
      </c>
      <c r="E8342" s="16">
        <v>21</v>
      </c>
      <c r="F8342" s="16">
        <v>0</v>
      </c>
      <c r="G8342" s="11">
        <f t="shared" si="783"/>
        <v>43552.875</v>
      </c>
      <c r="H8342" s="11">
        <f t="shared" si="784"/>
        <v>43552.885416666664</v>
      </c>
      <c r="I8342" s="17">
        <v>3.9414199999999999E-5</v>
      </c>
      <c r="J8342" s="17">
        <v>2.9818299999999999E-5</v>
      </c>
      <c r="K8342" s="18">
        <v>0</v>
      </c>
      <c r="L8342" s="18">
        <v>1</v>
      </c>
      <c r="M8342" s="25">
        <v>0</v>
      </c>
      <c r="N8342" s="25">
        <f>IF(Introduction!$M$14="Oui",ProdPV*Profils!M8342/Param!$O$4/4,MIN(PuissanceOnduleur,PuissancePV*Profils!M8342)*Param!$O$3/Param!$O$4/4)</f>
        <v>0</v>
      </c>
      <c r="O8342" s="24" t="e">
        <f t="shared" si="781"/>
        <v>#VALUE!</v>
      </c>
      <c r="P8342" s="29" t="e">
        <f t="shared" si="785"/>
        <v>#VALUE!</v>
      </c>
      <c r="Q8342" s="29" t="e">
        <f t="shared" si="786"/>
        <v>#VALUE!</v>
      </c>
      <c r="R8342" s="26" t="e">
        <f t="shared" si="782"/>
        <v>#VALUE!</v>
      </c>
    </row>
    <row r="8343" spans="1:18" x14ac:dyDescent="0.25">
      <c r="A8343" s="11">
        <v>43552.84375</v>
      </c>
      <c r="B8343" s="16">
        <v>2019</v>
      </c>
      <c r="C8343" s="16">
        <v>3</v>
      </c>
      <c r="D8343" s="16">
        <v>28</v>
      </c>
      <c r="E8343" s="16">
        <v>21</v>
      </c>
      <c r="F8343" s="16">
        <v>15</v>
      </c>
      <c r="G8343" s="11">
        <f t="shared" si="783"/>
        <v>43552.885416666664</v>
      </c>
      <c r="H8343" s="11">
        <f t="shared" si="784"/>
        <v>43552.895833333328</v>
      </c>
      <c r="I8343" s="17">
        <v>3.8429500000000002E-5</v>
      </c>
      <c r="J8343" s="17">
        <v>2.9672800000000002E-5</v>
      </c>
      <c r="K8343" s="18">
        <v>0</v>
      </c>
      <c r="L8343" s="18">
        <v>1</v>
      </c>
      <c r="M8343" s="25">
        <v>0</v>
      </c>
      <c r="N8343" s="25">
        <f>IF(Introduction!$M$14="Oui",ProdPV*Profils!M8343/Param!$O$4/4,MIN(PuissanceOnduleur,PuissancePV*Profils!M8343)*Param!$O$3/Param!$O$4/4)</f>
        <v>0</v>
      </c>
      <c r="O8343" s="24" t="e">
        <f t="shared" si="781"/>
        <v>#VALUE!</v>
      </c>
      <c r="P8343" s="29" t="e">
        <f t="shared" si="785"/>
        <v>#VALUE!</v>
      </c>
      <c r="Q8343" s="29" t="e">
        <f t="shared" si="786"/>
        <v>#VALUE!</v>
      </c>
      <c r="R8343" s="26" t="e">
        <f t="shared" si="782"/>
        <v>#VALUE!</v>
      </c>
    </row>
    <row r="8344" spans="1:18" x14ac:dyDescent="0.25">
      <c r="A8344" s="11">
        <v>43552.854166666664</v>
      </c>
      <c r="B8344" s="16">
        <v>2019</v>
      </c>
      <c r="C8344" s="16">
        <v>3</v>
      </c>
      <c r="D8344" s="16">
        <v>28</v>
      </c>
      <c r="E8344" s="16">
        <v>21</v>
      </c>
      <c r="F8344" s="16">
        <v>30</v>
      </c>
      <c r="G8344" s="11">
        <f t="shared" si="783"/>
        <v>43552.895833333328</v>
      </c>
      <c r="H8344" s="11">
        <f t="shared" si="784"/>
        <v>43552.906249999993</v>
      </c>
      <c r="I8344" s="17">
        <v>3.7401799999999998E-5</v>
      </c>
      <c r="J8344" s="17">
        <v>2.94603E-5</v>
      </c>
      <c r="K8344" s="18">
        <v>0</v>
      </c>
      <c r="L8344" s="18">
        <v>1</v>
      </c>
      <c r="M8344" s="25">
        <v>0</v>
      </c>
      <c r="N8344" s="25">
        <f>IF(Introduction!$M$14="Oui",ProdPV*Profils!M8344/Param!$O$4/4,MIN(PuissanceOnduleur,PuissancePV*Profils!M8344)*Param!$O$3/Param!$O$4/4)</f>
        <v>0</v>
      </c>
      <c r="O8344" s="24" t="e">
        <f t="shared" si="781"/>
        <v>#VALUE!</v>
      </c>
      <c r="P8344" s="29" t="e">
        <f t="shared" si="785"/>
        <v>#VALUE!</v>
      </c>
      <c r="Q8344" s="29" t="e">
        <f t="shared" si="786"/>
        <v>#VALUE!</v>
      </c>
      <c r="R8344" s="26" t="e">
        <f t="shared" si="782"/>
        <v>#VALUE!</v>
      </c>
    </row>
    <row r="8345" spans="1:18" x14ac:dyDescent="0.25">
      <c r="A8345" s="11">
        <v>43552.864583333336</v>
      </c>
      <c r="B8345" s="16">
        <v>2019</v>
      </c>
      <c r="C8345" s="16">
        <v>3</v>
      </c>
      <c r="D8345" s="16">
        <v>28</v>
      </c>
      <c r="E8345" s="16">
        <v>21</v>
      </c>
      <c r="F8345" s="16">
        <v>45</v>
      </c>
      <c r="G8345" s="11">
        <f t="shared" si="783"/>
        <v>43552.90625</v>
      </c>
      <c r="H8345" s="11">
        <f t="shared" si="784"/>
        <v>43552.916666666664</v>
      </c>
      <c r="I8345" s="17">
        <v>3.6894599999999997E-5</v>
      </c>
      <c r="J8345" s="17">
        <v>3.0661299999999997E-5</v>
      </c>
      <c r="K8345" s="18">
        <v>0</v>
      </c>
      <c r="L8345" s="18">
        <v>1</v>
      </c>
      <c r="M8345" s="25">
        <v>0</v>
      </c>
      <c r="N8345" s="25">
        <f>IF(Introduction!$M$14="Oui",ProdPV*Profils!M8345/Param!$O$4/4,MIN(PuissanceOnduleur,PuissancePV*Profils!M8345)*Param!$O$3/Param!$O$4/4)</f>
        <v>0</v>
      </c>
      <c r="O8345" s="24" t="e">
        <f t="shared" si="781"/>
        <v>#VALUE!</v>
      </c>
      <c r="P8345" s="29" t="e">
        <f t="shared" si="785"/>
        <v>#VALUE!</v>
      </c>
      <c r="Q8345" s="29" t="e">
        <f t="shared" si="786"/>
        <v>#VALUE!</v>
      </c>
      <c r="R8345" s="26" t="e">
        <f t="shared" si="782"/>
        <v>#VALUE!</v>
      </c>
    </row>
    <row r="8346" spans="1:18" x14ac:dyDescent="0.25">
      <c r="A8346" s="11">
        <v>43552.875</v>
      </c>
      <c r="B8346" s="16">
        <v>2019</v>
      </c>
      <c r="C8346" s="16">
        <v>3</v>
      </c>
      <c r="D8346" s="16">
        <v>28</v>
      </c>
      <c r="E8346" s="16">
        <v>22</v>
      </c>
      <c r="F8346" s="16">
        <v>0</v>
      </c>
      <c r="G8346" s="11">
        <f t="shared" si="783"/>
        <v>43552.916666666664</v>
      </c>
      <c r="H8346" s="11">
        <f t="shared" si="784"/>
        <v>43552.927083333328</v>
      </c>
      <c r="I8346" s="17">
        <v>3.5876E-5</v>
      </c>
      <c r="J8346" s="17">
        <v>4.0232199999999997E-5</v>
      </c>
      <c r="K8346" s="18">
        <v>1</v>
      </c>
      <c r="L8346" s="18">
        <v>0</v>
      </c>
      <c r="M8346" s="25">
        <v>0</v>
      </c>
      <c r="N8346" s="25">
        <f>IF(Introduction!$M$14="Oui",ProdPV*Profils!M8346/Param!$O$4/4,MIN(PuissanceOnduleur,PuissancePV*Profils!M8346)*Param!$O$3/Param!$O$4/4)</f>
        <v>0</v>
      </c>
      <c r="O8346" s="24" t="e">
        <f t="shared" si="781"/>
        <v>#VALUE!</v>
      </c>
      <c r="P8346" s="29" t="e">
        <f t="shared" si="785"/>
        <v>#VALUE!</v>
      </c>
      <c r="Q8346" s="29" t="e">
        <f t="shared" si="786"/>
        <v>#VALUE!</v>
      </c>
      <c r="R8346" s="26" t="e">
        <f t="shared" si="782"/>
        <v>#VALUE!</v>
      </c>
    </row>
    <row r="8347" spans="1:18" x14ac:dyDescent="0.25">
      <c r="A8347" s="11">
        <v>43552.885416666664</v>
      </c>
      <c r="B8347" s="16">
        <v>2019</v>
      </c>
      <c r="C8347" s="16">
        <v>3</v>
      </c>
      <c r="D8347" s="16">
        <v>28</v>
      </c>
      <c r="E8347" s="16">
        <v>22</v>
      </c>
      <c r="F8347" s="16">
        <v>15</v>
      </c>
      <c r="G8347" s="11">
        <f t="shared" si="783"/>
        <v>43552.927083333328</v>
      </c>
      <c r="H8347" s="11">
        <f t="shared" si="784"/>
        <v>43552.937499999993</v>
      </c>
      <c r="I8347" s="17">
        <v>3.5094800000000002E-5</v>
      </c>
      <c r="J8347" s="17">
        <v>5.1406699999999997E-5</v>
      </c>
      <c r="K8347" s="18">
        <v>1</v>
      </c>
      <c r="L8347" s="18">
        <v>0</v>
      </c>
      <c r="M8347" s="25">
        <v>0</v>
      </c>
      <c r="N8347" s="25">
        <f>IF(Introduction!$M$14="Oui",ProdPV*Profils!M8347/Param!$O$4/4,MIN(PuissanceOnduleur,PuissancePV*Profils!M8347)*Param!$O$3/Param!$O$4/4)</f>
        <v>0</v>
      </c>
      <c r="O8347" s="24" t="e">
        <f t="shared" si="781"/>
        <v>#VALUE!</v>
      </c>
      <c r="P8347" s="29" t="e">
        <f t="shared" si="785"/>
        <v>#VALUE!</v>
      </c>
      <c r="Q8347" s="29" t="e">
        <f t="shared" si="786"/>
        <v>#VALUE!</v>
      </c>
      <c r="R8347" s="26" t="e">
        <f t="shared" si="782"/>
        <v>#VALUE!</v>
      </c>
    </row>
    <row r="8348" spans="1:18" x14ac:dyDescent="0.25">
      <c r="A8348" s="11">
        <v>43552.895833333336</v>
      </c>
      <c r="B8348" s="16">
        <v>2019</v>
      </c>
      <c r="C8348" s="16">
        <v>3</v>
      </c>
      <c r="D8348" s="16">
        <v>28</v>
      </c>
      <c r="E8348" s="16">
        <v>22</v>
      </c>
      <c r="F8348" s="16">
        <v>30</v>
      </c>
      <c r="G8348" s="11">
        <f t="shared" si="783"/>
        <v>43552.9375</v>
      </c>
      <c r="H8348" s="11">
        <f t="shared" si="784"/>
        <v>43552.947916666664</v>
      </c>
      <c r="I8348" s="17">
        <v>3.4075800000000003E-5</v>
      </c>
      <c r="J8348" s="17">
        <v>5.4032500000000001E-5</v>
      </c>
      <c r="K8348" s="18">
        <v>1</v>
      </c>
      <c r="L8348" s="18">
        <v>0</v>
      </c>
      <c r="M8348" s="25">
        <v>0</v>
      </c>
      <c r="N8348" s="25">
        <f>IF(Introduction!$M$14="Oui",ProdPV*Profils!M8348/Param!$O$4/4,MIN(PuissanceOnduleur,PuissancePV*Profils!M8348)*Param!$O$3/Param!$O$4/4)</f>
        <v>0</v>
      </c>
      <c r="O8348" s="24" t="e">
        <f t="shared" si="781"/>
        <v>#VALUE!</v>
      </c>
      <c r="P8348" s="29" t="e">
        <f t="shared" si="785"/>
        <v>#VALUE!</v>
      </c>
      <c r="Q8348" s="29" t="e">
        <f t="shared" si="786"/>
        <v>#VALUE!</v>
      </c>
      <c r="R8348" s="26" t="e">
        <f t="shared" si="782"/>
        <v>#VALUE!</v>
      </c>
    </row>
    <row r="8349" spans="1:18" x14ac:dyDescent="0.25">
      <c r="A8349" s="11">
        <v>43552.90625</v>
      </c>
      <c r="B8349" s="16">
        <v>2019</v>
      </c>
      <c r="C8349" s="16">
        <v>3</v>
      </c>
      <c r="D8349" s="16">
        <v>28</v>
      </c>
      <c r="E8349" s="16">
        <v>22</v>
      </c>
      <c r="F8349" s="16">
        <v>45</v>
      </c>
      <c r="G8349" s="11">
        <f t="shared" si="783"/>
        <v>43552.947916666664</v>
      </c>
      <c r="H8349" s="11">
        <f t="shared" si="784"/>
        <v>43552.958333333328</v>
      </c>
      <c r="I8349" s="17">
        <v>3.2552399999999997E-5</v>
      </c>
      <c r="J8349" s="17">
        <v>5.7284200000000003E-5</v>
      </c>
      <c r="K8349" s="18">
        <v>1</v>
      </c>
      <c r="L8349" s="18">
        <v>0</v>
      </c>
      <c r="M8349" s="25">
        <v>0</v>
      </c>
      <c r="N8349" s="25">
        <f>IF(Introduction!$M$14="Oui",ProdPV*Profils!M8349/Param!$O$4/4,MIN(PuissanceOnduleur,PuissancePV*Profils!M8349)*Param!$O$3/Param!$O$4/4)</f>
        <v>0</v>
      </c>
      <c r="O8349" s="24" t="e">
        <f t="shared" si="781"/>
        <v>#VALUE!</v>
      </c>
      <c r="P8349" s="29" t="e">
        <f t="shared" si="785"/>
        <v>#VALUE!</v>
      </c>
      <c r="Q8349" s="29" t="e">
        <f t="shared" si="786"/>
        <v>#VALUE!</v>
      </c>
      <c r="R8349" s="26" t="e">
        <f t="shared" si="782"/>
        <v>#VALUE!</v>
      </c>
    </row>
    <row r="8350" spans="1:18" x14ac:dyDescent="0.25">
      <c r="A8350" s="11">
        <v>43552.916666666664</v>
      </c>
      <c r="B8350" s="16">
        <v>2019</v>
      </c>
      <c r="C8350" s="16">
        <v>3</v>
      </c>
      <c r="D8350" s="16">
        <v>28</v>
      </c>
      <c r="E8350" s="16">
        <v>23</v>
      </c>
      <c r="F8350" s="16">
        <v>0</v>
      </c>
      <c r="G8350" s="11">
        <f t="shared" si="783"/>
        <v>43552.958333333328</v>
      </c>
      <c r="H8350" s="11">
        <f t="shared" si="784"/>
        <v>43552.968749999993</v>
      </c>
      <c r="I8350" s="17">
        <v>3.0521000000000001E-5</v>
      </c>
      <c r="J8350" s="17">
        <v>6.4174800000000001E-5</v>
      </c>
      <c r="K8350" s="18">
        <v>1</v>
      </c>
      <c r="L8350" s="18">
        <v>0</v>
      </c>
      <c r="M8350" s="25">
        <v>0</v>
      </c>
      <c r="N8350" s="25">
        <f>IF(Introduction!$M$14="Oui",ProdPV*Profils!M8350/Param!$O$4/4,MIN(PuissanceOnduleur,PuissancePV*Profils!M8350)*Param!$O$3/Param!$O$4/4)</f>
        <v>0</v>
      </c>
      <c r="O8350" s="24" t="e">
        <f t="shared" si="781"/>
        <v>#VALUE!</v>
      </c>
      <c r="P8350" s="29" t="e">
        <f t="shared" si="785"/>
        <v>#VALUE!</v>
      </c>
      <c r="Q8350" s="29" t="e">
        <f t="shared" si="786"/>
        <v>#VALUE!</v>
      </c>
      <c r="R8350" s="26" t="e">
        <f t="shared" si="782"/>
        <v>#VALUE!</v>
      </c>
    </row>
    <row r="8351" spans="1:18" x14ac:dyDescent="0.25">
      <c r="A8351" s="11">
        <v>43552.927083333336</v>
      </c>
      <c r="B8351" s="16">
        <v>2019</v>
      </c>
      <c r="C8351" s="16">
        <v>3</v>
      </c>
      <c r="D8351" s="16">
        <v>28</v>
      </c>
      <c r="E8351" s="16">
        <v>23</v>
      </c>
      <c r="F8351" s="16">
        <v>15</v>
      </c>
      <c r="G8351" s="11">
        <f t="shared" si="783"/>
        <v>43552.96875</v>
      </c>
      <c r="H8351" s="11">
        <f t="shared" si="784"/>
        <v>43552.979166666664</v>
      </c>
      <c r="I8351" s="17">
        <v>2.8599399999999999E-5</v>
      </c>
      <c r="J8351" s="17">
        <v>6.4915100000000005E-5</v>
      </c>
      <c r="K8351" s="18">
        <v>1</v>
      </c>
      <c r="L8351" s="18">
        <v>0</v>
      </c>
      <c r="M8351" s="25">
        <v>0</v>
      </c>
      <c r="N8351" s="25">
        <f>IF(Introduction!$M$14="Oui",ProdPV*Profils!M8351/Param!$O$4/4,MIN(PuissanceOnduleur,PuissancePV*Profils!M8351)*Param!$O$3/Param!$O$4/4)</f>
        <v>0</v>
      </c>
      <c r="O8351" s="24" t="e">
        <f t="shared" si="781"/>
        <v>#VALUE!</v>
      </c>
      <c r="P8351" s="29" t="e">
        <f t="shared" si="785"/>
        <v>#VALUE!</v>
      </c>
      <c r="Q8351" s="29" t="e">
        <f t="shared" si="786"/>
        <v>#VALUE!</v>
      </c>
      <c r="R8351" s="26" t="e">
        <f t="shared" si="782"/>
        <v>#VALUE!</v>
      </c>
    </row>
    <row r="8352" spans="1:18" x14ac:dyDescent="0.25">
      <c r="A8352" s="11">
        <v>43552.9375</v>
      </c>
      <c r="B8352" s="16">
        <v>2019</v>
      </c>
      <c r="C8352" s="16">
        <v>3</v>
      </c>
      <c r="D8352" s="16">
        <v>28</v>
      </c>
      <c r="E8352" s="16">
        <v>23</v>
      </c>
      <c r="F8352" s="16">
        <v>30</v>
      </c>
      <c r="G8352" s="11">
        <f t="shared" si="783"/>
        <v>43552.979166666664</v>
      </c>
      <c r="H8352" s="11">
        <f t="shared" si="784"/>
        <v>43552.989583333328</v>
      </c>
      <c r="I8352" s="17">
        <v>2.6779099999999999E-5</v>
      </c>
      <c r="J8352" s="17">
        <v>6.2970299999999996E-5</v>
      </c>
      <c r="K8352" s="18">
        <v>1</v>
      </c>
      <c r="L8352" s="18">
        <v>0</v>
      </c>
      <c r="M8352" s="25">
        <v>0</v>
      </c>
      <c r="N8352" s="25">
        <f>IF(Introduction!$M$14="Oui",ProdPV*Profils!M8352/Param!$O$4/4,MIN(PuissanceOnduleur,PuissancePV*Profils!M8352)*Param!$O$3/Param!$O$4/4)</f>
        <v>0</v>
      </c>
      <c r="O8352" s="24" t="e">
        <f t="shared" si="781"/>
        <v>#VALUE!</v>
      </c>
      <c r="P8352" s="29" t="e">
        <f t="shared" si="785"/>
        <v>#VALUE!</v>
      </c>
      <c r="Q8352" s="29" t="e">
        <f t="shared" si="786"/>
        <v>#VALUE!</v>
      </c>
      <c r="R8352" s="26" t="e">
        <f t="shared" si="782"/>
        <v>#VALUE!</v>
      </c>
    </row>
    <row r="8353" spans="1:18" x14ac:dyDescent="0.25">
      <c r="A8353" s="11">
        <v>43552.947916666664</v>
      </c>
      <c r="B8353" s="16">
        <v>2019</v>
      </c>
      <c r="C8353" s="16">
        <v>3</v>
      </c>
      <c r="D8353" s="16">
        <v>28</v>
      </c>
      <c r="E8353" s="16">
        <v>23</v>
      </c>
      <c r="F8353" s="16">
        <v>45</v>
      </c>
      <c r="G8353" s="11">
        <f t="shared" si="783"/>
        <v>43552.989583333328</v>
      </c>
      <c r="H8353" s="11">
        <f t="shared" si="784"/>
        <v>43552.999999999993</v>
      </c>
      <c r="I8353" s="17">
        <v>2.51509E-5</v>
      </c>
      <c r="J8353" s="17">
        <v>6.0442100000000002E-5</v>
      </c>
      <c r="K8353" s="18">
        <v>1</v>
      </c>
      <c r="L8353" s="18">
        <v>0</v>
      </c>
      <c r="M8353" s="25">
        <v>0</v>
      </c>
      <c r="N8353" s="25">
        <f>IF(Introduction!$M$14="Oui",ProdPV*Profils!M8353/Param!$O$4/4,MIN(PuissanceOnduleur,PuissancePV*Profils!M8353)*Param!$O$3/Param!$O$4/4)</f>
        <v>0</v>
      </c>
      <c r="O8353" s="24" t="e">
        <f t="shared" si="781"/>
        <v>#VALUE!</v>
      </c>
      <c r="P8353" s="29" t="e">
        <f t="shared" si="785"/>
        <v>#VALUE!</v>
      </c>
      <c r="Q8353" s="29" t="e">
        <f t="shared" si="786"/>
        <v>#VALUE!</v>
      </c>
      <c r="R8353" s="26" t="e">
        <f t="shared" si="782"/>
        <v>#VALUE!</v>
      </c>
    </row>
    <row r="8354" spans="1:18" x14ac:dyDescent="0.25">
      <c r="A8354" s="11">
        <v>43552.958333333336</v>
      </c>
      <c r="B8354" s="16">
        <v>2019</v>
      </c>
      <c r="C8354" s="16">
        <v>3</v>
      </c>
      <c r="D8354" s="16">
        <v>29</v>
      </c>
      <c r="E8354" s="16">
        <v>0</v>
      </c>
      <c r="F8354" s="16">
        <v>0</v>
      </c>
      <c r="G8354" s="11">
        <f t="shared" si="783"/>
        <v>43553</v>
      </c>
      <c r="H8354" s="11">
        <f t="shared" si="784"/>
        <v>43553.010416666664</v>
      </c>
      <c r="I8354" s="17">
        <v>2.4113799999999999E-5</v>
      </c>
      <c r="J8354" s="17">
        <v>6.1379100000000003E-5</v>
      </c>
      <c r="K8354" s="18">
        <v>1</v>
      </c>
      <c r="L8354" s="18">
        <v>0</v>
      </c>
      <c r="M8354" s="25">
        <v>0</v>
      </c>
      <c r="N8354" s="25">
        <f>IF(Introduction!$M$14="Oui",ProdPV*Profils!M8354/Param!$O$4/4,MIN(PuissanceOnduleur,PuissancePV*Profils!M8354)*Param!$O$3/Param!$O$4/4)</f>
        <v>0</v>
      </c>
      <c r="O8354" s="24" t="e">
        <f t="shared" si="781"/>
        <v>#VALUE!</v>
      </c>
      <c r="P8354" s="29" t="e">
        <f t="shared" si="785"/>
        <v>#VALUE!</v>
      </c>
      <c r="Q8354" s="29" t="e">
        <f t="shared" si="786"/>
        <v>#VALUE!</v>
      </c>
      <c r="R8354" s="26" t="e">
        <f t="shared" si="782"/>
        <v>#VALUE!</v>
      </c>
    </row>
    <row r="8355" spans="1:18" x14ac:dyDescent="0.25">
      <c r="A8355" s="11">
        <v>43552.96875</v>
      </c>
      <c r="B8355" s="16">
        <v>2019</v>
      </c>
      <c r="C8355" s="16">
        <v>3</v>
      </c>
      <c r="D8355" s="16">
        <v>29</v>
      </c>
      <c r="E8355" s="16">
        <v>0</v>
      </c>
      <c r="F8355" s="16">
        <v>15</v>
      </c>
      <c r="G8355" s="11">
        <f t="shared" si="783"/>
        <v>43553.010416666664</v>
      </c>
      <c r="H8355" s="11">
        <f t="shared" si="784"/>
        <v>43553.020833333328</v>
      </c>
      <c r="I8355" s="17">
        <v>2.2344299999999999E-5</v>
      </c>
      <c r="J8355" s="17">
        <v>5.36517E-5</v>
      </c>
      <c r="K8355" s="18">
        <v>1</v>
      </c>
      <c r="L8355" s="18">
        <v>0</v>
      </c>
      <c r="M8355" s="25">
        <v>0</v>
      </c>
      <c r="N8355" s="25">
        <f>IF(Introduction!$M$14="Oui",ProdPV*Profils!M8355/Param!$O$4/4,MIN(PuissanceOnduleur,PuissancePV*Profils!M8355)*Param!$O$3/Param!$O$4/4)</f>
        <v>0</v>
      </c>
      <c r="O8355" s="24" t="e">
        <f t="shared" si="781"/>
        <v>#VALUE!</v>
      </c>
      <c r="P8355" s="29" t="e">
        <f t="shared" si="785"/>
        <v>#VALUE!</v>
      </c>
      <c r="Q8355" s="29" t="e">
        <f t="shared" si="786"/>
        <v>#VALUE!</v>
      </c>
      <c r="R8355" s="26" t="e">
        <f t="shared" si="782"/>
        <v>#VALUE!</v>
      </c>
    </row>
    <row r="8356" spans="1:18" x14ac:dyDescent="0.25">
      <c r="A8356" s="11">
        <v>43552.979166666664</v>
      </c>
      <c r="B8356" s="16">
        <v>2019</v>
      </c>
      <c r="C8356" s="16">
        <v>3</v>
      </c>
      <c r="D8356" s="16">
        <v>29</v>
      </c>
      <c r="E8356" s="16">
        <v>0</v>
      </c>
      <c r="F8356" s="16">
        <v>30</v>
      </c>
      <c r="G8356" s="11">
        <f t="shared" si="783"/>
        <v>43553.020833333328</v>
      </c>
      <c r="H8356" s="11">
        <f t="shared" si="784"/>
        <v>43553.031249999993</v>
      </c>
      <c r="I8356" s="17">
        <v>2.1350100000000001E-5</v>
      </c>
      <c r="J8356" s="17">
        <v>5.22673E-5</v>
      </c>
      <c r="K8356" s="18">
        <v>1</v>
      </c>
      <c r="L8356" s="18">
        <v>0</v>
      </c>
      <c r="M8356" s="25">
        <v>0</v>
      </c>
      <c r="N8356" s="25">
        <f>IF(Introduction!$M$14="Oui",ProdPV*Profils!M8356/Param!$O$4/4,MIN(PuissanceOnduleur,PuissancePV*Profils!M8356)*Param!$O$3/Param!$O$4/4)</f>
        <v>0</v>
      </c>
      <c r="O8356" s="24" t="e">
        <f t="shared" si="781"/>
        <v>#VALUE!</v>
      </c>
      <c r="P8356" s="29" t="e">
        <f t="shared" si="785"/>
        <v>#VALUE!</v>
      </c>
      <c r="Q8356" s="29" t="e">
        <f t="shared" si="786"/>
        <v>#VALUE!</v>
      </c>
      <c r="R8356" s="26" t="e">
        <f t="shared" si="782"/>
        <v>#VALUE!</v>
      </c>
    </row>
    <row r="8357" spans="1:18" x14ac:dyDescent="0.25">
      <c r="A8357" s="11">
        <v>43552.989583333336</v>
      </c>
      <c r="B8357" s="16">
        <v>2019</v>
      </c>
      <c r="C8357" s="16">
        <v>3</v>
      </c>
      <c r="D8357" s="16">
        <v>29</v>
      </c>
      <c r="E8357" s="16">
        <v>0</v>
      </c>
      <c r="F8357" s="16">
        <v>45</v>
      </c>
      <c r="G8357" s="11">
        <f t="shared" si="783"/>
        <v>43553.03125</v>
      </c>
      <c r="H8357" s="11">
        <f t="shared" si="784"/>
        <v>43553.041666666664</v>
      </c>
      <c r="I8357" s="17">
        <v>2.0403200000000001E-5</v>
      </c>
      <c r="J8357" s="17">
        <v>5.0188999999999997E-5</v>
      </c>
      <c r="K8357" s="18">
        <v>1</v>
      </c>
      <c r="L8357" s="18">
        <v>0</v>
      </c>
      <c r="M8357" s="25">
        <v>0</v>
      </c>
      <c r="N8357" s="25">
        <f>IF(Introduction!$M$14="Oui",ProdPV*Profils!M8357/Param!$O$4/4,MIN(PuissanceOnduleur,PuissancePV*Profils!M8357)*Param!$O$3/Param!$O$4/4)</f>
        <v>0</v>
      </c>
      <c r="O8357" s="24" t="e">
        <f t="shared" si="781"/>
        <v>#VALUE!</v>
      </c>
      <c r="P8357" s="29" t="e">
        <f t="shared" si="785"/>
        <v>#VALUE!</v>
      </c>
      <c r="Q8357" s="29" t="e">
        <f t="shared" si="786"/>
        <v>#VALUE!</v>
      </c>
      <c r="R8357" s="26" t="e">
        <f t="shared" si="782"/>
        <v>#VALUE!</v>
      </c>
    </row>
    <row r="8358" spans="1:18" x14ac:dyDescent="0.25">
      <c r="A8358" s="11">
        <v>43553</v>
      </c>
      <c r="B8358" s="16">
        <v>2019</v>
      </c>
      <c r="C8358" s="16">
        <v>3</v>
      </c>
      <c r="D8358" s="16">
        <v>29</v>
      </c>
      <c r="E8358" s="16">
        <v>1</v>
      </c>
      <c r="F8358" s="16">
        <v>0</v>
      </c>
      <c r="G8358" s="11">
        <f t="shared" si="783"/>
        <v>43553.041666666664</v>
      </c>
      <c r="H8358" s="11">
        <f t="shared" si="784"/>
        <v>43553.052083333328</v>
      </c>
      <c r="I8358" s="17">
        <v>1.9556799999999999E-5</v>
      </c>
      <c r="J8358" s="17">
        <v>5.0179500000000003E-5</v>
      </c>
      <c r="K8358" s="18">
        <v>1</v>
      </c>
      <c r="L8358" s="18">
        <v>0</v>
      </c>
      <c r="M8358" s="25">
        <v>0</v>
      </c>
      <c r="N8358" s="25">
        <f>IF(Introduction!$M$14="Oui",ProdPV*Profils!M8358/Param!$O$4/4,MIN(PuissanceOnduleur,PuissancePV*Profils!M8358)*Param!$O$3/Param!$O$4/4)</f>
        <v>0</v>
      </c>
      <c r="O8358" s="24" t="e">
        <f t="shared" si="781"/>
        <v>#VALUE!</v>
      </c>
      <c r="P8358" s="29" t="e">
        <f t="shared" si="785"/>
        <v>#VALUE!</v>
      </c>
      <c r="Q8358" s="29" t="e">
        <f t="shared" si="786"/>
        <v>#VALUE!</v>
      </c>
      <c r="R8358" s="26" t="e">
        <f t="shared" si="782"/>
        <v>#VALUE!</v>
      </c>
    </row>
    <row r="8359" spans="1:18" x14ac:dyDescent="0.25">
      <c r="A8359" s="11">
        <v>43553.010416666664</v>
      </c>
      <c r="B8359" s="16">
        <v>2019</v>
      </c>
      <c r="C8359" s="16">
        <v>3</v>
      </c>
      <c r="D8359" s="16">
        <v>29</v>
      </c>
      <c r="E8359" s="16">
        <v>1</v>
      </c>
      <c r="F8359" s="16">
        <v>15</v>
      </c>
      <c r="G8359" s="11">
        <f t="shared" si="783"/>
        <v>43553.052083333328</v>
      </c>
      <c r="H8359" s="11">
        <f t="shared" si="784"/>
        <v>43553.062499999993</v>
      </c>
      <c r="I8359" s="17">
        <v>1.9010600000000001E-5</v>
      </c>
      <c r="J8359" s="17">
        <v>4.5576900000000001E-5</v>
      </c>
      <c r="K8359" s="18">
        <v>1</v>
      </c>
      <c r="L8359" s="18">
        <v>0</v>
      </c>
      <c r="M8359" s="25">
        <v>0</v>
      </c>
      <c r="N8359" s="25">
        <f>IF(Introduction!$M$14="Oui",ProdPV*Profils!M8359/Param!$O$4/4,MIN(PuissanceOnduleur,PuissancePV*Profils!M8359)*Param!$O$3/Param!$O$4/4)</f>
        <v>0</v>
      </c>
      <c r="O8359" s="24" t="e">
        <f t="shared" si="781"/>
        <v>#VALUE!</v>
      </c>
      <c r="P8359" s="29" t="e">
        <f t="shared" si="785"/>
        <v>#VALUE!</v>
      </c>
      <c r="Q8359" s="29" t="e">
        <f t="shared" si="786"/>
        <v>#VALUE!</v>
      </c>
      <c r="R8359" s="26" t="e">
        <f t="shared" si="782"/>
        <v>#VALUE!</v>
      </c>
    </row>
    <row r="8360" spans="1:18" x14ac:dyDescent="0.25">
      <c r="A8360" s="11">
        <v>43553.020833333336</v>
      </c>
      <c r="B8360" s="16">
        <v>2019</v>
      </c>
      <c r="C8360" s="16">
        <v>3</v>
      </c>
      <c r="D8360" s="16">
        <v>29</v>
      </c>
      <c r="E8360" s="16">
        <v>1</v>
      </c>
      <c r="F8360" s="16">
        <v>30</v>
      </c>
      <c r="G8360" s="11">
        <f t="shared" si="783"/>
        <v>43553.0625</v>
      </c>
      <c r="H8360" s="11">
        <f t="shared" si="784"/>
        <v>43553.072916666664</v>
      </c>
      <c r="I8360" s="17">
        <v>1.8465899999999999E-5</v>
      </c>
      <c r="J8360" s="17">
        <v>4.2333399999999997E-5</v>
      </c>
      <c r="K8360" s="18">
        <v>1</v>
      </c>
      <c r="L8360" s="18">
        <v>0</v>
      </c>
      <c r="M8360" s="25">
        <v>0</v>
      </c>
      <c r="N8360" s="25">
        <f>IF(Introduction!$M$14="Oui",ProdPV*Profils!M8360/Param!$O$4/4,MIN(PuissanceOnduleur,PuissancePV*Profils!M8360)*Param!$O$3/Param!$O$4/4)</f>
        <v>0</v>
      </c>
      <c r="O8360" s="24" t="e">
        <f t="shared" si="781"/>
        <v>#VALUE!</v>
      </c>
      <c r="P8360" s="29" t="e">
        <f t="shared" si="785"/>
        <v>#VALUE!</v>
      </c>
      <c r="Q8360" s="29" t="e">
        <f t="shared" si="786"/>
        <v>#VALUE!</v>
      </c>
      <c r="R8360" s="26" t="e">
        <f t="shared" si="782"/>
        <v>#VALUE!</v>
      </c>
    </row>
    <row r="8361" spans="1:18" x14ac:dyDescent="0.25">
      <c r="A8361" s="11">
        <v>43553.03125</v>
      </c>
      <c r="B8361" s="16">
        <v>2019</v>
      </c>
      <c r="C8361" s="16">
        <v>3</v>
      </c>
      <c r="D8361" s="16">
        <v>29</v>
      </c>
      <c r="E8361" s="16">
        <v>1</v>
      </c>
      <c r="F8361" s="16">
        <v>45</v>
      </c>
      <c r="G8361" s="11">
        <f t="shared" si="783"/>
        <v>43553.072916666664</v>
      </c>
      <c r="H8361" s="11">
        <f t="shared" si="784"/>
        <v>43553.083333333328</v>
      </c>
      <c r="I8361" s="17">
        <v>1.8165999999999999E-5</v>
      </c>
      <c r="J8361" s="17">
        <v>3.9161400000000001E-5</v>
      </c>
      <c r="K8361" s="18">
        <v>1</v>
      </c>
      <c r="L8361" s="18">
        <v>0</v>
      </c>
      <c r="M8361" s="25">
        <v>0</v>
      </c>
      <c r="N8361" s="25">
        <f>IF(Introduction!$M$14="Oui",ProdPV*Profils!M8361/Param!$O$4/4,MIN(PuissanceOnduleur,PuissancePV*Profils!M8361)*Param!$O$3/Param!$O$4/4)</f>
        <v>0</v>
      </c>
      <c r="O8361" s="24" t="e">
        <f t="shared" si="781"/>
        <v>#VALUE!</v>
      </c>
      <c r="P8361" s="29" t="e">
        <f t="shared" si="785"/>
        <v>#VALUE!</v>
      </c>
      <c r="Q8361" s="29" t="e">
        <f t="shared" si="786"/>
        <v>#VALUE!</v>
      </c>
      <c r="R8361" s="26" t="e">
        <f t="shared" si="782"/>
        <v>#VALUE!</v>
      </c>
    </row>
    <row r="8362" spans="1:18" x14ac:dyDescent="0.25">
      <c r="A8362" s="11">
        <v>43553.041666666664</v>
      </c>
      <c r="B8362" s="16">
        <v>2019</v>
      </c>
      <c r="C8362" s="16">
        <v>3</v>
      </c>
      <c r="D8362" s="16">
        <v>29</v>
      </c>
      <c r="E8362" s="16">
        <v>2</v>
      </c>
      <c r="F8362" s="16">
        <v>0</v>
      </c>
      <c r="G8362" s="11">
        <f t="shared" si="783"/>
        <v>43553.083333333328</v>
      </c>
      <c r="H8362" s="11">
        <f t="shared" si="784"/>
        <v>43553.093749999993</v>
      </c>
      <c r="I8362" s="17">
        <v>1.7726800000000001E-5</v>
      </c>
      <c r="J8362" s="17">
        <v>3.7505800000000003E-5</v>
      </c>
      <c r="K8362" s="18">
        <v>1</v>
      </c>
      <c r="L8362" s="18">
        <v>0</v>
      </c>
      <c r="M8362" s="25">
        <v>0</v>
      </c>
      <c r="N8362" s="25">
        <f>IF(Introduction!$M$14="Oui",ProdPV*Profils!M8362/Param!$O$4/4,MIN(PuissanceOnduleur,PuissancePV*Profils!M8362)*Param!$O$3/Param!$O$4/4)</f>
        <v>0</v>
      </c>
      <c r="O8362" s="24" t="e">
        <f t="shared" si="781"/>
        <v>#VALUE!</v>
      </c>
      <c r="P8362" s="29" t="e">
        <f t="shared" si="785"/>
        <v>#VALUE!</v>
      </c>
      <c r="Q8362" s="29" t="e">
        <f t="shared" si="786"/>
        <v>#VALUE!</v>
      </c>
      <c r="R8362" s="26" t="e">
        <f t="shared" si="782"/>
        <v>#VALUE!</v>
      </c>
    </row>
    <row r="8363" spans="1:18" x14ac:dyDescent="0.25">
      <c r="A8363" s="11">
        <v>43553.052083333336</v>
      </c>
      <c r="B8363" s="16">
        <v>2019</v>
      </c>
      <c r="C8363" s="16">
        <v>3</v>
      </c>
      <c r="D8363" s="16">
        <v>29</v>
      </c>
      <c r="E8363" s="16">
        <v>2</v>
      </c>
      <c r="F8363" s="16">
        <v>15</v>
      </c>
      <c r="G8363" s="11">
        <f t="shared" si="783"/>
        <v>43553.09375</v>
      </c>
      <c r="H8363" s="11">
        <f t="shared" si="784"/>
        <v>43553.104166666664</v>
      </c>
      <c r="I8363" s="17">
        <v>1.7411600000000001E-5</v>
      </c>
      <c r="J8363" s="17">
        <v>3.6078899999999998E-5</v>
      </c>
      <c r="K8363" s="18">
        <v>1</v>
      </c>
      <c r="L8363" s="18">
        <v>0</v>
      </c>
      <c r="M8363" s="25">
        <v>0</v>
      </c>
      <c r="N8363" s="25">
        <f>IF(Introduction!$M$14="Oui",ProdPV*Profils!M8363/Param!$O$4/4,MIN(PuissanceOnduleur,PuissancePV*Profils!M8363)*Param!$O$3/Param!$O$4/4)</f>
        <v>0</v>
      </c>
      <c r="O8363" s="24" t="e">
        <f t="shared" si="781"/>
        <v>#VALUE!</v>
      </c>
      <c r="P8363" s="29" t="e">
        <f t="shared" si="785"/>
        <v>#VALUE!</v>
      </c>
      <c r="Q8363" s="29" t="e">
        <f t="shared" si="786"/>
        <v>#VALUE!</v>
      </c>
      <c r="R8363" s="26" t="e">
        <f t="shared" si="782"/>
        <v>#VALUE!</v>
      </c>
    </row>
    <row r="8364" spans="1:18" x14ac:dyDescent="0.25">
      <c r="A8364" s="11">
        <v>43553.0625</v>
      </c>
      <c r="B8364" s="16">
        <v>2019</v>
      </c>
      <c r="C8364" s="16">
        <v>3</v>
      </c>
      <c r="D8364" s="16">
        <v>29</v>
      </c>
      <c r="E8364" s="16">
        <v>2</v>
      </c>
      <c r="F8364" s="16">
        <v>30</v>
      </c>
      <c r="G8364" s="11">
        <f t="shared" si="783"/>
        <v>43553.104166666664</v>
      </c>
      <c r="H8364" s="11">
        <f t="shared" si="784"/>
        <v>43553.114583333328</v>
      </c>
      <c r="I8364" s="17">
        <v>1.7095499999999999E-5</v>
      </c>
      <c r="J8364" s="17">
        <v>3.5079300000000001E-5</v>
      </c>
      <c r="K8364" s="18">
        <v>1</v>
      </c>
      <c r="L8364" s="18">
        <v>0</v>
      </c>
      <c r="M8364" s="25">
        <v>0</v>
      </c>
      <c r="N8364" s="25">
        <f>IF(Introduction!$M$14="Oui",ProdPV*Profils!M8364/Param!$O$4/4,MIN(PuissanceOnduleur,PuissancePV*Profils!M8364)*Param!$O$3/Param!$O$4/4)</f>
        <v>0</v>
      </c>
      <c r="O8364" s="24" t="e">
        <f t="shared" si="781"/>
        <v>#VALUE!</v>
      </c>
      <c r="P8364" s="29" t="e">
        <f t="shared" si="785"/>
        <v>#VALUE!</v>
      </c>
      <c r="Q8364" s="29" t="e">
        <f t="shared" si="786"/>
        <v>#VALUE!</v>
      </c>
      <c r="R8364" s="26" t="e">
        <f t="shared" si="782"/>
        <v>#VALUE!</v>
      </c>
    </row>
    <row r="8365" spans="1:18" x14ac:dyDescent="0.25">
      <c r="A8365" s="11">
        <v>43553.072916666664</v>
      </c>
      <c r="B8365" s="16">
        <v>2019</v>
      </c>
      <c r="C8365" s="16">
        <v>3</v>
      </c>
      <c r="D8365" s="16">
        <v>29</v>
      </c>
      <c r="E8365" s="16">
        <v>2</v>
      </c>
      <c r="F8365" s="16">
        <v>45</v>
      </c>
      <c r="G8365" s="11">
        <f t="shared" si="783"/>
        <v>43553.114583333328</v>
      </c>
      <c r="H8365" s="11">
        <f t="shared" si="784"/>
        <v>43553.124999999993</v>
      </c>
      <c r="I8365" s="17">
        <v>1.67279E-5</v>
      </c>
      <c r="J8365" s="17">
        <v>3.4150799999999998E-5</v>
      </c>
      <c r="K8365" s="18">
        <v>1</v>
      </c>
      <c r="L8365" s="18">
        <v>0</v>
      </c>
      <c r="M8365" s="25">
        <v>0</v>
      </c>
      <c r="N8365" s="25">
        <f>IF(Introduction!$M$14="Oui",ProdPV*Profils!M8365/Param!$O$4/4,MIN(PuissanceOnduleur,PuissancePV*Profils!M8365)*Param!$O$3/Param!$O$4/4)</f>
        <v>0</v>
      </c>
      <c r="O8365" s="24" t="e">
        <f t="shared" si="781"/>
        <v>#VALUE!</v>
      </c>
      <c r="P8365" s="29" t="e">
        <f t="shared" si="785"/>
        <v>#VALUE!</v>
      </c>
      <c r="Q8365" s="29" t="e">
        <f t="shared" si="786"/>
        <v>#VALUE!</v>
      </c>
      <c r="R8365" s="26" t="e">
        <f t="shared" si="782"/>
        <v>#VALUE!</v>
      </c>
    </row>
    <row r="8366" spans="1:18" x14ac:dyDescent="0.25">
      <c r="A8366" s="11">
        <v>43553.083333333336</v>
      </c>
      <c r="B8366" s="16">
        <v>2019</v>
      </c>
      <c r="C8366" s="16">
        <v>3</v>
      </c>
      <c r="D8366" s="16">
        <v>29</v>
      </c>
      <c r="E8366" s="16">
        <v>3</v>
      </c>
      <c r="F8366" s="16">
        <v>0</v>
      </c>
      <c r="G8366" s="11">
        <f t="shared" si="783"/>
        <v>43553.125</v>
      </c>
      <c r="H8366" s="11">
        <f t="shared" si="784"/>
        <v>43553.135416666664</v>
      </c>
      <c r="I8366" s="17">
        <v>1.6457399999999999E-5</v>
      </c>
      <c r="J8366" s="17">
        <v>3.3530900000000001E-5</v>
      </c>
      <c r="K8366" s="18">
        <v>1</v>
      </c>
      <c r="L8366" s="18">
        <v>0</v>
      </c>
      <c r="M8366" s="25">
        <v>0</v>
      </c>
      <c r="N8366" s="25">
        <f>IF(Introduction!$M$14="Oui",ProdPV*Profils!M8366/Param!$O$4/4,MIN(PuissanceOnduleur,PuissancePV*Profils!M8366)*Param!$O$3/Param!$O$4/4)</f>
        <v>0</v>
      </c>
      <c r="O8366" s="24" t="e">
        <f t="shared" si="781"/>
        <v>#VALUE!</v>
      </c>
      <c r="P8366" s="29" t="e">
        <f t="shared" si="785"/>
        <v>#VALUE!</v>
      </c>
      <c r="Q8366" s="29" t="e">
        <f t="shared" si="786"/>
        <v>#VALUE!</v>
      </c>
      <c r="R8366" s="26" t="e">
        <f t="shared" si="782"/>
        <v>#VALUE!</v>
      </c>
    </row>
    <row r="8367" spans="1:18" x14ac:dyDescent="0.25">
      <c r="A8367" s="11">
        <v>43553.09375</v>
      </c>
      <c r="B8367" s="16">
        <v>2019</v>
      </c>
      <c r="C8367" s="16">
        <v>3</v>
      </c>
      <c r="D8367" s="16">
        <v>29</v>
      </c>
      <c r="E8367" s="16">
        <v>3</v>
      </c>
      <c r="F8367" s="16">
        <v>15</v>
      </c>
      <c r="G8367" s="11">
        <f t="shared" si="783"/>
        <v>43553.135416666664</v>
      </c>
      <c r="H8367" s="11">
        <f t="shared" si="784"/>
        <v>43553.145833333328</v>
      </c>
      <c r="I8367" s="17">
        <v>1.62367E-5</v>
      </c>
      <c r="J8367" s="17">
        <v>3.26588E-5</v>
      </c>
      <c r="K8367" s="18">
        <v>1</v>
      </c>
      <c r="L8367" s="18">
        <v>0</v>
      </c>
      <c r="M8367" s="25">
        <v>0</v>
      </c>
      <c r="N8367" s="25">
        <f>IF(Introduction!$M$14="Oui",ProdPV*Profils!M8367/Param!$O$4/4,MIN(PuissanceOnduleur,PuissancePV*Profils!M8367)*Param!$O$3/Param!$O$4/4)</f>
        <v>0</v>
      </c>
      <c r="O8367" s="24" t="e">
        <f t="shared" si="781"/>
        <v>#VALUE!</v>
      </c>
      <c r="P8367" s="29" t="e">
        <f t="shared" si="785"/>
        <v>#VALUE!</v>
      </c>
      <c r="Q8367" s="29" t="e">
        <f t="shared" si="786"/>
        <v>#VALUE!</v>
      </c>
      <c r="R8367" s="26" t="e">
        <f t="shared" si="782"/>
        <v>#VALUE!</v>
      </c>
    </row>
    <row r="8368" spans="1:18" x14ac:dyDescent="0.25">
      <c r="A8368" s="11">
        <v>43553.104166666664</v>
      </c>
      <c r="B8368" s="16">
        <v>2019</v>
      </c>
      <c r="C8368" s="16">
        <v>3</v>
      </c>
      <c r="D8368" s="16">
        <v>29</v>
      </c>
      <c r="E8368" s="16">
        <v>3</v>
      </c>
      <c r="F8368" s="16">
        <v>30</v>
      </c>
      <c r="G8368" s="11">
        <f t="shared" si="783"/>
        <v>43553.145833333328</v>
      </c>
      <c r="H8368" s="11">
        <f t="shared" si="784"/>
        <v>43553.156249999993</v>
      </c>
      <c r="I8368" s="17">
        <v>1.59709E-5</v>
      </c>
      <c r="J8368" s="17">
        <v>3.1841300000000003E-5</v>
      </c>
      <c r="K8368" s="18">
        <v>1</v>
      </c>
      <c r="L8368" s="18">
        <v>0</v>
      </c>
      <c r="M8368" s="25">
        <v>0</v>
      </c>
      <c r="N8368" s="25">
        <f>IF(Introduction!$M$14="Oui",ProdPV*Profils!M8368/Param!$O$4/4,MIN(PuissanceOnduleur,PuissancePV*Profils!M8368)*Param!$O$3/Param!$O$4/4)</f>
        <v>0</v>
      </c>
      <c r="O8368" s="24" t="e">
        <f t="shared" si="781"/>
        <v>#VALUE!</v>
      </c>
      <c r="P8368" s="29" t="e">
        <f t="shared" si="785"/>
        <v>#VALUE!</v>
      </c>
      <c r="Q8368" s="29" t="e">
        <f t="shared" si="786"/>
        <v>#VALUE!</v>
      </c>
      <c r="R8368" s="26" t="e">
        <f t="shared" si="782"/>
        <v>#VALUE!</v>
      </c>
    </row>
    <row r="8369" spans="1:18" x14ac:dyDescent="0.25">
      <c r="A8369" s="11">
        <v>43553.114583333336</v>
      </c>
      <c r="B8369" s="16">
        <v>2019</v>
      </c>
      <c r="C8369" s="16">
        <v>3</v>
      </c>
      <c r="D8369" s="16">
        <v>29</v>
      </c>
      <c r="E8369" s="16">
        <v>3</v>
      </c>
      <c r="F8369" s="16">
        <v>45</v>
      </c>
      <c r="G8369" s="11">
        <f t="shared" si="783"/>
        <v>43553.15625</v>
      </c>
      <c r="H8369" s="11">
        <f t="shared" si="784"/>
        <v>43553.166666666664</v>
      </c>
      <c r="I8369" s="17">
        <v>1.5829100000000001E-5</v>
      </c>
      <c r="J8369" s="17">
        <v>3.16236E-5</v>
      </c>
      <c r="K8369" s="18">
        <v>1</v>
      </c>
      <c r="L8369" s="18">
        <v>0</v>
      </c>
      <c r="M8369" s="25">
        <v>0</v>
      </c>
      <c r="N8369" s="25">
        <f>IF(Introduction!$M$14="Oui",ProdPV*Profils!M8369/Param!$O$4/4,MIN(PuissanceOnduleur,PuissancePV*Profils!M8369)*Param!$O$3/Param!$O$4/4)</f>
        <v>0</v>
      </c>
      <c r="O8369" s="24" t="e">
        <f t="shared" si="781"/>
        <v>#VALUE!</v>
      </c>
      <c r="P8369" s="29" t="e">
        <f t="shared" si="785"/>
        <v>#VALUE!</v>
      </c>
      <c r="Q8369" s="29" t="e">
        <f t="shared" si="786"/>
        <v>#VALUE!</v>
      </c>
      <c r="R8369" s="26" t="e">
        <f t="shared" si="782"/>
        <v>#VALUE!</v>
      </c>
    </row>
    <row r="8370" spans="1:18" x14ac:dyDescent="0.25">
      <c r="A8370" s="11">
        <v>43553.125</v>
      </c>
      <c r="B8370" s="16">
        <v>2019</v>
      </c>
      <c r="C8370" s="16">
        <v>3</v>
      </c>
      <c r="D8370" s="16">
        <v>29</v>
      </c>
      <c r="E8370" s="16">
        <v>4</v>
      </c>
      <c r="F8370" s="16">
        <v>0</v>
      </c>
      <c r="G8370" s="11">
        <f t="shared" si="783"/>
        <v>43553.166666666664</v>
      </c>
      <c r="H8370" s="11">
        <f t="shared" si="784"/>
        <v>43553.177083333328</v>
      </c>
      <c r="I8370" s="17">
        <v>1.58443E-5</v>
      </c>
      <c r="J8370" s="17">
        <v>3.1282699999999998E-5</v>
      </c>
      <c r="K8370" s="18">
        <v>1</v>
      </c>
      <c r="L8370" s="18">
        <v>0</v>
      </c>
      <c r="M8370" s="25">
        <v>0</v>
      </c>
      <c r="N8370" s="25">
        <f>IF(Introduction!$M$14="Oui",ProdPV*Profils!M8370/Param!$O$4/4,MIN(PuissanceOnduleur,PuissancePV*Profils!M8370)*Param!$O$3/Param!$O$4/4)</f>
        <v>0</v>
      </c>
      <c r="O8370" s="24" t="e">
        <f t="shared" si="781"/>
        <v>#VALUE!</v>
      </c>
      <c r="P8370" s="29" t="e">
        <f t="shared" si="785"/>
        <v>#VALUE!</v>
      </c>
      <c r="Q8370" s="29" t="e">
        <f t="shared" si="786"/>
        <v>#VALUE!</v>
      </c>
      <c r="R8370" s="26" t="e">
        <f t="shared" si="782"/>
        <v>#VALUE!</v>
      </c>
    </row>
    <row r="8371" spans="1:18" x14ac:dyDescent="0.25">
      <c r="A8371" s="11">
        <v>43553.135416666664</v>
      </c>
      <c r="B8371" s="16">
        <v>2019</v>
      </c>
      <c r="C8371" s="16">
        <v>3</v>
      </c>
      <c r="D8371" s="16">
        <v>29</v>
      </c>
      <c r="E8371" s="16">
        <v>4</v>
      </c>
      <c r="F8371" s="16">
        <v>15</v>
      </c>
      <c r="G8371" s="11">
        <f t="shared" si="783"/>
        <v>43553.177083333328</v>
      </c>
      <c r="H8371" s="11">
        <f t="shared" si="784"/>
        <v>43553.187499999993</v>
      </c>
      <c r="I8371" s="17">
        <v>1.5897699999999999E-5</v>
      </c>
      <c r="J8371" s="17">
        <v>3.0938100000000001E-5</v>
      </c>
      <c r="K8371" s="18">
        <v>1</v>
      </c>
      <c r="L8371" s="18">
        <v>0</v>
      </c>
      <c r="M8371" s="25">
        <v>0</v>
      </c>
      <c r="N8371" s="25">
        <f>IF(Introduction!$M$14="Oui",ProdPV*Profils!M8371/Param!$O$4/4,MIN(PuissanceOnduleur,PuissancePV*Profils!M8371)*Param!$O$3/Param!$O$4/4)</f>
        <v>0</v>
      </c>
      <c r="O8371" s="24" t="e">
        <f t="shared" si="781"/>
        <v>#VALUE!</v>
      </c>
      <c r="P8371" s="29" t="e">
        <f t="shared" si="785"/>
        <v>#VALUE!</v>
      </c>
      <c r="Q8371" s="29" t="e">
        <f t="shared" si="786"/>
        <v>#VALUE!</v>
      </c>
      <c r="R8371" s="26" t="e">
        <f t="shared" si="782"/>
        <v>#VALUE!</v>
      </c>
    </row>
    <row r="8372" spans="1:18" x14ac:dyDescent="0.25">
      <c r="A8372" s="11">
        <v>43553.145833333336</v>
      </c>
      <c r="B8372" s="16">
        <v>2019</v>
      </c>
      <c r="C8372" s="16">
        <v>3</v>
      </c>
      <c r="D8372" s="16">
        <v>29</v>
      </c>
      <c r="E8372" s="16">
        <v>4</v>
      </c>
      <c r="F8372" s="16">
        <v>30</v>
      </c>
      <c r="G8372" s="11">
        <f t="shared" si="783"/>
        <v>43553.1875</v>
      </c>
      <c r="H8372" s="11">
        <f t="shared" si="784"/>
        <v>43553.197916666664</v>
      </c>
      <c r="I8372" s="17">
        <v>1.6143299999999998E-5</v>
      </c>
      <c r="J8372" s="17">
        <v>3.1158100000000002E-5</v>
      </c>
      <c r="K8372" s="18">
        <v>1</v>
      </c>
      <c r="L8372" s="18">
        <v>0</v>
      </c>
      <c r="M8372" s="25">
        <v>0</v>
      </c>
      <c r="N8372" s="25">
        <f>IF(Introduction!$M$14="Oui",ProdPV*Profils!M8372/Param!$O$4/4,MIN(PuissanceOnduleur,PuissancePV*Profils!M8372)*Param!$O$3/Param!$O$4/4)</f>
        <v>0</v>
      </c>
      <c r="O8372" s="24" t="e">
        <f t="shared" si="781"/>
        <v>#VALUE!</v>
      </c>
      <c r="P8372" s="29" t="e">
        <f t="shared" si="785"/>
        <v>#VALUE!</v>
      </c>
      <c r="Q8372" s="29" t="e">
        <f t="shared" si="786"/>
        <v>#VALUE!</v>
      </c>
      <c r="R8372" s="26" t="e">
        <f t="shared" si="782"/>
        <v>#VALUE!</v>
      </c>
    </row>
    <row r="8373" spans="1:18" x14ac:dyDescent="0.25">
      <c r="A8373" s="11">
        <v>43553.15625</v>
      </c>
      <c r="B8373" s="16">
        <v>2019</v>
      </c>
      <c r="C8373" s="16">
        <v>3</v>
      </c>
      <c r="D8373" s="16">
        <v>29</v>
      </c>
      <c r="E8373" s="16">
        <v>4</v>
      </c>
      <c r="F8373" s="16">
        <v>45</v>
      </c>
      <c r="G8373" s="11">
        <f t="shared" si="783"/>
        <v>43553.197916666664</v>
      </c>
      <c r="H8373" s="11">
        <f t="shared" si="784"/>
        <v>43553.208333333328</v>
      </c>
      <c r="I8373" s="17">
        <v>1.6265000000000001E-5</v>
      </c>
      <c r="J8373" s="17">
        <v>3.14041E-5</v>
      </c>
      <c r="K8373" s="18">
        <v>1</v>
      </c>
      <c r="L8373" s="18">
        <v>0</v>
      </c>
      <c r="M8373" s="25">
        <v>0</v>
      </c>
      <c r="N8373" s="25">
        <f>IF(Introduction!$M$14="Oui",ProdPV*Profils!M8373/Param!$O$4/4,MIN(PuissanceOnduleur,PuissancePV*Profils!M8373)*Param!$O$3/Param!$O$4/4)</f>
        <v>0</v>
      </c>
      <c r="O8373" s="24" t="e">
        <f t="shared" si="781"/>
        <v>#VALUE!</v>
      </c>
      <c r="P8373" s="29" t="e">
        <f t="shared" si="785"/>
        <v>#VALUE!</v>
      </c>
      <c r="Q8373" s="29" t="e">
        <f t="shared" si="786"/>
        <v>#VALUE!</v>
      </c>
      <c r="R8373" s="26" t="e">
        <f t="shared" si="782"/>
        <v>#VALUE!</v>
      </c>
    </row>
    <row r="8374" spans="1:18" x14ac:dyDescent="0.25">
      <c r="A8374" s="11">
        <v>43553.166666666664</v>
      </c>
      <c r="B8374" s="16">
        <v>2019</v>
      </c>
      <c r="C8374" s="16">
        <v>3</v>
      </c>
      <c r="D8374" s="16">
        <v>29</v>
      </c>
      <c r="E8374" s="16">
        <v>5</v>
      </c>
      <c r="F8374" s="16">
        <v>0</v>
      </c>
      <c r="G8374" s="11">
        <f t="shared" si="783"/>
        <v>43553.208333333328</v>
      </c>
      <c r="H8374" s="11">
        <f t="shared" si="784"/>
        <v>43553.218749999993</v>
      </c>
      <c r="I8374" s="17">
        <v>1.6654799999999998E-5</v>
      </c>
      <c r="J8374" s="17">
        <v>3.22477E-5</v>
      </c>
      <c r="K8374" s="18">
        <v>1</v>
      </c>
      <c r="L8374" s="18">
        <v>0</v>
      </c>
      <c r="M8374" s="25">
        <v>0</v>
      </c>
      <c r="N8374" s="25">
        <f>IF(Introduction!$M$14="Oui",ProdPV*Profils!M8374/Param!$O$4/4,MIN(PuissanceOnduleur,PuissancePV*Profils!M8374)*Param!$O$3/Param!$O$4/4)</f>
        <v>0</v>
      </c>
      <c r="O8374" s="24" t="e">
        <f t="shared" si="781"/>
        <v>#VALUE!</v>
      </c>
      <c r="P8374" s="29" t="e">
        <f t="shared" si="785"/>
        <v>#VALUE!</v>
      </c>
      <c r="Q8374" s="29" t="e">
        <f t="shared" si="786"/>
        <v>#VALUE!</v>
      </c>
      <c r="R8374" s="26" t="e">
        <f t="shared" si="782"/>
        <v>#VALUE!</v>
      </c>
    </row>
    <row r="8375" spans="1:18" x14ac:dyDescent="0.25">
      <c r="A8375" s="11">
        <v>43553.177083333336</v>
      </c>
      <c r="B8375" s="16">
        <v>2019</v>
      </c>
      <c r="C8375" s="16">
        <v>3</v>
      </c>
      <c r="D8375" s="16">
        <v>29</v>
      </c>
      <c r="E8375" s="16">
        <v>5</v>
      </c>
      <c r="F8375" s="16">
        <v>15</v>
      </c>
      <c r="G8375" s="11">
        <f t="shared" si="783"/>
        <v>43553.21875</v>
      </c>
      <c r="H8375" s="11">
        <f t="shared" si="784"/>
        <v>43553.229166666664</v>
      </c>
      <c r="I8375" s="17">
        <v>1.68995E-5</v>
      </c>
      <c r="J8375" s="17">
        <v>3.3353199999999998E-5</v>
      </c>
      <c r="K8375" s="18">
        <v>1</v>
      </c>
      <c r="L8375" s="18">
        <v>0</v>
      </c>
      <c r="M8375" s="25">
        <v>0</v>
      </c>
      <c r="N8375" s="25">
        <f>IF(Introduction!$M$14="Oui",ProdPV*Profils!M8375/Param!$O$4/4,MIN(PuissanceOnduleur,PuissancePV*Profils!M8375)*Param!$O$3/Param!$O$4/4)</f>
        <v>0</v>
      </c>
      <c r="O8375" s="24" t="e">
        <f t="shared" si="781"/>
        <v>#VALUE!</v>
      </c>
      <c r="P8375" s="29" t="e">
        <f t="shared" si="785"/>
        <v>#VALUE!</v>
      </c>
      <c r="Q8375" s="29" t="e">
        <f t="shared" si="786"/>
        <v>#VALUE!</v>
      </c>
      <c r="R8375" s="26" t="e">
        <f t="shared" si="782"/>
        <v>#VALUE!</v>
      </c>
    </row>
    <row r="8376" spans="1:18" x14ac:dyDescent="0.25">
      <c r="A8376" s="11">
        <v>43553.1875</v>
      </c>
      <c r="B8376" s="16">
        <v>2019</v>
      </c>
      <c r="C8376" s="16">
        <v>3</v>
      </c>
      <c r="D8376" s="16">
        <v>29</v>
      </c>
      <c r="E8376" s="16">
        <v>5</v>
      </c>
      <c r="F8376" s="16">
        <v>30</v>
      </c>
      <c r="G8376" s="11">
        <f t="shared" si="783"/>
        <v>43553.229166666664</v>
      </c>
      <c r="H8376" s="11">
        <f t="shared" si="784"/>
        <v>43553.239583333328</v>
      </c>
      <c r="I8376" s="17">
        <v>1.7577000000000001E-5</v>
      </c>
      <c r="J8376" s="17">
        <v>3.4266E-5</v>
      </c>
      <c r="K8376" s="18">
        <v>1</v>
      </c>
      <c r="L8376" s="18">
        <v>0</v>
      </c>
      <c r="M8376" s="25">
        <v>0</v>
      </c>
      <c r="N8376" s="25">
        <f>IF(Introduction!$M$14="Oui",ProdPV*Profils!M8376/Param!$O$4/4,MIN(PuissanceOnduleur,PuissancePV*Profils!M8376)*Param!$O$3/Param!$O$4/4)</f>
        <v>0</v>
      </c>
      <c r="O8376" s="24" t="e">
        <f t="shared" si="781"/>
        <v>#VALUE!</v>
      </c>
      <c r="P8376" s="29" t="e">
        <f t="shared" si="785"/>
        <v>#VALUE!</v>
      </c>
      <c r="Q8376" s="29" t="e">
        <f t="shared" si="786"/>
        <v>#VALUE!</v>
      </c>
      <c r="R8376" s="26" t="e">
        <f t="shared" si="782"/>
        <v>#VALUE!</v>
      </c>
    </row>
    <row r="8377" spans="1:18" x14ac:dyDescent="0.25">
      <c r="A8377" s="11">
        <v>43553.197916666664</v>
      </c>
      <c r="B8377" s="16">
        <v>2019</v>
      </c>
      <c r="C8377" s="16">
        <v>3</v>
      </c>
      <c r="D8377" s="16">
        <v>29</v>
      </c>
      <c r="E8377" s="16">
        <v>5</v>
      </c>
      <c r="F8377" s="16">
        <v>45</v>
      </c>
      <c r="G8377" s="11">
        <f t="shared" si="783"/>
        <v>43553.239583333328</v>
      </c>
      <c r="H8377" s="11">
        <f t="shared" si="784"/>
        <v>43553.249999999993</v>
      </c>
      <c r="I8377" s="17">
        <v>1.82129E-5</v>
      </c>
      <c r="J8377" s="17">
        <v>3.46614E-5</v>
      </c>
      <c r="K8377" s="18">
        <v>1</v>
      </c>
      <c r="L8377" s="18">
        <v>0</v>
      </c>
      <c r="M8377" s="25">
        <v>0</v>
      </c>
      <c r="N8377" s="25">
        <f>IF(Introduction!$M$14="Oui",ProdPV*Profils!M8377/Param!$O$4/4,MIN(PuissanceOnduleur,PuissancePV*Profils!M8377)*Param!$O$3/Param!$O$4/4)</f>
        <v>0</v>
      </c>
      <c r="O8377" s="24" t="e">
        <f t="shared" si="781"/>
        <v>#VALUE!</v>
      </c>
      <c r="P8377" s="29" t="e">
        <f t="shared" si="785"/>
        <v>#VALUE!</v>
      </c>
      <c r="Q8377" s="29" t="e">
        <f t="shared" si="786"/>
        <v>#VALUE!</v>
      </c>
      <c r="R8377" s="26" t="e">
        <f t="shared" si="782"/>
        <v>#VALUE!</v>
      </c>
    </row>
    <row r="8378" spans="1:18" x14ac:dyDescent="0.25">
      <c r="A8378" s="11">
        <v>43553.208333333336</v>
      </c>
      <c r="B8378" s="16">
        <v>2019</v>
      </c>
      <c r="C8378" s="16">
        <v>3</v>
      </c>
      <c r="D8378" s="16">
        <v>29</v>
      </c>
      <c r="E8378" s="16">
        <v>6</v>
      </c>
      <c r="F8378" s="16">
        <v>0</v>
      </c>
      <c r="G8378" s="11">
        <f t="shared" si="783"/>
        <v>43553.25</v>
      </c>
      <c r="H8378" s="11">
        <f t="shared" si="784"/>
        <v>43553.260416666664</v>
      </c>
      <c r="I8378" s="17">
        <v>1.9888E-5</v>
      </c>
      <c r="J8378" s="17">
        <v>3.5941400000000001E-5</v>
      </c>
      <c r="K8378" s="18">
        <v>1</v>
      </c>
      <c r="L8378" s="18">
        <v>0</v>
      </c>
      <c r="M8378" s="25">
        <v>0</v>
      </c>
      <c r="N8378" s="25">
        <f>IF(Introduction!$M$14="Oui",ProdPV*Profils!M8378/Param!$O$4/4,MIN(PuissanceOnduleur,PuissancePV*Profils!M8378)*Param!$O$3/Param!$O$4/4)</f>
        <v>0</v>
      </c>
      <c r="O8378" s="24" t="e">
        <f t="shared" si="781"/>
        <v>#VALUE!</v>
      </c>
      <c r="P8378" s="29" t="e">
        <f t="shared" si="785"/>
        <v>#VALUE!</v>
      </c>
      <c r="Q8378" s="29" t="e">
        <f t="shared" si="786"/>
        <v>#VALUE!</v>
      </c>
      <c r="R8378" s="26" t="e">
        <f t="shared" si="782"/>
        <v>#VALUE!</v>
      </c>
    </row>
    <row r="8379" spans="1:18" x14ac:dyDescent="0.25">
      <c r="A8379" s="11">
        <v>43553.21875</v>
      </c>
      <c r="B8379" s="16">
        <v>2019</v>
      </c>
      <c r="C8379" s="16">
        <v>3</v>
      </c>
      <c r="D8379" s="16">
        <v>29</v>
      </c>
      <c r="E8379" s="16">
        <v>6</v>
      </c>
      <c r="F8379" s="16">
        <v>15</v>
      </c>
      <c r="G8379" s="11">
        <f t="shared" si="783"/>
        <v>43553.260416666664</v>
      </c>
      <c r="H8379" s="11">
        <f t="shared" si="784"/>
        <v>43553.270833333328</v>
      </c>
      <c r="I8379" s="17">
        <v>2.1317800000000001E-5</v>
      </c>
      <c r="J8379" s="17">
        <v>3.6442400000000002E-5</v>
      </c>
      <c r="K8379" s="18">
        <v>1</v>
      </c>
      <c r="L8379" s="18">
        <v>0</v>
      </c>
      <c r="M8379" s="25">
        <v>0</v>
      </c>
      <c r="N8379" s="25">
        <f>IF(Introduction!$M$14="Oui",ProdPV*Profils!M8379/Param!$O$4/4,MIN(PuissanceOnduleur,PuissancePV*Profils!M8379)*Param!$O$3/Param!$O$4/4)</f>
        <v>0</v>
      </c>
      <c r="O8379" s="24" t="e">
        <f t="shared" si="781"/>
        <v>#VALUE!</v>
      </c>
      <c r="P8379" s="29" t="e">
        <f t="shared" si="785"/>
        <v>#VALUE!</v>
      </c>
      <c r="Q8379" s="29" t="e">
        <f t="shared" si="786"/>
        <v>#VALUE!</v>
      </c>
      <c r="R8379" s="26" t="e">
        <f t="shared" si="782"/>
        <v>#VALUE!</v>
      </c>
    </row>
    <row r="8380" spans="1:18" x14ac:dyDescent="0.25">
      <c r="A8380" s="11">
        <v>43553.229166666664</v>
      </c>
      <c r="B8380" s="16">
        <v>2019</v>
      </c>
      <c r="C8380" s="16">
        <v>3</v>
      </c>
      <c r="D8380" s="16">
        <v>29</v>
      </c>
      <c r="E8380" s="16">
        <v>6</v>
      </c>
      <c r="F8380" s="16">
        <v>30</v>
      </c>
      <c r="G8380" s="11">
        <f t="shared" si="783"/>
        <v>43553.270833333328</v>
      </c>
      <c r="H8380" s="11">
        <f t="shared" si="784"/>
        <v>43553.281249999993</v>
      </c>
      <c r="I8380" s="17">
        <v>2.35407E-5</v>
      </c>
      <c r="J8380" s="17">
        <v>3.6717200000000001E-5</v>
      </c>
      <c r="K8380" s="18">
        <v>1</v>
      </c>
      <c r="L8380" s="18">
        <v>0</v>
      </c>
      <c r="M8380" s="25">
        <v>8.5700773638363486E-4</v>
      </c>
      <c r="N8380" s="25">
        <f>IF(Introduction!$M$14="Oui",ProdPV*Profils!M8380/Param!$O$4/4,MIN(PuissanceOnduleur,PuissancePV*Profils!M8380)*Param!$O$3/Param!$O$4/4)</f>
        <v>0</v>
      </c>
      <c r="O8380" s="24" t="e">
        <f t="shared" si="781"/>
        <v>#VALUE!</v>
      </c>
      <c r="P8380" s="29" t="e">
        <f t="shared" si="785"/>
        <v>#VALUE!</v>
      </c>
      <c r="Q8380" s="29" t="e">
        <f t="shared" si="786"/>
        <v>#VALUE!</v>
      </c>
      <c r="R8380" s="26" t="e">
        <f t="shared" si="782"/>
        <v>#VALUE!</v>
      </c>
    </row>
    <row r="8381" spans="1:18" x14ac:dyDescent="0.25">
      <c r="A8381" s="11">
        <v>43553.239583333336</v>
      </c>
      <c r="B8381" s="16">
        <v>2019</v>
      </c>
      <c r="C8381" s="16">
        <v>3</v>
      </c>
      <c r="D8381" s="16">
        <v>29</v>
      </c>
      <c r="E8381" s="16">
        <v>6</v>
      </c>
      <c r="F8381" s="16">
        <v>45</v>
      </c>
      <c r="G8381" s="11">
        <f t="shared" si="783"/>
        <v>43553.28125</v>
      </c>
      <c r="H8381" s="11">
        <f t="shared" si="784"/>
        <v>43553.291666666664</v>
      </c>
      <c r="I8381" s="17">
        <v>2.5312799999999999E-5</v>
      </c>
      <c r="J8381" s="17">
        <v>3.5653800000000001E-5</v>
      </c>
      <c r="K8381" s="18">
        <v>1</v>
      </c>
      <c r="L8381" s="18">
        <v>0</v>
      </c>
      <c r="M8381" s="25">
        <v>6.5632220527912545E-3</v>
      </c>
      <c r="N8381" s="25">
        <f>IF(Introduction!$M$14="Oui",ProdPV*Profils!M8381/Param!$O$4/4,MIN(PuissanceOnduleur,PuissancePV*Profils!M8381)*Param!$O$3/Param!$O$4/4)</f>
        <v>0</v>
      </c>
      <c r="O8381" s="24" t="e">
        <f t="shared" si="781"/>
        <v>#VALUE!</v>
      </c>
      <c r="P8381" s="29" t="e">
        <f t="shared" si="785"/>
        <v>#VALUE!</v>
      </c>
      <c r="Q8381" s="29" t="e">
        <f t="shared" si="786"/>
        <v>#VALUE!</v>
      </c>
      <c r="R8381" s="26" t="e">
        <f t="shared" si="782"/>
        <v>#VALUE!</v>
      </c>
    </row>
    <row r="8382" spans="1:18" x14ac:dyDescent="0.25">
      <c r="A8382" s="11">
        <v>43553.25</v>
      </c>
      <c r="B8382" s="16">
        <v>2019</v>
      </c>
      <c r="C8382" s="16">
        <v>3</v>
      </c>
      <c r="D8382" s="16">
        <v>29</v>
      </c>
      <c r="E8382" s="16">
        <v>7</v>
      </c>
      <c r="F8382" s="16">
        <v>0</v>
      </c>
      <c r="G8382" s="11">
        <f t="shared" si="783"/>
        <v>43553.291666666664</v>
      </c>
      <c r="H8382" s="11">
        <f t="shared" si="784"/>
        <v>43553.302083333328</v>
      </c>
      <c r="I8382" s="17">
        <v>2.6601099999999998E-5</v>
      </c>
      <c r="J8382" s="17">
        <v>2.88655E-5</v>
      </c>
      <c r="K8382" s="18">
        <v>0</v>
      </c>
      <c r="L8382" s="18">
        <v>1</v>
      </c>
      <c r="M8382" s="25">
        <v>1.6838191019607832E-2</v>
      </c>
      <c r="N8382" s="25">
        <f>IF(Introduction!$M$14="Oui",ProdPV*Profils!M8382/Param!$O$4/4,MIN(PuissanceOnduleur,PuissancePV*Profils!M8382)*Param!$O$3/Param!$O$4/4)</f>
        <v>0</v>
      </c>
      <c r="O8382" s="24" t="e">
        <f t="shared" si="781"/>
        <v>#VALUE!</v>
      </c>
      <c r="P8382" s="29" t="e">
        <f t="shared" si="785"/>
        <v>#VALUE!</v>
      </c>
      <c r="Q8382" s="29" t="e">
        <f t="shared" si="786"/>
        <v>#VALUE!</v>
      </c>
      <c r="R8382" s="26" t="e">
        <f t="shared" si="782"/>
        <v>#VALUE!</v>
      </c>
    </row>
    <row r="8383" spans="1:18" x14ac:dyDescent="0.25">
      <c r="A8383" s="11">
        <v>43553.260416666664</v>
      </c>
      <c r="B8383" s="16">
        <v>2019</v>
      </c>
      <c r="C8383" s="16">
        <v>3</v>
      </c>
      <c r="D8383" s="16">
        <v>29</v>
      </c>
      <c r="E8383" s="16">
        <v>7</v>
      </c>
      <c r="F8383" s="16">
        <v>15</v>
      </c>
      <c r="G8383" s="11">
        <f t="shared" si="783"/>
        <v>43553.302083333328</v>
      </c>
      <c r="H8383" s="11">
        <f t="shared" si="784"/>
        <v>43553.312499999993</v>
      </c>
      <c r="I8383" s="17">
        <v>2.8144999999999999E-5</v>
      </c>
      <c r="J8383" s="17">
        <v>2.7730999999999999E-5</v>
      </c>
      <c r="K8383" s="18">
        <v>0</v>
      </c>
      <c r="L8383" s="18">
        <v>1</v>
      </c>
      <c r="M8383" s="25">
        <v>3.23124557503459E-2</v>
      </c>
      <c r="N8383" s="25">
        <f>IF(Introduction!$M$14="Oui",ProdPV*Profils!M8383/Param!$O$4/4,MIN(PuissanceOnduleur,PuissancePV*Profils!M8383)*Param!$O$3/Param!$O$4/4)</f>
        <v>0</v>
      </c>
      <c r="O8383" s="24" t="e">
        <f t="shared" si="781"/>
        <v>#VALUE!</v>
      </c>
      <c r="P8383" s="29" t="e">
        <f t="shared" si="785"/>
        <v>#VALUE!</v>
      </c>
      <c r="Q8383" s="29" t="e">
        <f t="shared" si="786"/>
        <v>#VALUE!</v>
      </c>
      <c r="R8383" s="26" t="e">
        <f t="shared" si="782"/>
        <v>#VALUE!</v>
      </c>
    </row>
    <row r="8384" spans="1:18" x14ac:dyDescent="0.25">
      <c r="A8384" s="11">
        <v>43553.270833333336</v>
      </c>
      <c r="B8384" s="16">
        <v>2019</v>
      </c>
      <c r="C8384" s="16">
        <v>3</v>
      </c>
      <c r="D8384" s="16">
        <v>29</v>
      </c>
      <c r="E8384" s="16">
        <v>7</v>
      </c>
      <c r="F8384" s="16">
        <v>30</v>
      </c>
      <c r="G8384" s="11">
        <f t="shared" si="783"/>
        <v>43553.3125</v>
      </c>
      <c r="H8384" s="11">
        <f t="shared" si="784"/>
        <v>43553.322916666664</v>
      </c>
      <c r="I8384" s="17">
        <v>2.9648399999999999E-5</v>
      </c>
      <c r="J8384" s="17">
        <v>2.7292800000000001E-5</v>
      </c>
      <c r="K8384" s="18">
        <v>0</v>
      </c>
      <c r="L8384" s="18">
        <v>1</v>
      </c>
      <c r="M8384" s="25">
        <v>5.1053829959101162E-2</v>
      </c>
      <c r="N8384" s="25">
        <f>IF(Introduction!$M$14="Oui",ProdPV*Profils!M8384/Param!$O$4/4,MIN(PuissanceOnduleur,PuissancePV*Profils!M8384)*Param!$O$3/Param!$O$4/4)</f>
        <v>0</v>
      </c>
      <c r="O8384" s="24" t="e">
        <f t="shared" si="781"/>
        <v>#VALUE!</v>
      </c>
      <c r="P8384" s="29" t="e">
        <f t="shared" si="785"/>
        <v>#VALUE!</v>
      </c>
      <c r="Q8384" s="29" t="e">
        <f t="shared" si="786"/>
        <v>#VALUE!</v>
      </c>
      <c r="R8384" s="26" t="e">
        <f t="shared" si="782"/>
        <v>#VALUE!</v>
      </c>
    </row>
    <row r="8385" spans="1:18" x14ac:dyDescent="0.25">
      <c r="A8385" s="11">
        <v>43553.28125</v>
      </c>
      <c r="B8385" s="16">
        <v>2019</v>
      </c>
      <c r="C8385" s="16">
        <v>3</v>
      </c>
      <c r="D8385" s="16">
        <v>29</v>
      </c>
      <c r="E8385" s="16">
        <v>7</v>
      </c>
      <c r="F8385" s="16">
        <v>45</v>
      </c>
      <c r="G8385" s="11">
        <f t="shared" si="783"/>
        <v>43553.322916666664</v>
      </c>
      <c r="H8385" s="11">
        <f t="shared" si="784"/>
        <v>43553.333333333328</v>
      </c>
      <c r="I8385" s="17">
        <v>3.01605E-5</v>
      </c>
      <c r="J8385" s="17">
        <v>2.6163500000000001E-5</v>
      </c>
      <c r="K8385" s="18">
        <v>0</v>
      </c>
      <c r="L8385" s="18">
        <v>1</v>
      </c>
      <c r="M8385" s="25">
        <v>7.1408451434441522E-2</v>
      </c>
      <c r="N8385" s="25">
        <f>IF(Introduction!$M$14="Oui",ProdPV*Profils!M8385/Param!$O$4/4,MIN(PuissanceOnduleur,PuissancePV*Profils!M8385)*Param!$O$3/Param!$O$4/4)</f>
        <v>0</v>
      </c>
      <c r="O8385" s="24" t="e">
        <f t="shared" si="781"/>
        <v>#VALUE!</v>
      </c>
      <c r="P8385" s="29" t="e">
        <f t="shared" si="785"/>
        <v>#VALUE!</v>
      </c>
      <c r="Q8385" s="29" t="e">
        <f t="shared" si="786"/>
        <v>#VALUE!</v>
      </c>
      <c r="R8385" s="26" t="e">
        <f t="shared" si="782"/>
        <v>#VALUE!</v>
      </c>
    </row>
    <row r="8386" spans="1:18" x14ac:dyDescent="0.25">
      <c r="A8386" s="11">
        <v>43553.291666666664</v>
      </c>
      <c r="B8386" s="16">
        <v>2019</v>
      </c>
      <c r="C8386" s="16">
        <v>3</v>
      </c>
      <c r="D8386" s="16">
        <v>29</v>
      </c>
      <c r="E8386" s="16">
        <v>8</v>
      </c>
      <c r="F8386" s="16">
        <v>0</v>
      </c>
      <c r="G8386" s="11">
        <f t="shared" si="783"/>
        <v>43553.333333333328</v>
      </c>
      <c r="H8386" s="11">
        <f t="shared" si="784"/>
        <v>43553.343749999993</v>
      </c>
      <c r="I8386" s="17">
        <v>3.0704000000000003E-5</v>
      </c>
      <c r="J8386" s="17">
        <v>2.4174700000000001E-5</v>
      </c>
      <c r="K8386" s="18">
        <v>0</v>
      </c>
      <c r="L8386" s="18">
        <v>1</v>
      </c>
      <c r="M8386" s="25">
        <v>9.2704784432877427E-2</v>
      </c>
      <c r="N8386" s="25">
        <f>IF(Introduction!$M$14="Oui",ProdPV*Profils!M8386/Param!$O$4/4,MIN(PuissanceOnduleur,PuissancePV*Profils!M8386)*Param!$O$3/Param!$O$4/4)</f>
        <v>0</v>
      </c>
      <c r="O8386" s="24" t="e">
        <f t="shared" ref="O8386:O8449" si="787">IF(Compteur="mono",I8386*EAV,IF(EAV_Lo&lt;1.3*EAV_Hi&lt;1.3,I8386,J8386)*IF(K8386=1,(EAV_Lo+$Y$3)/$X$3,(EAV_Hi+$Y$4)/$X$4))</f>
        <v>#VALUE!</v>
      </c>
      <c r="P8386" s="29" t="e">
        <f t="shared" si="785"/>
        <v>#VALUE!</v>
      </c>
      <c r="Q8386" s="29" t="e">
        <f t="shared" si="786"/>
        <v>#VALUE!</v>
      </c>
      <c r="R8386" s="26" t="e">
        <f t="shared" ref="R8386:R8449" si="788">IF(O8386&gt;=N8386,N8386,IF(N8386&gt;O8386,O8386))</f>
        <v>#VALUE!</v>
      </c>
    </row>
    <row r="8387" spans="1:18" x14ac:dyDescent="0.25">
      <c r="A8387" s="11">
        <v>43553.302083333336</v>
      </c>
      <c r="B8387" s="16">
        <v>2019</v>
      </c>
      <c r="C8387" s="16">
        <v>3</v>
      </c>
      <c r="D8387" s="16">
        <v>29</v>
      </c>
      <c r="E8387" s="16">
        <v>8</v>
      </c>
      <c r="F8387" s="16">
        <v>15</v>
      </c>
      <c r="G8387" s="11">
        <f t="shared" ref="G8387:G8450" si="789">A8387+TIME(1,0,0)</f>
        <v>43553.34375</v>
      </c>
      <c r="H8387" s="11">
        <f t="shared" ref="H8387:H8450" si="790">G8387+TIME(0,15,0)</f>
        <v>43553.354166666664</v>
      </c>
      <c r="I8387" s="17">
        <v>3.09035E-5</v>
      </c>
      <c r="J8387" s="17">
        <v>2.42099E-5</v>
      </c>
      <c r="K8387" s="18">
        <v>0</v>
      </c>
      <c r="L8387" s="18">
        <v>1</v>
      </c>
      <c r="M8387" s="25">
        <v>0.11829910713478624</v>
      </c>
      <c r="N8387" s="25">
        <f>IF(Introduction!$M$14="Oui",ProdPV*Profils!M8387/Param!$O$4/4,MIN(PuissanceOnduleur,PuissancePV*Profils!M8387)*Param!$O$3/Param!$O$4/4)</f>
        <v>0</v>
      </c>
      <c r="O8387" s="24" t="e">
        <f t="shared" si="787"/>
        <v>#VALUE!</v>
      </c>
      <c r="P8387" s="29" t="e">
        <f t="shared" ref="P8387:P8450" si="791">MAX(0,O8387-N8387)</f>
        <v>#VALUE!</v>
      </c>
      <c r="Q8387" s="29" t="e">
        <f t="shared" ref="Q8387:Q8450" si="792">MAX(N8387-O8387,0)</f>
        <v>#VALUE!</v>
      </c>
      <c r="R8387" s="26" t="e">
        <f t="shared" si="788"/>
        <v>#VALUE!</v>
      </c>
    </row>
    <row r="8388" spans="1:18" x14ac:dyDescent="0.25">
      <c r="A8388" s="11">
        <v>43553.3125</v>
      </c>
      <c r="B8388" s="16">
        <v>2019</v>
      </c>
      <c r="C8388" s="16">
        <v>3</v>
      </c>
      <c r="D8388" s="16">
        <v>29</v>
      </c>
      <c r="E8388" s="16">
        <v>8</v>
      </c>
      <c r="F8388" s="16">
        <v>30</v>
      </c>
      <c r="G8388" s="11">
        <f t="shared" si="789"/>
        <v>43553.354166666664</v>
      </c>
      <c r="H8388" s="11">
        <f t="shared" si="790"/>
        <v>43553.364583333328</v>
      </c>
      <c r="I8388" s="17">
        <v>3.0933999999999999E-5</v>
      </c>
      <c r="J8388" s="17">
        <v>2.4040200000000001E-5</v>
      </c>
      <c r="K8388" s="18">
        <v>0</v>
      </c>
      <c r="L8388" s="18">
        <v>1</v>
      </c>
      <c r="M8388" s="25">
        <v>0.14316237230544085</v>
      </c>
      <c r="N8388" s="25">
        <f>IF(Introduction!$M$14="Oui",ProdPV*Profils!M8388/Param!$O$4/4,MIN(PuissanceOnduleur,PuissancePV*Profils!M8388)*Param!$O$3/Param!$O$4/4)</f>
        <v>0</v>
      </c>
      <c r="O8388" s="24" t="e">
        <f t="shared" si="787"/>
        <v>#VALUE!</v>
      </c>
      <c r="P8388" s="29" t="e">
        <f t="shared" si="791"/>
        <v>#VALUE!</v>
      </c>
      <c r="Q8388" s="29" t="e">
        <f t="shared" si="792"/>
        <v>#VALUE!</v>
      </c>
      <c r="R8388" s="26" t="e">
        <f t="shared" si="788"/>
        <v>#VALUE!</v>
      </c>
    </row>
    <row r="8389" spans="1:18" x14ac:dyDescent="0.25">
      <c r="A8389" s="11">
        <v>43553.322916666664</v>
      </c>
      <c r="B8389" s="16">
        <v>2019</v>
      </c>
      <c r="C8389" s="16">
        <v>3</v>
      </c>
      <c r="D8389" s="16">
        <v>29</v>
      </c>
      <c r="E8389" s="16">
        <v>8</v>
      </c>
      <c r="F8389" s="16">
        <v>45</v>
      </c>
      <c r="G8389" s="11">
        <f t="shared" si="789"/>
        <v>43553.364583333328</v>
      </c>
      <c r="H8389" s="11">
        <f t="shared" si="790"/>
        <v>43553.374999999993</v>
      </c>
      <c r="I8389" s="17">
        <v>3.0651899999999997E-5</v>
      </c>
      <c r="J8389" s="17">
        <v>2.3828500000000001E-5</v>
      </c>
      <c r="K8389" s="18">
        <v>0</v>
      </c>
      <c r="L8389" s="18">
        <v>1</v>
      </c>
      <c r="M8389" s="25">
        <v>0.1671336834772652</v>
      </c>
      <c r="N8389" s="25">
        <f>IF(Introduction!$M$14="Oui",ProdPV*Profils!M8389/Param!$O$4/4,MIN(PuissanceOnduleur,PuissancePV*Profils!M8389)*Param!$O$3/Param!$O$4/4)</f>
        <v>0</v>
      </c>
      <c r="O8389" s="24" t="e">
        <f t="shared" si="787"/>
        <v>#VALUE!</v>
      </c>
      <c r="P8389" s="29" t="e">
        <f t="shared" si="791"/>
        <v>#VALUE!</v>
      </c>
      <c r="Q8389" s="29" t="e">
        <f t="shared" si="792"/>
        <v>#VALUE!</v>
      </c>
      <c r="R8389" s="26" t="e">
        <f t="shared" si="788"/>
        <v>#VALUE!</v>
      </c>
    </row>
    <row r="8390" spans="1:18" x14ac:dyDescent="0.25">
      <c r="A8390" s="11">
        <v>43553.333333333336</v>
      </c>
      <c r="B8390" s="16">
        <v>2019</v>
      </c>
      <c r="C8390" s="16">
        <v>3</v>
      </c>
      <c r="D8390" s="16">
        <v>29</v>
      </c>
      <c r="E8390" s="16">
        <v>9</v>
      </c>
      <c r="F8390" s="16">
        <v>0</v>
      </c>
      <c r="G8390" s="11">
        <f t="shared" si="789"/>
        <v>43553.375</v>
      </c>
      <c r="H8390" s="11">
        <f t="shared" si="790"/>
        <v>43553.385416666664</v>
      </c>
      <c r="I8390" s="17">
        <v>3.0595700000000003E-5</v>
      </c>
      <c r="J8390" s="17">
        <v>2.3366600000000001E-5</v>
      </c>
      <c r="K8390" s="18">
        <v>0</v>
      </c>
      <c r="L8390" s="18">
        <v>1</v>
      </c>
      <c r="M8390" s="25">
        <v>0.19423784395228297</v>
      </c>
      <c r="N8390" s="25">
        <f>IF(Introduction!$M$14="Oui",ProdPV*Profils!M8390/Param!$O$4/4,MIN(PuissanceOnduleur,PuissancePV*Profils!M8390)*Param!$O$3/Param!$O$4/4)</f>
        <v>0</v>
      </c>
      <c r="O8390" s="24" t="e">
        <f t="shared" si="787"/>
        <v>#VALUE!</v>
      </c>
      <c r="P8390" s="29" t="e">
        <f t="shared" si="791"/>
        <v>#VALUE!</v>
      </c>
      <c r="Q8390" s="29" t="e">
        <f t="shared" si="792"/>
        <v>#VALUE!</v>
      </c>
      <c r="R8390" s="26" t="e">
        <f t="shared" si="788"/>
        <v>#VALUE!</v>
      </c>
    </row>
    <row r="8391" spans="1:18" x14ac:dyDescent="0.25">
      <c r="A8391" s="11">
        <v>43553.34375</v>
      </c>
      <c r="B8391" s="16">
        <v>2019</v>
      </c>
      <c r="C8391" s="16">
        <v>3</v>
      </c>
      <c r="D8391" s="16">
        <v>29</v>
      </c>
      <c r="E8391" s="16">
        <v>9</v>
      </c>
      <c r="F8391" s="16">
        <v>15</v>
      </c>
      <c r="G8391" s="11">
        <f t="shared" si="789"/>
        <v>43553.385416666664</v>
      </c>
      <c r="H8391" s="11">
        <f t="shared" si="790"/>
        <v>43553.395833333328</v>
      </c>
      <c r="I8391" s="17">
        <v>3.0566399999999999E-5</v>
      </c>
      <c r="J8391" s="17">
        <v>2.2824500000000001E-5</v>
      </c>
      <c r="K8391" s="18">
        <v>0</v>
      </c>
      <c r="L8391" s="18">
        <v>1</v>
      </c>
      <c r="M8391" s="25">
        <v>0.22160928774748531</v>
      </c>
      <c r="N8391" s="25">
        <f>IF(Introduction!$M$14="Oui",ProdPV*Profils!M8391/Param!$O$4/4,MIN(PuissanceOnduleur,PuissancePV*Profils!M8391)*Param!$O$3/Param!$O$4/4)</f>
        <v>0</v>
      </c>
      <c r="O8391" s="24" t="e">
        <f t="shared" si="787"/>
        <v>#VALUE!</v>
      </c>
      <c r="P8391" s="29" t="e">
        <f t="shared" si="791"/>
        <v>#VALUE!</v>
      </c>
      <c r="Q8391" s="29" t="e">
        <f t="shared" si="792"/>
        <v>#VALUE!</v>
      </c>
      <c r="R8391" s="26" t="e">
        <f t="shared" si="788"/>
        <v>#VALUE!</v>
      </c>
    </row>
    <row r="8392" spans="1:18" x14ac:dyDescent="0.25">
      <c r="A8392" s="11">
        <v>43553.354166666664</v>
      </c>
      <c r="B8392" s="16">
        <v>2019</v>
      </c>
      <c r="C8392" s="16">
        <v>3</v>
      </c>
      <c r="D8392" s="16">
        <v>29</v>
      </c>
      <c r="E8392" s="16">
        <v>9</v>
      </c>
      <c r="F8392" s="16">
        <v>30</v>
      </c>
      <c r="G8392" s="11">
        <f t="shared" si="789"/>
        <v>43553.395833333328</v>
      </c>
      <c r="H8392" s="11">
        <f t="shared" si="790"/>
        <v>43553.406249999993</v>
      </c>
      <c r="I8392" s="17">
        <v>3.0526800000000001E-5</v>
      </c>
      <c r="J8392" s="17">
        <v>2.2176800000000001E-5</v>
      </c>
      <c r="K8392" s="18">
        <v>0</v>
      </c>
      <c r="L8392" s="18">
        <v>1</v>
      </c>
      <c r="M8392" s="25">
        <v>0.24721011345931831</v>
      </c>
      <c r="N8392" s="25">
        <f>IF(Introduction!$M$14="Oui",ProdPV*Profils!M8392/Param!$O$4/4,MIN(PuissanceOnduleur,PuissancePV*Profils!M8392)*Param!$O$3/Param!$O$4/4)</f>
        <v>0</v>
      </c>
      <c r="O8392" s="24" t="e">
        <f t="shared" si="787"/>
        <v>#VALUE!</v>
      </c>
      <c r="P8392" s="29" t="e">
        <f t="shared" si="791"/>
        <v>#VALUE!</v>
      </c>
      <c r="Q8392" s="29" t="e">
        <f t="shared" si="792"/>
        <v>#VALUE!</v>
      </c>
      <c r="R8392" s="26" t="e">
        <f t="shared" si="788"/>
        <v>#VALUE!</v>
      </c>
    </row>
    <row r="8393" spans="1:18" x14ac:dyDescent="0.25">
      <c r="A8393" s="11">
        <v>43553.364583333336</v>
      </c>
      <c r="B8393" s="16">
        <v>2019</v>
      </c>
      <c r="C8393" s="16">
        <v>3</v>
      </c>
      <c r="D8393" s="16">
        <v>29</v>
      </c>
      <c r="E8393" s="16">
        <v>9</v>
      </c>
      <c r="F8393" s="16">
        <v>45</v>
      </c>
      <c r="G8393" s="11">
        <f t="shared" si="789"/>
        <v>43553.40625</v>
      </c>
      <c r="H8393" s="11">
        <f t="shared" si="790"/>
        <v>43553.416666666664</v>
      </c>
      <c r="I8393" s="17">
        <v>3.0165500000000001E-5</v>
      </c>
      <c r="J8393" s="17">
        <v>2.1444500000000001E-5</v>
      </c>
      <c r="K8393" s="18">
        <v>0</v>
      </c>
      <c r="L8393" s="18">
        <v>1</v>
      </c>
      <c r="M8393" s="25">
        <v>0.26056122814984445</v>
      </c>
      <c r="N8393" s="25">
        <f>IF(Introduction!$M$14="Oui",ProdPV*Profils!M8393/Param!$O$4/4,MIN(PuissanceOnduleur,PuissancePV*Profils!M8393)*Param!$O$3/Param!$O$4/4)</f>
        <v>0</v>
      </c>
      <c r="O8393" s="24" t="e">
        <f t="shared" si="787"/>
        <v>#VALUE!</v>
      </c>
      <c r="P8393" s="29" t="e">
        <f t="shared" si="791"/>
        <v>#VALUE!</v>
      </c>
      <c r="Q8393" s="29" t="e">
        <f t="shared" si="792"/>
        <v>#VALUE!</v>
      </c>
      <c r="R8393" s="26" t="e">
        <f t="shared" si="788"/>
        <v>#VALUE!</v>
      </c>
    </row>
    <row r="8394" spans="1:18" x14ac:dyDescent="0.25">
      <c r="A8394" s="11">
        <v>43553.375</v>
      </c>
      <c r="B8394" s="16">
        <v>2019</v>
      </c>
      <c r="C8394" s="16">
        <v>3</v>
      </c>
      <c r="D8394" s="16">
        <v>29</v>
      </c>
      <c r="E8394" s="16">
        <v>10</v>
      </c>
      <c r="F8394" s="16">
        <v>0</v>
      </c>
      <c r="G8394" s="11">
        <f t="shared" si="789"/>
        <v>43553.416666666664</v>
      </c>
      <c r="H8394" s="11">
        <f t="shared" si="790"/>
        <v>43553.427083333328</v>
      </c>
      <c r="I8394" s="17">
        <v>3.0051400000000002E-5</v>
      </c>
      <c r="J8394" s="17">
        <v>2.0537400000000001E-5</v>
      </c>
      <c r="K8394" s="18">
        <v>0</v>
      </c>
      <c r="L8394" s="18">
        <v>1</v>
      </c>
      <c r="M8394" s="25">
        <v>0.28010259418358197</v>
      </c>
      <c r="N8394" s="25">
        <f>IF(Introduction!$M$14="Oui",ProdPV*Profils!M8394/Param!$O$4/4,MIN(PuissanceOnduleur,PuissancePV*Profils!M8394)*Param!$O$3/Param!$O$4/4)</f>
        <v>0</v>
      </c>
      <c r="O8394" s="24" t="e">
        <f t="shared" si="787"/>
        <v>#VALUE!</v>
      </c>
      <c r="P8394" s="29" t="e">
        <f t="shared" si="791"/>
        <v>#VALUE!</v>
      </c>
      <c r="Q8394" s="29" t="e">
        <f t="shared" si="792"/>
        <v>#VALUE!</v>
      </c>
      <c r="R8394" s="26" t="e">
        <f t="shared" si="788"/>
        <v>#VALUE!</v>
      </c>
    </row>
    <row r="8395" spans="1:18" x14ac:dyDescent="0.25">
      <c r="A8395" s="11">
        <v>43553.385416666664</v>
      </c>
      <c r="B8395" s="16">
        <v>2019</v>
      </c>
      <c r="C8395" s="16">
        <v>3</v>
      </c>
      <c r="D8395" s="16">
        <v>29</v>
      </c>
      <c r="E8395" s="16">
        <v>10</v>
      </c>
      <c r="F8395" s="16">
        <v>15</v>
      </c>
      <c r="G8395" s="11">
        <f t="shared" si="789"/>
        <v>43553.427083333328</v>
      </c>
      <c r="H8395" s="11">
        <f t="shared" si="790"/>
        <v>43553.437499999993</v>
      </c>
      <c r="I8395" s="17">
        <v>2.9876899999999998E-5</v>
      </c>
      <c r="J8395" s="17">
        <v>1.98324E-5</v>
      </c>
      <c r="K8395" s="18">
        <v>0</v>
      </c>
      <c r="L8395" s="18">
        <v>1</v>
      </c>
      <c r="M8395" s="25">
        <v>0.30310969573825641</v>
      </c>
      <c r="N8395" s="25">
        <f>IF(Introduction!$M$14="Oui",ProdPV*Profils!M8395/Param!$O$4/4,MIN(PuissanceOnduleur,PuissancePV*Profils!M8395)*Param!$O$3/Param!$O$4/4)</f>
        <v>0</v>
      </c>
      <c r="O8395" s="24" t="e">
        <f t="shared" si="787"/>
        <v>#VALUE!</v>
      </c>
      <c r="P8395" s="29" t="e">
        <f t="shared" si="791"/>
        <v>#VALUE!</v>
      </c>
      <c r="Q8395" s="29" t="e">
        <f t="shared" si="792"/>
        <v>#VALUE!</v>
      </c>
      <c r="R8395" s="26" t="e">
        <f t="shared" si="788"/>
        <v>#VALUE!</v>
      </c>
    </row>
    <row r="8396" spans="1:18" x14ac:dyDescent="0.25">
      <c r="A8396" s="11">
        <v>43553.395833333336</v>
      </c>
      <c r="B8396" s="16">
        <v>2019</v>
      </c>
      <c r="C8396" s="16">
        <v>3</v>
      </c>
      <c r="D8396" s="16">
        <v>29</v>
      </c>
      <c r="E8396" s="16">
        <v>10</v>
      </c>
      <c r="F8396" s="16">
        <v>30</v>
      </c>
      <c r="G8396" s="11">
        <f t="shared" si="789"/>
        <v>43553.4375</v>
      </c>
      <c r="H8396" s="11">
        <f t="shared" si="790"/>
        <v>43553.447916666664</v>
      </c>
      <c r="I8396" s="17">
        <v>2.9845999999999999E-5</v>
      </c>
      <c r="J8396" s="17">
        <v>1.9757799999999999E-5</v>
      </c>
      <c r="K8396" s="18">
        <v>0</v>
      </c>
      <c r="L8396" s="18">
        <v>1</v>
      </c>
      <c r="M8396" s="25">
        <v>0.31956435280867862</v>
      </c>
      <c r="N8396" s="25">
        <f>IF(Introduction!$M$14="Oui",ProdPV*Profils!M8396/Param!$O$4/4,MIN(PuissanceOnduleur,PuissancePV*Profils!M8396)*Param!$O$3/Param!$O$4/4)</f>
        <v>0</v>
      </c>
      <c r="O8396" s="24" t="e">
        <f t="shared" si="787"/>
        <v>#VALUE!</v>
      </c>
      <c r="P8396" s="29" t="e">
        <f t="shared" si="791"/>
        <v>#VALUE!</v>
      </c>
      <c r="Q8396" s="29" t="e">
        <f t="shared" si="792"/>
        <v>#VALUE!</v>
      </c>
      <c r="R8396" s="26" t="e">
        <f t="shared" si="788"/>
        <v>#VALUE!</v>
      </c>
    </row>
    <row r="8397" spans="1:18" x14ac:dyDescent="0.25">
      <c r="A8397" s="11">
        <v>43553.40625</v>
      </c>
      <c r="B8397" s="16">
        <v>2019</v>
      </c>
      <c r="C8397" s="16">
        <v>3</v>
      </c>
      <c r="D8397" s="16">
        <v>29</v>
      </c>
      <c r="E8397" s="16">
        <v>10</v>
      </c>
      <c r="F8397" s="16">
        <v>45</v>
      </c>
      <c r="G8397" s="11">
        <f t="shared" si="789"/>
        <v>43553.447916666664</v>
      </c>
      <c r="H8397" s="11">
        <f t="shared" si="790"/>
        <v>43553.458333333328</v>
      </c>
      <c r="I8397" s="17">
        <v>2.9881000000000001E-5</v>
      </c>
      <c r="J8397" s="17">
        <v>1.9548700000000001E-5</v>
      </c>
      <c r="K8397" s="18">
        <v>0</v>
      </c>
      <c r="L8397" s="18">
        <v>1</v>
      </c>
      <c r="M8397" s="25">
        <v>0.33034437113733545</v>
      </c>
      <c r="N8397" s="25">
        <f>IF(Introduction!$M$14="Oui",ProdPV*Profils!M8397/Param!$O$4/4,MIN(PuissanceOnduleur,PuissancePV*Profils!M8397)*Param!$O$3/Param!$O$4/4)</f>
        <v>0</v>
      </c>
      <c r="O8397" s="24" t="e">
        <f t="shared" si="787"/>
        <v>#VALUE!</v>
      </c>
      <c r="P8397" s="29" t="e">
        <f t="shared" si="791"/>
        <v>#VALUE!</v>
      </c>
      <c r="Q8397" s="29" t="e">
        <f t="shared" si="792"/>
        <v>#VALUE!</v>
      </c>
      <c r="R8397" s="26" t="e">
        <f t="shared" si="788"/>
        <v>#VALUE!</v>
      </c>
    </row>
    <row r="8398" spans="1:18" x14ac:dyDescent="0.25">
      <c r="A8398" s="11">
        <v>43553.416666666664</v>
      </c>
      <c r="B8398" s="16">
        <v>2019</v>
      </c>
      <c r="C8398" s="16">
        <v>3</v>
      </c>
      <c r="D8398" s="16">
        <v>29</v>
      </c>
      <c r="E8398" s="16">
        <v>11</v>
      </c>
      <c r="F8398" s="16">
        <v>0</v>
      </c>
      <c r="G8398" s="11">
        <f t="shared" si="789"/>
        <v>43553.458333333328</v>
      </c>
      <c r="H8398" s="11">
        <f t="shared" si="790"/>
        <v>43553.468749999993</v>
      </c>
      <c r="I8398" s="17">
        <v>3.0372E-5</v>
      </c>
      <c r="J8398" s="17">
        <v>1.94088E-5</v>
      </c>
      <c r="K8398" s="18">
        <v>0</v>
      </c>
      <c r="L8398" s="18">
        <v>1</v>
      </c>
      <c r="M8398" s="25">
        <v>0.34400614120016854</v>
      </c>
      <c r="N8398" s="25">
        <f>IF(Introduction!$M$14="Oui",ProdPV*Profils!M8398/Param!$O$4/4,MIN(PuissanceOnduleur,PuissancePV*Profils!M8398)*Param!$O$3/Param!$O$4/4)</f>
        <v>0</v>
      </c>
      <c r="O8398" s="24" t="e">
        <f t="shared" si="787"/>
        <v>#VALUE!</v>
      </c>
      <c r="P8398" s="29" t="e">
        <f t="shared" si="791"/>
        <v>#VALUE!</v>
      </c>
      <c r="Q8398" s="29" t="e">
        <f t="shared" si="792"/>
        <v>#VALUE!</v>
      </c>
      <c r="R8398" s="26" t="e">
        <f t="shared" si="788"/>
        <v>#VALUE!</v>
      </c>
    </row>
    <row r="8399" spans="1:18" x14ac:dyDescent="0.25">
      <c r="A8399" s="11">
        <v>43553.427083333336</v>
      </c>
      <c r="B8399" s="16">
        <v>2019</v>
      </c>
      <c r="C8399" s="16">
        <v>3</v>
      </c>
      <c r="D8399" s="16">
        <v>29</v>
      </c>
      <c r="E8399" s="16">
        <v>11</v>
      </c>
      <c r="F8399" s="16">
        <v>15</v>
      </c>
      <c r="G8399" s="11">
        <f t="shared" si="789"/>
        <v>43553.46875</v>
      </c>
      <c r="H8399" s="11">
        <f t="shared" si="790"/>
        <v>43553.479166666664</v>
      </c>
      <c r="I8399" s="17">
        <v>3.1387100000000003E-5</v>
      </c>
      <c r="J8399" s="17">
        <v>2.0068399999999999E-5</v>
      </c>
      <c r="K8399" s="18">
        <v>0</v>
      </c>
      <c r="L8399" s="18">
        <v>1</v>
      </c>
      <c r="M8399" s="25">
        <v>0.35966630989901266</v>
      </c>
      <c r="N8399" s="25">
        <f>IF(Introduction!$M$14="Oui",ProdPV*Profils!M8399/Param!$O$4/4,MIN(PuissanceOnduleur,PuissancePV*Profils!M8399)*Param!$O$3/Param!$O$4/4)</f>
        <v>0</v>
      </c>
      <c r="O8399" s="24" t="e">
        <f t="shared" si="787"/>
        <v>#VALUE!</v>
      </c>
      <c r="P8399" s="29" t="e">
        <f t="shared" si="791"/>
        <v>#VALUE!</v>
      </c>
      <c r="Q8399" s="29" t="e">
        <f t="shared" si="792"/>
        <v>#VALUE!</v>
      </c>
      <c r="R8399" s="26" t="e">
        <f t="shared" si="788"/>
        <v>#VALUE!</v>
      </c>
    </row>
    <row r="8400" spans="1:18" x14ac:dyDescent="0.25">
      <c r="A8400" s="11">
        <v>43553.4375</v>
      </c>
      <c r="B8400" s="16">
        <v>2019</v>
      </c>
      <c r="C8400" s="16">
        <v>3</v>
      </c>
      <c r="D8400" s="16">
        <v>29</v>
      </c>
      <c r="E8400" s="16">
        <v>11</v>
      </c>
      <c r="F8400" s="16">
        <v>30</v>
      </c>
      <c r="G8400" s="11">
        <f t="shared" si="789"/>
        <v>43553.479166666664</v>
      </c>
      <c r="H8400" s="11">
        <f t="shared" si="790"/>
        <v>43553.489583333328</v>
      </c>
      <c r="I8400" s="17">
        <v>3.2733800000000002E-5</v>
      </c>
      <c r="J8400" s="17">
        <v>2.09851E-5</v>
      </c>
      <c r="K8400" s="18">
        <v>0</v>
      </c>
      <c r="L8400" s="18">
        <v>1</v>
      </c>
      <c r="M8400" s="25">
        <v>0.36617095910077618</v>
      </c>
      <c r="N8400" s="25">
        <f>IF(Introduction!$M$14="Oui",ProdPV*Profils!M8400/Param!$O$4/4,MIN(PuissanceOnduleur,PuissancePV*Profils!M8400)*Param!$O$3/Param!$O$4/4)</f>
        <v>0</v>
      </c>
      <c r="O8400" s="24" t="e">
        <f t="shared" si="787"/>
        <v>#VALUE!</v>
      </c>
      <c r="P8400" s="29" t="e">
        <f t="shared" si="791"/>
        <v>#VALUE!</v>
      </c>
      <c r="Q8400" s="29" t="e">
        <f t="shared" si="792"/>
        <v>#VALUE!</v>
      </c>
      <c r="R8400" s="26" t="e">
        <f t="shared" si="788"/>
        <v>#VALUE!</v>
      </c>
    </row>
    <row r="8401" spans="1:18" x14ac:dyDescent="0.25">
      <c r="A8401" s="11">
        <v>43553.447916666664</v>
      </c>
      <c r="B8401" s="16">
        <v>2019</v>
      </c>
      <c r="C8401" s="16">
        <v>3</v>
      </c>
      <c r="D8401" s="16">
        <v>29</v>
      </c>
      <c r="E8401" s="16">
        <v>11</v>
      </c>
      <c r="F8401" s="16">
        <v>45</v>
      </c>
      <c r="G8401" s="11">
        <f t="shared" si="789"/>
        <v>43553.489583333328</v>
      </c>
      <c r="H8401" s="11">
        <f t="shared" si="790"/>
        <v>43553.499999999993</v>
      </c>
      <c r="I8401" s="17">
        <v>3.29154E-5</v>
      </c>
      <c r="J8401" s="17">
        <v>2.15072E-5</v>
      </c>
      <c r="K8401" s="18">
        <v>0</v>
      </c>
      <c r="L8401" s="18">
        <v>1</v>
      </c>
      <c r="M8401" s="25">
        <v>0.37202415748307138</v>
      </c>
      <c r="N8401" s="25">
        <f>IF(Introduction!$M$14="Oui",ProdPV*Profils!M8401/Param!$O$4/4,MIN(PuissanceOnduleur,PuissancePV*Profils!M8401)*Param!$O$3/Param!$O$4/4)</f>
        <v>0</v>
      </c>
      <c r="O8401" s="24" t="e">
        <f t="shared" si="787"/>
        <v>#VALUE!</v>
      </c>
      <c r="P8401" s="29" t="e">
        <f t="shared" si="791"/>
        <v>#VALUE!</v>
      </c>
      <c r="Q8401" s="29" t="e">
        <f t="shared" si="792"/>
        <v>#VALUE!</v>
      </c>
      <c r="R8401" s="26" t="e">
        <f t="shared" si="788"/>
        <v>#VALUE!</v>
      </c>
    </row>
    <row r="8402" spans="1:18" x14ac:dyDescent="0.25">
      <c r="A8402" s="11">
        <v>43553.458333333336</v>
      </c>
      <c r="B8402" s="16">
        <v>2019</v>
      </c>
      <c r="C8402" s="16">
        <v>3</v>
      </c>
      <c r="D8402" s="16">
        <v>29</v>
      </c>
      <c r="E8402" s="16">
        <v>12</v>
      </c>
      <c r="F8402" s="16">
        <v>0</v>
      </c>
      <c r="G8402" s="11">
        <f t="shared" si="789"/>
        <v>43553.5</v>
      </c>
      <c r="H8402" s="11">
        <f t="shared" si="790"/>
        <v>43553.510416666664</v>
      </c>
      <c r="I8402" s="17">
        <v>3.22758E-5</v>
      </c>
      <c r="J8402" s="17">
        <v>2.14377E-5</v>
      </c>
      <c r="K8402" s="18">
        <v>0</v>
      </c>
      <c r="L8402" s="18">
        <v>1</v>
      </c>
      <c r="M8402" s="25">
        <v>0.37458170916520356</v>
      </c>
      <c r="N8402" s="25">
        <f>IF(Introduction!$M$14="Oui",ProdPV*Profils!M8402/Param!$O$4/4,MIN(PuissanceOnduleur,PuissancePV*Profils!M8402)*Param!$O$3/Param!$O$4/4)</f>
        <v>0</v>
      </c>
      <c r="O8402" s="24" t="e">
        <f t="shared" si="787"/>
        <v>#VALUE!</v>
      </c>
      <c r="P8402" s="29" t="e">
        <f t="shared" si="791"/>
        <v>#VALUE!</v>
      </c>
      <c r="Q8402" s="29" t="e">
        <f t="shared" si="792"/>
        <v>#VALUE!</v>
      </c>
      <c r="R8402" s="26" t="e">
        <f t="shared" si="788"/>
        <v>#VALUE!</v>
      </c>
    </row>
    <row r="8403" spans="1:18" x14ac:dyDescent="0.25">
      <c r="A8403" s="11">
        <v>43553.46875</v>
      </c>
      <c r="B8403" s="16">
        <v>2019</v>
      </c>
      <c r="C8403" s="16">
        <v>3</v>
      </c>
      <c r="D8403" s="16">
        <v>29</v>
      </c>
      <c r="E8403" s="16">
        <v>12</v>
      </c>
      <c r="F8403" s="16">
        <v>15</v>
      </c>
      <c r="G8403" s="11">
        <f t="shared" si="789"/>
        <v>43553.510416666664</v>
      </c>
      <c r="H8403" s="11">
        <f t="shared" si="790"/>
        <v>43553.520833333328</v>
      </c>
      <c r="I8403" s="17">
        <v>3.1229799999999997E-5</v>
      </c>
      <c r="J8403" s="17">
        <v>2.1244399999999999E-5</v>
      </c>
      <c r="K8403" s="18">
        <v>0</v>
      </c>
      <c r="L8403" s="18">
        <v>1</v>
      </c>
      <c r="M8403" s="25">
        <v>0.37840125125448759</v>
      </c>
      <c r="N8403" s="25">
        <f>IF(Introduction!$M$14="Oui",ProdPV*Profils!M8403/Param!$O$4/4,MIN(PuissanceOnduleur,PuissancePV*Profils!M8403)*Param!$O$3/Param!$O$4/4)</f>
        <v>0</v>
      </c>
      <c r="O8403" s="24" t="e">
        <f t="shared" si="787"/>
        <v>#VALUE!</v>
      </c>
      <c r="P8403" s="29" t="e">
        <f t="shared" si="791"/>
        <v>#VALUE!</v>
      </c>
      <c r="Q8403" s="29" t="e">
        <f t="shared" si="792"/>
        <v>#VALUE!</v>
      </c>
      <c r="R8403" s="26" t="e">
        <f t="shared" si="788"/>
        <v>#VALUE!</v>
      </c>
    </row>
    <row r="8404" spans="1:18" x14ac:dyDescent="0.25">
      <c r="A8404" s="11">
        <v>43553.479166666664</v>
      </c>
      <c r="B8404" s="16">
        <v>2019</v>
      </c>
      <c r="C8404" s="16">
        <v>3</v>
      </c>
      <c r="D8404" s="16">
        <v>29</v>
      </c>
      <c r="E8404" s="16">
        <v>12</v>
      </c>
      <c r="F8404" s="16">
        <v>30</v>
      </c>
      <c r="G8404" s="11">
        <f t="shared" si="789"/>
        <v>43553.520833333328</v>
      </c>
      <c r="H8404" s="11">
        <f t="shared" si="790"/>
        <v>43553.531249999993</v>
      </c>
      <c r="I8404" s="17">
        <v>3.03332E-5</v>
      </c>
      <c r="J8404" s="17">
        <v>2.1605599999999999E-5</v>
      </c>
      <c r="K8404" s="18">
        <v>0</v>
      </c>
      <c r="L8404" s="18">
        <v>1</v>
      </c>
      <c r="M8404" s="25">
        <v>0.37976697896533201</v>
      </c>
      <c r="N8404" s="25">
        <f>IF(Introduction!$M$14="Oui",ProdPV*Profils!M8404/Param!$O$4/4,MIN(PuissanceOnduleur,PuissancePV*Profils!M8404)*Param!$O$3/Param!$O$4/4)</f>
        <v>0</v>
      </c>
      <c r="O8404" s="24" t="e">
        <f t="shared" si="787"/>
        <v>#VALUE!</v>
      </c>
      <c r="P8404" s="29" t="e">
        <f t="shared" si="791"/>
        <v>#VALUE!</v>
      </c>
      <c r="Q8404" s="29" t="e">
        <f t="shared" si="792"/>
        <v>#VALUE!</v>
      </c>
      <c r="R8404" s="26" t="e">
        <f t="shared" si="788"/>
        <v>#VALUE!</v>
      </c>
    </row>
    <row r="8405" spans="1:18" x14ac:dyDescent="0.25">
      <c r="A8405" s="11">
        <v>43553.489583333336</v>
      </c>
      <c r="B8405" s="16">
        <v>2019</v>
      </c>
      <c r="C8405" s="16">
        <v>3</v>
      </c>
      <c r="D8405" s="16">
        <v>29</v>
      </c>
      <c r="E8405" s="16">
        <v>12</v>
      </c>
      <c r="F8405" s="16">
        <v>45</v>
      </c>
      <c r="G8405" s="11">
        <f t="shared" si="789"/>
        <v>43553.53125</v>
      </c>
      <c r="H8405" s="11">
        <f t="shared" si="790"/>
        <v>43553.541666666664</v>
      </c>
      <c r="I8405" s="17">
        <v>2.96458E-5</v>
      </c>
      <c r="J8405" s="17">
        <v>2.0833299999999999E-5</v>
      </c>
      <c r="K8405" s="18">
        <v>0</v>
      </c>
      <c r="L8405" s="18">
        <v>1</v>
      </c>
      <c r="M8405" s="25">
        <v>0.37465489592551832</v>
      </c>
      <c r="N8405" s="25">
        <f>IF(Introduction!$M$14="Oui",ProdPV*Profils!M8405/Param!$O$4/4,MIN(PuissanceOnduleur,PuissancePV*Profils!M8405)*Param!$O$3/Param!$O$4/4)</f>
        <v>0</v>
      </c>
      <c r="O8405" s="24" t="e">
        <f t="shared" si="787"/>
        <v>#VALUE!</v>
      </c>
      <c r="P8405" s="29" t="e">
        <f t="shared" si="791"/>
        <v>#VALUE!</v>
      </c>
      <c r="Q8405" s="29" t="e">
        <f t="shared" si="792"/>
        <v>#VALUE!</v>
      </c>
      <c r="R8405" s="26" t="e">
        <f t="shared" si="788"/>
        <v>#VALUE!</v>
      </c>
    </row>
    <row r="8406" spans="1:18" x14ac:dyDescent="0.25">
      <c r="A8406" s="11">
        <v>43553.5</v>
      </c>
      <c r="B8406" s="16">
        <v>2019</v>
      </c>
      <c r="C8406" s="16">
        <v>3</v>
      </c>
      <c r="D8406" s="16">
        <v>29</v>
      </c>
      <c r="E8406" s="16">
        <v>13</v>
      </c>
      <c r="F8406" s="16">
        <v>0</v>
      </c>
      <c r="G8406" s="11">
        <f t="shared" si="789"/>
        <v>43553.541666666664</v>
      </c>
      <c r="H8406" s="11">
        <f t="shared" si="790"/>
        <v>43553.552083333328</v>
      </c>
      <c r="I8406" s="17">
        <v>2.9156799999999998E-5</v>
      </c>
      <c r="J8406" s="17">
        <v>1.9709599999999998E-5</v>
      </c>
      <c r="K8406" s="18">
        <v>0</v>
      </c>
      <c r="L8406" s="18">
        <v>1</v>
      </c>
      <c r="M8406" s="25">
        <v>0.37728531577609692</v>
      </c>
      <c r="N8406" s="25">
        <f>IF(Introduction!$M$14="Oui",ProdPV*Profils!M8406/Param!$O$4/4,MIN(PuissanceOnduleur,PuissancePV*Profils!M8406)*Param!$O$3/Param!$O$4/4)</f>
        <v>0</v>
      </c>
      <c r="O8406" s="24" t="e">
        <f t="shared" si="787"/>
        <v>#VALUE!</v>
      </c>
      <c r="P8406" s="29" t="e">
        <f t="shared" si="791"/>
        <v>#VALUE!</v>
      </c>
      <c r="Q8406" s="29" t="e">
        <f t="shared" si="792"/>
        <v>#VALUE!</v>
      </c>
      <c r="R8406" s="26" t="e">
        <f t="shared" si="788"/>
        <v>#VALUE!</v>
      </c>
    </row>
    <row r="8407" spans="1:18" x14ac:dyDescent="0.25">
      <c r="A8407" s="11">
        <v>43553.510416666664</v>
      </c>
      <c r="B8407" s="16">
        <v>2019</v>
      </c>
      <c r="C8407" s="16">
        <v>3</v>
      </c>
      <c r="D8407" s="16">
        <v>29</v>
      </c>
      <c r="E8407" s="16">
        <v>13</v>
      </c>
      <c r="F8407" s="16">
        <v>15</v>
      </c>
      <c r="G8407" s="11">
        <f t="shared" si="789"/>
        <v>43553.552083333328</v>
      </c>
      <c r="H8407" s="11">
        <f t="shared" si="790"/>
        <v>43553.562499999993</v>
      </c>
      <c r="I8407" s="17">
        <v>2.8878699999999998E-5</v>
      </c>
      <c r="J8407" s="17">
        <v>1.90259E-5</v>
      </c>
      <c r="K8407" s="18">
        <v>0</v>
      </c>
      <c r="L8407" s="18">
        <v>1</v>
      </c>
      <c r="M8407" s="25">
        <v>0.37149566269962597</v>
      </c>
      <c r="N8407" s="25">
        <f>IF(Introduction!$M$14="Oui",ProdPV*Profils!M8407/Param!$O$4/4,MIN(PuissanceOnduleur,PuissancePV*Profils!M8407)*Param!$O$3/Param!$O$4/4)</f>
        <v>0</v>
      </c>
      <c r="O8407" s="24" t="e">
        <f t="shared" si="787"/>
        <v>#VALUE!</v>
      </c>
      <c r="P8407" s="29" t="e">
        <f t="shared" si="791"/>
        <v>#VALUE!</v>
      </c>
      <c r="Q8407" s="29" t="e">
        <f t="shared" si="792"/>
        <v>#VALUE!</v>
      </c>
      <c r="R8407" s="26" t="e">
        <f t="shared" si="788"/>
        <v>#VALUE!</v>
      </c>
    </row>
    <row r="8408" spans="1:18" x14ac:dyDescent="0.25">
      <c r="A8408" s="11">
        <v>43553.520833333336</v>
      </c>
      <c r="B8408" s="16">
        <v>2019</v>
      </c>
      <c r="C8408" s="16">
        <v>3</v>
      </c>
      <c r="D8408" s="16">
        <v>29</v>
      </c>
      <c r="E8408" s="16">
        <v>13</v>
      </c>
      <c r="F8408" s="16">
        <v>30</v>
      </c>
      <c r="G8408" s="11">
        <f t="shared" si="789"/>
        <v>43553.5625</v>
      </c>
      <c r="H8408" s="11">
        <f t="shared" si="790"/>
        <v>43553.572916666664</v>
      </c>
      <c r="I8408" s="17">
        <v>2.87189E-5</v>
      </c>
      <c r="J8408" s="17">
        <v>1.8229699999999999E-5</v>
      </c>
      <c r="K8408" s="18">
        <v>0</v>
      </c>
      <c r="L8408" s="18">
        <v>1</v>
      </c>
      <c r="M8408" s="25">
        <v>0.35835748041075605</v>
      </c>
      <c r="N8408" s="25">
        <f>IF(Introduction!$M$14="Oui",ProdPV*Profils!M8408/Param!$O$4/4,MIN(PuissanceOnduleur,PuissancePV*Profils!M8408)*Param!$O$3/Param!$O$4/4)</f>
        <v>0</v>
      </c>
      <c r="O8408" s="24" t="e">
        <f t="shared" si="787"/>
        <v>#VALUE!</v>
      </c>
      <c r="P8408" s="29" t="e">
        <f t="shared" si="791"/>
        <v>#VALUE!</v>
      </c>
      <c r="Q8408" s="29" t="e">
        <f t="shared" si="792"/>
        <v>#VALUE!</v>
      </c>
      <c r="R8408" s="26" t="e">
        <f t="shared" si="788"/>
        <v>#VALUE!</v>
      </c>
    </row>
    <row r="8409" spans="1:18" x14ac:dyDescent="0.25">
      <c r="A8409" s="11">
        <v>43553.53125</v>
      </c>
      <c r="B8409" s="16">
        <v>2019</v>
      </c>
      <c r="C8409" s="16">
        <v>3</v>
      </c>
      <c r="D8409" s="16">
        <v>29</v>
      </c>
      <c r="E8409" s="16">
        <v>13</v>
      </c>
      <c r="F8409" s="16">
        <v>45</v>
      </c>
      <c r="G8409" s="11">
        <f t="shared" si="789"/>
        <v>43553.572916666664</v>
      </c>
      <c r="H8409" s="11">
        <f t="shared" si="790"/>
        <v>43553.583333333328</v>
      </c>
      <c r="I8409" s="17">
        <v>2.8305599999999999E-5</v>
      </c>
      <c r="J8409" s="17">
        <v>1.82747E-5</v>
      </c>
      <c r="K8409" s="18">
        <v>0</v>
      </c>
      <c r="L8409" s="18">
        <v>1</v>
      </c>
      <c r="M8409" s="25">
        <v>0.36048523321303411</v>
      </c>
      <c r="N8409" s="25">
        <f>IF(Introduction!$M$14="Oui",ProdPV*Profils!M8409/Param!$O$4/4,MIN(PuissanceOnduleur,PuissancePV*Profils!M8409)*Param!$O$3/Param!$O$4/4)</f>
        <v>0</v>
      </c>
      <c r="O8409" s="24" t="e">
        <f t="shared" si="787"/>
        <v>#VALUE!</v>
      </c>
      <c r="P8409" s="29" t="e">
        <f t="shared" si="791"/>
        <v>#VALUE!</v>
      </c>
      <c r="Q8409" s="29" t="e">
        <f t="shared" si="792"/>
        <v>#VALUE!</v>
      </c>
      <c r="R8409" s="26" t="e">
        <f t="shared" si="788"/>
        <v>#VALUE!</v>
      </c>
    </row>
    <row r="8410" spans="1:18" x14ac:dyDescent="0.25">
      <c r="A8410" s="11">
        <v>43553.541666666664</v>
      </c>
      <c r="B8410" s="16">
        <v>2019</v>
      </c>
      <c r="C8410" s="16">
        <v>3</v>
      </c>
      <c r="D8410" s="16">
        <v>29</v>
      </c>
      <c r="E8410" s="16">
        <v>14</v>
      </c>
      <c r="F8410" s="16">
        <v>0</v>
      </c>
      <c r="G8410" s="11">
        <f t="shared" si="789"/>
        <v>43553.583333333328</v>
      </c>
      <c r="H8410" s="11">
        <f t="shared" si="790"/>
        <v>43553.593749999993</v>
      </c>
      <c r="I8410" s="17">
        <v>2.7903600000000002E-5</v>
      </c>
      <c r="J8410" s="17">
        <v>1.7977100000000001E-5</v>
      </c>
      <c r="K8410" s="18">
        <v>0</v>
      </c>
      <c r="L8410" s="18">
        <v>1</v>
      </c>
      <c r="M8410" s="25">
        <v>0.35056588049335619</v>
      </c>
      <c r="N8410" s="25">
        <f>IF(Introduction!$M$14="Oui",ProdPV*Profils!M8410/Param!$O$4/4,MIN(PuissanceOnduleur,PuissancePV*Profils!M8410)*Param!$O$3/Param!$O$4/4)</f>
        <v>0</v>
      </c>
      <c r="O8410" s="24" t="e">
        <f t="shared" si="787"/>
        <v>#VALUE!</v>
      </c>
      <c r="P8410" s="29" t="e">
        <f t="shared" si="791"/>
        <v>#VALUE!</v>
      </c>
      <c r="Q8410" s="29" t="e">
        <f t="shared" si="792"/>
        <v>#VALUE!</v>
      </c>
      <c r="R8410" s="26" t="e">
        <f t="shared" si="788"/>
        <v>#VALUE!</v>
      </c>
    </row>
    <row r="8411" spans="1:18" x14ac:dyDescent="0.25">
      <c r="A8411" s="11">
        <v>43553.552083333336</v>
      </c>
      <c r="B8411" s="16">
        <v>2019</v>
      </c>
      <c r="C8411" s="16">
        <v>3</v>
      </c>
      <c r="D8411" s="16">
        <v>29</v>
      </c>
      <c r="E8411" s="16">
        <v>14</v>
      </c>
      <c r="F8411" s="16">
        <v>15</v>
      </c>
      <c r="G8411" s="11">
        <f t="shared" si="789"/>
        <v>43553.59375</v>
      </c>
      <c r="H8411" s="11">
        <f t="shared" si="790"/>
        <v>43553.604166666664</v>
      </c>
      <c r="I8411" s="17">
        <v>2.7472400000000001E-5</v>
      </c>
      <c r="J8411" s="17">
        <v>1.7552000000000001E-5</v>
      </c>
      <c r="K8411" s="18">
        <v>0</v>
      </c>
      <c r="L8411" s="18">
        <v>1</v>
      </c>
      <c r="M8411" s="25">
        <v>0.3417808361051049</v>
      </c>
      <c r="N8411" s="25">
        <f>IF(Introduction!$M$14="Oui",ProdPV*Profils!M8411/Param!$O$4/4,MIN(PuissanceOnduleur,PuissancePV*Profils!M8411)*Param!$O$3/Param!$O$4/4)</f>
        <v>0</v>
      </c>
      <c r="O8411" s="24" t="e">
        <f t="shared" si="787"/>
        <v>#VALUE!</v>
      </c>
      <c r="P8411" s="29" t="e">
        <f t="shared" si="791"/>
        <v>#VALUE!</v>
      </c>
      <c r="Q8411" s="29" t="e">
        <f t="shared" si="792"/>
        <v>#VALUE!</v>
      </c>
      <c r="R8411" s="26" t="e">
        <f t="shared" si="788"/>
        <v>#VALUE!</v>
      </c>
    </row>
    <row r="8412" spans="1:18" x14ac:dyDescent="0.25">
      <c r="A8412" s="11">
        <v>43553.5625</v>
      </c>
      <c r="B8412" s="16">
        <v>2019</v>
      </c>
      <c r="C8412" s="16">
        <v>3</v>
      </c>
      <c r="D8412" s="16">
        <v>29</v>
      </c>
      <c r="E8412" s="16">
        <v>14</v>
      </c>
      <c r="F8412" s="16">
        <v>30</v>
      </c>
      <c r="G8412" s="11">
        <f t="shared" si="789"/>
        <v>43553.604166666664</v>
      </c>
      <c r="H8412" s="11">
        <f t="shared" si="790"/>
        <v>43553.614583333328</v>
      </c>
      <c r="I8412" s="17">
        <v>2.7310799999999999E-5</v>
      </c>
      <c r="J8412" s="17">
        <v>1.86733E-5</v>
      </c>
      <c r="K8412" s="18">
        <v>0</v>
      </c>
      <c r="L8412" s="18">
        <v>1</v>
      </c>
      <c r="M8412" s="25">
        <v>0.33370138206709127</v>
      </c>
      <c r="N8412" s="25">
        <f>IF(Introduction!$M$14="Oui",ProdPV*Profils!M8412/Param!$O$4/4,MIN(PuissanceOnduleur,PuissancePV*Profils!M8412)*Param!$O$3/Param!$O$4/4)</f>
        <v>0</v>
      </c>
      <c r="O8412" s="24" t="e">
        <f t="shared" si="787"/>
        <v>#VALUE!</v>
      </c>
      <c r="P8412" s="29" t="e">
        <f t="shared" si="791"/>
        <v>#VALUE!</v>
      </c>
      <c r="Q8412" s="29" t="e">
        <f t="shared" si="792"/>
        <v>#VALUE!</v>
      </c>
      <c r="R8412" s="26" t="e">
        <f t="shared" si="788"/>
        <v>#VALUE!</v>
      </c>
    </row>
    <row r="8413" spans="1:18" x14ac:dyDescent="0.25">
      <c r="A8413" s="11">
        <v>43553.572916666664</v>
      </c>
      <c r="B8413" s="16">
        <v>2019</v>
      </c>
      <c r="C8413" s="16">
        <v>3</v>
      </c>
      <c r="D8413" s="16">
        <v>29</v>
      </c>
      <c r="E8413" s="16">
        <v>14</v>
      </c>
      <c r="F8413" s="16">
        <v>45</v>
      </c>
      <c r="G8413" s="11">
        <f t="shared" si="789"/>
        <v>43553.614583333328</v>
      </c>
      <c r="H8413" s="11">
        <f t="shared" si="790"/>
        <v>43553.624999999993</v>
      </c>
      <c r="I8413" s="17">
        <v>2.7472000000000001E-5</v>
      </c>
      <c r="J8413" s="17">
        <v>1.8807599999999999E-5</v>
      </c>
      <c r="K8413" s="18">
        <v>0</v>
      </c>
      <c r="L8413" s="18">
        <v>1</v>
      </c>
      <c r="M8413" s="25">
        <v>0.3245917675903966</v>
      </c>
      <c r="N8413" s="25">
        <f>IF(Introduction!$M$14="Oui",ProdPV*Profils!M8413/Param!$O$4/4,MIN(PuissanceOnduleur,PuissancePV*Profils!M8413)*Param!$O$3/Param!$O$4/4)</f>
        <v>0</v>
      </c>
      <c r="O8413" s="24" t="e">
        <f t="shared" si="787"/>
        <v>#VALUE!</v>
      </c>
      <c r="P8413" s="29" t="e">
        <f t="shared" si="791"/>
        <v>#VALUE!</v>
      </c>
      <c r="Q8413" s="29" t="e">
        <f t="shared" si="792"/>
        <v>#VALUE!</v>
      </c>
      <c r="R8413" s="26" t="e">
        <f t="shared" si="788"/>
        <v>#VALUE!</v>
      </c>
    </row>
    <row r="8414" spans="1:18" x14ac:dyDescent="0.25">
      <c r="A8414" s="11">
        <v>43553.583333333336</v>
      </c>
      <c r="B8414" s="16">
        <v>2019</v>
      </c>
      <c r="C8414" s="16">
        <v>3</v>
      </c>
      <c r="D8414" s="16">
        <v>29</v>
      </c>
      <c r="E8414" s="16">
        <v>15</v>
      </c>
      <c r="F8414" s="16">
        <v>0</v>
      </c>
      <c r="G8414" s="11">
        <f t="shared" si="789"/>
        <v>43553.625</v>
      </c>
      <c r="H8414" s="11">
        <f t="shared" si="790"/>
        <v>43553.635416666664</v>
      </c>
      <c r="I8414" s="17">
        <v>2.7614500000000001E-5</v>
      </c>
      <c r="J8414" s="17">
        <v>2.08153E-5</v>
      </c>
      <c r="K8414" s="18">
        <v>0</v>
      </c>
      <c r="L8414" s="18">
        <v>1</v>
      </c>
      <c r="M8414" s="25">
        <v>0.31644833275757145</v>
      </c>
      <c r="N8414" s="25">
        <f>IF(Introduction!$M$14="Oui",ProdPV*Profils!M8414/Param!$O$4/4,MIN(PuissanceOnduleur,PuissancePV*Profils!M8414)*Param!$O$3/Param!$O$4/4)</f>
        <v>0</v>
      </c>
      <c r="O8414" s="24" t="e">
        <f t="shared" si="787"/>
        <v>#VALUE!</v>
      </c>
      <c r="P8414" s="29" t="e">
        <f t="shared" si="791"/>
        <v>#VALUE!</v>
      </c>
      <c r="Q8414" s="29" t="e">
        <f t="shared" si="792"/>
        <v>#VALUE!</v>
      </c>
      <c r="R8414" s="26" t="e">
        <f t="shared" si="788"/>
        <v>#VALUE!</v>
      </c>
    </row>
    <row r="8415" spans="1:18" x14ac:dyDescent="0.25">
      <c r="A8415" s="11">
        <v>43553.59375</v>
      </c>
      <c r="B8415" s="16">
        <v>2019</v>
      </c>
      <c r="C8415" s="16">
        <v>3</v>
      </c>
      <c r="D8415" s="16">
        <v>29</v>
      </c>
      <c r="E8415" s="16">
        <v>15</v>
      </c>
      <c r="F8415" s="16">
        <v>15</v>
      </c>
      <c r="G8415" s="11">
        <f t="shared" si="789"/>
        <v>43553.635416666664</v>
      </c>
      <c r="H8415" s="11">
        <f t="shared" si="790"/>
        <v>43553.645833333328</v>
      </c>
      <c r="I8415" s="17">
        <v>2.7505299999999999E-5</v>
      </c>
      <c r="J8415" s="17">
        <v>2.0747E-5</v>
      </c>
      <c r="K8415" s="18">
        <v>0</v>
      </c>
      <c r="L8415" s="18">
        <v>1</v>
      </c>
      <c r="M8415" s="25">
        <v>0.2959917874575409</v>
      </c>
      <c r="N8415" s="25">
        <f>IF(Introduction!$M$14="Oui",ProdPV*Profils!M8415/Param!$O$4/4,MIN(PuissanceOnduleur,PuissancePV*Profils!M8415)*Param!$O$3/Param!$O$4/4)</f>
        <v>0</v>
      </c>
      <c r="O8415" s="24" t="e">
        <f t="shared" si="787"/>
        <v>#VALUE!</v>
      </c>
      <c r="P8415" s="29" t="e">
        <f t="shared" si="791"/>
        <v>#VALUE!</v>
      </c>
      <c r="Q8415" s="29" t="e">
        <f t="shared" si="792"/>
        <v>#VALUE!</v>
      </c>
      <c r="R8415" s="26" t="e">
        <f t="shared" si="788"/>
        <v>#VALUE!</v>
      </c>
    </row>
    <row r="8416" spans="1:18" x14ac:dyDescent="0.25">
      <c r="A8416" s="11">
        <v>43553.604166666664</v>
      </c>
      <c r="B8416" s="16">
        <v>2019</v>
      </c>
      <c r="C8416" s="16">
        <v>3</v>
      </c>
      <c r="D8416" s="16">
        <v>29</v>
      </c>
      <c r="E8416" s="16">
        <v>15</v>
      </c>
      <c r="F8416" s="16">
        <v>30</v>
      </c>
      <c r="G8416" s="11">
        <f t="shared" si="789"/>
        <v>43553.645833333328</v>
      </c>
      <c r="H8416" s="11">
        <f t="shared" si="790"/>
        <v>43553.656249999993</v>
      </c>
      <c r="I8416" s="17">
        <v>2.7695399999999999E-5</v>
      </c>
      <c r="J8416" s="17">
        <v>2.0854699999999999E-5</v>
      </c>
      <c r="K8416" s="18">
        <v>0</v>
      </c>
      <c r="L8416" s="18">
        <v>1</v>
      </c>
      <c r="M8416" s="25">
        <v>0.27558139667060844</v>
      </c>
      <c r="N8416" s="25">
        <f>IF(Introduction!$M$14="Oui",ProdPV*Profils!M8416/Param!$O$4/4,MIN(PuissanceOnduleur,PuissancePV*Profils!M8416)*Param!$O$3/Param!$O$4/4)</f>
        <v>0</v>
      </c>
      <c r="O8416" s="24" t="e">
        <f t="shared" si="787"/>
        <v>#VALUE!</v>
      </c>
      <c r="P8416" s="29" t="e">
        <f t="shared" si="791"/>
        <v>#VALUE!</v>
      </c>
      <c r="Q8416" s="29" t="e">
        <f t="shared" si="792"/>
        <v>#VALUE!</v>
      </c>
      <c r="R8416" s="26" t="e">
        <f t="shared" si="788"/>
        <v>#VALUE!</v>
      </c>
    </row>
    <row r="8417" spans="1:18" x14ac:dyDescent="0.25">
      <c r="A8417" s="11">
        <v>43553.614583333336</v>
      </c>
      <c r="B8417" s="16">
        <v>2019</v>
      </c>
      <c r="C8417" s="16">
        <v>3</v>
      </c>
      <c r="D8417" s="16">
        <v>29</v>
      </c>
      <c r="E8417" s="16">
        <v>15</v>
      </c>
      <c r="F8417" s="16">
        <v>45</v>
      </c>
      <c r="G8417" s="11">
        <f t="shared" si="789"/>
        <v>43553.65625</v>
      </c>
      <c r="H8417" s="11">
        <f t="shared" si="790"/>
        <v>43553.666666666664</v>
      </c>
      <c r="I8417" s="17">
        <v>2.81607E-5</v>
      </c>
      <c r="J8417" s="17">
        <v>2.09958E-5</v>
      </c>
      <c r="K8417" s="18">
        <v>0</v>
      </c>
      <c r="L8417" s="18">
        <v>1</v>
      </c>
      <c r="M8417" s="25">
        <v>0.25725451000477767</v>
      </c>
      <c r="N8417" s="25">
        <f>IF(Introduction!$M$14="Oui",ProdPV*Profils!M8417/Param!$O$4/4,MIN(PuissanceOnduleur,PuissancePV*Profils!M8417)*Param!$O$3/Param!$O$4/4)</f>
        <v>0</v>
      </c>
      <c r="O8417" s="24" t="e">
        <f t="shared" si="787"/>
        <v>#VALUE!</v>
      </c>
      <c r="P8417" s="29" t="e">
        <f t="shared" si="791"/>
        <v>#VALUE!</v>
      </c>
      <c r="Q8417" s="29" t="e">
        <f t="shared" si="792"/>
        <v>#VALUE!</v>
      </c>
      <c r="R8417" s="26" t="e">
        <f t="shared" si="788"/>
        <v>#VALUE!</v>
      </c>
    </row>
    <row r="8418" spans="1:18" x14ac:dyDescent="0.25">
      <c r="A8418" s="11">
        <v>43553.625</v>
      </c>
      <c r="B8418" s="16">
        <v>2019</v>
      </c>
      <c r="C8418" s="16">
        <v>3</v>
      </c>
      <c r="D8418" s="16">
        <v>29</v>
      </c>
      <c r="E8418" s="16">
        <v>16</v>
      </c>
      <c r="F8418" s="16">
        <v>0</v>
      </c>
      <c r="G8418" s="11">
        <f t="shared" si="789"/>
        <v>43553.666666666664</v>
      </c>
      <c r="H8418" s="11">
        <f t="shared" si="790"/>
        <v>43553.677083333328</v>
      </c>
      <c r="I8418" s="17">
        <v>2.8761299999999999E-5</v>
      </c>
      <c r="J8418" s="17">
        <v>2.00547E-5</v>
      </c>
      <c r="K8418" s="18">
        <v>0</v>
      </c>
      <c r="L8418" s="18">
        <v>1</v>
      </c>
      <c r="M8418" s="25">
        <v>0.24275672062403786</v>
      </c>
      <c r="N8418" s="25">
        <f>IF(Introduction!$M$14="Oui",ProdPV*Profils!M8418/Param!$O$4/4,MIN(PuissanceOnduleur,PuissancePV*Profils!M8418)*Param!$O$3/Param!$O$4/4)</f>
        <v>0</v>
      </c>
      <c r="O8418" s="24" t="e">
        <f t="shared" si="787"/>
        <v>#VALUE!</v>
      </c>
      <c r="P8418" s="29" t="e">
        <f t="shared" si="791"/>
        <v>#VALUE!</v>
      </c>
      <c r="Q8418" s="29" t="e">
        <f t="shared" si="792"/>
        <v>#VALUE!</v>
      </c>
      <c r="R8418" s="26" t="e">
        <f t="shared" si="788"/>
        <v>#VALUE!</v>
      </c>
    </row>
    <row r="8419" spans="1:18" x14ac:dyDescent="0.25">
      <c r="A8419" s="11">
        <v>43553.635416666664</v>
      </c>
      <c r="B8419" s="16">
        <v>2019</v>
      </c>
      <c r="C8419" s="16">
        <v>3</v>
      </c>
      <c r="D8419" s="16">
        <v>29</v>
      </c>
      <c r="E8419" s="16">
        <v>16</v>
      </c>
      <c r="F8419" s="16">
        <v>15</v>
      </c>
      <c r="G8419" s="11">
        <f t="shared" si="789"/>
        <v>43553.677083333328</v>
      </c>
      <c r="H8419" s="11">
        <f t="shared" si="790"/>
        <v>43553.687499999993</v>
      </c>
      <c r="I8419" s="17">
        <v>2.9392900000000001E-5</v>
      </c>
      <c r="J8419" s="17">
        <v>1.97488E-5</v>
      </c>
      <c r="K8419" s="18">
        <v>0</v>
      </c>
      <c r="L8419" s="18">
        <v>1</v>
      </c>
      <c r="M8419" s="25">
        <v>0.21705811308807096</v>
      </c>
      <c r="N8419" s="25">
        <f>IF(Introduction!$M$14="Oui",ProdPV*Profils!M8419/Param!$O$4/4,MIN(PuissanceOnduleur,PuissancePV*Profils!M8419)*Param!$O$3/Param!$O$4/4)</f>
        <v>0</v>
      </c>
      <c r="O8419" s="24" t="e">
        <f t="shared" si="787"/>
        <v>#VALUE!</v>
      </c>
      <c r="P8419" s="29" t="e">
        <f t="shared" si="791"/>
        <v>#VALUE!</v>
      </c>
      <c r="Q8419" s="29" t="e">
        <f t="shared" si="792"/>
        <v>#VALUE!</v>
      </c>
      <c r="R8419" s="26" t="e">
        <f t="shared" si="788"/>
        <v>#VALUE!</v>
      </c>
    </row>
    <row r="8420" spans="1:18" x14ac:dyDescent="0.25">
      <c r="A8420" s="11">
        <v>43553.645833333336</v>
      </c>
      <c r="B8420" s="16">
        <v>2019</v>
      </c>
      <c r="C8420" s="16">
        <v>3</v>
      </c>
      <c r="D8420" s="16">
        <v>29</v>
      </c>
      <c r="E8420" s="16">
        <v>16</v>
      </c>
      <c r="F8420" s="16">
        <v>30</v>
      </c>
      <c r="G8420" s="11">
        <f t="shared" si="789"/>
        <v>43553.6875</v>
      </c>
      <c r="H8420" s="11">
        <f t="shared" si="790"/>
        <v>43553.697916666664</v>
      </c>
      <c r="I8420" s="17">
        <v>3.0400999999999999E-5</v>
      </c>
      <c r="J8420" s="17">
        <v>1.9311900000000001E-5</v>
      </c>
      <c r="K8420" s="18">
        <v>0</v>
      </c>
      <c r="L8420" s="18">
        <v>1</v>
      </c>
      <c r="M8420" s="25">
        <v>0.18886430779278096</v>
      </c>
      <c r="N8420" s="25">
        <f>IF(Introduction!$M$14="Oui",ProdPV*Profils!M8420/Param!$O$4/4,MIN(PuissanceOnduleur,PuissancePV*Profils!M8420)*Param!$O$3/Param!$O$4/4)</f>
        <v>0</v>
      </c>
      <c r="O8420" s="24" t="e">
        <f t="shared" si="787"/>
        <v>#VALUE!</v>
      </c>
      <c r="P8420" s="29" t="e">
        <f t="shared" si="791"/>
        <v>#VALUE!</v>
      </c>
      <c r="Q8420" s="29" t="e">
        <f t="shared" si="792"/>
        <v>#VALUE!</v>
      </c>
      <c r="R8420" s="26" t="e">
        <f t="shared" si="788"/>
        <v>#VALUE!</v>
      </c>
    </row>
    <row r="8421" spans="1:18" x14ac:dyDescent="0.25">
      <c r="A8421" s="11">
        <v>43553.65625</v>
      </c>
      <c r="B8421" s="16">
        <v>2019</v>
      </c>
      <c r="C8421" s="16">
        <v>3</v>
      </c>
      <c r="D8421" s="16">
        <v>29</v>
      </c>
      <c r="E8421" s="16">
        <v>16</v>
      </c>
      <c r="F8421" s="16">
        <v>45</v>
      </c>
      <c r="G8421" s="11">
        <f t="shared" si="789"/>
        <v>43553.697916666664</v>
      </c>
      <c r="H8421" s="11">
        <f t="shared" si="790"/>
        <v>43553.708333333328</v>
      </c>
      <c r="I8421" s="17">
        <v>3.1556400000000002E-5</v>
      </c>
      <c r="J8421" s="17">
        <v>2.0286399999999999E-5</v>
      </c>
      <c r="K8421" s="18">
        <v>0</v>
      </c>
      <c r="L8421" s="18">
        <v>1</v>
      </c>
      <c r="M8421" s="25">
        <v>0.16532640582782418</v>
      </c>
      <c r="N8421" s="25">
        <f>IF(Introduction!$M$14="Oui",ProdPV*Profils!M8421/Param!$O$4/4,MIN(PuissanceOnduleur,PuissancePV*Profils!M8421)*Param!$O$3/Param!$O$4/4)</f>
        <v>0</v>
      </c>
      <c r="O8421" s="24" t="e">
        <f t="shared" si="787"/>
        <v>#VALUE!</v>
      </c>
      <c r="P8421" s="29" t="e">
        <f t="shared" si="791"/>
        <v>#VALUE!</v>
      </c>
      <c r="Q8421" s="29" t="e">
        <f t="shared" si="792"/>
        <v>#VALUE!</v>
      </c>
      <c r="R8421" s="26" t="e">
        <f t="shared" si="788"/>
        <v>#VALUE!</v>
      </c>
    </row>
    <row r="8422" spans="1:18" x14ac:dyDescent="0.25">
      <c r="A8422" s="11">
        <v>43553.666666666664</v>
      </c>
      <c r="B8422" s="16">
        <v>2019</v>
      </c>
      <c r="C8422" s="16">
        <v>3</v>
      </c>
      <c r="D8422" s="16">
        <v>29</v>
      </c>
      <c r="E8422" s="16">
        <v>17</v>
      </c>
      <c r="F8422" s="16">
        <v>0</v>
      </c>
      <c r="G8422" s="11">
        <f t="shared" si="789"/>
        <v>43553.708333333328</v>
      </c>
      <c r="H8422" s="11">
        <f t="shared" si="790"/>
        <v>43553.718749999993</v>
      </c>
      <c r="I8422" s="17">
        <v>3.2781799999999998E-5</v>
      </c>
      <c r="J8422" s="17">
        <v>2.14502E-5</v>
      </c>
      <c r="K8422" s="18">
        <v>0</v>
      </c>
      <c r="L8422" s="18">
        <v>1</v>
      </c>
      <c r="M8422" s="25">
        <v>0.14022009777371594</v>
      </c>
      <c r="N8422" s="25">
        <f>IF(Introduction!$M$14="Oui",ProdPV*Profils!M8422/Param!$O$4/4,MIN(PuissanceOnduleur,PuissancePV*Profils!M8422)*Param!$O$3/Param!$O$4/4)</f>
        <v>0</v>
      </c>
      <c r="O8422" s="24" t="e">
        <f t="shared" si="787"/>
        <v>#VALUE!</v>
      </c>
      <c r="P8422" s="29" t="e">
        <f t="shared" si="791"/>
        <v>#VALUE!</v>
      </c>
      <c r="Q8422" s="29" t="e">
        <f t="shared" si="792"/>
        <v>#VALUE!</v>
      </c>
      <c r="R8422" s="26" t="e">
        <f t="shared" si="788"/>
        <v>#VALUE!</v>
      </c>
    </row>
    <row r="8423" spans="1:18" x14ac:dyDescent="0.25">
      <c r="A8423" s="11">
        <v>43553.677083333336</v>
      </c>
      <c r="B8423" s="16">
        <v>2019</v>
      </c>
      <c r="C8423" s="16">
        <v>3</v>
      </c>
      <c r="D8423" s="16">
        <v>29</v>
      </c>
      <c r="E8423" s="16">
        <v>17</v>
      </c>
      <c r="F8423" s="16">
        <v>15</v>
      </c>
      <c r="G8423" s="11">
        <f t="shared" si="789"/>
        <v>43553.71875</v>
      </c>
      <c r="H8423" s="11">
        <f t="shared" si="790"/>
        <v>43553.729166666664</v>
      </c>
      <c r="I8423" s="17">
        <v>3.3712199999999999E-5</v>
      </c>
      <c r="J8423" s="17">
        <v>2.2504899999999999E-5</v>
      </c>
      <c r="K8423" s="18">
        <v>0</v>
      </c>
      <c r="L8423" s="18">
        <v>1</v>
      </c>
      <c r="M8423" s="25">
        <v>0.11523939028098103</v>
      </c>
      <c r="N8423" s="25">
        <f>IF(Introduction!$M$14="Oui",ProdPV*Profils!M8423/Param!$O$4/4,MIN(PuissanceOnduleur,PuissancePV*Profils!M8423)*Param!$O$3/Param!$O$4/4)</f>
        <v>0</v>
      </c>
      <c r="O8423" s="24" t="e">
        <f t="shared" si="787"/>
        <v>#VALUE!</v>
      </c>
      <c r="P8423" s="29" t="e">
        <f t="shared" si="791"/>
        <v>#VALUE!</v>
      </c>
      <c r="Q8423" s="29" t="e">
        <f t="shared" si="792"/>
        <v>#VALUE!</v>
      </c>
      <c r="R8423" s="26" t="e">
        <f t="shared" si="788"/>
        <v>#VALUE!</v>
      </c>
    </row>
    <row r="8424" spans="1:18" x14ac:dyDescent="0.25">
      <c r="A8424" s="11">
        <v>43553.6875</v>
      </c>
      <c r="B8424" s="16">
        <v>2019</v>
      </c>
      <c r="C8424" s="16">
        <v>3</v>
      </c>
      <c r="D8424" s="16">
        <v>29</v>
      </c>
      <c r="E8424" s="16">
        <v>17</v>
      </c>
      <c r="F8424" s="16">
        <v>30</v>
      </c>
      <c r="G8424" s="11">
        <f t="shared" si="789"/>
        <v>43553.729166666664</v>
      </c>
      <c r="H8424" s="11">
        <f t="shared" si="790"/>
        <v>43553.739583333328</v>
      </c>
      <c r="I8424" s="17">
        <v>3.4462699999999998E-5</v>
      </c>
      <c r="J8424" s="17">
        <v>2.35608E-5</v>
      </c>
      <c r="K8424" s="18">
        <v>0</v>
      </c>
      <c r="L8424" s="18">
        <v>1</v>
      </c>
      <c r="M8424" s="25">
        <v>9.2136242837349905E-2</v>
      </c>
      <c r="N8424" s="25">
        <f>IF(Introduction!$M$14="Oui",ProdPV*Profils!M8424/Param!$O$4/4,MIN(PuissanceOnduleur,PuissancePV*Profils!M8424)*Param!$O$3/Param!$O$4/4)</f>
        <v>0</v>
      </c>
      <c r="O8424" s="24" t="e">
        <f t="shared" si="787"/>
        <v>#VALUE!</v>
      </c>
      <c r="P8424" s="29" t="e">
        <f t="shared" si="791"/>
        <v>#VALUE!</v>
      </c>
      <c r="Q8424" s="29" t="e">
        <f t="shared" si="792"/>
        <v>#VALUE!</v>
      </c>
      <c r="R8424" s="26" t="e">
        <f t="shared" si="788"/>
        <v>#VALUE!</v>
      </c>
    </row>
    <row r="8425" spans="1:18" x14ac:dyDescent="0.25">
      <c r="A8425" s="11">
        <v>43553.697916666664</v>
      </c>
      <c r="B8425" s="16">
        <v>2019</v>
      </c>
      <c r="C8425" s="16">
        <v>3</v>
      </c>
      <c r="D8425" s="16">
        <v>29</v>
      </c>
      <c r="E8425" s="16">
        <v>17</v>
      </c>
      <c r="F8425" s="16">
        <v>45</v>
      </c>
      <c r="G8425" s="11">
        <f t="shared" si="789"/>
        <v>43553.739583333328</v>
      </c>
      <c r="H8425" s="11">
        <f t="shared" si="790"/>
        <v>43553.749999999993</v>
      </c>
      <c r="I8425" s="17">
        <v>3.5457299999999997E-5</v>
      </c>
      <c r="J8425" s="17">
        <v>2.4658799999999998E-5</v>
      </c>
      <c r="K8425" s="18">
        <v>0</v>
      </c>
      <c r="L8425" s="18">
        <v>1</v>
      </c>
      <c r="M8425" s="25">
        <v>6.7548458562235333E-2</v>
      </c>
      <c r="N8425" s="25">
        <f>IF(Introduction!$M$14="Oui",ProdPV*Profils!M8425/Param!$O$4/4,MIN(PuissanceOnduleur,PuissancePV*Profils!M8425)*Param!$O$3/Param!$O$4/4)</f>
        <v>0</v>
      </c>
      <c r="O8425" s="24" t="e">
        <f t="shared" si="787"/>
        <v>#VALUE!</v>
      </c>
      <c r="P8425" s="29" t="e">
        <f t="shared" si="791"/>
        <v>#VALUE!</v>
      </c>
      <c r="Q8425" s="29" t="e">
        <f t="shared" si="792"/>
        <v>#VALUE!</v>
      </c>
      <c r="R8425" s="26" t="e">
        <f t="shared" si="788"/>
        <v>#VALUE!</v>
      </c>
    </row>
    <row r="8426" spans="1:18" x14ac:dyDescent="0.25">
      <c r="A8426" s="11">
        <v>43553.708333333336</v>
      </c>
      <c r="B8426" s="16">
        <v>2019</v>
      </c>
      <c r="C8426" s="16">
        <v>3</v>
      </c>
      <c r="D8426" s="16">
        <v>29</v>
      </c>
      <c r="E8426" s="16">
        <v>18</v>
      </c>
      <c r="F8426" s="16">
        <v>0</v>
      </c>
      <c r="G8426" s="11">
        <f t="shared" si="789"/>
        <v>43553.75</v>
      </c>
      <c r="H8426" s="11">
        <f t="shared" si="790"/>
        <v>43553.760416666664</v>
      </c>
      <c r="I8426" s="17">
        <v>3.6770600000000003E-5</v>
      </c>
      <c r="J8426" s="17">
        <v>2.5298000000000001E-5</v>
      </c>
      <c r="K8426" s="18">
        <v>0</v>
      </c>
      <c r="L8426" s="18">
        <v>1</v>
      </c>
      <c r="M8426" s="25">
        <v>4.6926343468287557E-2</v>
      </c>
      <c r="N8426" s="25">
        <f>IF(Introduction!$M$14="Oui",ProdPV*Profils!M8426/Param!$O$4/4,MIN(PuissanceOnduleur,PuissancePV*Profils!M8426)*Param!$O$3/Param!$O$4/4)</f>
        <v>0</v>
      </c>
      <c r="O8426" s="24" t="e">
        <f t="shared" si="787"/>
        <v>#VALUE!</v>
      </c>
      <c r="P8426" s="29" t="e">
        <f t="shared" si="791"/>
        <v>#VALUE!</v>
      </c>
      <c r="Q8426" s="29" t="e">
        <f t="shared" si="792"/>
        <v>#VALUE!</v>
      </c>
      <c r="R8426" s="26" t="e">
        <f t="shared" si="788"/>
        <v>#VALUE!</v>
      </c>
    </row>
    <row r="8427" spans="1:18" x14ac:dyDescent="0.25">
      <c r="A8427" s="11">
        <v>43553.71875</v>
      </c>
      <c r="B8427" s="16">
        <v>2019</v>
      </c>
      <c r="C8427" s="16">
        <v>3</v>
      </c>
      <c r="D8427" s="16">
        <v>29</v>
      </c>
      <c r="E8427" s="16">
        <v>18</v>
      </c>
      <c r="F8427" s="16">
        <v>15</v>
      </c>
      <c r="G8427" s="11">
        <f t="shared" si="789"/>
        <v>43553.760416666664</v>
      </c>
      <c r="H8427" s="11">
        <f t="shared" si="790"/>
        <v>43553.770833333328</v>
      </c>
      <c r="I8427" s="17">
        <v>3.7519699999999999E-5</v>
      </c>
      <c r="J8427" s="17">
        <v>2.6032200000000001E-5</v>
      </c>
      <c r="K8427" s="18">
        <v>0</v>
      </c>
      <c r="L8427" s="18">
        <v>1</v>
      </c>
      <c r="M8427" s="25">
        <v>2.9757135956759315E-2</v>
      </c>
      <c r="N8427" s="25">
        <f>IF(Introduction!$M$14="Oui",ProdPV*Profils!M8427/Param!$O$4/4,MIN(PuissanceOnduleur,PuissancePV*Profils!M8427)*Param!$O$3/Param!$O$4/4)</f>
        <v>0</v>
      </c>
      <c r="O8427" s="24" t="e">
        <f t="shared" si="787"/>
        <v>#VALUE!</v>
      </c>
      <c r="P8427" s="29" t="e">
        <f t="shared" si="791"/>
        <v>#VALUE!</v>
      </c>
      <c r="Q8427" s="29" t="e">
        <f t="shared" si="792"/>
        <v>#VALUE!</v>
      </c>
      <c r="R8427" s="26" t="e">
        <f t="shared" si="788"/>
        <v>#VALUE!</v>
      </c>
    </row>
    <row r="8428" spans="1:18" x14ac:dyDescent="0.25">
      <c r="A8428" s="11">
        <v>43553.729166666664</v>
      </c>
      <c r="B8428" s="16">
        <v>2019</v>
      </c>
      <c r="C8428" s="16">
        <v>3</v>
      </c>
      <c r="D8428" s="16">
        <v>29</v>
      </c>
      <c r="E8428" s="16">
        <v>18</v>
      </c>
      <c r="F8428" s="16">
        <v>30</v>
      </c>
      <c r="G8428" s="11">
        <f t="shared" si="789"/>
        <v>43553.770833333328</v>
      </c>
      <c r="H8428" s="11">
        <f t="shared" si="790"/>
        <v>43553.781249999993</v>
      </c>
      <c r="I8428" s="17">
        <v>3.7587399999999999E-5</v>
      </c>
      <c r="J8428" s="17">
        <v>2.6267399999999999E-5</v>
      </c>
      <c r="K8428" s="18">
        <v>0</v>
      </c>
      <c r="L8428" s="18">
        <v>1</v>
      </c>
      <c r="M8428" s="25">
        <v>1.6640639167559323E-2</v>
      </c>
      <c r="N8428" s="25">
        <f>IF(Introduction!$M$14="Oui",ProdPV*Profils!M8428/Param!$O$4/4,MIN(PuissanceOnduleur,PuissancePV*Profils!M8428)*Param!$O$3/Param!$O$4/4)</f>
        <v>0</v>
      </c>
      <c r="O8428" s="24" t="e">
        <f t="shared" si="787"/>
        <v>#VALUE!</v>
      </c>
      <c r="P8428" s="29" t="e">
        <f t="shared" si="791"/>
        <v>#VALUE!</v>
      </c>
      <c r="Q8428" s="29" t="e">
        <f t="shared" si="792"/>
        <v>#VALUE!</v>
      </c>
      <c r="R8428" s="26" t="e">
        <f t="shared" si="788"/>
        <v>#VALUE!</v>
      </c>
    </row>
    <row r="8429" spans="1:18" x14ac:dyDescent="0.25">
      <c r="A8429" s="11">
        <v>43553.739583333336</v>
      </c>
      <c r="B8429" s="16">
        <v>2019</v>
      </c>
      <c r="C8429" s="16">
        <v>3</v>
      </c>
      <c r="D8429" s="16">
        <v>29</v>
      </c>
      <c r="E8429" s="16">
        <v>18</v>
      </c>
      <c r="F8429" s="16">
        <v>45</v>
      </c>
      <c r="G8429" s="11">
        <f t="shared" si="789"/>
        <v>43553.78125</v>
      </c>
      <c r="H8429" s="11">
        <f t="shared" si="790"/>
        <v>43553.791666666664</v>
      </c>
      <c r="I8429" s="17">
        <v>3.7014999999999997E-5</v>
      </c>
      <c r="J8429" s="17">
        <v>2.61505E-5</v>
      </c>
      <c r="K8429" s="18">
        <v>0</v>
      </c>
      <c r="L8429" s="18">
        <v>1</v>
      </c>
      <c r="M8429" s="25">
        <v>6.8030870122253659E-3</v>
      </c>
      <c r="N8429" s="25">
        <f>IF(Introduction!$M$14="Oui",ProdPV*Profils!M8429/Param!$O$4/4,MIN(PuissanceOnduleur,PuissancePV*Profils!M8429)*Param!$O$3/Param!$O$4/4)</f>
        <v>0</v>
      </c>
      <c r="O8429" s="24" t="e">
        <f t="shared" si="787"/>
        <v>#VALUE!</v>
      </c>
      <c r="P8429" s="29" t="e">
        <f t="shared" si="791"/>
        <v>#VALUE!</v>
      </c>
      <c r="Q8429" s="29" t="e">
        <f t="shared" si="792"/>
        <v>#VALUE!</v>
      </c>
      <c r="R8429" s="26" t="e">
        <f t="shared" si="788"/>
        <v>#VALUE!</v>
      </c>
    </row>
    <row r="8430" spans="1:18" x14ac:dyDescent="0.25">
      <c r="A8430" s="11">
        <v>43553.75</v>
      </c>
      <c r="B8430" s="16">
        <v>2019</v>
      </c>
      <c r="C8430" s="16">
        <v>3</v>
      </c>
      <c r="D8430" s="16">
        <v>29</v>
      </c>
      <c r="E8430" s="16">
        <v>19</v>
      </c>
      <c r="F8430" s="16">
        <v>0</v>
      </c>
      <c r="G8430" s="11">
        <f t="shared" si="789"/>
        <v>43553.791666666664</v>
      </c>
      <c r="H8430" s="11">
        <f t="shared" si="790"/>
        <v>43553.802083333328</v>
      </c>
      <c r="I8430" s="17">
        <v>3.9091499999999997E-5</v>
      </c>
      <c r="J8430" s="17">
        <v>2.75537E-5</v>
      </c>
      <c r="K8430" s="18">
        <v>0</v>
      </c>
      <c r="L8430" s="18">
        <v>1</v>
      </c>
      <c r="M8430" s="25">
        <v>1.5583118310585808E-3</v>
      </c>
      <c r="N8430" s="25">
        <f>IF(Introduction!$M$14="Oui",ProdPV*Profils!M8430/Param!$O$4/4,MIN(PuissanceOnduleur,PuissancePV*Profils!M8430)*Param!$O$3/Param!$O$4/4)</f>
        <v>0</v>
      </c>
      <c r="O8430" s="24" t="e">
        <f t="shared" si="787"/>
        <v>#VALUE!</v>
      </c>
      <c r="P8430" s="29" t="e">
        <f t="shared" si="791"/>
        <v>#VALUE!</v>
      </c>
      <c r="Q8430" s="29" t="e">
        <f t="shared" si="792"/>
        <v>#VALUE!</v>
      </c>
      <c r="R8430" s="26" t="e">
        <f t="shared" si="788"/>
        <v>#VALUE!</v>
      </c>
    </row>
    <row r="8431" spans="1:18" x14ac:dyDescent="0.25">
      <c r="A8431" s="11">
        <v>43553.760416666664</v>
      </c>
      <c r="B8431" s="16">
        <v>2019</v>
      </c>
      <c r="C8431" s="16">
        <v>3</v>
      </c>
      <c r="D8431" s="16">
        <v>29</v>
      </c>
      <c r="E8431" s="16">
        <v>19</v>
      </c>
      <c r="F8431" s="16">
        <v>15</v>
      </c>
      <c r="G8431" s="11">
        <f t="shared" si="789"/>
        <v>43553.802083333328</v>
      </c>
      <c r="H8431" s="11">
        <f t="shared" si="790"/>
        <v>43553.812499999993</v>
      </c>
      <c r="I8431" s="17">
        <v>4.33331E-5</v>
      </c>
      <c r="J8431" s="17">
        <v>3.1272400000000002E-5</v>
      </c>
      <c r="K8431" s="18">
        <v>0</v>
      </c>
      <c r="L8431" s="18">
        <v>1</v>
      </c>
      <c r="M8431" s="25">
        <v>0</v>
      </c>
      <c r="N8431" s="25">
        <f>IF(Introduction!$M$14="Oui",ProdPV*Profils!M8431/Param!$O$4/4,MIN(PuissanceOnduleur,PuissancePV*Profils!M8431)*Param!$O$3/Param!$O$4/4)</f>
        <v>0</v>
      </c>
      <c r="O8431" s="24" t="e">
        <f t="shared" si="787"/>
        <v>#VALUE!</v>
      </c>
      <c r="P8431" s="29" t="e">
        <f t="shared" si="791"/>
        <v>#VALUE!</v>
      </c>
      <c r="Q8431" s="29" t="e">
        <f t="shared" si="792"/>
        <v>#VALUE!</v>
      </c>
      <c r="R8431" s="26" t="e">
        <f t="shared" si="788"/>
        <v>#VALUE!</v>
      </c>
    </row>
    <row r="8432" spans="1:18" x14ac:dyDescent="0.25">
      <c r="A8432" s="11">
        <v>43553.770833333336</v>
      </c>
      <c r="B8432" s="16">
        <v>2019</v>
      </c>
      <c r="C8432" s="16">
        <v>3</v>
      </c>
      <c r="D8432" s="16">
        <v>29</v>
      </c>
      <c r="E8432" s="16">
        <v>19</v>
      </c>
      <c r="F8432" s="16">
        <v>30</v>
      </c>
      <c r="G8432" s="11">
        <f t="shared" si="789"/>
        <v>43553.8125</v>
      </c>
      <c r="H8432" s="11">
        <f t="shared" si="790"/>
        <v>43553.822916666664</v>
      </c>
      <c r="I8432" s="17">
        <v>4.2952099999999998E-5</v>
      </c>
      <c r="J8432" s="17">
        <v>3.1012600000000002E-5</v>
      </c>
      <c r="K8432" s="18">
        <v>0</v>
      </c>
      <c r="L8432" s="18">
        <v>1</v>
      </c>
      <c r="M8432" s="25">
        <v>0</v>
      </c>
      <c r="N8432" s="25">
        <f>IF(Introduction!$M$14="Oui",ProdPV*Profils!M8432/Param!$O$4/4,MIN(PuissanceOnduleur,PuissancePV*Profils!M8432)*Param!$O$3/Param!$O$4/4)</f>
        <v>0</v>
      </c>
      <c r="O8432" s="24" t="e">
        <f t="shared" si="787"/>
        <v>#VALUE!</v>
      </c>
      <c r="P8432" s="29" t="e">
        <f t="shared" si="791"/>
        <v>#VALUE!</v>
      </c>
      <c r="Q8432" s="29" t="e">
        <f t="shared" si="792"/>
        <v>#VALUE!</v>
      </c>
      <c r="R8432" s="26" t="e">
        <f t="shared" si="788"/>
        <v>#VALUE!</v>
      </c>
    </row>
    <row r="8433" spans="1:18" x14ac:dyDescent="0.25">
      <c r="A8433" s="11">
        <v>43553.78125</v>
      </c>
      <c r="B8433" s="16">
        <v>2019</v>
      </c>
      <c r="C8433" s="16">
        <v>3</v>
      </c>
      <c r="D8433" s="16">
        <v>29</v>
      </c>
      <c r="E8433" s="16">
        <v>19</v>
      </c>
      <c r="F8433" s="16">
        <v>45</v>
      </c>
      <c r="G8433" s="11">
        <f t="shared" si="789"/>
        <v>43553.822916666664</v>
      </c>
      <c r="H8433" s="11">
        <f t="shared" si="790"/>
        <v>43553.833333333328</v>
      </c>
      <c r="I8433" s="17">
        <v>4.2570800000000002E-5</v>
      </c>
      <c r="J8433" s="17">
        <v>3.0676200000000003E-5</v>
      </c>
      <c r="K8433" s="18">
        <v>0</v>
      </c>
      <c r="L8433" s="18">
        <v>1</v>
      </c>
      <c r="M8433" s="25">
        <v>0</v>
      </c>
      <c r="N8433" s="25">
        <f>IF(Introduction!$M$14="Oui",ProdPV*Profils!M8433/Param!$O$4/4,MIN(PuissanceOnduleur,PuissancePV*Profils!M8433)*Param!$O$3/Param!$O$4/4)</f>
        <v>0</v>
      </c>
      <c r="O8433" s="24" t="e">
        <f t="shared" si="787"/>
        <v>#VALUE!</v>
      </c>
      <c r="P8433" s="29" t="e">
        <f t="shared" si="791"/>
        <v>#VALUE!</v>
      </c>
      <c r="Q8433" s="29" t="e">
        <f t="shared" si="792"/>
        <v>#VALUE!</v>
      </c>
      <c r="R8433" s="26" t="e">
        <f t="shared" si="788"/>
        <v>#VALUE!</v>
      </c>
    </row>
    <row r="8434" spans="1:18" x14ac:dyDescent="0.25">
      <c r="A8434" s="11">
        <v>43553.791666666664</v>
      </c>
      <c r="B8434" s="16">
        <v>2019</v>
      </c>
      <c r="C8434" s="16">
        <v>3</v>
      </c>
      <c r="D8434" s="16">
        <v>29</v>
      </c>
      <c r="E8434" s="16">
        <v>20</v>
      </c>
      <c r="F8434" s="16">
        <v>0</v>
      </c>
      <c r="G8434" s="11">
        <f t="shared" si="789"/>
        <v>43553.833333333328</v>
      </c>
      <c r="H8434" s="11">
        <f t="shared" si="790"/>
        <v>43553.843749999993</v>
      </c>
      <c r="I8434" s="17">
        <v>4.15375E-5</v>
      </c>
      <c r="J8434" s="17">
        <v>2.95746E-5</v>
      </c>
      <c r="K8434" s="18">
        <v>0</v>
      </c>
      <c r="L8434" s="18">
        <v>1</v>
      </c>
      <c r="M8434" s="25">
        <v>0</v>
      </c>
      <c r="N8434" s="25">
        <f>IF(Introduction!$M$14="Oui",ProdPV*Profils!M8434/Param!$O$4/4,MIN(PuissanceOnduleur,PuissancePV*Profils!M8434)*Param!$O$3/Param!$O$4/4)</f>
        <v>0</v>
      </c>
      <c r="O8434" s="24" t="e">
        <f t="shared" si="787"/>
        <v>#VALUE!</v>
      </c>
      <c r="P8434" s="29" t="e">
        <f t="shared" si="791"/>
        <v>#VALUE!</v>
      </c>
      <c r="Q8434" s="29" t="e">
        <f t="shared" si="792"/>
        <v>#VALUE!</v>
      </c>
      <c r="R8434" s="26" t="e">
        <f t="shared" si="788"/>
        <v>#VALUE!</v>
      </c>
    </row>
    <row r="8435" spans="1:18" x14ac:dyDescent="0.25">
      <c r="A8435" s="11">
        <v>43553.802083333336</v>
      </c>
      <c r="B8435" s="16">
        <v>2019</v>
      </c>
      <c r="C8435" s="16">
        <v>3</v>
      </c>
      <c r="D8435" s="16">
        <v>29</v>
      </c>
      <c r="E8435" s="16">
        <v>20</v>
      </c>
      <c r="F8435" s="16">
        <v>15</v>
      </c>
      <c r="G8435" s="11">
        <f t="shared" si="789"/>
        <v>43553.84375</v>
      </c>
      <c r="H8435" s="11">
        <f t="shared" si="790"/>
        <v>43553.854166666664</v>
      </c>
      <c r="I8435" s="17">
        <v>4.0422E-5</v>
      </c>
      <c r="J8435" s="17">
        <v>2.86321E-5</v>
      </c>
      <c r="K8435" s="18">
        <v>0</v>
      </c>
      <c r="L8435" s="18">
        <v>1</v>
      </c>
      <c r="M8435" s="25">
        <v>0</v>
      </c>
      <c r="N8435" s="25">
        <f>IF(Introduction!$M$14="Oui",ProdPV*Profils!M8435/Param!$O$4/4,MIN(PuissanceOnduleur,PuissancePV*Profils!M8435)*Param!$O$3/Param!$O$4/4)</f>
        <v>0</v>
      </c>
      <c r="O8435" s="24" t="e">
        <f t="shared" si="787"/>
        <v>#VALUE!</v>
      </c>
      <c r="P8435" s="29" t="e">
        <f t="shared" si="791"/>
        <v>#VALUE!</v>
      </c>
      <c r="Q8435" s="29" t="e">
        <f t="shared" si="792"/>
        <v>#VALUE!</v>
      </c>
      <c r="R8435" s="26" t="e">
        <f t="shared" si="788"/>
        <v>#VALUE!</v>
      </c>
    </row>
    <row r="8436" spans="1:18" x14ac:dyDescent="0.25">
      <c r="A8436" s="11">
        <v>43553.8125</v>
      </c>
      <c r="B8436" s="16">
        <v>2019</v>
      </c>
      <c r="C8436" s="16">
        <v>3</v>
      </c>
      <c r="D8436" s="16">
        <v>29</v>
      </c>
      <c r="E8436" s="16">
        <v>20</v>
      </c>
      <c r="F8436" s="16">
        <v>30</v>
      </c>
      <c r="G8436" s="11">
        <f t="shared" si="789"/>
        <v>43553.854166666664</v>
      </c>
      <c r="H8436" s="11">
        <f t="shared" si="790"/>
        <v>43553.864583333328</v>
      </c>
      <c r="I8436" s="17">
        <v>3.95255E-5</v>
      </c>
      <c r="J8436" s="17">
        <v>2.8118799999999999E-5</v>
      </c>
      <c r="K8436" s="18">
        <v>0</v>
      </c>
      <c r="L8436" s="18">
        <v>1</v>
      </c>
      <c r="M8436" s="25">
        <v>0</v>
      </c>
      <c r="N8436" s="25">
        <f>IF(Introduction!$M$14="Oui",ProdPV*Profils!M8436/Param!$O$4/4,MIN(PuissanceOnduleur,PuissancePV*Profils!M8436)*Param!$O$3/Param!$O$4/4)</f>
        <v>0</v>
      </c>
      <c r="O8436" s="24" t="e">
        <f t="shared" si="787"/>
        <v>#VALUE!</v>
      </c>
      <c r="P8436" s="29" t="e">
        <f t="shared" si="791"/>
        <v>#VALUE!</v>
      </c>
      <c r="Q8436" s="29" t="e">
        <f t="shared" si="792"/>
        <v>#VALUE!</v>
      </c>
      <c r="R8436" s="26" t="e">
        <f t="shared" si="788"/>
        <v>#VALUE!</v>
      </c>
    </row>
    <row r="8437" spans="1:18" x14ac:dyDescent="0.25">
      <c r="A8437" s="11">
        <v>43553.822916666664</v>
      </c>
      <c r="B8437" s="16">
        <v>2019</v>
      </c>
      <c r="C8437" s="16">
        <v>3</v>
      </c>
      <c r="D8437" s="16">
        <v>29</v>
      </c>
      <c r="E8437" s="16">
        <v>20</v>
      </c>
      <c r="F8437" s="16">
        <v>45</v>
      </c>
      <c r="G8437" s="11">
        <f t="shared" si="789"/>
        <v>43553.864583333328</v>
      </c>
      <c r="H8437" s="11">
        <f t="shared" si="790"/>
        <v>43553.874999999993</v>
      </c>
      <c r="I8437" s="17">
        <v>3.8801199999999997E-5</v>
      </c>
      <c r="J8437" s="17">
        <v>2.8104699999999999E-5</v>
      </c>
      <c r="K8437" s="18">
        <v>0</v>
      </c>
      <c r="L8437" s="18">
        <v>1</v>
      </c>
      <c r="M8437" s="25">
        <v>0</v>
      </c>
      <c r="N8437" s="25">
        <f>IF(Introduction!$M$14="Oui",ProdPV*Profils!M8437/Param!$O$4/4,MIN(PuissanceOnduleur,PuissancePV*Profils!M8437)*Param!$O$3/Param!$O$4/4)</f>
        <v>0</v>
      </c>
      <c r="O8437" s="24" t="e">
        <f t="shared" si="787"/>
        <v>#VALUE!</v>
      </c>
      <c r="P8437" s="29" t="e">
        <f t="shared" si="791"/>
        <v>#VALUE!</v>
      </c>
      <c r="Q8437" s="29" t="e">
        <f t="shared" si="792"/>
        <v>#VALUE!</v>
      </c>
      <c r="R8437" s="26" t="e">
        <f t="shared" si="788"/>
        <v>#VALUE!</v>
      </c>
    </row>
    <row r="8438" spans="1:18" x14ac:dyDescent="0.25">
      <c r="A8438" s="11">
        <v>43553.833333333336</v>
      </c>
      <c r="B8438" s="16">
        <v>2019</v>
      </c>
      <c r="C8438" s="16">
        <v>3</v>
      </c>
      <c r="D8438" s="16">
        <v>29</v>
      </c>
      <c r="E8438" s="16">
        <v>21</v>
      </c>
      <c r="F8438" s="16">
        <v>0</v>
      </c>
      <c r="G8438" s="11">
        <f t="shared" si="789"/>
        <v>43553.875</v>
      </c>
      <c r="H8438" s="11">
        <f t="shared" si="790"/>
        <v>43553.885416666664</v>
      </c>
      <c r="I8438" s="17">
        <v>3.8077100000000002E-5</v>
      </c>
      <c r="J8438" s="17">
        <v>2.8914499999999999E-5</v>
      </c>
      <c r="K8438" s="18">
        <v>0</v>
      </c>
      <c r="L8438" s="18">
        <v>1</v>
      </c>
      <c r="M8438" s="25">
        <v>0</v>
      </c>
      <c r="N8438" s="25">
        <f>IF(Introduction!$M$14="Oui",ProdPV*Profils!M8438/Param!$O$4/4,MIN(PuissanceOnduleur,PuissancePV*Profils!M8438)*Param!$O$3/Param!$O$4/4)</f>
        <v>0</v>
      </c>
      <c r="O8438" s="24" t="e">
        <f t="shared" si="787"/>
        <v>#VALUE!</v>
      </c>
      <c r="P8438" s="29" t="e">
        <f t="shared" si="791"/>
        <v>#VALUE!</v>
      </c>
      <c r="Q8438" s="29" t="e">
        <f t="shared" si="792"/>
        <v>#VALUE!</v>
      </c>
      <c r="R8438" s="26" t="e">
        <f t="shared" si="788"/>
        <v>#VALUE!</v>
      </c>
    </row>
    <row r="8439" spans="1:18" x14ac:dyDescent="0.25">
      <c r="A8439" s="11">
        <v>43553.84375</v>
      </c>
      <c r="B8439" s="16">
        <v>2019</v>
      </c>
      <c r="C8439" s="16">
        <v>3</v>
      </c>
      <c r="D8439" s="16">
        <v>29</v>
      </c>
      <c r="E8439" s="16">
        <v>21</v>
      </c>
      <c r="F8439" s="16">
        <v>15</v>
      </c>
      <c r="G8439" s="11">
        <f t="shared" si="789"/>
        <v>43553.885416666664</v>
      </c>
      <c r="H8439" s="11">
        <f t="shared" si="790"/>
        <v>43553.895833333328</v>
      </c>
      <c r="I8439" s="17">
        <v>3.7145499999999999E-5</v>
      </c>
      <c r="J8439" s="17">
        <v>2.85719E-5</v>
      </c>
      <c r="K8439" s="18">
        <v>0</v>
      </c>
      <c r="L8439" s="18">
        <v>1</v>
      </c>
      <c r="M8439" s="25">
        <v>0</v>
      </c>
      <c r="N8439" s="25">
        <f>IF(Introduction!$M$14="Oui",ProdPV*Profils!M8439/Param!$O$4/4,MIN(PuissanceOnduleur,PuissancePV*Profils!M8439)*Param!$O$3/Param!$O$4/4)</f>
        <v>0</v>
      </c>
      <c r="O8439" s="24" t="e">
        <f t="shared" si="787"/>
        <v>#VALUE!</v>
      </c>
      <c r="P8439" s="29" t="e">
        <f t="shared" si="791"/>
        <v>#VALUE!</v>
      </c>
      <c r="Q8439" s="29" t="e">
        <f t="shared" si="792"/>
        <v>#VALUE!</v>
      </c>
      <c r="R8439" s="26" t="e">
        <f t="shared" si="788"/>
        <v>#VALUE!</v>
      </c>
    </row>
    <row r="8440" spans="1:18" x14ac:dyDescent="0.25">
      <c r="A8440" s="11">
        <v>43553.854166666664</v>
      </c>
      <c r="B8440" s="16">
        <v>2019</v>
      </c>
      <c r="C8440" s="16">
        <v>3</v>
      </c>
      <c r="D8440" s="16">
        <v>29</v>
      </c>
      <c r="E8440" s="16">
        <v>21</v>
      </c>
      <c r="F8440" s="16">
        <v>30</v>
      </c>
      <c r="G8440" s="11">
        <f t="shared" si="789"/>
        <v>43553.895833333328</v>
      </c>
      <c r="H8440" s="11">
        <f t="shared" si="790"/>
        <v>43553.906249999993</v>
      </c>
      <c r="I8440" s="17">
        <v>3.6338599999999998E-5</v>
      </c>
      <c r="J8440" s="17">
        <v>2.83418E-5</v>
      </c>
      <c r="K8440" s="18">
        <v>0</v>
      </c>
      <c r="L8440" s="18">
        <v>1</v>
      </c>
      <c r="M8440" s="25">
        <v>0</v>
      </c>
      <c r="N8440" s="25">
        <f>IF(Introduction!$M$14="Oui",ProdPV*Profils!M8440/Param!$O$4/4,MIN(PuissanceOnduleur,PuissancePV*Profils!M8440)*Param!$O$3/Param!$O$4/4)</f>
        <v>0</v>
      </c>
      <c r="O8440" s="24" t="e">
        <f t="shared" si="787"/>
        <v>#VALUE!</v>
      </c>
      <c r="P8440" s="29" t="e">
        <f t="shared" si="791"/>
        <v>#VALUE!</v>
      </c>
      <c r="Q8440" s="29" t="e">
        <f t="shared" si="792"/>
        <v>#VALUE!</v>
      </c>
      <c r="R8440" s="26" t="e">
        <f t="shared" si="788"/>
        <v>#VALUE!</v>
      </c>
    </row>
    <row r="8441" spans="1:18" x14ac:dyDescent="0.25">
      <c r="A8441" s="11">
        <v>43553.864583333336</v>
      </c>
      <c r="B8441" s="16">
        <v>2019</v>
      </c>
      <c r="C8441" s="16">
        <v>3</v>
      </c>
      <c r="D8441" s="16">
        <v>29</v>
      </c>
      <c r="E8441" s="16">
        <v>21</v>
      </c>
      <c r="F8441" s="16">
        <v>45</v>
      </c>
      <c r="G8441" s="11">
        <f t="shared" si="789"/>
        <v>43553.90625</v>
      </c>
      <c r="H8441" s="11">
        <f t="shared" si="790"/>
        <v>43553.916666666664</v>
      </c>
      <c r="I8441" s="17">
        <v>3.59534E-5</v>
      </c>
      <c r="J8441" s="17">
        <v>2.9642399999999999E-5</v>
      </c>
      <c r="K8441" s="18">
        <v>0</v>
      </c>
      <c r="L8441" s="18">
        <v>1</v>
      </c>
      <c r="M8441" s="25">
        <v>0</v>
      </c>
      <c r="N8441" s="25">
        <f>IF(Introduction!$M$14="Oui",ProdPV*Profils!M8441/Param!$O$4/4,MIN(PuissanceOnduleur,PuissancePV*Profils!M8441)*Param!$O$3/Param!$O$4/4)</f>
        <v>0</v>
      </c>
      <c r="O8441" s="24" t="e">
        <f t="shared" si="787"/>
        <v>#VALUE!</v>
      </c>
      <c r="P8441" s="29" t="e">
        <f t="shared" si="791"/>
        <v>#VALUE!</v>
      </c>
      <c r="Q8441" s="29" t="e">
        <f t="shared" si="792"/>
        <v>#VALUE!</v>
      </c>
      <c r="R8441" s="26" t="e">
        <f t="shared" si="788"/>
        <v>#VALUE!</v>
      </c>
    </row>
    <row r="8442" spans="1:18" x14ac:dyDescent="0.25">
      <c r="A8442" s="11">
        <v>43553.875</v>
      </c>
      <c r="B8442" s="16">
        <v>2019</v>
      </c>
      <c r="C8442" s="16">
        <v>3</v>
      </c>
      <c r="D8442" s="16">
        <v>29</v>
      </c>
      <c r="E8442" s="16">
        <v>22</v>
      </c>
      <c r="F8442" s="16">
        <v>0</v>
      </c>
      <c r="G8442" s="11">
        <f t="shared" si="789"/>
        <v>43553.916666666664</v>
      </c>
      <c r="H8442" s="11">
        <f t="shared" si="790"/>
        <v>43553.927083333328</v>
      </c>
      <c r="I8442" s="17">
        <v>3.4971800000000003E-5</v>
      </c>
      <c r="J8442" s="17">
        <v>3.8916199999999999E-5</v>
      </c>
      <c r="K8442" s="18">
        <v>1</v>
      </c>
      <c r="L8442" s="18">
        <v>0</v>
      </c>
      <c r="M8442" s="25">
        <v>0</v>
      </c>
      <c r="N8442" s="25">
        <f>IF(Introduction!$M$14="Oui",ProdPV*Profils!M8442/Param!$O$4/4,MIN(PuissanceOnduleur,PuissancePV*Profils!M8442)*Param!$O$3/Param!$O$4/4)</f>
        <v>0</v>
      </c>
      <c r="O8442" s="24" t="e">
        <f t="shared" si="787"/>
        <v>#VALUE!</v>
      </c>
      <c r="P8442" s="29" t="e">
        <f t="shared" si="791"/>
        <v>#VALUE!</v>
      </c>
      <c r="Q8442" s="29" t="e">
        <f t="shared" si="792"/>
        <v>#VALUE!</v>
      </c>
      <c r="R8442" s="26" t="e">
        <f t="shared" si="788"/>
        <v>#VALUE!</v>
      </c>
    </row>
    <row r="8443" spans="1:18" x14ac:dyDescent="0.25">
      <c r="A8443" s="11">
        <v>43553.885416666664</v>
      </c>
      <c r="B8443" s="16">
        <v>2019</v>
      </c>
      <c r="C8443" s="16">
        <v>3</v>
      </c>
      <c r="D8443" s="16">
        <v>29</v>
      </c>
      <c r="E8443" s="16">
        <v>22</v>
      </c>
      <c r="F8443" s="16">
        <v>15</v>
      </c>
      <c r="G8443" s="11">
        <f t="shared" si="789"/>
        <v>43553.927083333328</v>
      </c>
      <c r="H8443" s="11">
        <f t="shared" si="790"/>
        <v>43553.937499999993</v>
      </c>
      <c r="I8443" s="17">
        <v>3.4404599999999999E-5</v>
      </c>
      <c r="J8443" s="17">
        <v>5.0136200000000003E-5</v>
      </c>
      <c r="K8443" s="18">
        <v>1</v>
      </c>
      <c r="L8443" s="18">
        <v>0</v>
      </c>
      <c r="M8443" s="25">
        <v>0</v>
      </c>
      <c r="N8443" s="25">
        <f>IF(Introduction!$M$14="Oui",ProdPV*Profils!M8443/Param!$O$4/4,MIN(PuissanceOnduleur,PuissancePV*Profils!M8443)*Param!$O$3/Param!$O$4/4)</f>
        <v>0</v>
      </c>
      <c r="O8443" s="24" t="e">
        <f t="shared" si="787"/>
        <v>#VALUE!</v>
      </c>
      <c r="P8443" s="29" t="e">
        <f t="shared" si="791"/>
        <v>#VALUE!</v>
      </c>
      <c r="Q8443" s="29" t="e">
        <f t="shared" si="792"/>
        <v>#VALUE!</v>
      </c>
      <c r="R8443" s="26" t="e">
        <f t="shared" si="788"/>
        <v>#VALUE!</v>
      </c>
    </row>
    <row r="8444" spans="1:18" x14ac:dyDescent="0.25">
      <c r="A8444" s="11">
        <v>43553.895833333336</v>
      </c>
      <c r="B8444" s="16">
        <v>2019</v>
      </c>
      <c r="C8444" s="16">
        <v>3</v>
      </c>
      <c r="D8444" s="16">
        <v>29</v>
      </c>
      <c r="E8444" s="16">
        <v>22</v>
      </c>
      <c r="F8444" s="16">
        <v>30</v>
      </c>
      <c r="G8444" s="11">
        <f t="shared" si="789"/>
        <v>43553.9375</v>
      </c>
      <c r="H8444" s="11">
        <f t="shared" si="790"/>
        <v>43553.947916666664</v>
      </c>
      <c r="I8444" s="17">
        <v>3.3617800000000002E-5</v>
      </c>
      <c r="J8444" s="17">
        <v>5.29965E-5</v>
      </c>
      <c r="K8444" s="18">
        <v>1</v>
      </c>
      <c r="L8444" s="18">
        <v>0</v>
      </c>
      <c r="M8444" s="25">
        <v>0</v>
      </c>
      <c r="N8444" s="25">
        <f>IF(Introduction!$M$14="Oui",ProdPV*Profils!M8444/Param!$O$4/4,MIN(PuissanceOnduleur,PuissancePV*Profils!M8444)*Param!$O$3/Param!$O$4/4)</f>
        <v>0</v>
      </c>
      <c r="O8444" s="24" t="e">
        <f t="shared" si="787"/>
        <v>#VALUE!</v>
      </c>
      <c r="P8444" s="29" t="e">
        <f t="shared" si="791"/>
        <v>#VALUE!</v>
      </c>
      <c r="Q8444" s="29" t="e">
        <f t="shared" si="792"/>
        <v>#VALUE!</v>
      </c>
      <c r="R8444" s="26" t="e">
        <f t="shared" si="788"/>
        <v>#VALUE!</v>
      </c>
    </row>
    <row r="8445" spans="1:18" x14ac:dyDescent="0.25">
      <c r="A8445" s="11">
        <v>43553.90625</v>
      </c>
      <c r="B8445" s="16">
        <v>2019</v>
      </c>
      <c r="C8445" s="16">
        <v>3</v>
      </c>
      <c r="D8445" s="16">
        <v>29</v>
      </c>
      <c r="E8445" s="16">
        <v>22</v>
      </c>
      <c r="F8445" s="16">
        <v>45</v>
      </c>
      <c r="G8445" s="11">
        <f t="shared" si="789"/>
        <v>43553.947916666664</v>
      </c>
      <c r="H8445" s="11">
        <f t="shared" si="790"/>
        <v>43553.958333333328</v>
      </c>
      <c r="I8445" s="17">
        <v>3.2391100000000002E-5</v>
      </c>
      <c r="J8445" s="17">
        <v>5.64796E-5</v>
      </c>
      <c r="K8445" s="18">
        <v>1</v>
      </c>
      <c r="L8445" s="18">
        <v>0</v>
      </c>
      <c r="M8445" s="25">
        <v>0</v>
      </c>
      <c r="N8445" s="25">
        <f>IF(Introduction!$M$14="Oui",ProdPV*Profils!M8445/Param!$O$4/4,MIN(PuissanceOnduleur,PuissancePV*Profils!M8445)*Param!$O$3/Param!$O$4/4)</f>
        <v>0</v>
      </c>
      <c r="O8445" s="24" t="e">
        <f t="shared" si="787"/>
        <v>#VALUE!</v>
      </c>
      <c r="P8445" s="29" t="e">
        <f t="shared" si="791"/>
        <v>#VALUE!</v>
      </c>
      <c r="Q8445" s="29" t="e">
        <f t="shared" si="792"/>
        <v>#VALUE!</v>
      </c>
      <c r="R8445" s="26" t="e">
        <f t="shared" si="788"/>
        <v>#VALUE!</v>
      </c>
    </row>
    <row r="8446" spans="1:18" x14ac:dyDescent="0.25">
      <c r="A8446" s="11">
        <v>43553.916666666664</v>
      </c>
      <c r="B8446" s="16">
        <v>2019</v>
      </c>
      <c r="C8446" s="16">
        <v>3</v>
      </c>
      <c r="D8446" s="16">
        <v>29</v>
      </c>
      <c r="E8446" s="16">
        <v>23</v>
      </c>
      <c r="F8446" s="16">
        <v>0</v>
      </c>
      <c r="G8446" s="11">
        <f t="shared" si="789"/>
        <v>43553.958333333328</v>
      </c>
      <c r="H8446" s="11">
        <f t="shared" si="790"/>
        <v>43553.968749999993</v>
      </c>
      <c r="I8446" s="17">
        <v>3.06009E-5</v>
      </c>
      <c r="J8446" s="17">
        <v>6.3647999999999998E-5</v>
      </c>
      <c r="K8446" s="18">
        <v>1</v>
      </c>
      <c r="L8446" s="18">
        <v>0</v>
      </c>
      <c r="M8446" s="25">
        <v>0</v>
      </c>
      <c r="N8446" s="25">
        <f>IF(Introduction!$M$14="Oui",ProdPV*Profils!M8446/Param!$O$4/4,MIN(PuissanceOnduleur,PuissancePV*Profils!M8446)*Param!$O$3/Param!$O$4/4)</f>
        <v>0</v>
      </c>
      <c r="O8446" s="24" t="e">
        <f t="shared" si="787"/>
        <v>#VALUE!</v>
      </c>
      <c r="P8446" s="29" t="e">
        <f t="shared" si="791"/>
        <v>#VALUE!</v>
      </c>
      <c r="Q8446" s="29" t="e">
        <f t="shared" si="792"/>
        <v>#VALUE!</v>
      </c>
      <c r="R8446" s="26" t="e">
        <f t="shared" si="788"/>
        <v>#VALUE!</v>
      </c>
    </row>
    <row r="8447" spans="1:18" x14ac:dyDescent="0.25">
      <c r="A8447" s="11">
        <v>43553.927083333336</v>
      </c>
      <c r="B8447" s="16">
        <v>2019</v>
      </c>
      <c r="C8447" s="16">
        <v>3</v>
      </c>
      <c r="D8447" s="16">
        <v>29</v>
      </c>
      <c r="E8447" s="16">
        <v>23</v>
      </c>
      <c r="F8447" s="16">
        <v>15</v>
      </c>
      <c r="G8447" s="11">
        <f t="shared" si="789"/>
        <v>43553.96875</v>
      </c>
      <c r="H8447" s="11">
        <f t="shared" si="790"/>
        <v>43553.979166666664</v>
      </c>
      <c r="I8447" s="17">
        <v>2.90635E-5</v>
      </c>
      <c r="J8447" s="17">
        <v>6.4680199999999998E-5</v>
      </c>
      <c r="K8447" s="18">
        <v>1</v>
      </c>
      <c r="L8447" s="18">
        <v>0</v>
      </c>
      <c r="M8447" s="25">
        <v>0</v>
      </c>
      <c r="N8447" s="25">
        <f>IF(Introduction!$M$14="Oui",ProdPV*Profils!M8447/Param!$O$4/4,MIN(PuissanceOnduleur,PuissancePV*Profils!M8447)*Param!$O$3/Param!$O$4/4)</f>
        <v>0</v>
      </c>
      <c r="O8447" s="24" t="e">
        <f t="shared" si="787"/>
        <v>#VALUE!</v>
      </c>
      <c r="P8447" s="29" t="e">
        <f t="shared" si="791"/>
        <v>#VALUE!</v>
      </c>
      <c r="Q8447" s="29" t="e">
        <f t="shared" si="792"/>
        <v>#VALUE!</v>
      </c>
      <c r="R8447" s="26" t="e">
        <f t="shared" si="788"/>
        <v>#VALUE!</v>
      </c>
    </row>
    <row r="8448" spans="1:18" x14ac:dyDescent="0.25">
      <c r="A8448" s="11">
        <v>43553.9375</v>
      </c>
      <c r="B8448" s="16">
        <v>2019</v>
      </c>
      <c r="C8448" s="16">
        <v>3</v>
      </c>
      <c r="D8448" s="16">
        <v>29</v>
      </c>
      <c r="E8448" s="16">
        <v>23</v>
      </c>
      <c r="F8448" s="16">
        <v>30</v>
      </c>
      <c r="G8448" s="11">
        <f t="shared" si="789"/>
        <v>43553.979166666664</v>
      </c>
      <c r="H8448" s="11">
        <f t="shared" si="790"/>
        <v>43553.989583333328</v>
      </c>
      <c r="I8448" s="17">
        <v>2.7462199999999999E-5</v>
      </c>
      <c r="J8448" s="17">
        <v>6.2842999999999994E-5</v>
      </c>
      <c r="K8448" s="18">
        <v>1</v>
      </c>
      <c r="L8448" s="18">
        <v>0</v>
      </c>
      <c r="M8448" s="25">
        <v>0</v>
      </c>
      <c r="N8448" s="25">
        <f>IF(Introduction!$M$14="Oui",ProdPV*Profils!M8448/Param!$O$4/4,MIN(PuissanceOnduleur,PuissancePV*Profils!M8448)*Param!$O$3/Param!$O$4/4)</f>
        <v>0</v>
      </c>
      <c r="O8448" s="24" t="e">
        <f t="shared" si="787"/>
        <v>#VALUE!</v>
      </c>
      <c r="P8448" s="29" t="e">
        <f t="shared" si="791"/>
        <v>#VALUE!</v>
      </c>
      <c r="Q8448" s="29" t="e">
        <f t="shared" si="792"/>
        <v>#VALUE!</v>
      </c>
      <c r="R8448" s="26" t="e">
        <f t="shared" si="788"/>
        <v>#VALUE!</v>
      </c>
    </row>
    <row r="8449" spans="1:18" x14ac:dyDescent="0.25">
      <c r="A8449" s="11">
        <v>43553.947916666664</v>
      </c>
      <c r="B8449" s="16">
        <v>2019</v>
      </c>
      <c r="C8449" s="16">
        <v>3</v>
      </c>
      <c r="D8449" s="16">
        <v>29</v>
      </c>
      <c r="E8449" s="16">
        <v>23</v>
      </c>
      <c r="F8449" s="16">
        <v>45</v>
      </c>
      <c r="G8449" s="11">
        <f t="shared" si="789"/>
        <v>43553.989583333328</v>
      </c>
      <c r="H8449" s="11">
        <f t="shared" si="790"/>
        <v>43553.999999999993</v>
      </c>
      <c r="I8449" s="17">
        <v>2.6051099999999999E-5</v>
      </c>
      <c r="J8449" s="17">
        <v>6.0533399999999999E-5</v>
      </c>
      <c r="K8449" s="18">
        <v>1</v>
      </c>
      <c r="L8449" s="18">
        <v>0</v>
      </c>
      <c r="M8449" s="25">
        <v>0</v>
      </c>
      <c r="N8449" s="25">
        <f>IF(Introduction!$M$14="Oui",ProdPV*Profils!M8449/Param!$O$4/4,MIN(PuissanceOnduleur,PuissancePV*Profils!M8449)*Param!$O$3/Param!$O$4/4)</f>
        <v>0</v>
      </c>
      <c r="O8449" s="24" t="e">
        <f t="shared" si="787"/>
        <v>#VALUE!</v>
      </c>
      <c r="P8449" s="29" t="e">
        <f t="shared" si="791"/>
        <v>#VALUE!</v>
      </c>
      <c r="Q8449" s="29" t="e">
        <f t="shared" si="792"/>
        <v>#VALUE!</v>
      </c>
      <c r="R8449" s="26" t="e">
        <f t="shared" si="788"/>
        <v>#VALUE!</v>
      </c>
    </row>
    <row r="8450" spans="1:18" x14ac:dyDescent="0.25">
      <c r="A8450" s="11">
        <v>43553.958333333336</v>
      </c>
      <c r="B8450" s="16">
        <v>2019</v>
      </c>
      <c r="C8450" s="16">
        <v>3</v>
      </c>
      <c r="D8450" s="16">
        <v>30</v>
      </c>
      <c r="E8450" s="16">
        <v>0</v>
      </c>
      <c r="F8450" s="16">
        <v>0</v>
      </c>
      <c r="G8450" s="11">
        <f t="shared" si="789"/>
        <v>43554</v>
      </c>
      <c r="H8450" s="11">
        <f t="shared" si="790"/>
        <v>43554.010416666664</v>
      </c>
      <c r="I8450" s="17">
        <v>2.5446600000000001E-5</v>
      </c>
      <c r="J8450" s="17">
        <v>6.1791299999999999E-5</v>
      </c>
      <c r="K8450" s="18">
        <v>1</v>
      </c>
      <c r="L8450" s="18">
        <v>0</v>
      </c>
      <c r="M8450" s="25">
        <v>0</v>
      </c>
      <c r="N8450" s="25">
        <f>IF(Introduction!$M$14="Oui",ProdPV*Profils!M8450/Param!$O$4/4,MIN(PuissanceOnduleur,PuissancePV*Profils!M8450)*Param!$O$3/Param!$O$4/4)</f>
        <v>0</v>
      </c>
      <c r="O8450" s="24" t="e">
        <f t="shared" ref="O8450:O8513" si="793">IF(Compteur="mono",I8450*EAV,IF(EAV_Lo&lt;1.3*EAV_Hi&lt;1.3,I8450,J8450)*IF(K8450=1,(EAV_Lo+$Y$3)/$X$3,(EAV_Hi+$Y$4)/$X$4))</f>
        <v>#VALUE!</v>
      </c>
      <c r="P8450" s="29" t="e">
        <f t="shared" si="791"/>
        <v>#VALUE!</v>
      </c>
      <c r="Q8450" s="29" t="e">
        <f t="shared" si="792"/>
        <v>#VALUE!</v>
      </c>
      <c r="R8450" s="26" t="e">
        <f t="shared" ref="R8450:R8513" si="794">IF(O8450&gt;=N8450,N8450,IF(N8450&gt;O8450,O8450))</f>
        <v>#VALUE!</v>
      </c>
    </row>
    <row r="8451" spans="1:18" x14ac:dyDescent="0.25">
      <c r="A8451" s="11">
        <v>43553.96875</v>
      </c>
      <c r="B8451" s="16">
        <v>2019</v>
      </c>
      <c r="C8451" s="16">
        <v>3</v>
      </c>
      <c r="D8451" s="16">
        <v>30</v>
      </c>
      <c r="E8451" s="16">
        <v>0</v>
      </c>
      <c r="F8451" s="16">
        <v>15</v>
      </c>
      <c r="G8451" s="11">
        <f t="shared" ref="G8451:G8514" si="795">A8451+TIME(1,0,0)</f>
        <v>43554.010416666664</v>
      </c>
      <c r="H8451" s="11">
        <f t="shared" ref="H8451:H8514" si="796">G8451+TIME(0,15,0)</f>
        <v>43554.020833333328</v>
      </c>
      <c r="I8451" s="17">
        <v>2.37169E-5</v>
      </c>
      <c r="J8451" s="17">
        <v>5.4384900000000002E-5</v>
      </c>
      <c r="K8451" s="18">
        <v>1</v>
      </c>
      <c r="L8451" s="18">
        <v>0</v>
      </c>
      <c r="M8451" s="25">
        <v>0</v>
      </c>
      <c r="N8451" s="25">
        <f>IF(Introduction!$M$14="Oui",ProdPV*Profils!M8451/Param!$O$4/4,MIN(PuissanceOnduleur,PuissancePV*Profils!M8451)*Param!$O$3/Param!$O$4/4)</f>
        <v>0</v>
      </c>
      <c r="O8451" s="24" t="e">
        <f t="shared" si="793"/>
        <v>#VALUE!</v>
      </c>
      <c r="P8451" s="29" t="e">
        <f t="shared" ref="P8451:P8514" si="797">MAX(0,O8451-N8451)</f>
        <v>#VALUE!</v>
      </c>
      <c r="Q8451" s="29" t="e">
        <f t="shared" ref="Q8451:Q8514" si="798">MAX(N8451-O8451,0)</f>
        <v>#VALUE!</v>
      </c>
      <c r="R8451" s="26" t="e">
        <f t="shared" si="794"/>
        <v>#VALUE!</v>
      </c>
    </row>
    <row r="8452" spans="1:18" x14ac:dyDescent="0.25">
      <c r="A8452" s="11">
        <v>43553.979166666664</v>
      </c>
      <c r="B8452" s="16">
        <v>2019</v>
      </c>
      <c r="C8452" s="16">
        <v>3</v>
      </c>
      <c r="D8452" s="16">
        <v>30</v>
      </c>
      <c r="E8452" s="16">
        <v>0</v>
      </c>
      <c r="F8452" s="16">
        <v>30</v>
      </c>
      <c r="G8452" s="11">
        <f t="shared" si="795"/>
        <v>43554.020833333328</v>
      </c>
      <c r="H8452" s="11">
        <f t="shared" si="796"/>
        <v>43554.031249999993</v>
      </c>
      <c r="I8452" s="17">
        <v>2.2878200000000001E-5</v>
      </c>
      <c r="J8452" s="17">
        <v>5.3248599999999997E-5</v>
      </c>
      <c r="K8452" s="18">
        <v>1</v>
      </c>
      <c r="L8452" s="18">
        <v>0</v>
      </c>
      <c r="M8452" s="25">
        <v>0</v>
      </c>
      <c r="N8452" s="25">
        <f>IF(Introduction!$M$14="Oui",ProdPV*Profils!M8452/Param!$O$4/4,MIN(PuissanceOnduleur,PuissancePV*Profils!M8452)*Param!$O$3/Param!$O$4/4)</f>
        <v>0</v>
      </c>
      <c r="O8452" s="24" t="e">
        <f t="shared" si="793"/>
        <v>#VALUE!</v>
      </c>
      <c r="P8452" s="29" t="e">
        <f t="shared" si="797"/>
        <v>#VALUE!</v>
      </c>
      <c r="Q8452" s="29" t="e">
        <f t="shared" si="798"/>
        <v>#VALUE!</v>
      </c>
      <c r="R8452" s="26" t="e">
        <f t="shared" si="794"/>
        <v>#VALUE!</v>
      </c>
    </row>
    <row r="8453" spans="1:18" x14ac:dyDescent="0.25">
      <c r="A8453" s="11">
        <v>43553.989583333336</v>
      </c>
      <c r="B8453" s="16">
        <v>2019</v>
      </c>
      <c r="C8453" s="16">
        <v>3</v>
      </c>
      <c r="D8453" s="16">
        <v>30</v>
      </c>
      <c r="E8453" s="16">
        <v>0</v>
      </c>
      <c r="F8453" s="16">
        <v>45</v>
      </c>
      <c r="G8453" s="11">
        <f t="shared" si="795"/>
        <v>43554.03125</v>
      </c>
      <c r="H8453" s="11">
        <f t="shared" si="796"/>
        <v>43554.041666666664</v>
      </c>
      <c r="I8453" s="17">
        <v>2.18521E-5</v>
      </c>
      <c r="J8453" s="17">
        <v>5.1196100000000003E-5</v>
      </c>
      <c r="K8453" s="18">
        <v>1</v>
      </c>
      <c r="L8453" s="18">
        <v>0</v>
      </c>
      <c r="M8453" s="25">
        <v>0</v>
      </c>
      <c r="N8453" s="25">
        <f>IF(Introduction!$M$14="Oui",ProdPV*Profils!M8453/Param!$O$4/4,MIN(PuissanceOnduleur,PuissancePV*Profils!M8453)*Param!$O$3/Param!$O$4/4)</f>
        <v>0</v>
      </c>
      <c r="O8453" s="24" t="e">
        <f t="shared" si="793"/>
        <v>#VALUE!</v>
      </c>
      <c r="P8453" s="29" t="e">
        <f t="shared" si="797"/>
        <v>#VALUE!</v>
      </c>
      <c r="Q8453" s="29" t="e">
        <f t="shared" si="798"/>
        <v>#VALUE!</v>
      </c>
      <c r="R8453" s="26" t="e">
        <f t="shared" si="794"/>
        <v>#VALUE!</v>
      </c>
    </row>
    <row r="8454" spans="1:18" x14ac:dyDescent="0.25">
      <c r="A8454" s="11">
        <v>43554</v>
      </c>
      <c r="B8454" s="16">
        <v>2019</v>
      </c>
      <c r="C8454" s="16">
        <v>3</v>
      </c>
      <c r="D8454" s="16">
        <v>30</v>
      </c>
      <c r="E8454" s="16">
        <v>1</v>
      </c>
      <c r="F8454" s="16">
        <v>0</v>
      </c>
      <c r="G8454" s="11">
        <f t="shared" si="795"/>
        <v>43554.041666666664</v>
      </c>
      <c r="H8454" s="11">
        <f t="shared" si="796"/>
        <v>43554.052083333328</v>
      </c>
      <c r="I8454" s="17">
        <v>2.0996699999999998E-5</v>
      </c>
      <c r="J8454" s="17">
        <v>5.1344300000000002E-5</v>
      </c>
      <c r="K8454" s="18">
        <v>1</v>
      </c>
      <c r="L8454" s="18">
        <v>0</v>
      </c>
      <c r="M8454" s="25">
        <v>0</v>
      </c>
      <c r="N8454" s="25">
        <f>IF(Introduction!$M$14="Oui",ProdPV*Profils!M8454/Param!$O$4/4,MIN(PuissanceOnduleur,PuissancePV*Profils!M8454)*Param!$O$3/Param!$O$4/4)</f>
        <v>0</v>
      </c>
      <c r="O8454" s="24" t="e">
        <f t="shared" si="793"/>
        <v>#VALUE!</v>
      </c>
      <c r="P8454" s="29" t="e">
        <f t="shared" si="797"/>
        <v>#VALUE!</v>
      </c>
      <c r="Q8454" s="29" t="e">
        <f t="shared" si="798"/>
        <v>#VALUE!</v>
      </c>
      <c r="R8454" s="26" t="e">
        <f t="shared" si="794"/>
        <v>#VALUE!</v>
      </c>
    </row>
    <row r="8455" spans="1:18" x14ac:dyDescent="0.25">
      <c r="A8455" s="11">
        <v>43554.010416666664</v>
      </c>
      <c r="B8455" s="16">
        <v>2019</v>
      </c>
      <c r="C8455" s="16">
        <v>3</v>
      </c>
      <c r="D8455" s="16">
        <v>30</v>
      </c>
      <c r="E8455" s="16">
        <v>1</v>
      </c>
      <c r="F8455" s="16">
        <v>15</v>
      </c>
      <c r="G8455" s="11">
        <f t="shared" si="795"/>
        <v>43554.052083333328</v>
      </c>
      <c r="H8455" s="11">
        <f t="shared" si="796"/>
        <v>43554.062499999993</v>
      </c>
      <c r="I8455" s="17">
        <v>2.0313600000000001E-5</v>
      </c>
      <c r="J8455" s="17">
        <v>4.6709799999999998E-5</v>
      </c>
      <c r="K8455" s="18">
        <v>1</v>
      </c>
      <c r="L8455" s="18">
        <v>0</v>
      </c>
      <c r="M8455" s="25">
        <v>0</v>
      </c>
      <c r="N8455" s="25">
        <f>IF(Introduction!$M$14="Oui",ProdPV*Profils!M8455/Param!$O$4/4,MIN(PuissanceOnduleur,PuissancePV*Profils!M8455)*Param!$O$3/Param!$O$4/4)</f>
        <v>0</v>
      </c>
      <c r="O8455" s="24" t="e">
        <f t="shared" si="793"/>
        <v>#VALUE!</v>
      </c>
      <c r="P8455" s="29" t="e">
        <f t="shared" si="797"/>
        <v>#VALUE!</v>
      </c>
      <c r="Q8455" s="29" t="e">
        <f t="shared" si="798"/>
        <v>#VALUE!</v>
      </c>
      <c r="R8455" s="26" t="e">
        <f t="shared" si="794"/>
        <v>#VALUE!</v>
      </c>
    </row>
    <row r="8456" spans="1:18" x14ac:dyDescent="0.25">
      <c r="A8456" s="11">
        <v>43554.020833333336</v>
      </c>
      <c r="B8456" s="16">
        <v>2019</v>
      </c>
      <c r="C8456" s="16">
        <v>3</v>
      </c>
      <c r="D8456" s="16">
        <v>30</v>
      </c>
      <c r="E8456" s="16">
        <v>1</v>
      </c>
      <c r="F8456" s="16">
        <v>30</v>
      </c>
      <c r="G8456" s="11">
        <f t="shared" si="795"/>
        <v>43554.0625</v>
      </c>
      <c r="H8456" s="11">
        <f t="shared" si="796"/>
        <v>43554.072916666664</v>
      </c>
      <c r="I8456" s="17">
        <v>1.9671299999999999E-5</v>
      </c>
      <c r="J8456" s="17">
        <v>4.3540300000000001E-5</v>
      </c>
      <c r="K8456" s="18">
        <v>1</v>
      </c>
      <c r="L8456" s="18">
        <v>0</v>
      </c>
      <c r="M8456" s="25">
        <v>0</v>
      </c>
      <c r="N8456" s="25">
        <f>IF(Introduction!$M$14="Oui",ProdPV*Profils!M8456/Param!$O$4/4,MIN(PuissanceOnduleur,PuissancePV*Profils!M8456)*Param!$O$3/Param!$O$4/4)</f>
        <v>0</v>
      </c>
      <c r="O8456" s="24" t="e">
        <f t="shared" si="793"/>
        <v>#VALUE!</v>
      </c>
      <c r="P8456" s="29" t="e">
        <f t="shared" si="797"/>
        <v>#VALUE!</v>
      </c>
      <c r="Q8456" s="29" t="e">
        <f t="shared" si="798"/>
        <v>#VALUE!</v>
      </c>
      <c r="R8456" s="26" t="e">
        <f t="shared" si="794"/>
        <v>#VALUE!</v>
      </c>
    </row>
    <row r="8457" spans="1:18" x14ac:dyDescent="0.25">
      <c r="A8457" s="11">
        <v>43554.03125</v>
      </c>
      <c r="B8457" s="16">
        <v>2019</v>
      </c>
      <c r="C8457" s="16">
        <v>3</v>
      </c>
      <c r="D8457" s="16">
        <v>30</v>
      </c>
      <c r="E8457" s="16">
        <v>1</v>
      </c>
      <c r="F8457" s="16">
        <v>45</v>
      </c>
      <c r="G8457" s="11">
        <f t="shared" si="795"/>
        <v>43554.072916666664</v>
      </c>
      <c r="H8457" s="11">
        <f t="shared" si="796"/>
        <v>43554.083333333328</v>
      </c>
      <c r="I8457" s="17">
        <v>1.9177900000000001E-5</v>
      </c>
      <c r="J8457" s="17">
        <v>4.03045E-5</v>
      </c>
      <c r="K8457" s="18">
        <v>1</v>
      </c>
      <c r="L8457" s="18">
        <v>0</v>
      </c>
      <c r="M8457" s="25">
        <v>0</v>
      </c>
      <c r="N8457" s="25">
        <f>IF(Introduction!$M$14="Oui",ProdPV*Profils!M8457/Param!$O$4/4,MIN(PuissanceOnduleur,PuissancePV*Profils!M8457)*Param!$O$3/Param!$O$4/4)</f>
        <v>0</v>
      </c>
      <c r="O8457" s="24" t="e">
        <f t="shared" si="793"/>
        <v>#VALUE!</v>
      </c>
      <c r="P8457" s="29" t="e">
        <f t="shared" si="797"/>
        <v>#VALUE!</v>
      </c>
      <c r="Q8457" s="29" t="e">
        <f t="shared" si="798"/>
        <v>#VALUE!</v>
      </c>
      <c r="R8457" s="26" t="e">
        <f t="shared" si="794"/>
        <v>#VALUE!</v>
      </c>
    </row>
    <row r="8458" spans="1:18" x14ac:dyDescent="0.25">
      <c r="A8458" s="11">
        <v>43554.041666666664</v>
      </c>
      <c r="B8458" s="16">
        <v>2019</v>
      </c>
      <c r="C8458" s="16">
        <v>3</v>
      </c>
      <c r="D8458" s="16">
        <v>30</v>
      </c>
      <c r="E8458" s="16">
        <v>2</v>
      </c>
      <c r="F8458" s="16">
        <v>0</v>
      </c>
      <c r="G8458" s="11">
        <f t="shared" si="795"/>
        <v>43554.083333333328</v>
      </c>
      <c r="H8458" s="11">
        <f t="shared" si="796"/>
        <v>43554.093749999993</v>
      </c>
      <c r="I8458" s="17">
        <v>1.86242E-5</v>
      </c>
      <c r="J8458" s="17">
        <v>3.8719600000000001E-5</v>
      </c>
      <c r="K8458" s="18">
        <v>1</v>
      </c>
      <c r="L8458" s="18">
        <v>0</v>
      </c>
      <c r="M8458" s="25">
        <v>0</v>
      </c>
      <c r="N8458" s="25">
        <f>IF(Introduction!$M$14="Oui",ProdPV*Profils!M8458/Param!$O$4/4,MIN(PuissanceOnduleur,PuissancePV*Profils!M8458)*Param!$O$3/Param!$O$4/4)</f>
        <v>0</v>
      </c>
      <c r="O8458" s="24" t="e">
        <f t="shared" si="793"/>
        <v>#VALUE!</v>
      </c>
      <c r="P8458" s="29" t="e">
        <f t="shared" si="797"/>
        <v>#VALUE!</v>
      </c>
      <c r="Q8458" s="29" t="e">
        <f t="shared" si="798"/>
        <v>#VALUE!</v>
      </c>
      <c r="R8458" s="26" t="e">
        <f t="shared" si="794"/>
        <v>#VALUE!</v>
      </c>
    </row>
    <row r="8459" spans="1:18" x14ac:dyDescent="0.25">
      <c r="A8459" s="11">
        <v>43554.052083333336</v>
      </c>
      <c r="B8459" s="16">
        <v>2019</v>
      </c>
      <c r="C8459" s="16">
        <v>3</v>
      </c>
      <c r="D8459" s="16">
        <v>30</v>
      </c>
      <c r="E8459" s="16">
        <v>2</v>
      </c>
      <c r="F8459" s="16">
        <v>15</v>
      </c>
      <c r="G8459" s="11">
        <f t="shared" si="795"/>
        <v>43554.09375</v>
      </c>
      <c r="H8459" s="11">
        <f t="shared" si="796"/>
        <v>43554.104166666664</v>
      </c>
      <c r="I8459" s="17">
        <v>1.8181599999999999E-5</v>
      </c>
      <c r="J8459" s="17">
        <v>3.7379699999999997E-5</v>
      </c>
      <c r="K8459" s="18">
        <v>1</v>
      </c>
      <c r="L8459" s="18">
        <v>0</v>
      </c>
      <c r="M8459" s="25">
        <v>0</v>
      </c>
      <c r="N8459" s="25">
        <f>IF(Introduction!$M$14="Oui",ProdPV*Profils!M8459/Param!$O$4/4,MIN(PuissanceOnduleur,PuissancePV*Profils!M8459)*Param!$O$3/Param!$O$4/4)</f>
        <v>0</v>
      </c>
      <c r="O8459" s="24" t="e">
        <f t="shared" si="793"/>
        <v>#VALUE!</v>
      </c>
      <c r="P8459" s="29" t="e">
        <f t="shared" si="797"/>
        <v>#VALUE!</v>
      </c>
      <c r="Q8459" s="29" t="e">
        <f t="shared" si="798"/>
        <v>#VALUE!</v>
      </c>
      <c r="R8459" s="26" t="e">
        <f t="shared" si="794"/>
        <v>#VALUE!</v>
      </c>
    </row>
    <row r="8460" spans="1:18" x14ac:dyDescent="0.25">
      <c r="A8460" s="11">
        <v>43554.0625</v>
      </c>
      <c r="B8460" s="16">
        <v>2019</v>
      </c>
      <c r="C8460" s="16">
        <v>3</v>
      </c>
      <c r="D8460" s="16">
        <v>30</v>
      </c>
      <c r="E8460" s="16">
        <v>2</v>
      </c>
      <c r="F8460" s="16">
        <v>30</v>
      </c>
      <c r="G8460" s="11">
        <f t="shared" si="795"/>
        <v>43554.104166666664</v>
      </c>
      <c r="H8460" s="11">
        <f t="shared" si="796"/>
        <v>43554.114583333328</v>
      </c>
      <c r="I8460" s="17">
        <v>1.78065E-5</v>
      </c>
      <c r="J8460" s="17">
        <v>3.6078499999999997E-5</v>
      </c>
      <c r="K8460" s="18">
        <v>1</v>
      </c>
      <c r="L8460" s="18">
        <v>0</v>
      </c>
      <c r="M8460" s="25">
        <v>0</v>
      </c>
      <c r="N8460" s="25">
        <f>IF(Introduction!$M$14="Oui",ProdPV*Profils!M8460/Param!$O$4/4,MIN(PuissanceOnduleur,PuissancePV*Profils!M8460)*Param!$O$3/Param!$O$4/4)</f>
        <v>0</v>
      </c>
      <c r="O8460" s="24" t="e">
        <f t="shared" si="793"/>
        <v>#VALUE!</v>
      </c>
      <c r="P8460" s="29" t="e">
        <f t="shared" si="797"/>
        <v>#VALUE!</v>
      </c>
      <c r="Q8460" s="29" t="e">
        <f t="shared" si="798"/>
        <v>#VALUE!</v>
      </c>
      <c r="R8460" s="26" t="e">
        <f t="shared" si="794"/>
        <v>#VALUE!</v>
      </c>
    </row>
    <row r="8461" spans="1:18" x14ac:dyDescent="0.25">
      <c r="A8461" s="11">
        <v>43554.072916666664</v>
      </c>
      <c r="B8461" s="16">
        <v>2019</v>
      </c>
      <c r="C8461" s="16">
        <v>3</v>
      </c>
      <c r="D8461" s="16">
        <v>30</v>
      </c>
      <c r="E8461" s="16">
        <v>2</v>
      </c>
      <c r="F8461" s="16">
        <v>45</v>
      </c>
      <c r="G8461" s="11">
        <f t="shared" si="795"/>
        <v>43554.114583333328</v>
      </c>
      <c r="H8461" s="11">
        <f t="shared" si="796"/>
        <v>43554.124999999993</v>
      </c>
      <c r="I8461" s="17">
        <v>1.7447399999999998E-5</v>
      </c>
      <c r="J8461" s="17">
        <v>3.5002800000000003E-5</v>
      </c>
      <c r="K8461" s="18">
        <v>1</v>
      </c>
      <c r="L8461" s="18">
        <v>0</v>
      </c>
      <c r="M8461" s="25">
        <v>0</v>
      </c>
      <c r="N8461" s="25">
        <f>IF(Introduction!$M$14="Oui",ProdPV*Profils!M8461/Param!$O$4/4,MIN(PuissanceOnduleur,PuissancePV*Profils!M8461)*Param!$O$3/Param!$O$4/4)</f>
        <v>0</v>
      </c>
      <c r="O8461" s="24" t="e">
        <f t="shared" si="793"/>
        <v>#VALUE!</v>
      </c>
      <c r="P8461" s="29" t="e">
        <f t="shared" si="797"/>
        <v>#VALUE!</v>
      </c>
      <c r="Q8461" s="29" t="e">
        <f t="shared" si="798"/>
        <v>#VALUE!</v>
      </c>
      <c r="R8461" s="26" t="e">
        <f t="shared" si="794"/>
        <v>#VALUE!</v>
      </c>
    </row>
    <row r="8462" spans="1:18" x14ac:dyDescent="0.25">
      <c r="A8462" s="11">
        <v>43554.083333333336</v>
      </c>
      <c r="B8462" s="16">
        <v>2019</v>
      </c>
      <c r="C8462" s="16">
        <v>3</v>
      </c>
      <c r="D8462" s="16">
        <v>30</v>
      </c>
      <c r="E8462" s="16">
        <v>3</v>
      </c>
      <c r="F8462" s="16">
        <v>0</v>
      </c>
      <c r="G8462" s="11">
        <f t="shared" si="795"/>
        <v>43554.125</v>
      </c>
      <c r="H8462" s="11">
        <f t="shared" si="796"/>
        <v>43554.135416666664</v>
      </c>
      <c r="I8462" s="17">
        <v>1.7099400000000001E-5</v>
      </c>
      <c r="J8462" s="17">
        <v>3.4328800000000002E-5</v>
      </c>
      <c r="K8462" s="18">
        <v>1</v>
      </c>
      <c r="L8462" s="18">
        <v>0</v>
      </c>
      <c r="M8462" s="25">
        <v>0</v>
      </c>
      <c r="N8462" s="25">
        <f>IF(Introduction!$M$14="Oui",ProdPV*Profils!M8462/Param!$O$4/4,MIN(PuissanceOnduleur,PuissancePV*Profils!M8462)*Param!$O$3/Param!$O$4/4)</f>
        <v>0</v>
      </c>
      <c r="O8462" s="24" t="e">
        <f t="shared" si="793"/>
        <v>#VALUE!</v>
      </c>
      <c r="P8462" s="29" t="e">
        <f t="shared" si="797"/>
        <v>#VALUE!</v>
      </c>
      <c r="Q8462" s="29" t="e">
        <f t="shared" si="798"/>
        <v>#VALUE!</v>
      </c>
      <c r="R8462" s="26" t="e">
        <f t="shared" si="794"/>
        <v>#VALUE!</v>
      </c>
    </row>
    <row r="8463" spans="1:18" x14ac:dyDescent="0.25">
      <c r="A8463" s="11">
        <v>43554.09375</v>
      </c>
      <c r="B8463" s="16">
        <v>2019</v>
      </c>
      <c r="C8463" s="16">
        <v>3</v>
      </c>
      <c r="D8463" s="16">
        <v>30</v>
      </c>
      <c r="E8463" s="16">
        <v>3</v>
      </c>
      <c r="F8463" s="16">
        <v>15</v>
      </c>
      <c r="G8463" s="11">
        <f t="shared" si="795"/>
        <v>43554.135416666664</v>
      </c>
      <c r="H8463" s="11">
        <f t="shared" si="796"/>
        <v>43554.145833333328</v>
      </c>
      <c r="I8463" s="17">
        <v>1.6761799999999999E-5</v>
      </c>
      <c r="J8463" s="17">
        <v>3.3364200000000002E-5</v>
      </c>
      <c r="K8463" s="18">
        <v>1</v>
      </c>
      <c r="L8463" s="18">
        <v>0</v>
      </c>
      <c r="M8463" s="25">
        <v>0</v>
      </c>
      <c r="N8463" s="25">
        <f>IF(Introduction!$M$14="Oui",ProdPV*Profils!M8463/Param!$O$4/4,MIN(PuissanceOnduleur,PuissancePV*Profils!M8463)*Param!$O$3/Param!$O$4/4)</f>
        <v>0</v>
      </c>
      <c r="O8463" s="24" t="e">
        <f t="shared" si="793"/>
        <v>#VALUE!</v>
      </c>
      <c r="P8463" s="29" t="e">
        <f t="shared" si="797"/>
        <v>#VALUE!</v>
      </c>
      <c r="Q8463" s="29" t="e">
        <f t="shared" si="798"/>
        <v>#VALUE!</v>
      </c>
      <c r="R8463" s="26" t="e">
        <f t="shared" si="794"/>
        <v>#VALUE!</v>
      </c>
    </row>
    <row r="8464" spans="1:18" x14ac:dyDescent="0.25">
      <c r="A8464" s="11">
        <v>43554.104166666664</v>
      </c>
      <c r="B8464" s="16">
        <v>2019</v>
      </c>
      <c r="C8464" s="16">
        <v>3</v>
      </c>
      <c r="D8464" s="16">
        <v>30</v>
      </c>
      <c r="E8464" s="16">
        <v>3</v>
      </c>
      <c r="F8464" s="16">
        <v>30</v>
      </c>
      <c r="G8464" s="11">
        <f t="shared" si="795"/>
        <v>43554.145833333328</v>
      </c>
      <c r="H8464" s="11">
        <f t="shared" si="796"/>
        <v>43554.156249999993</v>
      </c>
      <c r="I8464" s="17">
        <v>1.6330599999999999E-5</v>
      </c>
      <c r="J8464" s="17">
        <v>3.2473199999999999E-5</v>
      </c>
      <c r="K8464" s="18">
        <v>1</v>
      </c>
      <c r="L8464" s="18">
        <v>0</v>
      </c>
      <c r="M8464" s="25">
        <v>0</v>
      </c>
      <c r="N8464" s="25">
        <f>IF(Introduction!$M$14="Oui",ProdPV*Profils!M8464/Param!$O$4/4,MIN(PuissanceOnduleur,PuissancePV*Profils!M8464)*Param!$O$3/Param!$O$4/4)</f>
        <v>0</v>
      </c>
      <c r="O8464" s="24" t="e">
        <f t="shared" si="793"/>
        <v>#VALUE!</v>
      </c>
      <c r="P8464" s="29" t="e">
        <f t="shared" si="797"/>
        <v>#VALUE!</v>
      </c>
      <c r="Q8464" s="29" t="e">
        <f t="shared" si="798"/>
        <v>#VALUE!</v>
      </c>
      <c r="R8464" s="26" t="e">
        <f t="shared" si="794"/>
        <v>#VALUE!</v>
      </c>
    </row>
    <row r="8465" spans="1:18" x14ac:dyDescent="0.25">
      <c r="A8465" s="11">
        <v>43554.114583333336</v>
      </c>
      <c r="B8465" s="16">
        <v>2019</v>
      </c>
      <c r="C8465" s="16">
        <v>3</v>
      </c>
      <c r="D8465" s="16">
        <v>30</v>
      </c>
      <c r="E8465" s="16">
        <v>3</v>
      </c>
      <c r="F8465" s="16">
        <v>45</v>
      </c>
      <c r="G8465" s="11">
        <f t="shared" si="795"/>
        <v>43554.15625</v>
      </c>
      <c r="H8465" s="11">
        <f t="shared" si="796"/>
        <v>43554.166666666664</v>
      </c>
      <c r="I8465" s="17">
        <v>1.6115699999999999E-5</v>
      </c>
      <c r="J8465" s="17">
        <v>3.1931100000000003E-5</v>
      </c>
      <c r="K8465" s="18">
        <v>1</v>
      </c>
      <c r="L8465" s="18">
        <v>0</v>
      </c>
      <c r="M8465" s="25">
        <v>0</v>
      </c>
      <c r="N8465" s="25">
        <f>IF(Introduction!$M$14="Oui",ProdPV*Profils!M8465/Param!$O$4/4,MIN(PuissanceOnduleur,PuissancePV*Profils!M8465)*Param!$O$3/Param!$O$4/4)</f>
        <v>0</v>
      </c>
      <c r="O8465" s="24" t="e">
        <f t="shared" si="793"/>
        <v>#VALUE!</v>
      </c>
      <c r="P8465" s="29" t="e">
        <f t="shared" si="797"/>
        <v>#VALUE!</v>
      </c>
      <c r="Q8465" s="29" t="e">
        <f t="shared" si="798"/>
        <v>#VALUE!</v>
      </c>
      <c r="R8465" s="26" t="e">
        <f t="shared" si="794"/>
        <v>#VALUE!</v>
      </c>
    </row>
    <row r="8466" spans="1:18" x14ac:dyDescent="0.25">
      <c r="A8466" s="11">
        <v>43554.125</v>
      </c>
      <c r="B8466" s="16">
        <v>2019</v>
      </c>
      <c r="C8466" s="16">
        <v>3</v>
      </c>
      <c r="D8466" s="16">
        <v>30</v>
      </c>
      <c r="E8466" s="16">
        <v>4</v>
      </c>
      <c r="F8466" s="16">
        <v>0</v>
      </c>
      <c r="G8466" s="11">
        <f t="shared" si="795"/>
        <v>43554.166666666664</v>
      </c>
      <c r="H8466" s="11">
        <f t="shared" si="796"/>
        <v>43554.177083333328</v>
      </c>
      <c r="I8466" s="17">
        <v>1.6056200000000001E-5</v>
      </c>
      <c r="J8466" s="17">
        <v>3.1457600000000002E-5</v>
      </c>
      <c r="K8466" s="18">
        <v>1</v>
      </c>
      <c r="L8466" s="18">
        <v>0</v>
      </c>
      <c r="M8466" s="25">
        <v>0</v>
      </c>
      <c r="N8466" s="25">
        <f>IF(Introduction!$M$14="Oui",ProdPV*Profils!M8466/Param!$O$4/4,MIN(PuissanceOnduleur,PuissancePV*Profils!M8466)*Param!$O$3/Param!$O$4/4)</f>
        <v>0</v>
      </c>
      <c r="O8466" s="24" t="e">
        <f t="shared" si="793"/>
        <v>#VALUE!</v>
      </c>
      <c r="P8466" s="29" t="e">
        <f t="shared" si="797"/>
        <v>#VALUE!</v>
      </c>
      <c r="Q8466" s="29" t="e">
        <f t="shared" si="798"/>
        <v>#VALUE!</v>
      </c>
      <c r="R8466" s="26" t="e">
        <f t="shared" si="794"/>
        <v>#VALUE!</v>
      </c>
    </row>
    <row r="8467" spans="1:18" x14ac:dyDescent="0.25">
      <c r="A8467" s="11">
        <v>43554.135416666664</v>
      </c>
      <c r="B8467" s="16">
        <v>2019</v>
      </c>
      <c r="C8467" s="16">
        <v>3</v>
      </c>
      <c r="D8467" s="16">
        <v>30</v>
      </c>
      <c r="E8467" s="16">
        <v>4</v>
      </c>
      <c r="F8467" s="16">
        <v>15</v>
      </c>
      <c r="G8467" s="11">
        <f t="shared" si="795"/>
        <v>43554.177083333328</v>
      </c>
      <c r="H8467" s="11">
        <f t="shared" si="796"/>
        <v>43554.187499999993</v>
      </c>
      <c r="I8467" s="17">
        <v>1.5959599999999999E-5</v>
      </c>
      <c r="J8467" s="17">
        <v>3.09438E-5</v>
      </c>
      <c r="K8467" s="18">
        <v>1</v>
      </c>
      <c r="L8467" s="18">
        <v>0</v>
      </c>
      <c r="M8467" s="25">
        <v>0</v>
      </c>
      <c r="N8467" s="25">
        <f>IF(Introduction!$M$14="Oui",ProdPV*Profils!M8467/Param!$O$4/4,MIN(PuissanceOnduleur,PuissancePV*Profils!M8467)*Param!$O$3/Param!$O$4/4)</f>
        <v>0</v>
      </c>
      <c r="O8467" s="24" t="e">
        <f t="shared" si="793"/>
        <v>#VALUE!</v>
      </c>
      <c r="P8467" s="29" t="e">
        <f t="shared" si="797"/>
        <v>#VALUE!</v>
      </c>
      <c r="Q8467" s="29" t="e">
        <f t="shared" si="798"/>
        <v>#VALUE!</v>
      </c>
      <c r="R8467" s="26" t="e">
        <f t="shared" si="794"/>
        <v>#VALUE!</v>
      </c>
    </row>
    <row r="8468" spans="1:18" x14ac:dyDescent="0.25">
      <c r="A8468" s="11">
        <v>43554.145833333336</v>
      </c>
      <c r="B8468" s="16">
        <v>2019</v>
      </c>
      <c r="C8468" s="16">
        <v>3</v>
      </c>
      <c r="D8468" s="16">
        <v>30</v>
      </c>
      <c r="E8468" s="16">
        <v>4</v>
      </c>
      <c r="F8468" s="16">
        <v>30</v>
      </c>
      <c r="G8468" s="11">
        <f t="shared" si="795"/>
        <v>43554.1875</v>
      </c>
      <c r="H8468" s="11">
        <f t="shared" si="796"/>
        <v>43554.197916666664</v>
      </c>
      <c r="I8468" s="17">
        <v>1.60018E-5</v>
      </c>
      <c r="J8468" s="17">
        <v>3.1287100000000001E-5</v>
      </c>
      <c r="K8468" s="18">
        <v>1</v>
      </c>
      <c r="L8468" s="18">
        <v>0</v>
      </c>
      <c r="M8468" s="25">
        <v>0</v>
      </c>
      <c r="N8468" s="25">
        <f>IF(Introduction!$M$14="Oui",ProdPV*Profils!M8468/Param!$O$4/4,MIN(PuissanceOnduleur,PuissancePV*Profils!M8468)*Param!$O$3/Param!$O$4/4)</f>
        <v>0</v>
      </c>
      <c r="O8468" s="24" t="e">
        <f t="shared" si="793"/>
        <v>#VALUE!</v>
      </c>
      <c r="P8468" s="29" t="e">
        <f t="shared" si="797"/>
        <v>#VALUE!</v>
      </c>
      <c r="Q8468" s="29" t="e">
        <f t="shared" si="798"/>
        <v>#VALUE!</v>
      </c>
      <c r="R8468" s="26" t="e">
        <f t="shared" si="794"/>
        <v>#VALUE!</v>
      </c>
    </row>
    <row r="8469" spans="1:18" x14ac:dyDescent="0.25">
      <c r="A8469" s="11">
        <v>43554.15625</v>
      </c>
      <c r="B8469" s="16">
        <v>2019</v>
      </c>
      <c r="C8469" s="16">
        <v>3</v>
      </c>
      <c r="D8469" s="16">
        <v>30</v>
      </c>
      <c r="E8469" s="16">
        <v>4</v>
      </c>
      <c r="F8469" s="16">
        <v>45</v>
      </c>
      <c r="G8469" s="11">
        <f t="shared" si="795"/>
        <v>43554.197916666664</v>
      </c>
      <c r="H8469" s="11">
        <f t="shared" si="796"/>
        <v>43554.208333333328</v>
      </c>
      <c r="I8469" s="17">
        <v>1.6058100000000001E-5</v>
      </c>
      <c r="J8469" s="17">
        <v>3.1676800000000001E-5</v>
      </c>
      <c r="K8469" s="18">
        <v>1</v>
      </c>
      <c r="L8469" s="18">
        <v>0</v>
      </c>
      <c r="M8469" s="25">
        <v>0</v>
      </c>
      <c r="N8469" s="25">
        <f>IF(Introduction!$M$14="Oui",ProdPV*Profils!M8469/Param!$O$4/4,MIN(PuissanceOnduleur,PuissancePV*Profils!M8469)*Param!$O$3/Param!$O$4/4)</f>
        <v>0</v>
      </c>
      <c r="O8469" s="24" t="e">
        <f t="shared" si="793"/>
        <v>#VALUE!</v>
      </c>
      <c r="P8469" s="29" t="e">
        <f t="shared" si="797"/>
        <v>#VALUE!</v>
      </c>
      <c r="Q8469" s="29" t="e">
        <f t="shared" si="798"/>
        <v>#VALUE!</v>
      </c>
      <c r="R8469" s="26" t="e">
        <f t="shared" si="794"/>
        <v>#VALUE!</v>
      </c>
    </row>
    <row r="8470" spans="1:18" x14ac:dyDescent="0.25">
      <c r="A8470" s="11">
        <v>43554.166666666664</v>
      </c>
      <c r="B8470" s="16">
        <v>2019</v>
      </c>
      <c r="C8470" s="16">
        <v>3</v>
      </c>
      <c r="D8470" s="16">
        <v>30</v>
      </c>
      <c r="E8470" s="16">
        <v>5</v>
      </c>
      <c r="F8470" s="16">
        <v>0</v>
      </c>
      <c r="G8470" s="11">
        <f t="shared" si="795"/>
        <v>43554.208333333328</v>
      </c>
      <c r="H8470" s="11">
        <f t="shared" si="796"/>
        <v>43554.218749999993</v>
      </c>
      <c r="I8470" s="17">
        <v>1.6186300000000001E-5</v>
      </c>
      <c r="J8470" s="17">
        <v>3.2075800000000002E-5</v>
      </c>
      <c r="K8470" s="18">
        <v>1</v>
      </c>
      <c r="L8470" s="18">
        <v>0</v>
      </c>
      <c r="M8470" s="25">
        <v>0</v>
      </c>
      <c r="N8470" s="25">
        <f>IF(Introduction!$M$14="Oui",ProdPV*Profils!M8470/Param!$O$4/4,MIN(PuissanceOnduleur,PuissancePV*Profils!M8470)*Param!$O$3/Param!$O$4/4)</f>
        <v>0</v>
      </c>
      <c r="O8470" s="24" t="e">
        <f t="shared" si="793"/>
        <v>#VALUE!</v>
      </c>
      <c r="P8470" s="29" t="e">
        <f t="shared" si="797"/>
        <v>#VALUE!</v>
      </c>
      <c r="Q8470" s="29" t="e">
        <f t="shared" si="798"/>
        <v>#VALUE!</v>
      </c>
      <c r="R8470" s="26" t="e">
        <f t="shared" si="794"/>
        <v>#VALUE!</v>
      </c>
    </row>
    <row r="8471" spans="1:18" x14ac:dyDescent="0.25">
      <c r="A8471" s="11">
        <v>43554.177083333336</v>
      </c>
      <c r="B8471" s="16">
        <v>2019</v>
      </c>
      <c r="C8471" s="16">
        <v>3</v>
      </c>
      <c r="D8471" s="16">
        <v>30</v>
      </c>
      <c r="E8471" s="16">
        <v>5</v>
      </c>
      <c r="F8471" s="16">
        <v>15</v>
      </c>
      <c r="G8471" s="11">
        <f t="shared" si="795"/>
        <v>43554.21875</v>
      </c>
      <c r="H8471" s="11">
        <f t="shared" si="796"/>
        <v>43554.229166666664</v>
      </c>
      <c r="I8471" s="17">
        <v>1.6175E-5</v>
      </c>
      <c r="J8471" s="17">
        <v>3.2815599999999998E-5</v>
      </c>
      <c r="K8471" s="18">
        <v>1</v>
      </c>
      <c r="L8471" s="18">
        <v>0</v>
      </c>
      <c r="M8471" s="25">
        <v>0</v>
      </c>
      <c r="N8471" s="25">
        <f>IF(Introduction!$M$14="Oui",ProdPV*Profils!M8471/Param!$O$4/4,MIN(PuissanceOnduleur,PuissancePV*Profils!M8471)*Param!$O$3/Param!$O$4/4)</f>
        <v>0</v>
      </c>
      <c r="O8471" s="24" t="e">
        <f t="shared" si="793"/>
        <v>#VALUE!</v>
      </c>
      <c r="P8471" s="29" t="e">
        <f t="shared" si="797"/>
        <v>#VALUE!</v>
      </c>
      <c r="Q8471" s="29" t="e">
        <f t="shared" si="798"/>
        <v>#VALUE!</v>
      </c>
      <c r="R8471" s="26" t="e">
        <f t="shared" si="794"/>
        <v>#VALUE!</v>
      </c>
    </row>
    <row r="8472" spans="1:18" x14ac:dyDescent="0.25">
      <c r="A8472" s="11">
        <v>43554.1875</v>
      </c>
      <c r="B8472" s="16">
        <v>2019</v>
      </c>
      <c r="C8472" s="16">
        <v>3</v>
      </c>
      <c r="D8472" s="16">
        <v>30</v>
      </c>
      <c r="E8472" s="16">
        <v>5</v>
      </c>
      <c r="F8472" s="16">
        <v>30</v>
      </c>
      <c r="G8472" s="11">
        <f t="shared" si="795"/>
        <v>43554.229166666664</v>
      </c>
      <c r="H8472" s="11">
        <f t="shared" si="796"/>
        <v>43554.239583333328</v>
      </c>
      <c r="I8472" s="17">
        <v>1.6468800000000001E-5</v>
      </c>
      <c r="J8472" s="17">
        <v>3.3110900000000002E-5</v>
      </c>
      <c r="K8472" s="18">
        <v>1</v>
      </c>
      <c r="L8472" s="18">
        <v>0</v>
      </c>
      <c r="M8472" s="25">
        <v>0</v>
      </c>
      <c r="N8472" s="25">
        <f>IF(Introduction!$M$14="Oui",ProdPV*Profils!M8472/Param!$O$4/4,MIN(PuissanceOnduleur,PuissancePV*Profils!M8472)*Param!$O$3/Param!$O$4/4)</f>
        <v>0</v>
      </c>
      <c r="O8472" s="24" t="e">
        <f t="shared" si="793"/>
        <v>#VALUE!</v>
      </c>
      <c r="P8472" s="29" t="e">
        <f t="shared" si="797"/>
        <v>#VALUE!</v>
      </c>
      <c r="Q8472" s="29" t="e">
        <f t="shared" si="798"/>
        <v>#VALUE!</v>
      </c>
      <c r="R8472" s="26" t="e">
        <f t="shared" si="794"/>
        <v>#VALUE!</v>
      </c>
    </row>
    <row r="8473" spans="1:18" x14ac:dyDescent="0.25">
      <c r="A8473" s="11">
        <v>43554.197916666664</v>
      </c>
      <c r="B8473" s="16">
        <v>2019</v>
      </c>
      <c r="C8473" s="16">
        <v>3</v>
      </c>
      <c r="D8473" s="16">
        <v>30</v>
      </c>
      <c r="E8473" s="16">
        <v>5</v>
      </c>
      <c r="F8473" s="16">
        <v>45</v>
      </c>
      <c r="G8473" s="11">
        <f t="shared" si="795"/>
        <v>43554.239583333328</v>
      </c>
      <c r="H8473" s="11">
        <f t="shared" si="796"/>
        <v>43554.249999999993</v>
      </c>
      <c r="I8473" s="17">
        <v>1.6707499999999999E-5</v>
      </c>
      <c r="J8473" s="17">
        <v>3.28754E-5</v>
      </c>
      <c r="K8473" s="18">
        <v>1</v>
      </c>
      <c r="L8473" s="18">
        <v>0</v>
      </c>
      <c r="M8473" s="25">
        <v>0</v>
      </c>
      <c r="N8473" s="25">
        <f>IF(Introduction!$M$14="Oui",ProdPV*Profils!M8473/Param!$O$4/4,MIN(PuissanceOnduleur,PuissancePV*Profils!M8473)*Param!$O$3/Param!$O$4/4)</f>
        <v>0</v>
      </c>
      <c r="O8473" s="24" t="e">
        <f t="shared" si="793"/>
        <v>#VALUE!</v>
      </c>
      <c r="P8473" s="29" t="e">
        <f t="shared" si="797"/>
        <v>#VALUE!</v>
      </c>
      <c r="Q8473" s="29" t="e">
        <f t="shared" si="798"/>
        <v>#VALUE!</v>
      </c>
      <c r="R8473" s="26" t="e">
        <f t="shared" si="794"/>
        <v>#VALUE!</v>
      </c>
    </row>
    <row r="8474" spans="1:18" x14ac:dyDescent="0.25">
      <c r="A8474" s="11">
        <v>43554.208333333336</v>
      </c>
      <c r="B8474" s="16">
        <v>2019</v>
      </c>
      <c r="C8474" s="16">
        <v>3</v>
      </c>
      <c r="D8474" s="16">
        <v>30</v>
      </c>
      <c r="E8474" s="16">
        <v>6</v>
      </c>
      <c r="F8474" s="16">
        <v>0</v>
      </c>
      <c r="G8474" s="11">
        <f t="shared" si="795"/>
        <v>43554.25</v>
      </c>
      <c r="H8474" s="11">
        <f t="shared" si="796"/>
        <v>43554.260416666664</v>
      </c>
      <c r="I8474" s="17">
        <v>1.7440800000000001E-5</v>
      </c>
      <c r="J8474" s="17">
        <v>3.3103399999999999E-5</v>
      </c>
      <c r="K8474" s="18">
        <v>1</v>
      </c>
      <c r="L8474" s="18">
        <v>0</v>
      </c>
      <c r="M8474" s="25">
        <v>0</v>
      </c>
      <c r="N8474" s="25">
        <f>IF(Introduction!$M$14="Oui",ProdPV*Profils!M8474/Param!$O$4/4,MIN(PuissanceOnduleur,PuissancePV*Profils!M8474)*Param!$O$3/Param!$O$4/4)</f>
        <v>0</v>
      </c>
      <c r="O8474" s="24" t="e">
        <f t="shared" si="793"/>
        <v>#VALUE!</v>
      </c>
      <c r="P8474" s="29" t="e">
        <f t="shared" si="797"/>
        <v>#VALUE!</v>
      </c>
      <c r="Q8474" s="29" t="e">
        <f t="shared" si="798"/>
        <v>#VALUE!</v>
      </c>
      <c r="R8474" s="26" t="e">
        <f t="shared" si="794"/>
        <v>#VALUE!</v>
      </c>
    </row>
    <row r="8475" spans="1:18" x14ac:dyDescent="0.25">
      <c r="A8475" s="11">
        <v>43554.21875</v>
      </c>
      <c r="B8475" s="16">
        <v>2019</v>
      </c>
      <c r="C8475" s="16">
        <v>3</v>
      </c>
      <c r="D8475" s="16">
        <v>30</v>
      </c>
      <c r="E8475" s="16">
        <v>6</v>
      </c>
      <c r="F8475" s="16">
        <v>15</v>
      </c>
      <c r="G8475" s="11">
        <f t="shared" si="795"/>
        <v>43554.260416666664</v>
      </c>
      <c r="H8475" s="11">
        <f t="shared" si="796"/>
        <v>43554.270833333328</v>
      </c>
      <c r="I8475" s="17">
        <v>1.79828E-5</v>
      </c>
      <c r="J8475" s="17">
        <v>3.2516499999999999E-5</v>
      </c>
      <c r="K8475" s="18">
        <v>1</v>
      </c>
      <c r="L8475" s="18">
        <v>0</v>
      </c>
      <c r="M8475" s="25">
        <v>0</v>
      </c>
      <c r="N8475" s="25">
        <f>IF(Introduction!$M$14="Oui",ProdPV*Profils!M8475/Param!$O$4/4,MIN(PuissanceOnduleur,PuissancePV*Profils!M8475)*Param!$O$3/Param!$O$4/4)</f>
        <v>0</v>
      </c>
      <c r="O8475" s="24" t="e">
        <f t="shared" si="793"/>
        <v>#VALUE!</v>
      </c>
      <c r="P8475" s="29" t="e">
        <f t="shared" si="797"/>
        <v>#VALUE!</v>
      </c>
      <c r="Q8475" s="29" t="e">
        <f t="shared" si="798"/>
        <v>#VALUE!</v>
      </c>
      <c r="R8475" s="26" t="e">
        <f t="shared" si="794"/>
        <v>#VALUE!</v>
      </c>
    </row>
    <row r="8476" spans="1:18" x14ac:dyDescent="0.25">
      <c r="A8476" s="11">
        <v>43554.229166666664</v>
      </c>
      <c r="B8476" s="16">
        <v>2019</v>
      </c>
      <c r="C8476" s="16">
        <v>3</v>
      </c>
      <c r="D8476" s="16">
        <v>30</v>
      </c>
      <c r="E8476" s="16">
        <v>6</v>
      </c>
      <c r="F8476" s="16">
        <v>30</v>
      </c>
      <c r="G8476" s="11">
        <f t="shared" si="795"/>
        <v>43554.270833333328</v>
      </c>
      <c r="H8476" s="11">
        <f t="shared" si="796"/>
        <v>43554.281249999993</v>
      </c>
      <c r="I8476" s="17">
        <v>1.8924500000000002E-5</v>
      </c>
      <c r="J8476" s="17">
        <v>3.2213599999999999E-5</v>
      </c>
      <c r="K8476" s="18">
        <v>1</v>
      </c>
      <c r="L8476" s="18">
        <v>0</v>
      </c>
      <c r="M8476" s="25">
        <v>2.6499035286279339E-3</v>
      </c>
      <c r="N8476" s="25">
        <f>IF(Introduction!$M$14="Oui",ProdPV*Profils!M8476/Param!$O$4/4,MIN(PuissanceOnduleur,PuissancePV*Profils!M8476)*Param!$O$3/Param!$O$4/4)</f>
        <v>0</v>
      </c>
      <c r="O8476" s="24" t="e">
        <f t="shared" si="793"/>
        <v>#VALUE!</v>
      </c>
      <c r="P8476" s="29" t="e">
        <f t="shared" si="797"/>
        <v>#VALUE!</v>
      </c>
      <c r="Q8476" s="29" t="e">
        <f t="shared" si="798"/>
        <v>#VALUE!</v>
      </c>
      <c r="R8476" s="26" t="e">
        <f t="shared" si="794"/>
        <v>#VALUE!</v>
      </c>
    </row>
    <row r="8477" spans="1:18" x14ac:dyDescent="0.25">
      <c r="A8477" s="11">
        <v>43554.239583333336</v>
      </c>
      <c r="B8477" s="16">
        <v>2019</v>
      </c>
      <c r="C8477" s="16">
        <v>3</v>
      </c>
      <c r="D8477" s="16">
        <v>30</v>
      </c>
      <c r="E8477" s="16">
        <v>6</v>
      </c>
      <c r="F8477" s="16">
        <v>45</v>
      </c>
      <c r="G8477" s="11">
        <f t="shared" si="795"/>
        <v>43554.28125</v>
      </c>
      <c r="H8477" s="11">
        <f t="shared" si="796"/>
        <v>43554.291666666664</v>
      </c>
      <c r="I8477" s="17">
        <v>1.9660499999999999E-5</v>
      </c>
      <c r="J8477" s="17">
        <v>3.0774E-5</v>
      </c>
      <c r="K8477" s="18">
        <v>1</v>
      </c>
      <c r="L8477" s="18">
        <v>0</v>
      </c>
      <c r="M8477" s="25">
        <v>1.1737670193488902E-2</v>
      </c>
      <c r="N8477" s="25">
        <f>IF(Introduction!$M$14="Oui",ProdPV*Profils!M8477/Param!$O$4/4,MIN(PuissanceOnduleur,PuissancePV*Profils!M8477)*Param!$O$3/Param!$O$4/4)</f>
        <v>0</v>
      </c>
      <c r="O8477" s="24" t="e">
        <f t="shared" si="793"/>
        <v>#VALUE!</v>
      </c>
      <c r="P8477" s="29" t="e">
        <f t="shared" si="797"/>
        <v>#VALUE!</v>
      </c>
      <c r="Q8477" s="29" t="e">
        <f t="shared" si="798"/>
        <v>#VALUE!</v>
      </c>
      <c r="R8477" s="26" t="e">
        <f t="shared" si="794"/>
        <v>#VALUE!</v>
      </c>
    </row>
    <row r="8478" spans="1:18" x14ac:dyDescent="0.25">
      <c r="A8478" s="11">
        <v>43554.25</v>
      </c>
      <c r="B8478" s="16">
        <v>2019</v>
      </c>
      <c r="C8478" s="16">
        <v>3</v>
      </c>
      <c r="D8478" s="16">
        <v>30</v>
      </c>
      <c r="E8478" s="16">
        <v>7</v>
      </c>
      <c r="F8478" s="16">
        <v>0</v>
      </c>
      <c r="G8478" s="11">
        <f t="shared" si="795"/>
        <v>43554.291666666664</v>
      </c>
      <c r="H8478" s="11">
        <f t="shared" si="796"/>
        <v>43554.302083333328</v>
      </c>
      <c r="I8478" s="17">
        <v>2.0515700000000001E-5</v>
      </c>
      <c r="J8478" s="17">
        <v>2.57719E-5</v>
      </c>
      <c r="K8478" s="18">
        <v>1</v>
      </c>
      <c r="L8478" s="18">
        <v>0</v>
      </c>
      <c r="M8478" s="25">
        <v>2.5239698855485982E-2</v>
      </c>
      <c r="N8478" s="25">
        <f>IF(Introduction!$M$14="Oui",ProdPV*Profils!M8478/Param!$O$4/4,MIN(PuissanceOnduleur,PuissancePV*Profils!M8478)*Param!$O$3/Param!$O$4/4)</f>
        <v>0</v>
      </c>
      <c r="O8478" s="24" t="e">
        <f t="shared" si="793"/>
        <v>#VALUE!</v>
      </c>
      <c r="P8478" s="29" t="e">
        <f t="shared" si="797"/>
        <v>#VALUE!</v>
      </c>
      <c r="Q8478" s="29" t="e">
        <f t="shared" si="798"/>
        <v>#VALUE!</v>
      </c>
      <c r="R8478" s="26" t="e">
        <f t="shared" si="794"/>
        <v>#VALUE!</v>
      </c>
    </row>
    <row r="8479" spans="1:18" x14ac:dyDescent="0.25">
      <c r="A8479" s="11">
        <v>43554.260416666664</v>
      </c>
      <c r="B8479" s="16">
        <v>2019</v>
      </c>
      <c r="C8479" s="16">
        <v>3</v>
      </c>
      <c r="D8479" s="16">
        <v>30</v>
      </c>
      <c r="E8479" s="16">
        <v>7</v>
      </c>
      <c r="F8479" s="16">
        <v>15</v>
      </c>
      <c r="G8479" s="11">
        <f t="shared" si="795"/>
        <v>43554.302083333328</v>
      </c>
      <c r="H8479" s="11">
        <f t="shared" si="796"/>
        <v>43554.312499999993</v>
      </c>
      <c r="I8479" s="17">
        <v>2.1809400000000002E-5</v>
      </c>
      <c r="J8479" s="17">
        <v>2.5493199999999998E-5</v>
      </c>
      <c r="K8479" s="18">
        <v>1</v>
      </c>
      <c r="L8479" s="18">
        <v>0</v>
      </c>
      <c r="M8479" s="25">
        <v>4.3053202346667679E-2</v>
      </c>
      <c r="N8479" s="25">
        <f>IF(Introduction!$M$14="Oui",ProdPV*Profils!M8479/Param!$O$4/4,MIN(PuissanceOnduleur,PuissancePV*Profils!M8479)*Param!$O$3/Param!$O$4/4)</f>
        <v>0</v>
      </c>
      <c r="O8479" s="24" t="e">
        <f t="shared" si="793"/>
        <v>#VALUE!</v>
      </c>
      <c r="P8479" s="29" t="e">
        <f t="shared" si="797"/>
        <v>#VALUE!</v>
      </c>
      <c r="Q8479" s="29" t="e">
        <f t="shared" si="798"/>
        <v>#VALUE!</v>
      </c>
      <c r="R8479" s="26" t="e">
        <f t="shared" si="794"/>
        <v>#VALUE!</v>
      </c>
    </row>
    <row r="8480" spans="1:18" x14ac:dyDescent="0.25">
      <c r="A8480" s="11">
        <v>43554.270833333336</v>
      </c>
      <c r="B8480" s="16">
        <v>2019</v>
      </c>
      <c r="C8480" s="16">
        <v>3</v>
      </c>
      <c r="D8480" s="16">
        <v>30</v>
      </c>
      <c r="E8480" s="16">
        <v>7</v>
      </c>
      <c r="F8480" s="16">
        <v>30</v>
      </c>
      <c r="G8480" s="11">
        <f t="shared" si="795"/>
        <v>43554.3125</v>
      </c>
      <c r="H8480" s="11">
        <f t="shared" si="796"/>
        <v>43554.322916666664</v>
      </c>
      <c r="I8480" s="17">
        <v>2.3796899999999999E-5</v>
      </c>
      <c r="J8480" s="17">
        <v>2.65433E-5</v>
      </c>
      <c r="K8480" s="18">
        <v>1</v>
      </c>
      <c r="L8480" s="18">
        <v>0</v>
      </c>
      <c r="M8480" s="25">
        <v>6.6450573677294553E-2</v>
      </c>
      <c r="N8480" s="25">
        <f>IF(Introduction!$M$14="Oui",ProdPV*Profils!M8480/Param!$O$4/4,MIN(PuissanceOnduleur,PuissancePV*Profils!M8480)*Param!$O$3/Param!$O$4/4)</f>
        <v>0</v>
      </c>
      <c r="O8480" s="24" t="e">
        <f t="shared" si="793"/>
        <v>#VALUE!</v>
      </c>
      <c r="P8480" s="29" t="e">
        <f t="shared" si="797"/>
        <v>#VALUE!</v>
      </c>
      <c r="Q8480" s="29" t="e">
        <f t="shared" si="798"/>
        <v>#VALUE!</v>
      </c>
      <c r="R8480" s="26" t="e">
        <f t="shared" si="794"/>
        <v>#VALUE!</v>
      </c>
    </row>
    <row r="8481" spans="1:18" x14ac:dyDescent="0.25">
      <c r="A8481" s="11">
        <v>43554.28125</v>
      </c>
      <c r="B8481" s="16">
        <v>2019</v>
      </c>
      <c r="C8481" s="16">
        <v>3</v>
      </c>
      <c r="D8481" s="16">
        <v>30</v>
      </c>
      <c r="E8481" s="16">
        <v>7</v>
      </c>
      <c r="F8481" s="16">
        <v>45</v>
      </c>
      <c r="G8481" s="11">
        <f t="shared" si="795"/>
        <v>43554.322916666664</v>
      </c>
      <c r="H8481" s="11">
        <f t="shared" si="796"/>
        <v>43554.333333333328</v>
      </c>
      <c r="I8481" s="17">
        <v>2.5672100000000001E-5</v>
      </c>
      <c r="J8481" s="17">
        <v>2.6574899999999999E-5</v>
      </c>
      <c r="K8481" s="18">
        <v>1</v>
      </c>
      <c r="L8481" s="18">
        <v>0</v>
      </c>
      <c r="M8481" s="25">
        <v>9.2820811881042617E-2</v>
      </c>
      <c r="N8481" s="25">
        <f>IF(Introduction!$M$14="Oui",ProdPV*Profils!M8481/Param!$O$4/4,MIN(PuissanceOnduleur,PuissancePV*Profils!M8481)*Param!$O$3/Param!$O$4/4)</f>
        <v>0</v>
      </c>
      <c r="O8481" s="24" t="e">
        <f t="shared" si="793"/>
        <v>#VALUE!</v>
      </c>
      <c r="P8481" s="29" t="e">
        <f t="shared" si="797"/>
        <v>#VALUE!</v>
      </c>
      <c r="Q8481" s="29" t="e">
        <f t="shared" si="798"/>
        <v>#VALUE!</v>
      </c>
      <c r="R8481" s="26" t="e">
        <f t="shared" si="794"/>
        <v>#VALUE!</v>
      </c>
    </row>
    <row r="8482" spans="1:18" x14ac:dyDescent="0.25">
      <c r="A8482" s="11">
        <v>43554.291666666664</v>
      </c>
      <c r="B8482" s="16">
        <v>2019</v>
      </c>
      <c r="C8482" s="16">
        <v>3</v>
      </c>
      <c r="D8482" s="16">
        <v>30</v>
      </c>
      <c r="E8482" s="16">
        <v>8</v>
      </c>
      <c r="F8482" s="16">
        <v>0</v>
      </c>
      <c r="G8482" s="11">
        <f t="shared" si="795"/>
        <v>43554.333333333328</v>
      </c>
      <c r="H8482" s="11">
        <f t="shared" si="796"/>
        <v>43554.343749999993</v>
      </c>
      <c r="I8482" s="17">
        <v>2.8236900000000001E-5</v>
      </c>
      <c r="J8482" s="17">
        <v>2.6007200000000001E-5</v>
      </c>
      <c r="K8482" s="18">
        <v>1</v>
      </c>
      <c r="L8482" s="18">
        <v>0</v>
      </c>
      <c r="M8482" s="25">
        <v>0.12236860638785296</v>
      </c>
      <c r="N8482" s="25">
        <f>IF(Introduction!$M$14="Oui",ProdPV*Profils!M8482/Param!$O$4/4,MIN(PuissanceOnduleur,PuissancePV*Profils!M8482)*Param!$O$3/Param!$O$4/4)</f>
        <v>0</v>
      </c>
      <c r="O8482" s="24" t="e">
        <f t="shared" si="793"/>
        <v>#VALUE!</v>
      </c>
      <c r="P8482" s="29" t="e">
        <f t="shared" si="797"/>
        <v>#VALUE!</v>
      </c>
      <c r="Q8482" s="29" t="e">
        <f t="shared" si="798"/>
        <v>#VALUE!</v>
      </c>
      <c r="R8482" s="26" t="e">
        <f t="shared" si="794"/>
        <v>#VALUE!</v>
      </c>
    </row>
    <row r="8483" spans="1:18" x14ac:dyDescent="0.25">
      <c r="A8483" s="11">
        <v>43554.302083333336</v>
      </c>
      <c r="B8483" s="16">
        <v>2019</v>
      </c>
      <c r="C8483" s="16">
        <v>3</v>
      </c>
      <c r="D8483" s="16">
        <v>30</v>
      </c>
      <c r="E8483" s="16">
        <v>8</v>
      </c>
      <c r="F8483" s="16">
        <v>15</v>
      </c>
      <c r="G8483" s="11">
        <f t="shared" si="795"/>
        <v>43554.34375</v>
      </c>
      <c r="H8483" s="11">
        <f t="shared" si="796"/>
        <v>43554.354166666664</v>
      </c>
      <c r="I8483" s="17">
        <v>3.0181499999999999E-5</v>
      </c>
      <c r="J8483" s="17">
        <v>2.7644399999999999E-5</v>
      </c>
      <c r="K8483" s="18">
        <v>1</v>
      </c>
      <c r="L8483" s="18">
        <v>0</v>
      </c>
      <c r="M8483" s="25">
        <v>0.15287104838222651</v>
      </c>
      <c r="N8483" s="25">
        <f>IF(Introduction!$M$14="Oui",ProdPV*Profils!M8483/Param!$O$4/4,MIN(PuissanceOnduleur,PuissancePV*Profils!M8483)*Param!$O$3/Param!$O$4/4)</f>
        <v>0</v>
      </c>
      <c r="O8483" s="24" t="e">
        <f t="shared" si="793"/>
        <v>#VALUE!</v>
      </c>
      <c r="P8483" s="29" t="e">
        <f t="shared" si="797"/>
        <v>#VALUE!</v>
      </c>
      <c r="Q8483" s="29" t="e">
        <f t="shared" si="798"/>
        <v>#VALUE!</v>
      </c>
      <c r="R8483" s="26" t="e">
        <f t="shared" si="794"/>
        <v>#VALUE!</v>
      </c>
    </row>
    <row r="8484" spans="1:18" x14ac:dyDescent="0.25">
      <c r="A8484" s="11">
        <v>43554.3125</v>
      </c>
      <c r="B8484" s="16">
        <v>2019</v>
      </c>
      <c r="C8484" s="16">
        <v>3</v>
      </c>
      <c r="D8484" s="16">
        <v>30</v>
      </c>
      <c r="E8484" s="16">
        <v>8</v>
      </c>
      <c r="F8484" s="16">
        <v>30</v>
      </c>
      <c r="G8484" s="11">
        <f t="shared" si="795"/>
        <v>43554.354166666664</v>
      </c>
      <c r="H8484" s="11">
        <f t="shared" si="796"/>
        <v>43554.364583333328</v>
      </c>
      <c r="I8484" s="17">
        <v>3.1764000000000003E-5</v>
      </c>
      <c r="J8484" s="17">
        <v>2.89753E-5</v>
      </c>
      <c r="K8484" s="18">
        <v>1</v>
      </c>
      <c r="L8484" s="18">
        <v>0</v>
      </c>
      <c r="M8484" s="25">
        <v>0.18038685486069736</v>
      </c>
      <c r="N8484" s="25">
        <f>IF(Introduction!$M$14="Oui",ProdPV*Profils!M8484/Param!$O$4/4,MIN(PuissanceOnduleur,PuissancePV*Profils!M8484)*Param!$O$3/Param!$O$4/4)</f>
        <v>0</v>
      </c>
      <c r="O8484" s="24" t="e">
        <f t="shared" si="793"/>
        <v>#VALUE!</v>
      </c>
      <c r="P8484" s="29" t="e">
        <f t="shared" si="797"/>
        <v>#VALUE!</v>
      </c>
      <c r="Q8484" s="29" t="e">
        <f t="shared" si="798"/>
        <v>#VALUE!</v>
      </c>
      <c r="R8484" s="26" t="e">
        <f t="shared" si="794"/>
        <v>#VALUE!</v>
      </c>
    </row>
    <row r="8485" spans="1:18" x14ac:dyDescent="0.25">
      <c r="A8485" s="11">
        <v>43554.322916666664</v>
      </c>
      <c r="B8485" s="16">
        <v>2019</v>
      </c>
      <c r="C8485" s="16">
        <v>3</v>
      </c>
      <c r="D8485" s="16">
        <v>30</v>
      </c>
      <c r="E8485" s="16">
        <v>8</v>
      </c>
      <c r="F8485" s="16">
        <v>45</v>
      </c>
      <c r="G8485" s="11">
        <f t="shared" si="795"/>
        <v>43554.364583333328</v>
      </c>
      <c r="H8485" s="11">
        <f t="shared" si="796"/>
        <v>43554.374999999993</v>
      </c>
      <c r="I8485" s="17">
        <v>3.2665800000000002E-5</v>
      </c>
      <c r="J8485" s="17">
        <v>3.02019E-5</v>
      </c>
      <c r="K8485" s="18">
        <v>1</v>
      </c>
      <c r="L8485" s="18">
        <v>0</v>
      </c>
      <c r="M8485" s="25">
        <v>0.20814707861740334</v>
      </c>
      <c r="N8485" s="25">
        <f>IF(Introduction!$M$14="Oui",ProdPV*Profils!M8485/Param!$O$4/4,MIN(PuissanceOnduleur,PuissancePV*Profils!M8485)*Param!$O$3/Param!$O$4/4)</f>
        <v>0</v>
      </c>
      <c r="O8485" s="24" t="e">
        <f t="shared" si="793"/>
        <v>#VALUE!</v>
      </c>
      <c r="P8485" s="29" t="e">
        <f t="shared" si="797"/>
        <v>#VALUE!</v>
      </c>
      <c r="Q8485" s="29" t="e">
        <f t="shared" si="798"/>
        <v>#VALUE!</v>
      </c>
      <c r="R8485" s="26" t="e">
        <f t="shared" si="794"/>
        <v>#VALUE!</v>
      </c>
    </row>
    <row r="8486" spans="1:18" x14ac:dyDescent="0.25">
      <c r="A8486" s="11">
        <v>43554.333333333336</v>
      </c>
      <c r="B8486" s="16">
        <v>2019</v>
      </c>
      <c r="C8486" s="16">
        <v>3</v>
      </c>
      <c r="D8486" s="16">
        <v>30</v>
      </c>
      <c r="E8486" s="16">
        <v>9</v>
      </c>
      <c r="F8486" s="16">
        <v>0</v>
      </c>
      <c r="G8486" s="11">
        <f t="shared" si="795"/>
        <v>43554.375</v>
      </c>
      <c r="H8486" s="11">
        <f t="shared" si="796"/>
        <v>43554.385416666664</v>
      </c>
      <c r="I8486" s="17">
        <v>3.3609599999999998E-5</v>
      </c>
      <c r="J8486" s="17">
        <v>3.0919600000000001E-5</v>
      </c>
      <c r="K8486" s="18">
        <v>1</v>
      </c>
      <c r="L8486" s="18">
        <v>0</v>
      </c>
      <c r="M8486" s="25">
        <v>0.23992180542087982</v>
      </c>
      <c r="N8486" s="25">
        <f>IF(Introduction!$M$14="Oui",ProdPV*Profils!M8486/Param!$O$4/4,MIN(PuissanceOnduleur,PuissancePV*Profils!M8486)*Param!$O$3/Param!$O$4/4)</f>
        <v>0</v>
      </c>
      <c r="O8486" s="24" t="e">
        <f t="shared" si="793"/>
        <v>#VALUE!</v>
      </c>
      <c r="P8486" s="29" t="e">
        <f t="shared" si="797"/>
        <v>#VALUE!</v>
      </c>
      <c r="Q8486" s="29" t="e">
        <f t="shared" si="798"/>
        <v>#VALUE!</v>
      </c>
      <c r="R8486" s="26" t="e">
        <f t="shared" si="794"/>
        <v>#VALUE!</v>
      </c>
    </row>
    <row r="8487" spans="1:18" x14ac:dyDescent="0.25">
      <c r="A8487" s="11">
        <v>43554.34375</v>
      </c>
      <c r="B8487" s="16">
        <v>2019</v>
      </c>
      <c r="C8487" s="16">
        <v>3</v>
      </c>
      <c r="D8487" s="16">
        <v>30</v>
      </c>
      <c r="E8487" s="16">
        <v>9</v>
      </c>
      <c r="F8487" s="16">
        <v>15</v>
      </c>
      <c r="G8487" s="11">
        <f t="shared" si="795"/>
        <v>43554.385416666664</v>
      </c>
      <c r="H8487" s="11">
        <f t="shared" si="796"/>
        <v>43554.395833333328</v>
      </c>
      <c r="I8487" s="17">
        <v>3.4567999999999998E-5</v>
      </c>
      <c r="J8487" s="17">
        <v>3.1467000000000002E-5</v>
      </c>
      <c r="K8487" s="18">
        <v>1</v>
      </c>
      <c r="L8487" s="18">
        <v>0</v>
      </c>
      <c r="M8487" s="25">
        <v>0.27092078016833182</v>
      </c>
      <c r="N8487" s="25">
        <f>IF(Introduction!$M$14="Oui",ProdPV*Profils!M8487/Param!$O$4/4,MIN(PuissanceOnduleur,PuissancePV*Profils!M8487)*Param!$O$3/Param!$O$4/4)</f>
        <v>0</v>
      </c>
      <c r="O8487" s="24" t="e">
        <f t="shared" si="793"/>
        <v>#VALUE!</v>
      </c>
      <c r="P8487" s="29" t="e">
        <f t="shared" si="797"/>
        <v>#VALUE!</v>
      </c>
      <c r="Q8487" s="29" t="e">
        <f t="shared" si="798"/>
        <v>#VALUE!</v>
      </c>
      <c r="R8487" s="26" t="e">
        <f t="shared" si="794"/>
        <v>#VALUE!</v>
      </c>
    </row>
    <row r="8488" spans="1:18" x14ac:dyDescent="0.25">
      <c r="A8488" s="11">
        <v>43554.354166666664</v>
      </c>
      <c r="B8488" s="16">
        <v>2019</v>
      </c>
      <c r="C8488" s="16">
        <v>3</v>
      </c>
      <c r="D8488" s="16">
        <v>30</v>
      </c>
      <c r="E8488" s="16">
        <v>9</v>
      </c>
      <c r="F8488" s="16">
        <v>30</v>
      </c>
      <c r="G8488" s="11">
        <f t="shared" si="795"/>
        <v>43554.395833333328</v>
      </c>
      <c r="H8488" s="11">
        <f t="shared" si="796"/>
        <v>43554.406249999993</v>
      </c>
      <c r="I8488" s="17">
        <v>3.5164499999999998E-5</v>
      </c>
      <c r="J8488" s="17">
        <v>3.1584100000000001E-5</v>
      </c>
      <c r="K8488" s="18">
        <v>1</v>
      </c>
      <c r="L8488" s="18">
        <v>0</v>
      </c>
      <c r="M8488" s="25">
        <v>0.29861316575069491</v>
      </c>
      <c r="N8488" s="25">
        <f>IF(Introduction!$M$14="Oui",ProdPV*Profils!M8488/Param!$O$4/4,MIN(PuissanceOnduleur,PuissancePV*Profils!M8488)*Param!$O$3/Param!$O$4/4)</f>
        <v>0</v>
      </c>
      <c r="O8488" s="24" t="e">
        <f t="shared" si="793"/>
        <v>#VALUE!</v>
      </c>
      <c r="P8488" s="29" t="e">
        <f t="shared" si="797"/>
        <v>#VALUE!</v>
      </c>
      <c r="Q8488" s="29" t="e">
        <f t="shared" si="798"/>
        <v>#VALUE!</v>
      </c>
      <c r="R8488" s="26" t="e">
        <f t="shared" si="794"/>
        <v>#VALUE!</v>
      </c>
    </row>
    <row r="8489" spans="1:18" x14ac:dyDescent="0.25">
      <c r="A8489" s="11">
        <v>43554.364583333336</v>
      </c>
      <c r="B8489" s="16">
        <v>2019</v>
      </c>
      <c r="C8489" s="16">
        <v>3</v>
      </c>
      <c r="D8489" s="16">
        <v>30</v>
      </c>
      <c r="E8489" s="16">
        <v>9</v>
      </c>
      <c r="F8489" s="16">
        <v>45</v>
      </c>
      <c r="G8489" s="11">
        <f t="shared" si="795"/>
        <v>43554.40625</v>
      </c>
      <c r="H8489" s="11">
        <f t="shared" si="796"/>
        <v>43554.416666666664</v>
      </c>
      <c r="I8489" s="17">
        <v>3.5302100000000002E-5</v>
      </c>
      <c r="J8489" s="17">
        <v>3.1630900000000002E-5</v>
      </c>
      <c r="K8489" s="18">
        <v>1</v>
      </c>
      <c r="L8489" s="18">
        <v>0</v>
      </c>
      <c r="M8489" s="25">
        <v>0.32526120359481958</v>
      </c>
      <c r="N8489" s="25">
        <f>IF(Introduction!$M$14="Oui",ProdPV*Profils!M8489/Param!$O$4/4,MIN(PuissanceOnduleur,PuissancePV*Profils!M8489)*Param!$O$3/Param!$O$4/4)</f>
        <v>0</v>
      </c>
      <c r="O8489" s="24" t="e">
        <f t="shared" si="793"/>
        <v>#VALUE!</v>
      </c>
      <c r="P8489" s="29" t="e">
        <f t="shared" si="797"/>
        <v>#VALUE!</v>
      </c>
      <c r="Q8489" s="29" t="e">
        <f t="shared" si="798"/>
        <v>#VALUE!</v>
      </c>
      <c r="R8489" s="26" t="e">
        <f t="shared" si="794"/>
        <v>#VALUE!</v>
      </c>
    </row>
    <row r="8490" spans="1:18" x14ac:dyDescent="0.25">
      <c r="A8490" s="11">
        <v>43554.375</v>
      </c>
      <c r="B8490" s="16">
        <v>2019</v>
      </c>
      <c r="C8490" s="16">
        <v>3</v>
      </c>
      <c r="D8490" s="16">
        <v>30</v>
      </c>
      <c r="E8490" s="16">
        <v>10</v>
      </c>
      <c r="F8490" s="16">
        <v>0</v>
      </c>
      <c r="G8490" s="11">
        <f t="shared" si="795"/>
        <v>43554.416666666664</v>
      </c>
      <c r="H8490" s="11">
        <f t="shared" si="796"/>
        <v>43554.427083333328</v>
      </c>
      <c r="I8490" s="17">
        <v>3.5638400000000001E-5</v>
      </c>
      <c r="J8490" s="17">
        <v>3.1019499999999997E-5</v>
      </c>
      <c r="K8490" s="18">
        <v>1</v>
      </c>
      <c r="L8490" s="18">
        <v>0</v>
      </c>
      <c r="M8490" s="25">
        <v>0.35357287513148861</v>
      </c>
      <c r="N8490" s="25">
        <f>IF(Introduction!$M$14="Oui",ProdPV*Profils!M8490/Param!$O$4/4,MIN(PuissanceOnduleur,PuissancePV*Profils!M8490)*Param!$O$3/Param!$O$4/4)</f>
        <v>0</v>
      </c>
      <c r="O8490" s="24" t="e">
        <f t="shared" si="793"/>
        <v>#VALUE!</v>
      </c>
      <c r="P8490" s="29" t="e">
        <f t="shared" si="797"/>
        <v>#VALUE!</v>
      </c>
      <c r="Q8490" s="29" t="e">
        <f t="shared" si="798"/>
        <v>#VALUE!</v>
      </c>
      <c r="R8490" s="26" t="e">
        <f t="shared" si="794"/>
        <v>#VALUE!</v>
      </c>
    </row>
    <row r="8491" spans="1:18" x14ac:dyDescent="0.25">
      <c r="A8491" s="11">
        <v>43554.385416666664</v>
      </c>
      <c r="B8491" s="16">
        <v>2019</v>
      </c>
      <c r="C8491" s="16">
        <v>3</v>
      </c>
      <c r="D8491" s="16">
        <v>30</v>
      </c>
      <c r="E8491" s="16">
        <v>10</v>
      </c>
      <c r="F8491" s="16">
        <v>15</v>
      </c>
      <c r="G8491" s="11">
        <f t="shared" si="795"/>
        <v>43554.427083333328</v>
      </c>
      <c r="H8491" s="11">
        <f t="shared" si="796"/>
        <v>43554.437499999993</v>
      </c>
      <c r="I8491" s="17">
        <v>3.5874899999999998E-5</v>
      </c>
      <c r="J8491" s="17">
        <v>3.0775899999999998E-5</v>
      </c>
      <c r="K8491" s="18">
        <v>1</v>
      </c>
      <c r="L8491" s="18">
        <v>0</v>
      </c>
      <c r="M8491" s="25">
        <v>0.37602612655493345</v>
      </c>
      <c r="N8491" s="25">
        <f>IF(Introduction!$M$14="Oui",ProdPV*Profils!M8491/Param!$O$4/4,MIN(PuissanceOnduleur,PuissancePV*Profils!M8491)*Param!$O$3/Param!$O$4/4)</f>
        <v>0</v>
      </c>
      <c r="O8491" s="24" t="e">
        <f t="shared" si="793"/>
        <v>#VALUE!</v>
      </c>
      <c r="P8491" s="29" t="e">
        <f t="shared" si="797"/>
        <v>#VALUE!</v>
      </c>
      <c r="Q8491" s="29" t="e">
        <f t="shared" si="798"/>
        <v>#VALUE!</v>
      </c>
      <c r="R8491" s="26" t="e">
        <f t="shared" si="794"/>
        <v>#VALUE!</v>
      </c>
    </row>
    <row r="8492" spans="1:18" x14ac:dyDescent="0.25">
      <c r="A8492" s="11">
        <v>43554.395833333336</v>
      </c>
      <c r="B8492" s="16">
        <v>2019</v>
      </c>
      <c r="C8492" s="16">
        <v>3</v>
      </c>
      <c r="D8492" s="16">
        <v>30</v>
      </c>
      <c r="E8492" s="16">
        <v>10</v>
      </c>
      <c r="F8492" s="16">
        <v>30</v>
      </c>
      <c r="G8492" s="11">
        <f t="shared" si="795"/>
        <v>43554.4375</v>
      </c>
      <c r="H8492" s="11">
        <f t="shared" si="796"/>
        <v>43554.447916666664</v>
      </c>
      <c r="I8492" s="17">
        <v>3.6018800000000001E-5</v>
      </c>
      <c r="J8492" s="17">
        <v>3.0707100000000003E-5</v>
      </c>
      <c r="K8492" s="18">
        <v>1</v>
      </c>
      <c r="L8492" s="18">
        <v>0</v>
      </c>
      <c r="M8492" s="25">
        <v>0.39655048419225108</v>
      </c>
      <c r="N8492" s="25">
        <f>IF(Introduction!$M$14="Oui",ProdPV*Profils!M8492/Param!$O$4/4,MIN(PuissanceOnduleur,PuissancePV*Profils!M8492)*Param!$O$3/Param!$O$4/4)</f>
        <v>0</v>
      </c>
      <c r="O8492" s="24" t="e">
        <f t="shared" si="793"/>
        <v>#VALUE!</v>
      </c>
      <c r="P8492" s="29" t="e">
        <f t="shared" si="797"/>
        <v>#VALUE!</v>
      </c>
      <c r="Q8492" s="29" t="e">
        <f t="shared" si="798"/>
        <v>#VALUE!</v>
      </c>
      <c r="R8492" s="26" t="e">
        <f t="shared" si="794"/>
        <v>#VALUE!</v>
      </c>
    </row>
    <row r="8493" spans="1:18" x14ac:dyDescent="0.25">
      <c r="A8493" s="11">
        <v>43554.40625</v>
      </c>
      <c r="B8493" s="16">
        <v>2019</v>
      </c>
      <c r="C8493" s="16">
        <v>3</v>
      </c>
      <c r="D8493" s="16">
        <v>30</v>
      </c>
      <c r="E8493" s="16">
        <v>10</v>
      </c>
      <c r="F8493" s="16">
        <v>45</v>
      </c>
      <c r="G8493" s="11">
        <f t="shared" si="795"/>
        <v>43554.447916666664</v>
      </c>
      <c r="H8493" s="11">
        <f t="shared" si="796"/>
        <v>43554.458333333328</v>
      </c>
      <c r="I8493" s="17">
        <v>3.6132900000000001E-5</v>
      </c>
      <c r="J8493" s="17">
        <v>3.04711E-5</v>
      </c>
      <c r="K8493" s="18">
        <v>1</v>
      </c>
      <c r="L8493" s="18">
        <v>0</v>
      </c>
      <c r="M8493" s="25">
        <v>0.41785102573779254</v>
      </c>
      <c r="N8493" s="25">
        <f>IF(Introduction!$M$14="Oui",ProdPV*Profils!M8493/Param!$O$4/4,MIN(PuissanceOnduleur,PuissancePV*Profils!M8493)*Param!$O$3/Param!$O$4/4)</f>
        <v>0</v>
      </c>
      <c r="O8493" s="24" t="e">
        <f t="shared" si="793"/>
        <v>#VALUE!</v>
      </c>
      <c r="P8493" s="29" t="e">
        <f t="shared" si="797"/>
        <v>#VALUE!</v>
      </c>
      <c r="Q8493" s="29" t="e">
        <f t="shared" si="798"/>
        <v>#VALUE!</v>
      </c>
      <c r="R8493" s="26" t="e">
        <f t="shared" si="794"/>
        <v>#VALUE!</v>
      </c>
    </row>
    <row r="8494" spans="1:18" x14ac:dyDescent="0.25">
      <c r="A8494" s="11">
        <v>43554.416666666664</v>
      </c>
      <c r="B8494" s="16">
        <v>2019</v>
      </c>
      <c r="C8494" s="16">
        <v>3</v>
      </c>
      <c r="D8494" s="16">
        <v>30</v>
      </c>
      <c r="E8494" s="16">
        <v>11</v>
      </c>
      <c r="F8494" s="16">
        <v>0</v>
      </c>
      <c r="G8494" s="11">
        <f t="shared" si="795"/>
        <v>43554.458333333328</v>
      </c>
      <c r="H8494" s="11">
        <f t="shared" si="796"/>
        <v>43554.468749999993</v>
      </c>
      <c r="I8494" s="17">
        <v>3.6714400000000002E-5</v>
      </c>
      <c r="J8494" s="17">
        <v>3.0493399999999998E-5</v>
      </c>
      <c r="K8494" s="18">
        <v>1</v>
      </c>
      <c r="L8494" s="18">
        <v>0</v>
      </c>
      <c r="M8494" s="25">
        <v>0.43417574484685312</v>
      </c>
      <c r="N8494" s="25">
        <f>IF(Introduction!$M$14="Oui",ProdPV*Profils!M8494/Param!$O$4/4,MIN(PuissanceOnduleur,PuissancePV*Profils!M8494)*Param!$O$3/Param!$O$4/4)</f>
        <v>0</v>
      </c>
      <c r="O8494" s="24" t="e">
        <f t="shared" si="793"/>
        <v>#VALUE!</v>
      </c>
      <c r="P8494" s="29" t="e">
        <f t="shared" si="797"/>
        <v>#VALUE!</v>
      </c>
      <c r="Q8494" s="29" t="e">
        <f t="shared" si="798"/>
        <v>#VALUE!</v>
      </c>
      <c r="R8494" s="26" t="e">
        <f t="shared" si="794"/>
        <v>#VALUE!</v>
      </c>
    </row>
    <row r="8495" spans="1:18" x14ac:dyDescent="0.25">
      <c r="A8495" s="11">
        <v>43554.427083333336</v>
      </c>
      <c r="B8495" s="16">
        <v>2019</v>
      </c>
      <c r="C8495" s="16">
        <v>3</v>
      </c>
      <c r="D8495" s="16">
        <v>30</v>
      </c>
      <c r="E8495" s="16">
        <v>11</v>
      </c>
      <c r="F8495" s="16">
        <v>15</v>
      </c>
      <c r="G8495" s="11">
        <f t="shared" si="795"/>
        <v>43554.46875</v>
      </c>
      <c r="H8495" s="11">
        <f t="shared" si="796"/>
        <v>43554.479166666664</v>
      </c>
      <c r="I8495" s="17">
        <v>3.7876700000000003E-5</v>
      </c>
      <c r="J8495" s="17">
        <v>3.1469900000000002E-5</v>
      </c>
      <c r="K8495" s="18">
        <v>1</v>
      </c>
      <c r="L8495" s="18">
        <v>0</v>
      </c>
      <c r="M8495" s="25">
        <v>0.45177399955717273</v>
      </c>
      <c r="N8495" s="25">
        <f>IF(Introduction!$M$14="Oui",ProdPV*Profils!M8495/Param!$O$4/4,MIN(PuissanceOnduleur,PuissancePV*Profils!M8495)*Param!$O$3/Param!$O$4/4)</f>
        <v>0</v>
      </c>
      <c r="O8495" s="24" t="e">
        <f t="shared" si="793"/>
        <v>#VALUE!</v>
      </c>
      <c r="P8495" s="29" t="e">
        <f t="shared" si="797"/>
        <v>#VALUE!</v>
      </c>
      <c r="Q8495" s="29" t="e">
        <f t="shared" si="798"/>
        <v>#VALUE!</v>
      </c>
      <c r="R8495" s="26" t="e">
        <f t="shared" si="794"/>
        <v>#VALUE!</v>
      </c>
    </row>
    <row r="8496" spans="1:18" x14ac:dyDescent="0.25">
      <c r="A8496" s="11">
        <v>43554.4375</v>
      </c>
      <c r="B8496" s="16">
        <v>2019</v>
      </c>
      <c r="C8496" s="16">
        <v>3</v>
      </c>
      <c r="D8496" s="16">
        <v>30</v>
      </c>
      <c r="E8496" s="16">
        <v>11</v>
      </c>
      <c r="F8496" s="16">
        <v>30</v>
      </c>
      <c r="G8496" s="11">
        <f t="shared" si="795"/>
        <v>43554.479166666664</v>
      </c>
      <c r="H8496" s="11">
        <f t="shared" si="796"/>
        <v>43554.489583333328</v>
      </c>
      <c r="I8496" s="17">
        <v>3.9235600000000001E-5</v>
      </c>
      <c r="J8496" s="17">
        <v>3.26619E-5</v>
      </c>
      <c r="K8496" s="18">
        <v>1</v>
      </c>
      <c r="L8496" s="18">
        <v>0</v>
      </c>
      <c r="M8496" s="25">
        <v>0.46216380331811752</v>
      </c>
      <c r="N8496" s="25">
        <f>IF(Introduction!$M$14="Oui",ProdPV*Profils!M8496/Param!$O$4/4,MIN(PuissanceOnduleur,PuissancePV*Profils!M8496)*Param!$O$3/Param!$O$4/4)</f>
        <v>0</v>
      </c>
      <c r="O8496" s="24" t="e">
        <f t="shared" si="793"/>
        <v>#VALUE!</v>
      </c>
      <c r="P8496" s="29" t="e">
        <f t="shared" si="797"/>
        <v>#VALUE!</v>
      </c>
      <c r="Q8496" s="29" t="e">
        <f t="shared" si="798"/>
        <v>#VALUE!</v>
      </c>
      <c r="R8496" s="26" t="e">
        <f t="shared" si="794"/>
        <v>#VALUE!</v>
      </c>
    </row>
    <row r="8497" spans="1:18" x14ac:dyDescent="0.25">
      <c r="A8497" s="11">
        <v>43554.447916666664</v>
      </c>
      <c r="B8497" s="16">
        <v>2019</v>
      </c>
      <c r="C8497" s="16">
        <v>3</v>
      </c>
      <c r="D8497" s="16">
        <v>30</v>
      </c>
      <c r="E8497" s="16">
        <v>11</v>
      </c>
      <c r="F8497" s="16">
        <v>45</v>
      </c>
      <c r="G8497" s="11">
        <f t="shared" si="795"/>
        <v>43554.489583333328</v>
      </c>
      <c r="H8497" s="11">
        <f t="shared" si="796"/>
        <v>43554.499999999993</v>
      </c>
      <c r="I8497" s="17">
        <v>3.9784299999999998E-5</v>
      </c>
      <c r="J8497" s="17">
        <v>3.3367800000000003E-5</v>
      </c>
      <c r="K8497" s="18">
        <v>1</v>
      </c>
      <c r="L8497" s="18">
        <v>0</v>
      </c>
      <c r="M8497" s="25">
        <v>0.4705463011412368</v>
      </c>
      <c r="N8497" s="25">
        <f>IF(Introduction!$M$14="Oui",ProdPV*Profils!M8497/Param!$O$4/4,MIN(PuissanceOnduleur,PuissancePV*Profils!M8497)*Param!$O$3/Param!$O$4/4)</f>
        <v>0</v>
      </c>
      <c r="O8497" s="24" t="e">
        <f t="shared" si="793"/>
        <v>#VALUE!</v>
      </c>
      <c r="P8497" s="29" t="e">
        <f t="shared" si="797"/>
        <v>#VALUE!</v>
      </c>
      <c r="Q8497" s="29" t="e">
        <f t="shared" si="798"/>
        <v>#VALUE!</v>
      </c>
      <c r="R8497" s="26" t="e">
        <f t="shared" si="794"/>
        <v>#VALUE!</v>
      </c>
    </row>
    <row r="8498" spans="1:18" x14ac:dyDescent="0.25">
      <c r="A8498" s="11">
        <v>43554.458333333336</v>
      </c>
      <c r="B8498" s="16">
        <v>2019</v>
      </c>
      <c r="C8498" s="16">
        <v>3</v>
      </c>
      <c r="D8498" s="16">
        <v>30</v>
      </c>
      <c r="E8498" s="16">
        <v>12</v>
      </c>
      <c r="F8498" s="16">
        <v>0</v>
      </c>
      <c r="G8498" s="11">
        <f t="shared" si="795"/>
        <v>43554.5</v>
      </c>
      <c r="H8498" s="11">
        <f t="shared" si="796"/>
        <v>43554.510416666664</v>
      </c>
      <c r="I8498" s="17">
        <v>3.9562299999999999E-5</v>
      </c>
      <c r="J8498" s="17">
        <v>3.2567999999999997E-5</v>
      </c>
      <c r="K8498" s="18">
        <v>1</v>
      </c>
      <c r="L8498" s="18">
        <v>0</v>
      </c>
      <c r="M8498" s="25">
        <v>0.47950238733406375</v>
      </c>
      <c r="N8498" s="25">
        <f>IF(Introduction!$M$14="Oui",ProdPV*Profils!M8498/Param!$O$4/4,MIN(PuissanceOnduleur,PuissancePV*Profils!M8498)*Param!$O$3/Param!$O$4/4)</f>
        <v>0</v>
      </c>
      <c r="O8498" s="24" t="e">
        <f t="shared" si="793"/>
        <v>#VALUE!</v>
      </c>
      <c r="P8498" s="29" t="e">
        <f t="shared" si="797"/>
        <v>#VALUE!</v>
      </c>
      <c r="Q8498" s="29" t="e">
        <f t="shared" si="798"/>
        <v>#VALUE!</v>
      </c>
      <c r="R8498" s="26" t="e">
        <f t="shared" si="794"/>
        <v>#VALUE!</v>
      </c>
    </row>
    <row r="8499" spans="1:18" x14ac:dyDescent="0.25">
      <c r="A8499" s="11">
        <v>43554.46875</v>
      </c>
      <c r="B8499" s="16">
        <v>2019</v>
      </c>
      <c r="C8499" s="16">
        <v>3</v>
      </c>
      <c r="D8499" s="16">
        <v>30</v>
      </c>
      <c r="E8499" s="16">
        <v>12</v>
      </c>
      <c r="F8499" s="16">
        <v>15</v>
      </c>
      <c r="G8499" s="11">
        <f t="shared" si="795"/>
        <v>43554.510416666664</v>
      </c>
      <c r="H8499" s="11">
        <f t="shared" si="796"/>
        <v>43554.520833333328</v>
      </c>
      <c r="I8499" s="17">
        <v>3.8909899999999998E-5</v>
      </c>
      <c r="J8499" s="17">
        <v>3.1253200000000001E-5</v>
      </c>
      <c r="K8499" s="18">
        <v>1</v>
      </c>
      <c r="L8499" s="18">
        <v>0</v>
      </c>
      <c r="M8499" s="25">
        <v>0.47678568632702029</v>
      </c>
      <c r="N8499" s="25">
        <f>IF(Introduction!$M$14="Oui",ProdPV*Profils!M8499/Param!$O$4/4,MIN(PuissanceOnduleur,PuissancePV*Profils!M8499)*Param!$O$3/Param!$O$4/4)</f>
        <v>0</v>
      </c>
      <c r="O8499" s="24" t="e">
        <f t="shared" si="793"/>
        <v>#VALUE!</v>
      </c>
      <c r="P8499" s="29" t="e">
        <f t="shared" si="797"/>
        <v>#VALUE!</v>
      </c>
      <c r="Q8499" s="29" t="e">
        <f t="shared" si="798"/>
        <v>#VALUE!</v>
      </c>
      <c r="R8499" s="26" t="e">
        <f t="shared" si="794"/>
        <v>#VALUE!</v>
      </c>
    </row>
    <row r="8500" spans="1:18" x14ac:dyDescent="0.25">
      <c r="A8500" s="11">
        <v>43554.479166666664</v>
      </c>
      <c r="B8500" s="16">
        <v>2019</v>
      </c>
      <c r="C8500" s="16">
        <v>3</v>
      </c>
      <c r="D8500" s="16">
        <v>30</v>
      </c>
      <c r="E8500" s="16">
        <v>12</v>
      </c>
      <c r="F8500" s="16">
        <v>30</v>
      </c>
      <c r="G8500" s="11">
        <f t="shared" si="795"/>
        <v>43554.520833333328</v>
      </c>
      <c r="H8500" s="11">
        <f t="shared" si="796"/>
        <v>43554.531249999993</v>
      </c>
      <c r="I8500" s="17">
        <v>3.8201400000000003E-5</v>
      </c>
      <c r="J8500" s="17">
        <v>3.2010800000000002E-5</v>
      </c>
      <c r="K8500" s="18">
        <v>1</v>
      </c>
      <c r="L8500" s="18">
        <v>0</v>
      </c>
      <c r="M8500" s="25">
        <v>0.46380857395661296</v>
      </c>
      <c r="N8500" s="25">
        <f>IF(Introduction!$M$14="Oui",ProdPV*Profils!M8500/Param!$O$4/4,MIN(PuissanceOnduleur,PuissancePV*Profils!M8500)*Param!$O$3/Param!$O$4/4)</f>
        <v>0</v>
      </c>
      <c r="O8500" s="24" t="e">
        <f t="shared" si="793"/>
        <v>#VALUE!</v>
      </c>
      <c r="P8500" s="29" t="e">
        <f t="shared" si="797"/>
        <v>#VALUE!</v>
      </c>
      <c r="Q8500" s="29" t="e">
        <f t="shared" si="798"/>
        <v>#VALUE!</v>
      </c>
      <c r="R8500" s="26" t="e">
        <f t="shared" si="794"/>
        <v>#VALUE!</v>
      </c>
    </row>
    <row r="8501" spans="1:18" x14ac:dyDescent="0.25">
      <c r="A8501" s="11">
        <v>43554.489583333336</v>
      </c>
      <c r="B8501" s="16">
        <v>2019</v>
      </c>
      <c r="C8501" s="16">
        <v>3</v>
      </c>
      <c r="D8501" s="16">
        <v>30</v>
      </c>
      <c r="E8501" s="16">
        <v>12</v>
      </c>
      <c r="F8501" s="16">
        <v>45</v>
      </c>
      <c r="G8501" s="11">
        <f t="shared" si="795"/>
        <v>43554.53125</v>
      </c>
      <c r="H8501" s="11">
        <f t="shared" si="796"/>
        <v>43554.541666666664</v>
      </c>
      <c r="I8501" s="17">
        <v>3.7638100000000001E-5</v>
      </c>
      <c r="J8501" s="17">
        <v>3.1674100000000002E-5</v>
      </c>
      <c r="K8501" s="18">
        <v>1</v>
      </c>
      <c r="L8501" s="18">
        <v>0</v>
      </c>
      <c r="M8501" s="25">
        <v>0.44616502262894281</v>
      </c>
      <c r="N8501" s="25">
        <f>IF(Introduction!$M$14="Oui",ProdPV*Profils!M8501/Param!$O$4/4,MIN(PuissanceOnduleur,PuissancePV*Profils!M8501)*Param!$O$3/Param!$O$4/4)</f>
        <v>0</v>
      </c>
      <c r="O8501" s="24" t="e">
        <f t="shared" si="793"/>
        <v>#VALUE!</v>
      </c>
      <c r="P8501" s="29" t="e">
        <f t="shared" si="797"/>
        <v>#VALUE!</v>
      </c>
      <c r="Q8501" s="29" t="e">
        <f t="shared" si="798"/>
        <v>#VALUE!</v>
      </c>
      <c r="R8501" s="26" t="e">
        <f t="shared" si="794"/>
        <v>#VALUE!</v>
      </c>
    </row>
    <row r="8502" spans="1:18" x14ac:dyDescent="0.25">
      <c r="A8502" s="11">
        <v>43554.5</v>
      </c>
      <c r="B8502" s="16">
        <v>2019</v>
      </c>
      <c r="C8502" s="16">
        <v>3</v>
      </c>
      <c r="D8502" s="16">
        <v>30</v>
      </c>
      <c r="E8502" s="16">
        <v>13</v>
      </c>
      <c r="F8502" s="16">
        <v>0</v>
      </c>
      <c r="G8502" s="11">
        <f t="shared" si="795"/>
        <v>43554.541666666664</v>
      </c>
      <c r="H8502" s="11">
        <f t="shared" si="796"/>
        <v>43554.552083333328</v>
      </c>
      <c r="I8502" s="17">
        <v>3.7039999999999998E-5</v>
      </c>
      <c r="J8502" s="17">
        <v>3.2598400000000003E-5</v>
      </c>
      <c r="K8502" s="18">
        <v>1</v>
      </c>
      <c r="L8502" s="18">
        <v>0</v>
      </c>
      <c r="M8502" s="25">
        <v>0.42443392285499121</v>
      </c>
      <c r="N8502" s="25">
        <f>IF(Introduction!$M$14="Oui",ProdPV*Profils!M8502/Param!$O$4/4,MIN(PuissanceOnduleur,PuissancePV*Profils!M8502)*Param!$O$3/Param!$O$4/4)</f>
        <v>0</v>
      </c>
      <c r="O8502" s="24" t="e">
        <f t="shared" si="793"/>
        <v>#VALUE!</v>
      </c>
      <c r="P8502" s="29" t="e">
        <f t="shared" si="797"/>
        <v>#VALUE!</v>
      </c>
      <c r="Q8502" s="29" t="e">
        <f t="shared" si="798"/>
        <v>#VALUE!</v>
      </c>
      <c r="R8502" s="26" t="e">
        <f t="shared" si="794"/>
        <v>#VALUE!</v>
      </c>
    </row>
    <row r="8503" spans="1:18" x14ac:dyDescent="0.25">
      <c r="A8503" s="11">
        <v>43554.510416666664</v>
      </c>
      <c r="B8503" s="16">
        <v>2019</v>
      </c>
      <c r="C8503" s="16">
        <v>3</v>
      </c>
      <c r="D8503" s="16">
        <v>30</v>
      </c>
      <c r="E8503" s="16">
        <v>13</v>
      </c>
      <c r="F8503" s="16">
        <v>15</v>
      </c>
      <c r="G8503" s="11">
        <f t="shared" si="795"/>
        <v>43554.552083333328</v>
      </c>
      <c r="H8503" s="11">
        <f t="shared" si="796"/>
        <v>43554.562499999993</v>
      </c>
      <c r="I8503" s="17">
        <v>3.65773E-5</v>
      </c>
      <c r="J8503" s="17">
        <v>3.1610799999999999E-5</v>
      </c>
      <c r="K8503" s="18">
        <v>1</v>
      </c>
      <c r="L8503" s="18">
        <v>0</v>
      </c>
      <c r="M8503" s="25">
        <v>0.42304379834636346</v>
      </c>
      <c r="N8503" s="25">
        <f>IF(Introduction!$M$14="Oui",ProdPV*Profils!M8503/Param!$O$4/4,MIN(PuissanceOnduleur,PuissancePV*Profils!M8503)*Param!$O$3/Param!$O$4/4)</f>
        <v>0</v>
      </c>
      <c r="O8503" s="24" t="e">
        <f t="shared" si="793"/>
        <v>#VALUE!</v>
      </c>
      <c r="P8503" s="29" t="e">
        <f t="shared" si="797"/>
        <v>#VALUE!</v>
      </c>
      <c r="Q8503" s="29" t="e">
        <f t="shared" si="798"/>
        <v>#VALUE!</v>
      </c>
      <c r="R8503" s="26" t="e">
        <f t="shared" si="794"/>
        <v>#VALUE!</v>
      </c>
    </row>
    <row r="8504" spans="1:18" x14ac:dyDescent="0.25">
      <c r="A8504" s="11">
        <v>43554.520833333336</v>
      </c>
      <c r="B8504" s="16">
        <v>2019</v>
      </c>
      <c r="C8504" s="16">
        <v>3</v>
      </c>
      <c r="D8504" s="16">
        <v>30</v>
      </c>
      <c r="E8504" s="16">
        <v>13</v>
      </c>
      <c r="F8504" s="16">
        <v>30</v>
      </c>
      <c r="G8504" s="11">
        <f t="shared" si="795"/>
        <v>43554.5625</v>
      </c>
      <c r="H8504" s="11">
        <f t="shared" si="796"/>
        <v>43554.572916666664</v>
      </c>
      <c r="I8504" s="17">
        <v>3.5998199999999997E-5</v>
      </c>
      <c r="J8504" s="17">
        <v>3.06625E-5</v>
      </c>
      <c r="K8504" s="18">
        <v>1</v>
      </c>
      <c r="L8504" s="18">
        <v>0</v>
      </c>
      <c r="M8504" s="25">
        <v>0.41967800613099532</v>
      </c>
      <c r="N8504" s="25">
        <f>IF(Introduction!$M$14="Oui",ProdPV*Profils!M8504/Param!$O$4/4,MIN(PuissanceOnduleur,PuissancePV*Profils!M8504)*Param!$O$3/Param!$O$4/4)</f>
        <v>0</v>
      </c>
      <c r="O8504" s="24" t="e">
        <f t="shared" si="793"/>
        <v>#VALUE!</v>
      </c>
      <c r="P8504" s="29" t="e">
        <f t="shared" si="797"/>
        <v>#VALUE!</v>
      </c>
      <c r="Q8504" s="29" t="e">
        <f t="shared" si="798"/>
        <v>#VALUE!</v>
      </c>
      <c r="R8504" s="26" t="e">
        <f t="shared" si="794"/>
        <v>#VALUE!</v>
      </c>
    </row>
    <row r="8505" spans="1:18" x14ac:dyDescent="0.25">
      <c r="A8505" s="11">
        <v>43554.53125</v>
      </c>
      <c r="B8505" s="16">
        <v>2019</v>
      </c>
      <c r="C8505" s="16">
        <v>3</v>
      </c>
      <c r="D8505" s="16">
        <v>30</v>
      </c>
      <c r="E8505" s="16">
        <v>13</v>
      </c>
      <c r="F8505" s="16">
        <v>45</v>
      </c>
      <c r="G8505" s="11">
        <f t="shared" si="795"/>
        <v>43554.572916666664</v>
      </c>
      <c r="H8505" s="11">
        <f t="shared" si="796"/>
        <v>43554.583333333328</v>
      </c>
      <c r="I8505" s="17">
        <v>3.5597399999999999E-5</v>
      </c>
      <c r="J8505" s="17">
        <v>3.04771E-5</v>
      </c>
      <c r="K8505" s="18">
        <v>1</v>
      </c>
      <c r="L8505" s="18">
        <v>0</v>
      </c>
      <c r="M8505" s="25">
        <v>0.4089709063131246</v>
      </c>
      <c r="N8505" s="25">
        <f>IF(Introduction!$M$14="Oui",ProdPV*Profils!M8505/Param!$O$4/4,MIN(PuissanceOnduleur,PuissancePV*Profils!M8505)*Param!$O$3/Param!$O$4/4)</f>
        <v>0</v>
      </c>
      <c r="O8505" s="24" t="e">
        <f t="shared" si="793"/>
        <v>#VALUE!</v>
      </c>
      <c r="P8505" s="29" t="e">
        <f t="shared" si="797"/>
        <v>#VALUE!</v>
      </c>
      <c r="Q8505" s="29" t="e">
        <f t="shared" si="798"/>
        <v>#VALUE!</v>
      </c>
      <c r="R8505" s="26" t="e">
        <f t="shared" si="794"/>
        <v>#VALUE!</v>
      </c>
    </row>
    <row r="8506" spans="1:18" x14ac:dyDescent="0.25">
      <c r="A8506" s="11">
        <v>43554.541666666664</v>
      </c>
      <c r="B8506" s="16">
        <v>2019</v>
      </c>
      <c r="C8506" s="16">
        <v>3</v>
      </c>
      <c r="D8506" s="16">
        <v>30</v>
      </c>
      <c r="E8506" s="16">
        <v>14</v>
      </c>
      <c r="F8506" s="16">
        <v>0</v>
      </c>
      <c r="G8506" s="11">
        <f t="shared" si="795"/>
        <v>43554.583333333328</v>
      </c>
      <c r="H8506" s="11">
        <f t="shared" si="796"/>
        <v>43554.593749999993</v>
      </c>
      <c r="I8506" s="17">
        <v>3.4920599999999999E-5</v>
      </c>
      <c r="J8506" s="17">
        <v>3.0193500000000002E-5</v>
      </c>
      <c r="K8506" s="18">
        <v>1</v>
      </c>
      <c r="L8506" s="18">
        <v>0</v>
      </c>
      <c r="M8506" s="25">
        <v>0.4016505591723063</v>
      </c>
      <c r="N8506" s="25">
        <f>IF(Introduction!$M$14="Oui",ProdPV*Profils!M8506/Param!$O$4/4,MIN(PuissanceOnduleur,PuissancePV*Profils!M8506)*Param!$O$3/Param!$O$4/4)</f>
        <v>0</v>
      </c>
      <c r="O8506" s="24" t="e">
        <f t="shared" si="793"/>
        <v>#VALUE!</v>
      </c>
      <c r="P8506" s="29" t="e">
        <f t="shared" si="797"/>
        <v>#VALUE!</v>
      </c>
      <c r="Q8506" s="29" t="e">
        <f t="shared" si="798"/>
        <v>#VALUE!</v>
      </c>
      <c r="R8506" s="26" t="e">
        <f t="shared" si="794"/>
        <v>#VALUE!</v>
      </c>
    </row>
    <row r="8507" spans="1:18" x14ac:dyDescent="0.25">
      <c r="A8507" s="11">
        <v>43554.552083333336</v>
      </c>
      <c r="B8507" s="16">
        <v>2019</v>
      </c>
      <c r="C8507" s="16">
        <v>3</v>
      </c>
      <c r="D8507" s="16">
        <v>30</v>
      </c>
      <c r="E8507" s="16">
        <v>14</v>
      </c>
      <c r="F8507" s="16">
        <v>15</v>
      </c>
      <c r="G8507" s="11">
        <f t="shared" si="795"/>
        <v>43554.59375</v>
      </c>
      <c r="H8507" s="11">
        <f t="shared" si="796"/>
        <v>43554.604166666664</v>
      </c>
      <c r="I8507" s="17">
        <v>3.4121700000000002E-5</v>
      </c>
      <c r="J8507" s="17">
        <v>2.9895200000000001E-5</v>
      </c>
      <c r="K8507" s="18">
        <v>1</v>
      </c>
      <c r="L8507" s="18">
        <v>0</v>
      </c>
      <c r="M8507" s="25">
        <v>0.39672569955513359</v>
      </c>
      <c r="N8507" s="25">
        <f>IF(Introduction!$M$14="Oui",ProdPV*Profils!M8507/Param!$O$4/4,MIN(PuissanceOnduleur,PuissancePV*Profils!M8507)*Param!$O$3/Param!$O$4/4)</f>
        <v>0</v>
      </c>
      <c r="O8507" s="24" t="e">
        <f t="shared" si="793"/>
        <v>#VALUE!</v>
      </c>
      <c r="P8507" s="29" t="e">
        <f t="shared" si="797"/>
        <v>#VALUE!</v>
      </c>
      <c r="Q8507" s="29" t="e">
        <f t="shared" si="798"/>
        <v>#VALUE!</v>
      </c>
      <c r="R8507" s="26" t="e">
        <f t="shared" si="794"/>
        <v>#VALUE!</v>
      </c>
    </row>
    <row r="8508" spans="1:18" x14ac:dyDescent="0.25">
      <c r="A8508" s="11">
        <v>43554.5625</v>
      </c>
      <c r="B8508" s="16">
        <v>2019</v>
      </c>
      <c r="C8508" s="16">
        <v>3</v>
      </c>
      <c r="D8508" s="16">
        <v>30</v>
      </c>
      <c r="E8508" s="16">
        <v>14</v>
      </c>
      <c r="F8508" s="16">
        <v>30</v>
      </c>
      <c r="G8508" s="11">
        <f t="shared" si="795"/>
        <v>43554.604166666664</v>
      </c>
      <c r="H8508" s="11">
        <f t="shared" si="796"/>
        <v>43554.614583333328</v>
      </c>
      <c r="I8508" s="17">
        <v>3.35769E-5</v>
      </c>
      <c r="J8508" s="17">
        <v>3.0497500000000001E-5</v>
      </c>
      <c r="K8508" s="18">
        <v>1</v>
      </c>
      <c r="L8508" s="18">
        <v>0</v>
      </c>
      <c r="M8508" s="25">
        <v>0.38724361895604148</v>
      </c>
      <c r="N8508" s="25">
        <f>IF(Introduction!$M$14="Oui",ProdPV*Profils!M8508/Param!$O$4/4,MIN(PuissanceOnduleur,PuissancePV*Profils!M8508)*Param!$O$3/Param!$O$4/4)</f>
        <v>0</v>
      </c>
      <c r="O8508" s="24" t="e">
        <f t="shared" si="793"/>
        <v>#VALUE!</v>
      </c>
      <c r="P8508" s="29" t="e">
        <f t="shared" si="797"/>
        <v>#VALUE!</v>
      </c>
      <c r="Q8508" s="29" t="e">
        <f t="shared" si="798"/>
        <v>#VALUE!</v>
      </c>
      <c r="R8508" s="26" t="e">
        <f t="shared" si="794"/>
        <v>#VALUE!</v>
      </c>
    </row>
    <row r="8509" spans="1:18" x14ac:dyDescent="0.25">
      <c r="A8509" s="11">
        <v>43554.572916666664</v>
      </c>
      <c r="B8509" s="16">
        <v>2019</v>
      </c>
      <c r="C8509" s="16">
        <v>3</v>
      </c>
      <c r="D8509" s="16">
        <v>30</v>
      </c>
      <c r="E8509" s="16">
        <v>14</v>
      </c>
      <c r="F8509" s="16">
        <v>45</v>
      </c>
      <c r="G8509" s="11">
        <f t="shared" si="795"/>
        <v>43554.614583333328</v>
      </c>
      <c r="H8509" s="11">
        <f t="shared" si="796"/>
        <v>43554.624999999993</v>
      </c>
      <c r="I8509" s="17">
        <v>3.3665099999999997E-5</v>
      </c>
      <c r="J8509" s="17">
        <v>3.01109E-5</v>
      </c>
      <c r="K8509" s="18">
        <v>1</v>
      </c>
      <c r="L8509" s="18">
        <v>0</v>
      </c>
      <c r="M8509" s="25">
        <v>0.37045226252519375</v>
      </c>
      <c r="N8509" s="25">
        <f>IF(Introduction!$M$14="Oui",ProdPV*Profils!M8509/Param!$O$4/4,MIN(PuissanceOnduleur,PuissancePV*Profils!M8509)*Param!$O$3/Param!$O$4/4)</f>
        <v>0</v>
      </c>
      <c r="O8509" s="24" t="e">
        <f t="shared" si="793"/>
        <v>#VALUE!</v>
      </c>
      <c r="P8509" s="29" t="e">
        <f t="shared" si="797"/>
        <v>#VALUE!</v>
      </c>
      <c r="Q8509" s="29" t="e">
        <f t="shared" si="798"/>
        <v>#VALUE!</v>
      </c>
      <c r="R8509" s="26" t="e">
        <f t="shared" si="794"/>
        <v>#VALUE!</v>
      </c>
    </row>
    <row r="8510" spans="1:18" x14ac:dyDescent="0.25">
      <c r="A8510" s="11">
        <v>43554.583333333336</v>
      </c>
      <c r="B8510" s="16">
        <v>2019</v>
      </c>
      <c r="C8510" s="16">
        <v>3</v>
      </c>
      <c r="D8510" s="16">
        <v>30</v>
      </c>
      <c r="E8510" s="16">
        <v>15</v>
      </c>
      <c r="F8510" s="16">
        <v>0</v>
      </c>
      <c r="G8510" s="11">
        <f t="shared" si="795"/>
        <v>43554.625</v>
      </c>
      <c r="H8510" s="11">
        <f t="shared" si="796"/>
        <v>43554.635416666664</v>
      </c>
      <c r="I8510" s="17">
        <v>3.35612E-5</v>
      </c>
      <c r="J8510" s="17">
        <v>3.0808300000000001E-5</v>
      </c>
      <c r="K8510" s="18">
        <v>1</v>
      </c>
      <c r="L8510" s="18">
        <v>0</v>
      </c>
      <c r="M8510" s="25">
        <v>0.34388140139837997</v>
      </c>
      <c r="N8510" s="25">
        <f>IF(Introduction!$M$14="Oui",ProdPV*Profils!M8510/Param!$O$4/4,MIN(PuissanceOnduleur,PuissancePV*Profils!M8510)*Param!$O$3/Param!$O$4/4)</f>
        <v>0</v>
      </c>
      <c r="O8510" s="24" t="e">
        <f t="shared" si="793"/>
        <v>#VALUE!</v>
      </c>
      <c r="P8510" s="29" t="e">
        <f t="shared" si="797"/>
        <v>#VALUE!</v>
      </c>
      <c r="Q8510" s="29" t="e">
        <f t="shared" si="798"/>
        <v>#VALUE!</v>
      </c>
      <c r="R8510" s="26" t="e">
        <f t="shared" si="794"/>
        <v>#VALUE!</v>
      </c>
    </row>
    <row r="8511" spans="1:18" x14ac:dyDescent="0.25">
      <c r="A8511" s="11">
        <v>43554.59375</v>
      </c>
      <c r="B8511" s="16">
        <v>2019</v>
      </c>
      <c r="C8511" s="16">
        <v>3</v>
      </c>
      <c r="D8511" s="16">
        <v>30</v>
      </c>
      <c r="E8511" s="16">
        <v>15</v>
      </c>
      <c r="F8511" s="16">
        <v>15</v>
      </c>
      <c r="G8511" s="11">
        <f t="shared" si="795"/>
        <v>43554.635416666664</v>
      </c>
      <c r="H8511" s="11">
        <f t="shared" si="796"/>
        <v>43554.645833333328</v>
      </c>
      <c r="I8511" s="17">
        <v>3.3151000000000002E-5</v>
      </c>
      <c r="J8511" s="17">
        <v>3.0388699999999999E-5</v>
      </c>
      <c r="K8511" s="18">
        <v>1</v>
      </c>
      <c r="L8511" s="18">
        <v>0</v>
      </c>
      <c r="M8511" s="25">
        <v>0.31270066287197501</v>
      </c>
      <c r="N8511" s="25">
        <f>IF(Introduction!$M$14="Oui",ProdPV*Profils!M8511/Param!$O$4/4,MIN(PuissanceOnduleur,PuissancePV*Profils!M8511)*Param!$O$3/Param!$O$4/4)</f>
        <v>0</v>
      </c>
      <c r="O8511" s="24" t="e">
        <f t="shared" si="793"/>
        <v>#VALUE!</v>
      </c>
      <c r="P8511" s="29" t="e">
        <f t="shared" si="797"/>
        <v>#VALUE!</v>
      </c>
      <c r="Q8511" s="29" t="e">
        <f t="shared" si="798"/>
        <v>#VALUE!</v>
      </c>
      <c r="R8511" s="26" t="e">
        <f t="shared" si="794"/>
        <v>#VALUE!</v>
      </c>
    </row>
    <row r="8512" spans="1:18" x14ac:dyDescent="0.25">
      <c r="A8512" s="11">
        <v>43554.604166666664</v>
      </c>
      <c r="B8512" s="16">
        <v>2019</v>
      </c>
      <c r="C8512" s="16">
        <v>3</v>
      </c>
      <c r="D8512" s="16">
        <v>30</v>
      </c>
      <c r="E8512" s="16">
        <v>15</v>
      </c>
      <c r="F8512" s="16">
        <v>30</v>
      </c>
      <c r="G8512" s="11">
        <f t="shared" si="795"/>
        <v>43554.645833333328</v>
      </c>
      <c r="H8512" s="11">
        <f t="shared" si="796"/>
        <v>43554.656249999993</v>
      </c>
      <c r="I8512" s="17">
        <v>3.3009799999999997E-5</v>
      </c>
      <c r="J8512" s="17">
        <v>3.0550699999999999E-5</v>
      </c>
      <c r="K8512" s="18">
        <v>1</v>
      </c>
      <c r="L8512" s="18">
        <v>0</v>
      </c>
      <c r="M8512" s="25">
        <v>0.27475088774348527</v>
      </c>
      <c r="N8512" s="25">
        <f>IF(Introduction!$M$14="Oui",ProdPV*Profils!M8512/Param!$O$4/4,MIN(PuissanceOnduleur,PuissancePV*Profils!M8512)*Param!$O$3/Param!$O$4/4)</f>
        <v>0</v>
      </c>
      <c r="O8512" s="24" t="e">
        <f t="shared" si="793"/>
        <v>#VALUE!</v>
      </c>
      <c r="P8512" s="29" t="e">
        <f t="shared" si="797"/>
        <v>#VALUE!</v>
      </c>
      <c r="Q8512" s="29" t="e">
        <f t="shared" si="798"/>
        <v>#VALUE!</v>
      </c>
      <c r="R8512" s="26" t="e">
        <f t="shared" si="794"/>
        <v>#VALUE!</v>
      </c>
    </row>
    <row r="8513" spans="1:18" x14ac:dyDescent="0.25">
      <c r="A8513" s="11">
        <v>43554.614583333336</v>
      </c>
      <c r="B8513" s="16">
        <v>2019</v>
      </c>
      <c r="C8513" s="16">
        <v>3</v>
      </c>
      <c r="D8513" s="16">
        <v>30</v>
      </c>
      <c r="E8513" s="16">
        <v>15</v>
      </c>
      <c r="F8513" s="16">
        <v>45</v>
      </c>
      <c r="G8513" s="11">
        <f t="shared" si="795"/>
        <v>43554.65625</v>
      </c>
      <c r="H8513" s="11">
        <f t="shared" si="796"/>
        <v>43554.666666666664</v>
      </c>
      <c r="I8513" s="17">
        <v>3.3028299999999997E-5</v>
      </c>
      <c r="J8513" s="17">
        <v>3.0317100000000002E-5</v>
      </c>
      <c r="K8513" s="18">
        <v>1</v>
      </c>
      <c r="L8513" s="18">
        <v>0</v>
      </c>
      <c r="M8513" s="25">
        <v>0.24433627798429489</v>
      </c>
      <c r="N8513" s="25">
        <f>IF(Introduction!$M$14="Oui",ProdPV*Profils!M8513/Param!$O$4/4,MIN(PuissanceOnduleur,PuissancePV*Profils!M8513)*Param!$O$3/Param!$O$4/4)</f>
        <v>0</v>
      </c>
      <c r="O8513" s="24" t="e">
        <f t="shared" si="793"/>
        <v>#VALUE!</v>
      </c>
      <c r="P8513" s="29" t="e">
        <f t="shared" si="797"/>
        <v>#VALUE!</v>
      </c>
      <c r="Q8513" s="29" t="e">
        <f t="shared" si="798"/>
        <v>#VALUE!</v>
      </c>
      <c r="R8513" s="26" t="e">
        <f t="shared" si="794"/>
        <v>#VALUE!</v>
      </c>
    </row>
    <row r="8514" spans="1:18" x14ac:dyDescent="0.25">
      <c r="A8514" s="11">
        <v>43554.625</v>
      </c>
      <c r="B8514" s="16">
        <v>2019</v>
      </c>
      <c r="C8514" s="16">
        <v>3</v>
      </c>
      <c r="D8514" s="16">
        <v>30</v>
      </c>
      <c r="E8514" s="16">
        <v>16</v>
      </c>
      <c r="F8514" s="16">
        <v>0</v>
      </c>
      <c r="G8514" s="11">
        <f t="shared" si="795"/>
        <v>43554.666666666664</v>
      </c>
      <c r="H8514" s="11">
        <f t="shared" si="796"/>
        <v>43554.677083333328</v>
      </c>
      <c r="I8514" s="17">
        <v>3.3111400000000003E-5</v>
      </c>
      <c r="J8514" s="17">
        <v>2.9108899999999998E-5</v>
      </c>
      <c r="K8514" s="18">
        <v>1</v>
      </c>
      <c r="L8514" s="18">
        <v>0</v>
      </c>
      <c r="M8514" s="25">
        <v>0.21654684073452479</v>
      </c>
      <c r="N8514" s="25">
        <f>IF(Introduction!$M$14="Oui",ProdPV*Profils!M8514/Param!$O$4/4,MIN(PuissanceOnduleur,PuissancePV*Profils!M8514)*Param!$O$3/Param!$O$4/4)</f>
        <v>0</v>
      </c>
      <c r="O8514" s="24" t="e">
        <f t="shared" ref="O8514:O8577" si="799">IF(Compteur="mono",I8514*EAV,IF(EAV_Lo&lt;1.3*EAV_Hi&lt;1.3,I8514,J8514)*IF(K8514=1,(EAV_Lo+$Y$3)/$X$3,(EAV_Hi+$Y$4)/$X$4))</f>
        <v>#VALUE!</v>
      </c>
      <c r="P8514" s="29" t="e">
        <f t="shared" si="797"/>
        <v>#VALUE!</v>
      </c>
      <c r="Q8514" s="29" t="e">
        <f t="shared" si="798"/>
        <v>#VALUE!</v>
      </c>
      <c r="R8514" s="26" t="e">
        <f t="shared" ref="R8514:R8577" si="800">IF(O8514&gt;=N8514,N8514,IF(N8514&gt;O8514,O8514))</f>
        <v>#VALUE!</v>
      </c>
    </row>
    <row r="8515" spans="1:18" x14ac:dyDescent="0.25">
      <c r="A8515" s="11">
        <v>43554.635416666664</v>
      </c>
      <c r="B8515" s="16">
        <v>2019</v>
      </c>
      <c r="C8515" s="16">
        <v>3</v>
      </c>
      <c r="D8515" s="16">
        <v>30</v>
      </c>
      <c r="E8515" s="16">
        <v>16</v>
      </c>
      <c r="F8515" s="16">
        <v>15</v>
      </c>
      <c r="G8515" s="11">
        <f t="shared" ref="G8515:G8578" si="801">A8515+TIME(1,0,0)</f>
        <v>43554.677083333328</v>
      </c>
      <c r="H8515" s="11">
        <f t="shared" ref="H8515:H8578" si="802">G8515+TIME(0,15,0)</f>
        <v>43554.687499999993</v>
      </c>
      <c r="I8515" s="17">
        <v>3.3103299999999999E-5</v>
      </c>
      <c r="J8515" s="17">
        <v>2.8345699999999999E-5</v>
      </c>
      <c r="K8515" s="18">
        <v>1</v>
      </c>
      <c r="L8515" s="18">
        <v>0</v>
      </c>
      <c r="M8515" s="25">
        <v>0.19232370461081347</v>
      </c>
      <c r="N8515" s="25">
        <f>IF(Introduction!$M$14="Oui",ProdPV*Profils!M8515/Param!$O$4/4,MIN(PuissanceOnduleur,PuissancePV*Profils!M8515)*Param!$O$3/Param!$O$4/4)</f>
        <v>0</v>
      </c>
      <c r="O8515" s="24" t="e">
        <f t="shared" si="799"/>
        <v>#VALUE!</v>
      </c>
      <c r="P8515" s="29" t="e">
        <f t="shared" ref="P8515:P8578" si="803">MAX(0,O8515-N8515)</f>
        <v>#VALUE!</v>
      </c>
      <c r="Q8515" s="29" t="e">
        <f t="shared" ref="Q8515:Q8578" si="804">MAX(N8515-O8515,0)</f>
        <v>#VALUE!</v>
      </c>
      <c r="R8515" s="26" t="e">
        <f t="shared" si="800"/>
        <v>#VALUE!</v>
      </c>
    </row>
    <row r="8516" spans="1:18" x14ac:dyDescent="0.25">
      <c r="A8516" s="11">
        <v>43554.645833333336</v>
      </c>
      <c r="B8516" s="16">
        <v>2019</v>
      </c>
      <c r="C8516" s="16">
        <v>3</v>
      </c>
      <c r="D8516" s="16">
        <v>30</v>
      </c>
      <c r="E8516" s="16">
        <v>16</v>
      </c>
      <c r="F8516" s="16">
        <v>30</v>
      </c>
      <c r="G8516" s="11">
        <f t="shared" si="801"/>
        <v>43554.6875</v>
      </c>
      <c r="H8516" s="11">
        <f t="shared" si="802"/>
        <v>43554.697916666664</v>
      </c>
      <c r="I8516" s="17">
        <v>3.3577500000000002E-5</v>
      </c>
      <c r="J8516" s="17">
        <v>2.7324000000000001E-5</v>
      </c>
      <c r="K8516" s="18">
        <v>1</v>
      </c>
      <c r="L8516" s="18">
        <v>0</v>
      </c>
      <c r="M8516" s="25">
        <v>0.16802020838119139</v>
      </c>
      <c r="N8516" s="25">
        <f>IF(Introduction!$M$14="Oui",ProdPV*Profils!M8516/Param!$O$4/4,MIN(PuissanceOnduleur,PuissancePV*Profils!M8516)*Param!$O$3/Param!$O$4/4)</f>
        <v>0</v>
      </c>
      <c r="O8516" s="24" t="e">
        <f t="shared" si="799"/>
        <v>#VALUE!</v>
      </c>
      <c r="P8516" s="29" t="e">
        <f t="shared" si="803"/>
        <v>#VALUE!</v>
      </c>
      <c r="Q8516" s="29" t="e">
        <f t="shared" si="804"/>
        <v>#VALUE!</v>
      </c>
      <c r="R8516" s="26" t="e">
        <f t="shared" si="800"/>
        <v>#VALUE!</v>
      </c>
    </row>
    <row r="8517" spans="1:18" x14ac:dyDescent="0.25">
      <c r="A8517" s="11">
        <v>43554.65625</v>
      </c>
      <c r="B8517" s="16">
        <v>2019</v>
      </c>
      <c r="C8517" s="16">
        <v>3</v>
      </c>
      <c r="D8517" s="16">
        <v>30</v>
      </c>
      <c r="E8517" s="16">
        <v>16</v>
      </c>
      <c r="F8517" s="16">
        <v>45</v>
      </c>
      <c r="G8517" s="11">
        <f t="shared" si="801"/>
        <v>43554.697916666664</v>
      </c>
      <c r="H8517" s="11">
        <f t="shared" si="802"/>
        <v>43554.708333333328</v>
      </c>
      <c r="I8517" s="17">
        <v>3.4011799999999999E-5</v>
      </c>
      <c r="J8517" s="17">
        <v>2.7804600000000001E-5</v>
      </c>
      <c r="K8517" s="18">
        <v>1</v>
      </c>
      <c r="L8517" s="18">
        <v>0</v>
      </c>
      <c r="M8517" s="25">
        <v>0.14492113087326833</v>
      </c>
      <c r="N8517" s="25">
        <f>IF(Introduction!$M$14="Oui",ProdPV*Profils!M8517/Param!$O$4/4,MIN(PuissanceOnduleur,PuissancePV*Profils!M8517)*Param!$O$3/Param!$O$4/4)</f>
        <v>0</v>
      </c>
      <c r="O8517" s="24" t="e">
        <f t="shared" si="799"/>
        <v>#VALUE!</v>
      </c>
      <c r="P8517" s="29" t="e">
        <f t="shared" si="803"/>
        <v>#VALUE!</v>
      </c>
      <c r="Q8517" s="29" t="e">
        <f t="shared" si="804"/>
        <v>#VALUE!</v>
      </c>
      <c r="R8517" s="26" t="e">
        <f t="shared" si="800"/>
        <v>#VALUE!</v>
      </c>
    </row>
    <row r="8518" spans="1:18" x14ac:dyDescent="0.25">
      <c r="A8518" s="11">
        <v>43554.666666666664</v>
      </c>
      <c r="B8518" s="16">
        <v>2019</v>
      </c>
      <c r="C8518" s="16">
        <v>3</v>
      </c>
      <c r="D8518" s="16">
        <v>30</v>
      </c>
      <c r="E8518" s="16">
        <v>17</v>
      </c>
      <c r="F8518" s="16">
        <v>0</v>
      </c>
      <c r="G8518" s="11">
        <f t="shared" si="801"/>
        <v>43554.708333333328</v>
      </c>
      <c r="H8518" s="11">
        <f t="shared" si="802"/>
        <v>43554.718749999993</v>
      </c>
      <c r="I8518" s="17">
        <v>3.4913300000000003E-5</v>
      </c>
      <c r="J8518" s="17">
        <v>2.8630299999999999E-5</v>
      </c>
      <c r="K8518" s="18">
        <v>1</v>
      </c>
      <c r="L8518" s="18">
        <v>0</v>
      </c>
      <c r="M8518" s="25">
        <v>0.11950841719695005</v>
      </c>
      <c r="N8518" s="25">
        <f>IF(Introduction!$M$14="Oui",ProdPV*Profils!M8518/Param!$O$4/4,MIN(PuissanceOnduleur,PuissancePV*Profils!M8518)*Param!$O$3/Param!$O$4/4)</f>
        <v>0</v>
      </c>
      <c r="O8518" s="24" t="e">
        <f t="shared" si="799"/>
        <v>#VALUE!</v>
      </c>
      <c r="P8518" s="29" t="e">
        <f t="shared" si="803"/>
        <v>#VALUE!</v>
      </c>
      <c r="Q8518" s="29" t="e">
        <f t="shared" si="804"/>
        <v>#VALUE!</v>
      </c>
      <c r="R8518" s="26" t="e">
        <f t="shared" si="800"/>
        <v>#VALUE!</v>
      </c>
    </row>
    <row r="8519" spans="1:18" x14ac:dyDescent="0.25">
      <c r="A8519" s="11">
        <v>43554.677083333336</v>
      </c>
      <c r="B8519" s="16">
        <v>2019</v>
      </c>
      <c r="C8519" s="16">
        <v>3</v>
      </c>
      <c r="D8519" s="16">
        <v>30</v>
      </c>
      <c r="E8519" s="16">
        <v>17</v>
      </c>
      <c r="F8519" s="16">
        <v>15</v>
      </c>
      <c r="G8519" s="11">
        <f t="shared" si="801"/>
        <v>43554.71875</v>
      </c>
      <c r="H8519" s="11">
        <f t="shared" si="802"/>
        <v>43554.729166666664</v>
      </c>
      <c r="I8519" s="17">
        <v>3.56937E-5</v>
      </c>
      <c r="J8519" s="17">
        <v>2.9300300000000001E-5</v>
      </c>
      <c r="K8519" s="18">
        <v>1</v>
      </c>
      <c r="L8519" s="18">
        <v>0</v>
      </c>
      <c r="M8519" s="25">
        <v>9.6552825915751303E-2</v>
      </c>
      <c r="N8519" s="25">
        <f>IF(Introduction!$M$14="Oui",ProdPV*Profils!M8519/Param!$O$4/4,MIN(PuissanceOnduleur,PuissancePV*Profils!M8519)*Param!$O$3/Param!$O$4/4)</f>
        <v>0</v>
      </c>
      <c r="O8519" s="24" t="e">
        <f t="shared" si="799"/>
        <v>#VALUE!</v>
      </c>
      <c r="P8519" s="29" t="e">
        <f t="shared" si="803"/>
        <v>#VALUE!</v>
      </c>
      <c r="Q8519" s="29" t="e">
        <f t="shared" si="804"/>
        <v>#VALUE!</v>
      </c>
      <c r="R8519" s="26" t="e">
        <f t="shared" si="800"/>
        <v>#VALUE!</v>
      </c>
    </row>
    <row r="8520" spans="1:18" x14ac:dyDescent="0.25">
      <c r="A8520" s="11">
        <v>43554.6875</v>
      </c>
      <c r="B8520" s="16">
        <v>2019</v>
      </c>
      <c r="C8520" s="16">
        <v>3</v>
      </c>
      <c r="D8520" s="16">
        <v>30</v>
      </c>
      <c r="E8520" s="16">
        <v>17</v>
      </c>
      <c r="F8520" s="16">
        <v>30</v>
      </c>
      <c r="G8520" s="11">
        <f t="shared" si="801"/>
        <v>43554.729166666664</v>
      </c>
      <c r="H8520" s="11">
        <f t="shared" si="802"/>
        <v>43554.739583333328</v>
      </c>
      <c r="I8520" s="17">
        <v>3.6366099999999997E-5</v>
      </c>
      <c r="J8520" s="17">
        <v>3.00165E-5</v>
      </c>
      <c r="K8520" s="18">
        <v>1</v>
      </c>
      <c r="L8520" s="18">
        <v>0</v>
      </c>
      <c r="M8520" s="25">
        <v>7.4418417300749565E-2</v>
      </c>
      <c r="N8520" s="25">
        <f>IF(Introduction!$M$14="Oui",ProdPV*Profils!M8520/Param!$O$4/4,MIN(PuissanceOnduleur,PuissancePV*Profils!M8520)*Param!$O$3/Param!$O$4/4)</f>
        <v>0</v>
      </c>
      <c r="O8520" s="24" t="e">
        <f t="shared" si="799"/>
        <v>#VALUE!</v>
      </c>
      <c r="P8520" s="29" t="e">
        <f t="shared" si="803"/>
        <v>#VALUE!</v>
      </c>
      <c r="Q8520" s="29" t="e">
        <f t="shared" si="804"/>
        <v>#VALUE!</v>
      </c>
      <c r="R8520" s="26" t="e">
        <f t="shared" si="800"/>
        <v>#VALUE!</v>
      </c>
    </row>
    <row r="8521" spans="1:18" x14ac:dyDescent="0.25">
      <c r="A8521" s="11">
        <v>43554.697916666664</v>
      </c>
      <c r="B8521" s="16">
        <v>2019</v>
      </c>
      <c r="C8521" s="16">
        <v>3</v>
      </c>
      <c r="D8521" s="16">
        <v>30</v>
      </c>
      <c r="E8521" s="16">
        <v>17</v>
      </c>
      <c r="F8521" s="16">
        <v>45</v>
      </c>
      <c r="G8521" s="11">
        <f t="shared" si="801"/>
        <v>43554.739583333328</v>
      </c>
      <c r="H8521" s="11">
        <f t="shared" si="802"/>
        <v>43554.749999999993</v>
      </c>
      <c r="I8521" s="17">
        <v>3.7493700000000003E-5</v>
      </c>
      <c r="J8521" s="17">
        <v>3.0709500000000001E-5</v>
      </c>
      <c r="K8521" s="18">
        <v>1</v>
      </c>
      <c r="L8521" s="18">
        <v>0</v>
      </c>
      <c r="M8521" s="25">
        <v>5.4264313879693493E-2</v>
      </c>
      <c r="N8521" s="25">
        <f>IF(Introduction!$M$14="Oui",ProdPV*Profils!M8521/Param!$O$4/4,MIN(PuissanceOnduleur,PuissancePV*Profils!M8521)*Param!$O$3/Param!$O$4/4)</f>
        <v>0</v>
      </c>
      <c r="O8521" s="24" t="e">
        <f t="shared" si="799"/>
        <v>#VALUE!</v>
      </c>
      <c r="P8521" s="29" t="e">
        <f t="shared" si="803"/>
        <v>#VALUE!</v>
      </c>
      <c r="Q8521" s="29" t="e">
        <f t="shared" si="804"/>
        <v>#VALUE!</v>
      </c>
      <c r="R8521" s="26" t="e">
        <f t="shared" si="800"/>
        <v>#VALUE!</v>
      </c>
    </row>
    <row r="8522" spans="1:18" x14ac:dyDescent="0.25">
      <c r="A8522" s="11">
        <v>43554.708333333336</v>
      </c>
      <c r="B8522" s="16">
        <v>2019</v>
      </c>
      <c r="C8522" s="16">
        <v>3</v>
      </c>
      <c r="D8522" s="16">
        <v>30</v>
      </c>
      <c r="E8522" s="16">
        <v>18</v>
      </c>
      <c r="F8522" s="16">
        <v>0</v>
      </c>
      <c r="G8522" s="11">
        <f t="shared" si="801"/>
        <v>43554.75</v>
      </c>
      <c r="H8522" s="11">
        <f t="shared" si="802"/>
        <v>43554.760416666664</v>
      </c>
      <c r="I8522" s="17">
        <v>3.8721499999999998E-5</v>
      </c>
      <c r="J8522" s="17">
        <v>3.14044E-5</v>
      </c>
      <c r="K8522" s="18">
        <v>1</v>
      </c>
      <c r="L8522" s="18">
        <v>0</v>
      </c>
      <c r="M8522" s="25">
        <v>3.7916857493842833E-2</v>
      </c>
      <c r="N8522" s="25">
        <f>IF(Introduction!$M$14="Oui",ProdPV*Profils!M8522/Param!$O$4/4,MIN(PuissanceOnduleur,PuissancePV*Profils!M8522)*Param!$O$3/Param!$O$4/4)</f>
        <v>0</v>
      </c>
      <c r="O8522" s="24" t="e">
        <f t="shared" si="799"/>
        <v>#VALUE!</v>
      </c>
      <c r="P8522" s="29" t="e">
        <f t="shared" si="803"/>
        <v>#VALUE!</v>
      </c>
      <c r="Q8522" s="29" t="e">
        <f t="shared" si="804"/>
        <v>#VALUE!</v>
      </c>
      <c r="R8522" s="26" t="e">
        <f t="shared" si="800"/>
        <v>#VALUE!</v>
      </c>
    </row>
    <row r="8523" spans="1:18" x14ac:dyDescent="0.25">
      <c r="A8523" s="11">
        <v>43554.71875</v>
      </c>
      <c r="B8523" s="16">
        <v>2019</v>
      </c>
      <c r="C8523" s="16">
        <v>3</v>
      </c>
      <c r="D8523" s="16">
        <v>30</v>
      </c>
      <c r="E8523" s="16">
        <v>18</v>
      </c>
      <c r="F8523" s="16">
        <v>15</v>
      </c>
      <c r="G8523" s="11">
        <f t="shared" si="801"/>
        <v>43554.760416666664</v>
      </c>
      <c r="H8523" s="11">
        <f t="shared" si="802"/>
        <v>43554.770833333328</v>
      </c>
      <c r="I8523" s="17">
        <v>3.9172199999999997E-5</v>
      </c>
      <c r="J8523" s="17">
        <v>3.20098E-5</v>
      </c>
      <c r="K8523" s="18">
        <v>1</v>
      </c>
      <c r="L8523" s="18">
        <v>0</v>
      </c>
      <c r="M8523" s="25">
        <v>2.4041312538307772E-2</v>
      </c>
      <c r="N8523" s="25">
        <f>IF(Introduction!$M$14="Oui",ProdPV*Profils!M8523/Param!$O$4/4,MIN(PuissanceOnduleur,PuissancePV*Profils!M8523)*Param!$O$3/Param!$O$4/4)</f>
        <v>0</v>
      </c>
      <c r="O8523" s="24" t="e">
        <f t="shared" si="799"/>
        <v>#VALUE!</v>
      </c>
      <c r="P8523" s="29" t="e">
        <f t="shared" si="803"/>
        <v>#VALUE!</v>
      </c>
      <c r="Q8523" s="29" t="e">
        <f t="shared" si="804"/>
        <v>#VALUE!</v>
      </c>
      <c r="R8523" s="26" t="e">
        <f t="shared" si="800"/>
        <v>#VALUE!</v>
      </c>
    </row>
    <row r="8524" spans="1:18" x14ac:dyDescent="0.25">
      <c r="A8524" s="11">
        <v>43554.729166666664</v>
      </c>
      <c r="B8524" s="16">
        <v>2019</v>
      </c>
      <c r="C8524" s="16">
        <v>3</v>
      </c>
      <c r="D8524" s="16">
        <v>30</v>
      </c>
      <c r="E8524" s="16">
        <v>18</v>
      </c>
      <c r="F8524" s="16">
        <v>30</v>
      </c>
      <c r="G8524" s="11">
        <f t="shared" si="801"/>
        <v>43554.770833333328</v>
      </c>
      <c r="H8524" s="11">
        <f t="shared" si="802"/>
        <v>43554.781249999993</v>
      </c>
      <c r="I8524" s="17">
        <v>3.8929700000000001E-5</v>
      </c>
      <c r="J8524" s="17">
        <v>3.2382799999999998E-5</v>
      </c>
      <c r="K8524" s="18">
        <v>1</v>
      </c>
      <c r="L8524" s="18">
        <v>0</v>
      </c>
      <c r="M8524" s="25">
        <v>1.2631119702332728E-2</v>
      </c>
      <c r="N8524" s="25">
        <f>IF(Introduction!$M$14="Oui",ProdPV*Profils!M8524/Param!$O$4/4,MIN(PuissanceOnduleur,PuissancePV*Profils!M8524)*Param!$O$3/Param!$O$4/4)</f>
        <v>0</v>
      </c>
      <c r="O8524" s="24" t="e">
        <f t="shared" si="799"/>
        <v>#VALUE!</v>
      </c>
      <c r="P8524" s="29" t="e">
        <f t="shared" si="803"/>
        <v>#VALUE!</v>
      </c>
      <c r="Q8524" s="29" t="e">
        <f t="shared" si="804"/>
        <v>#VALUE!</v>
      </c>
      <c r="R8524" s="26" t="e">
        <f t="shared" si="800"/>
        <v>#VALUE!</v>
      </c>
    </row>
    <row r="8525" spans="1:18" x14ac:dyDescent="0.25">
      <c r="A8525" s="11">
        <v>43554.739583333336</v>
      </c>
      <c r="B8525" s="16">
        <v>2019</v>
      </c>
      <c r="C8525" s="16">
        <v>3</v>
      </c>
      <c r="D8525" s="16">
        <v>30</v>
      </c>
      <c r="E8525" s="16">
        <v>18</v>
      </c>
      <c r="F8525" s="16">
        <v>45</v>
      </c>
      <c r="G8525" s="11">
        <f t="shared" si="801"/>
        <v>43554.78125</v>
      </c>
      <c r="H8525" s="11">
        <f t="shared" si="802"/>
        <v>43554.791666666664</v>
      </c>
      <c r="I8525" s="17">
        <v>3.8526199999999997E-5</v>
      </c>
      <c r="J8525" s="17">
        <v>3.2143400000000001E-5</v>
      </c>
      <c r="K8525" s="18">
        <v>1</v>
      </c>
      <c r="L8525" s="18">
        <v>0</v>
      </c>
      <c r="M8525" s="25">
        <v>4.7862433444818241E-3</v>
      </c>
      <c r="N8525" s="25">
        <f>IF(Introduction!$M$14="Oui",ProdPV*Profils!M8525/Param!$O$4/4,MIN(PuissanceOnduleur,PuissancePV*Profils!M8525)*Param!$O$3/Param!$O$4/4)</f>
        <v>0</v>
      </c>
      <c r="O8525" s="24" t="e">
        <f t="shared" si="799"/>
        <v>#VALUE!</v>
      </c>
      <c r="P8525" s="29" t="e">
        <f t="shared" si="803"/>
        <v>#VALUE!</v>
      </c>
      <c r="Q8525" s="29" t="e">
        <f t="shared" si="804"/>
        <v>#VALUE!</v>
      </c>
      <c r="R8525" s="26" t="e">
        <f t="shared" si="800"/>
        <v>#VALUE!</v>
      </c>
    </row>
    <row r="8526" spans="1:18" x14ac:dyDescent="0.25">
      <c r="A8526" s="11">
        <v>43554.75</v>
      </c>
      <c r="B8526" s="16">
        <v>2019</v>
      </c>
      <c r="C8526" s="16">
        <v>3</v>
      </c>
      <c r="D8526" s="16">
        <v>30</v>
      </c>
      <c r="E8526" s="16">
        <v>19</v>
      </c>
      <c r="F8526" s="16">
        <v>0</v>
      </c>
      <c r="G8526" s="11">
        <f t="shared" si="801"/>
        <v>43554.791666666664</v>
      </c>
      <c r="H8526" s="11">
        <f t="shared" si="802"/>
        <v>43554.802083333328</v>
      </c>
      <c r="I8526" s="17">
        <v>3.9880599999999999E-5</v>
      </c>
      <c r="J8526" s="17">
        <v>3.3022699999999998E-5</v>
      </c>
      <c r="K8526" s="18">
        <v>1</v>
      </c>
      <c r="L8526" s="18">
        <v>0</v>
      </c>
      <c r="M8526" s="25">
        <v>9.8358484035672108E-4</v>
      </c>
      <c r="N8526" s="25">
        <f>IF(Introduction!$M$14="Oui",ProdPV*Profils!M8526/Param!$O$4/4,MIN(PuissanceOnduleur,PuissancePV*Profils!M8526)*Param!$O$3/Param!$O$4/4)</f>
        <v>0</v>
      </c>
      <c r="O8526" s="24" t="e">
        <f t="shared" si="799"/>
        <v>#VALUE!</v>
      </c>
      <c r="P8526" s="29" t="e">
        <f t="shared" si="803"/>
        <v>#VALUE!</v>
      </c>
      <c r="Q8526" s="29" t="e">
        <f t="shared" si="804"/>
        <v>#VALUE!</v>
      </c>
      <c r="R8526" s="26" t="e">
        <f t="shared" si="800"/>
        <v>#VALUE!</v>
      </c>
    </row>
    <row r="8527" spans="1:18" x14ac:dyDescent="0.25">
      <c r="A8527" s="11">
        <v>43554.760416666664</v>
      </c>
      <c r="B8527" s="16">
        <v>2019</v>
      </c>
      <c r="C8527" s="16">
        <v>3</v>
      </c>
      <c r="D8527" s="16">
        <v>30</v>
      </c>
      <c r="E8527" s="16">
        <v>19</v>
      </c>
      <c r="F8527" s="16">
        <v>15</v>
      </c>
      <c r="G8527" s="11">
        <f t="shared" si="801"/>
        <v>43554.802083333328</v>
      </c>
      <c r="H8527" s="11">
        <f t="shared" si="802"/>
        <v>43554.812499999993</v>
      </c>
      <c r="I8527" s="17">
        <v>4.4279800000000003E-5</v>
      </c>
      <c r="J8527" s="17">
        <v>3.6768099999999998E-5</v>
      </c>
      <c r="K8527" s="18">
        <v>1</v>
      </c>
      <c r="L8527" s="18">
        <v>0</v>
      </c>
      <c r="M8527" s="25">
        <v>0</v>
      </c>
      <c r="N8527" s="25">
        <f>IF(Introduction!$M$14="Oui",ProdPV*Profils!M8527/Param!$O$4/4,MIN(PuissanceOnduleur,PuissancePV*Profils!M8527)*Param!$O$3/Param!$O$4/4)</f>
        <v>0</v>
      </c>
      <c r="O8527" s="24" t="e">
        <f t="shared" si="799"/>
        <v>#VALUE!</v>
      </c>
      <c r="P8527" s="29" t="e">
        <f t="shared" si="803"/>
        <v>#VALUE!</v>
      </c>
      <c r="Q8527" s="29" t="e">
        <f t="shared" si="804"/>
        <v>#VALUE!</v>
      </c>
      <c r="R8527" s="26" t="e">
        <f t="shared" si="800"/>
        <v>#VALUE!</v>
      </c>
    </row>
    <row r="8528" spans="1:18" x14ac:dyDescent="0.25">
      <c r="A8528" s="11">
        <v>43554.770833333336</v>
      </c>
      <c r="B8528" s="16">
        <v>2019</v>
      </c>
      <c r="C8528" s="16">
        <v>3</v>
      </c>
      <c r="D8528" s="16">
        <v>30</v>
      </c>
      <c r="E8528" s="16">
        <v>19</v>
      </c>
      <c r="F8528" s="16">
        <v>30</v>
      </c>
      <c r="G8528" s="11">
        <f t="shared" si="801"/>
        <v>43554.8125</v>
      </c>
      <c r="H8528" s="11">
        <f t="shared" si="802"/>
        <v>43554.822916666664</v>
      </c>
      <c r="I8528" s="17">
        <v>4.3835599999999998E-5</v>
      </c>
      <c r="J8528" s="17">
        <v>3.6299700000000001E-5</v>
      </c>
      <c r="K8528" s="18">
        <v>1</v>
      </c>
      <c r="L8528" s="18">
        <v>0</v>
      </c>
      <c r="M8528" s="25">
        <v>0</v>
      </c>
      <c r="N8528" s="25">
        <f>IF(Introduction!$M$14="Oui",ProdPV*Profils!M8528/Param!$O$4/4,MIN(PuissanceOnduleur,PuissancePV*Profils!M8528)*Param!$O$3/Param!$O$4/4)</f>
        <v>0</v>
      </c>
      <c r="O8528" s="24" t="e">
        <f t="shared" si="799"/>
        <v>#VALUE!</v>
      </c>
      <c r="P8528" s="29" t="e">
        <f t="shared" si="803"/>
        <v>#VALUE!</v>
      </c>
      <c r="Q8528" s="29" t="e">
        <f t="shared" si="804"/>
        <v>#VALUE!</v>
      </c>
      <c r="R8528" s="26" t="e">
        <f t="shared" si="800"/>
        <v>#VALUE!</v>
      </c>
    </row>
    <row r="8529" spans="1:18" x14ac:dyDescent="0.25">
      <c r="A8529" s="11">
        <v>43554.78125</v>
      </c>
      <c r="B8529" s="16">
        <v>2019</v>
      </c>
      <c r="C8529" s="16">
        <v>3</v>
      </c>
      <c r="D8529" s="16">
        <v>30</v>
      </c>
      <c r="E8529" s="16">
        <v>19</v>
      </c>
      <c r="F8529" s="16">
        <v>45</v>
      </c>
      <c r="G8529" s="11">
        <f t="shared" si="801"/>
        <v>43554.822916666664</v>
      </c>
      <c r="H8529" s="11">
        <f t="shared" si="802"/>
        <v>43554.833333333328</v>
      </c>
      <c r="I8529" s="17">
        <v>4.3429100000000001E-5</v>
      </c>
      <c r="J8529" s="17">
        <v>3.58388E-5</v>
      </c>
      <c r="K8529" s="18">
        <v>1</v>
      </c>
      <c r="L8529" s="18">
        <v>0</v>
      </c>
      <c r="M8529" s="25">
        <v>0</v>
      </c>
      <c r="N8529" s="25">
        <f>IF(Introduction!$M$14="Oui",ProdPV*Profils!M8529/Param!$O$4/4,MIN(PuissanceOnduleur,PuissancePV*Profils!M8529)*Param!$O$3/Param!$O$4/4)</f>
        <v>0</v>
      </c>
      <c r="O8529" s="24" t="e">
        <f t="shared" si="799"/>
        <v>#VALUE!</v>
      </c>
      <c r="P8529" s="29" t="e">
        <f t="shared" si="803"/>
        <v>#VALUE!</v>
      </c>
      <c r="Q8529" s="29" t="e">
        <f t="shared" si="804"/>
        <v>#VALUE!</v>
      </c>
      <c r="R8529" s="26" t="e">
        <f t="shared" si="800"/>
        <v>#VALUE!</v>
      </c>
    </row>
    <row r="8530" spans="1:18" x14ac:dyDescent="0.25">
      <c r="A8530" s="11">
        <v>43554.791666666664</v>
      </c>
      <c r="B8530" s="16">
        <v>2019</v>
      </c>
      <c r="C8530" s="16">
        <v>3</v>
      </c>
      <c r="D8530" s="16">
        <v>30</v>
      </c>
      <c r="E8530" s="16">
        <v>20</v>
      </c>
      <c r="F8530" s="16">
        <v>0</v>
      </c>
      <c r="G8530" s="11">
        <f t="shared" si="801"/>
        <v>43554.833333333328</v>
      </c>
      <c r="H8530" s="11">
        <f t="shared" si="802"/>
        <v>43554.843749999993</v>
      </c>
      <c r="I8530" s="17">
        <v>4.2438300000000003E-5</v>
      </c>
      <c r="J8530" s="17">
        <v>3.4891699999999997E-5</v>
      </c>
      <c r="K8530" s="18">
        <v>1</v>
      </c>
      <c r="L8530" s="18">
        <v>0</v>
      </c>
      <c r="M8530" s="25">
        <v>0</v>
      </c>
      <c r="N8530" s="25">
        <f>IF(Introduction!$M$14="Oui",ProdPV*Profils!M8530/Param!$O$4/4,MIN(PuissanceOnduleur,PuissancePV*Profils!M8530)*Param!$O$3/Param!$O$4/4)</f>
        <v>0</v>
      </c>
      <c r="O8530" s="24" t="e">
        <f t="shared" si="799"/>
        <v>#VALUE!</v>
      </c>
      <c r="P8530" s="29" t="e">
        <f t="shared" si="803"/>
        <v>#VALUE!</v>
      </c>
      <c r="Q8530" s="29" t="e">
        <f t="shared" si="804"/>
        <v>#VALUE!</v>
      </c>
      <c r="R8530" s="26" t="e">
        <f t="shared" si="800"/>
        <v>#VALUE!</v>
      </c>
    </row>
    <row r="8531" spans="1:18" x14ac:dyDescent="0.25">
      <c r="A8531" s="11">
        <v>43554.802083333336</v>
      </c>
      <c r="B8531" s="16">
        <v>2019</v>
      </c>
      <c r="C8531" s="16">
        <v>3</v>
      </c>
      <c r="D8531" s="16">
        <v>30</v>
      </c>
      <c r="E8531" s="16">
        <v>20</v>
      </c>
      <c r="F8531" s="16">
        <v>15</v>
      </c>
      <c r="G8531" s="11">
        <f t="shared" si="801"/>
        <v>43554.84375</v>
      </c>
      <c r="H8531" s="11">
        <f t="shared" si="802"/>
        <v>43554.854166666664</v>
      </c>
      <c r="I8531" s="17">
        <v>4.1458999999999997E-5</v>
      </c>
      <c r="J8531" s="17">
        <v>3.3909299999999997E-5</v>
      </c>
      <c r="K8531" s="18">
        <v>1</v>
      </c>
      <c r="L8531" s="18">
        <v>0</v>
      </c>
      <c r="M8531" s="25">
        <v>0</v>
      </c>
      <c r="N8531" s="25">
        <f>IF(Introduction!$M$14="Oui",ProdPV*Profils!M8531/Param!$O$4/4,MIN(PuissanceOnduleur,PuissancePV*Profils!M8531)*Param!$O$3/Param!$O$4/4)</f>
        <v>0</v>
      </c>
      <c r="O8531" s="24" t="e">
        <f t="shared" si="799"/>
        <v>#VALUE!</v>
      </c>
      <c r="P8531" s="29" t="e">
        <f t="shared" si="803"/>
        <v>#VALUE!</v>
      </c>
      <c r="Q8531" s="29" t="e">
        <f t="shared" si="804"/>
        <v>#VALUE!</v>
      </c>
      <c r="R8531" s="26" t="e">
        <f t="shared" si="800"/>
        <v>#VALUE!</v>
      </c>
    </row>
    <row r="8532" spans="1:18" x14ac:dyDescent="0.25">
      <c r="A8532" s="11">
        <v>43554.8125</v>
      </c>
      <c r="B8532" s="16">
        <v>2019</v>
      </c>
      <c r="C8532" s="16">
        <v>3</v>
      </c>
      <c r="D8532" s="16">
        <v>30</v>
      </c>
      <c r="E8532" s="16">
        <v>20</v>
      </c>
      <c r="F8532" s="16">
        <v>30</v>
      </c>
      <c r="G8532" s="11">
        <f t="shared" si="801"/>
        <v>43554.854166666664</v>
      </c>
      <c r="H8532" s="11">
        <f t="shared" si="802"/>
        <v>43554.864583333328</v>
      </c>
      <c r="I8532" s="17">
        <v>4.0476099999999997E-5</v>
      </c>
      <c r="J8532" s="17">
        <v>3.3021300000000002E-5</v>
      </c>
      <c r="K8532" s="18">
        <v>1</v>
      </c>
      <c r="L8532" s="18">
        <v>0</v>
      </c>
      <c r="M8532" s="25">
        <v>0</v>
      </c>
      <c r="N8532" s="25">
        <f>IF(Introduction!$M$14="Oui",ProdPV*Profils!M8532/Param!$O$4/4,MIN(PuissanceOnduleur,PuissancePV*Profils!M8532)*Param!$O$3/Param!$O$4/4)</f>
        <v>0</v>
      </c>
      <c r="O8532" s="24" t="e">
        <f t="shared" si="799"/>
        <v>#VALUE!</v>
      </c>
      <c r="P8532" s="29" t="e">
        <f t="shared" si="803"/>
        <v>#VALUE!</v>
      </c>
      <c r="Q8532" s="29" t="e">
        <f t="shared" si="804"/>
        <v>#VALUE!</v>
      </c>
      <c r="R8532" s="26" t="e">
        <f t="shared" si="800"/>
        <v>#VALUE!</v>
      </c>
    </row>
    <row r="8533" spans="1:18" x14ac:dyDescent="0.25">
      <c r="A8533" s="11">
        <v>43554.822916666664</v>
      </c>
      <c r="B8533" s="16">
        <v>2019</v>
      </c>
      <c r="C8533" s="16">
        <v>3</v>
      </c>
      <c r="D8533" s="16">
        <v>30</v>
      </c>
      <c r="E8533" s="16">
        <v>20</v>
      </c>
      <c r="F8533" s="16">
        <v>45</v>
      </c>
      <c r="G8533" s="11">
        <f t="shared" si="801"/>
        <v>43554.864583333328</v>
      </c>
      <c r="H8533" s="11">
        <f t="shared" si="802"/>
        <v>43554.874999999993</v>
      </c>
      <c r="I8533" s="17">
        <v>3.9424400000000002E-5</v>
      </c>
      <c r="J8533" s="17">
        <v>3.2430900000000001E-5</v>
      </c>
      <c r="K8533" s="18">
        <v>1</v>
      </c>
      <c r="L8533" s="18">
        <v>0</v>
      </c>
      <c r="M8533" s="25">
        <v>0</v>
      </c>
      <c r="N8533" s="25">
        <f>IF(Introduction!$M$14="Oui",ProdPV*Profils!M8533/Param!$O$4/4,MIN(PuissanceOnduleur,PuissancePV*Profils!M8533)*Param!$O$3/Param!$O$4/4)</f>
        <v>0</v>
      </c>
      <c r="O8533" s="24" t="e">
        <f t="shared" si="799"/>
        <v>#VALUE!</v>
      </c>
      <c r="P8533" s="29" t="e">
        <f t="shared" si="803"/>
        <v>#VALUE!</v>
      </c>
      <c r="Q8533" s="29" t="e">
        <f t="shared" si="804"/>
        <v>#VALUE!</v>
      </c>
      <c r="R8533" s="26" t="e">
        <f t="shared" si="800"/>
        <v>#VALUE!</v>
      </c>
    </row>
    <row r="8534" spans="1:18" x14ac:dyDescent="0.25">
      <c r="A8534" s="11">
        <v>43554.833333333336</v>
      </c>
      <c r="B8534" s="16">
        <v>2019</v>
      </c>
      <c r="C8534" s="16">
        <v>3</v>
      </c>
      <c r="D8534" s="16">
        <v>30</v>
      </c>
      <c r="E8534" s="16">
        <v>21</v>
      </c>
      <c r="F8534" s="16">
        <v>0</v>
      </c>
      <c r="G8534" s="11">
        <f t="shared" si="801"/>
        <v>43554.875</v>
      </c>
      <c r="H8534" s="11">
        <f t="shared" si="802"/>
        <v>43554.885416666664</v>
      </c>
      <c r="I8534" s="17">
        <v>3.8316499999999998E-5</v>
      </c>
      <c r="J8534" s="17">
        <v>3.1997800000000001E-5</v>
      </c>
      <c r="K8534" s="18">
        <v>1</v>
      </c>
      <c r="L8534" s="18">
        <v>0</v>
      </c>
      <c r="M8534" s="25">
        <v>0</v>
      </c>
      <c r="N8534" s="25">
        <f>IF(Introduction!$M$14="Oui",ProdPV*Profils!M8534/Param!$O$4/4,MIN(PuissanceOnduleur,PuissancePV*Profils!M8534)*Param!$O$3/Param!$O$4/4)</f>
        <v>0</v>
      </c>
      <c r="O8534" s="24" t="e">
        <f t="shared" si="799"/>
        <v>#VALUE!</v>
      </c>
      <c r="P8534" s="29" t="e">
        <f t="shared" si="803"/>
        <v>#VALUE!</v>
      </c>
      <c r="Q8534" s="29" t="e">
        <f t="shared" si="804"/>
        <v>#VALUE!</v>
      </c>
      <c r="R8534" s="26" t="e">
        <f t="shared" si="800"/>
        <v>#VALUE!</v>
      </c>
    </row>
    <row r="8535" spans="1:18" x14ac:dyDescent="0.25">
      <c r="A8535" s="11">
        <v>43554.84375</v>
      </c>
      <c r="B8535" s="16">
        <v>2019</v>
      </c>
      <c r="C8535" s="16">
        <v>3</v>
      </c>
      <c r="D8535" s="16">
        <v>30</v>
      </c>
      <c r="E8535" s="16">
        <v>21</v>
      </c>
      <c r="F8535" s="16">
        <v>15</v>
      </c>
      <c r="G8535" s="11">
        <f t="shared" si="801"/>
        <v>43554.885416666664</v>
      </c>
      <c r="H8535" s="11">
        <f t="shared" si="802"/>
        <v>43554.895833333328</v>
      </c>
      <c r="I8535" s="17">
        <v>3.7251E-5</v>
      </c>
      <c r="J8535" s="17">
        <v>3.1312200000000002E-5</v>
      </c>
      <c r="K8535" s="18">
        <v>1</v>
      </c>
      <c r="L8535" s="18">
        <v>0</v>
      </c>
      <c r="M8535" s="25">
        <v>0</v>
      </c>
      <c r="N8535" s="25">
        <f>IF(Introduction!$M$14="Oui",ProdPV*Profils!M8535/Param!$O$4/4,MIN(PuissanceOnduleur,PuissancePV*Profils!M8535)*Param!$O$3/Param!$O$4/4)</f>
        <v>0</v>
      </c>
      <c r="O8535" s="24" t="e">
        <f t="shared" si="799"/>
        <v>#VALUE!</v>
      </c>
      <c r="P8535" s="29" t="e">
        <f t="shared" si="803"/>
        <v>#VALUE!</v>
      </c>
      <c r="Q8535" s="29" t="e">
        <f t="shared" si="804"/>
        <v>#VALUE!</v>
      </c>
      <c r="R8535" s="26" t="e">
        <f t="shared" si="800"/>
        <v>#VALUE!</v>
      </c>
    </row>
    <row r="8536" spans="1:18" x14ac:dyDescent="0.25">
      <c r="A8536" s="11">
        <v>43554.854166666664</v>
      </c>
      <c r="B8536" s="16">
        <v>2019</v>
      </c>
      <c r="C8536" s="16">
        <v>3</v>
      </c>
      <c r="D8536" s="16">
        <v>30</v>
      </c>
      <c r="E8536" s="16">
        <v>21</v>
      </c>
      <c r="F8536" s="16">
        <v>30</v>
      </c>
      <c r="G8536" s="11">
        <f t="shared" si="801"/>
        <v>43554.895833333328</v>
      </c>
      <c r="H8536" s="11">
        <f t="shared" si="802"/>
        <v>43554.906249999993</v>
      </c>
      <c r="I8536" s="17">
        <v>3.6374800000000003E-5</v>
      </c>
      <c r="J8536" s="17">
        <v>3.0958499999999998E-5</v>
      </c>
      <c r="K8536" s="18">
        <v>1</v>
      </c>
      <c r="L8536" s="18">
        <v>0</v>
      </c>
      <c r="M8536" s="25">
        <v>0</v>
      </c>
      <c r="N8536" s="25">
        <f>IF(Introduction!$M$14="Oui",ProdPV*Profils!M8536/Param!$O$4/4,MIN(PuissanceOnduleur,PuissancePV*Profils!M8536)*Param!$O$3/Param!$O$4/4)</f>
        <v>0</v>
      </c>
      <c r="O8536" s="24" t="e">
        <f t="shared" si="799"/>
        <v>#VALUE!</v>
      </c>
      <c r="P8536" s="29" t="e">
        <f t="shared" si="803"/>
        <v>#VALUE!</v>
      </c>
      <c r="Q8536" s="29" t="e">
        <f t="shared" si="804"/>
        <v>#VALUE!</v>
      </c>
      <c r="R8536" s="26" t="e">
        <f t="shared" si="800"/>
        <v>#VALUE!</v>
      </c>
    </row>
    <row r="8537" spans="1:18" x14ac:dyDescent="0.25">
      <c r="A8537" s="11">
        <v>43554.864583333336</v>
      </c>
      <c r="B8537" s="16">
        <v>2019</v>
      </c>
      <c r="C8537" s="16">
        <v>3</v>
      </c>
      <c r="D8537" s="16">
        <v>30</v>
      </c>
      <c r="E8537" s="16">
        <v>21</v>
      </c>
      <c r="F8537" s="16">
        <v>45</v>
      </c>
      <c r="G8537" s="11">
        <f t="shared" si="801"/>
        <v>43554.90625</v>
      </c>
      <c r="H8537" s="11">
        <f t="shared" si="802"/>
        <v>43554.916666666664</v>
      </c>
      <c r="I8537" s="17">
        <v>3.5805300000000001E-5</v>
      </c>
      <c r="J8537" s="17">
        <v>3.1254200000000003E-5</v>
      </c>
      <c r="K8537" s="18">
        <v>1</v>
      </c>
      <c r="L8537" s="18">
        <v>0</v>
      </c>
      <c r="M8537" s="25">
        <v>0</v>
      </c>
      <c r="N8537" s="25">
        <f>IF(Introduction!$M$14="Oui",ProdPV*Profils!M8537/Param!$O$4/4,MIN(PuissanceOnduleur,PuissancePV*Profils!M8537)*Param!$O$3/Param!$O$4/4)</f>
        <v>0</v>
      </c>
      <c r="O8537" s="24" t="e">
        <f t="shared" si="799"/>
        <v>#VALUE!</v>
      </c>
      <c r="P8537" s="29" t="e">
        <f t="shared" si="803"/>
        <v>#VALUE!</v>
      </c>
      <c r="Q8537" s="29" t="e">
        <f t="shared" si="804"/>
        <v>#VALUE!</v>
      </c>
      <c r="R8537" s="26" t="e">
        <f t="shared" si="800"/>
        <v>#VALUE!</v>
      </c>
    </row>
    <row r="8538" spans="1:18" x14ac:dyDescent="0.25">
      <c r="A8538" s="11">
        <v>43554.875</v>
      </c>
      <c r="B8538" s="16">
        <v>2019</v>
      </c>
      <c r="C8538" s="16">
        <v>3</v>
      </c>
      <c r="D8538" s="16">
        <v>30</v>
      </c>
      <c r="E8538" s="16">
        <v>22</v>
      </c>
      <c r="F8538" s="16">
        <v>0</v>
      </c>
      <c r="G8538" s="11">
        <f t="shared" si="801"/>
        <v>43554.916666666664</v>
      </c>
      <c r="H8538" s="11">
        <f t="shared" si="802"/>
        <v>43554.927083333328</v>
      </c>
      <c r="I8538" s="17">
        <v>3.4297E-5</v>
      </c>
      <c r="J8538" s="17">
        <v>3.4301200000000003E-5</v>
      </c>
      <c r="K8538" s="18">
        <v>1</v>
      </c>
      <c r="L8538" s="18">
        <v>0</v>
      </c>
      <c r="M8538" s="25">
        <v>0</v>
      </c>
      <c r="N8538" s="25">
        <f>IF(Introduction!$M$14="Oui",ProdPV*Profils!M8538/Param!$O$4/4,MIN(PuissanceOnduleur,PuissancePV*Profils!M8538)*Param!$O$3/Param!$O$4/4)</f>
        <v>0</v>
      </c>
      <c r="O8538" s="24" t="e">
        <f t="shared" si="799"/>
        <v>#VALUE!</v>
      </c>
      <c r="P8538" s="29" t="e">
        <f t="shared" si="803"/>
        <v>#VALUE!</v>
      </c>
      <c r="Q8538" s="29" t="e">
        <f t="shared" si="804"/>
        <v>#VALUE!</v>
      </c>
      <c r="R8538" s="26" t="e">
        <f t="shared" si="800"/>
        <v>#VALUE!</v>
      </c>
    </row>
    <row r="8539" spans="1:18" x14ac:dyDescent="0.25">
      <c r="A8539" s="11">
        <v>43554.885416666664</v>
      </c>
      <c r="B8539" s="16">
        <v>2019</v>
      </c>
      <c r="C8539" s="16">
        <v>3</v>
      </c>
      <c r="D8539" s="16">
        <v>30</v>
      </c>
      <c r="E8539" s="16">
        <v>22</v>
      </c>
      <c r="F8539" s="16">
        <v>15</v>
      </c>
      <c r="G8539" s="11">
        <f t="shared" si="801"/>
        <v>43554.927083333328</v>
      </c>
      <c r="H8539" s="11">
        <f t="shared" si="802"/>
        <v>43554.937499999993</v>
      </c>
      <c r="I8539" s="17">
        <v>3.33015E-5</v>
      </c>
      <c r="J8539" s="17">
        <v>4.3812800000000002E-5</v>
      </c>
      <c r="K8539" s="18">
        <v>1</v>
      </c>
      <c r="L8539" s="18">
        <v>0</v>
      </c>
      <c r="M8539" s="25">
        <v>0</v>
      </c>
      <c r="N8539" s="25">
        <f>IF(Introduction!$M$14="Oui",ProdPV*Profils!M8539/Param!$O$4/4,MIN(PuissanceOnduleur,PuissancePV*Profils!M8539)*Param!$O$3/Param!$O$4/4)</f>
        <v>0</v>
      </c>
      <c r="O8539" s="24" t="e">
        <f t="shared" si="799"/>
        <v>#VALUE!</v>
      </c>
      <c r="P8539" s="29" t="e">
        <f t="shared" si="803"/>
        <v>#VALUE!</v>
      </c>
      <c r="Q8539" s="29" t="e">
        <f t="shared" si="804"/>
        <v>#VALUE!</v>
      </c>
      <c r="R8539" s="26" t="e">
        <f t="shared" si="800"/>
        <v>#VALUE!</v>
      </c>
    </row>
    <row r="8540" spans="1:18" x14ac:dyDescent="0.25">
      <c r="A8540" s="11">
        <v>43554.895833333336</v>
      </c>
      <c r="B8540" s="16">
        <v>2019</v>
      </c>
      <c r="C8540" s="16">
        <v>3</v>
      </c>
      <c r="D8540" s="16">
        <v>30</v>
      </c>
      <c r="E8540" s="16">
        <v>22</v>
      </c>
      <c r="F8540" s="16">
        <v>30</v>
      </c>
      <c r="G8540" s="11">
        <f t="shared" si="801"/>
        <v>43554.9375</v>
      </c>
      <c r="H8540" s="11">
        <f t="shared" si="802"/>
        <v>43554.947916666664</v>
      </c>
      <c r="I8540" s="17">
        <v>3.2518100000000003E-5</v>
      </c>
      <c r="J8540" s="17">
        <v>4.4839799999999997E-5</v>
      </c>
      <c r="K8540" s="18">
        <v>1</v>
      </c>
      <c r="L8540" s="18">
        <v>0</v>
      </c>
      <c r="M8540" s="25">
        <v>0</v>
      </c>
      <c r="N8540" s="25">
        <f>IF(Introduction!$M$14="Oui",ProdPV*Profils!M8540/Param!$O$4/4,MIN(PuissanceOnduleur,PuissancePV*Profils!M8540)*Param!$O$3/Param!$O$4/4)</f>
        <v>0</v>
      </c>
      <c r="O8540" s="24" t="e">
        <f t="shared" si="799"/>
        <v>#VALUE!</v>
      </c>
      <c r="P8540" s="29" t="e">
        <f t="shared" si="803"/>
        <v>#VALUE!</v>
      </c>
      <c r="Q8540" s="29" t="e">
        <f t="shared" si="804"/>
        <v>#VALUE!</v>
      </c>
      <c r="R8540" s="26" t="e">
        <f t="shared" si="800"/>
        <v>#VALUE!</v>
      </c>
    </row>
    <row r="8541" spans="1:18" x14ac:dyDescent="0.25">
      <c r="A8541" s="11">
        <v>43554.90625</v>
      </c>
      <c r="B8541" s="16">
        <v>2019</v>
      </c>
      <c r="C8541" s="16">
        <v>3</v>
      </c>
      <c r="D8541" s="16">
        <v>30</v>
      </c>
      <c r="E8541" s="16">
        <v>22</v>
      </c>
      <c r="F8541" s="16">
        <v>45</v>
      </c>
      <c r="G8541" s="11">
        <f t="shared" si="801"/>
        <v>43554.947916666664</v>
      </c>
      <c r="H8541" s="11">
        <f t="shared" si="802"/>
        <v>43554.958333333328</v>
      </c>
      <c r="I8541" s="17">
        <v>3.1426700000000002E-5</v>
      </c>
      <c r="J8541" s="17">
        <v>4.8969099999999998E-5</v>
      </c>
      <c r="K8541" s="18">
        <v>1</v>
      </c>
      <c r="L8541" s="18">
        <v>0</v>
      </c>
      <c r="M8541" s="25">
        <v>0</v>
      </c>
      <c r="N8541" s="25">
        <f>IF(Introduction!$M$14="Oui",ProdPV*Profils!M8541/Param!$O$4/4,MIN(PuissanceOnduleur,PuissancePV*Profils!M8541)*Param!$O$3/Param!$O$4/4)</f>
        <v>0</v>
      </c>
      <c r="O8541" s="24" t="e">
        <f t="shared" si="799"/>
        <v>#VALUE!</v>
      </c>
      <c r="P8541" s="29" t="e">
        <f t="shared" si="803"/>
        <v>#VALUE!</v>
      </c>
      <c r="Q8541" s="29" t="e">
        <f t="shared" si="804"/>
        <v>#VALUE!</v>
      </c>
      <c r="R8541" s="26" t="e">
        <f t="shared" si="800"/>
        <v>#VALUE!</v>
      </c>
    </row>
    <row r="8542" spans="1:18" x14ac:dyDescent="0.25">
      <c r="A8542" s="11">
        <v>43554.916666666664</v>
      </c>
      <c r="B8542" s="16">
        <v>2019</v>
      </c>
      <c r="C8542" s="16">
        <v>3</v>
      </c>
      <c r="D8542" s="16">
        <v>30</v>
      </c>
      <c r="E8542" s="16">
        <v>23</v>
      </c>
      <c r="F8542" s="16">
        <v>0</v>
      </c>
      <c r="G8542" s="11">
        <f t="shared" si="801"/>
        <v>43554.958333333328</v>
      </c>
      <c r="H8542" s="11">
        <f t="shared" si="802"/>
        <v>43554.968749999993</v>
      </c>
      <c r="I8542" s="17">
        <v>2.9814700000000001E-5</v>
      </c>
      <c r="J8542" s="17">
        <v>5.6407699999999999E-5</v>
      </c>
      <c r="K8542" s="18">
        <v>1</v>
      </c>
      <c r="L8542" s="18">
        <v>0</v>
      </c>
      <c r="M8542" s="25">
        <v>0</v>
      </c>
      <c r="N8542" s="25">
        <f>IF(Introduction!$M$14="Oui",ProdPV*Profils!M8542/Param!$O$4/4,MIN(PuissanceOnduleur,PuissancePV*Profils!M8542)*Param!$O$3/Param!$O$4/4)</f>
        <v>0</v>
      </c>
      <c r="O8542" s="24" t="e">
        <f t="shared" si="799"/>
        <v>#VALUE!</v>
      </c>
      <c r="P8542" s="29" t="e">
        <f t="shared" si="803"/>
        <v>#VALUE!</v>
      </c>
      <c r="Q8542" s="29" t="e">
        <f t="shared" si="804"/>
        <v>#VALUE!</v>
      </c>
      <c r="R8542" s="26" t="e">
        <f t="shared" si="800"/>
        <v>#VALUE!</v>
      </c>
    </row>
    <row r="8543" spans="1:18" x14ac:dyDescent="0.25">
      <c r="A8543" s="11">
        <v>43554.927083333336</v>
      </c>
      <c r="B8543" s="16">
        <v>2019</v>
      </c>
      <c r="C8543" s="16">
        <v>3</v>
      </c>
      <c r="D8543" s="16">
        <v>30</v>
      </c>
      <c r="E8543" s="16">
        <v>23</v>
      </c>
      <c r="F8543" s="16">
        <v>15</v>
      </c>
      <c r="G8543" s="11">
        <f t="shared" si="801"/>
        <v>43554.96875</v>
      </c>
      <c r="H8543" s="11">
        <f t="shared" si="802"/>
        <v>43554.979166666664</v>
      </c>
      <c r="I8543" s="17">
        <v>2.84513E-5</v>
      </c>
      <c r="J8543" s="17">
        <v>5.7779599999999998E-5</v>
      </c>
      <c r="K8543" s="18">
        <v>1</v>
      </c>
      <c r="L8543" s="18">
        <v>0</v>
      </c>
      <c r="M8543" s="25">
        <v>0</v>
      </c>
      <c r="N8543" s="25">
        <f>IF(Introduction!$M$14="Oui",ProdPV*Profils!M8543/Param!$O$4/4,MIN(PuissanceOnduleur,PuissancePV*Profils!M8543)*Param!$O$3/Param!$O$4/4)</f>
        <v>0</v>
      </c>
      <c r="O8543" s="24" t="e">
        <f t="shared" si="799"/>
        <v>#VALUE!</v>
      </c>
      <c r="P8543" s="29" t="e">
        <f t="shared" si="803"/>
        <v>#VALUE!</v>
      </c>
      <c r="Q8543" s="29" t="e">
        <f t="shared" si="804"/>
        <v>#VALUE!</v>
      </c>
      <c r="R8543" s="26" t="e">
        <f t="shared" si="800"/>
        <v>#VALUE!</v>
      </c>
    </row>
    <row r="8544" spans="1:18" x14ac:dyDescent="0.25">
      <c r="A8544" s="11">
        <v>43554.9375</v>
      </c>
      <c r="B8544" s="16">
        <v>2019</v>
      </c>
      <c r="C8544" s="16">
        <v>3</v>
      </c>
      <c r="D8544" s="16">
        <v>30</v>
      </c>
      <c r="E8544" s="16">
        <v>23</v>
      </c>
      <c r="F8544" s="16">
        <v>30</v>
      </c>
      <c r="G8544" s="11">
        <f t="shared" si="801"/>
        <v>43554.979166666664</v>
      </c>
      <c r="H8544" s="11">
        <f t="shared" si="802"/>
        <v>43554.989583333328</v>
      </c>
      <c r="I8544" s="17">
        <v>2.7448199999999999E-5</v>
      </c>
      <c r="J8544" s="17">
        <v>5.7218700000000002E-5</v>
      </c>
      <c r="K8544" s="18">
        <v>1</v>
      </c>
      <c r="L8544" s="18">
        <v>0</v>
      </c>
      <c r="M8544" s="25">
        <v>0</v>
      </c>
      <c r="N8544" s="25">
        <f>IF(Introduction!$M$14="Oui",ProdPV*Profils!M8544/Param!$O$4/4,MIN(PuissanceOnduleur,PuissancePV*Profils!M8544)*Param!$O$3/Param!$O$4/4)</f>
        <v>0</v>
      </c>
      <c r="O8544" s="24" t="e">
        <f t="shared" si="799"/>
        <v>#VALUE!</v>
      </c>
      <c r="P8544" s="29" t="e">
        <f t="shared" si="803"/>
        <v>#VALUE!</v>
      </c>
      <c r="Q8544" s="29" t="e">
        <f t="shared" si="804"/>
        <v>#VALUE!</v>
      </c>
      <c r="R8544" s="26" t="e">
        <f t="shared" si="800"/>
        <v>#VALUE!</v>
      </c>
    </row>
    <row r="8545" spans="1:18" x14ac:dyDescent="0.25">
      <c r="A8545" s="11">
        <v>43554.947916666664</v>
      </c>
      <c r="B8545" s="16">
        <v>2019</v>
      </c>
      <c r="C8545" s="16">
        <v>3</v>
      </c>
      <c r="D8545" s="16">
        <v>30</v>
      </c>
      <c r="E8545" s="16">
        <v>23</v>
      </c>
      <c r="F8545" s="16">
        <v>45</v>
      </c>
      <c r="G8545" s="11">
        <f t="shared" si="801"/>
        <v>43554.989583333328</v>
      </c>
      <c r="H8545" s="11">
        <f t="shared" si="802"/>
        <v>43554.999999999993</v>
      </c>
      <c r="I8545" s="17">
        <v>2.6228500000000001E-5</v>
      </c>
      <c r="J8545" s="17">
        <v>5.5685500000000001E-5</v>
      </c>
      <c r="K8545" s="18">
        <v>1</v>
      </c>
      <c r="L8545" s="18">
        <v>0</v>
      </c>
      <c r="M8545" s="25">
        <v>0</v>
      </c>
      <c r="N8545" s="25">
        <f>IF(Introduction!$M$14="Oui",ProdPV*Profils!M8545/Param!$O$4/4,MIN(PuissanceOnduleur,PuissancePV*Profils!M8545)*Param!$O$3/Param!$O$4/4)</f>
        <v>0</v>
      </c>
      <c r="O8545" s="24" t="e">
        <f t="shared" si="799"/>
        <v>#VALUE!</v>
      </c>
      <c r="P8545" s="29" t="e">
        <f t="shared" si="803"/>
        <v>#VALUE!</v>
      </c>
      <c r="Q8545" s="29" t="e">
        <f t="shared" si="804"/>
        <v>#VALUE!</v>
      </c>
      <c r="R8545" s="26" t="e">
        <f t="shared" si="800"/>
        <v>#VALUE!</v>
      </c>
    </row>
    <row r="8546" spans="1:18" x14ac:dyDescent="0.25">
      <c r="A8546" s="11">
        <v>43554.958333333336</v>
      </c>
      <c r="B8546" s="16">
        <v>2019</v>
      </c>
      <c r="C8546" s="16">
        <v>3</v>
      </c>
      <c r="D8546" s="16">
        <v>31</v>
      </c>
      <c r="E8546" s="16">
        <v>0</v>
      </c>
      <c r="F8546" s="16">
        <v>0</v>
      </c>
      <c r="G8546" s="11">
        <f t="shared" si="801"/>
        <v>43555</v>
      </c>
      <c r="H8546" s="11">
        <f t="shared" si="802"/>
        <v>43555.010416666664</v>
      </c>
      <c r="I8546" s="17">
        <v>2.5530200000000002E-5</v>
      </c>
      <c r="J8546" s="17">
        <v>5.7764599999999999E-5</v>
      </c>
      <c r="K8546" s="18">
        <v>1</v>
      </c>
      <c r="L8546" s="18">
        <v>0</v>
      </c>
      <c r="M8546" s="25">
        <v>0</v>
      </c>
      <c r="N8546" s="25">
        <f>IF(Introduction!$M$14="Oui",ProdPV*Profils!M8546/Param!$O$4/4,MIN(PuissanceOnduleur,PuissancePV*Profils!M8546)*Param!$O$3/Param!$O$4/4)</f>
        <v>0</v>
      </c>
      <c r="O8546" s="24" t="e">
        <f t="shared" si="799"/>
        <v>#VALUE!</v>
      </c>
      <c r="P8546" s="29" t="e">
        <f t="shared" si="803"/>
        <v>#VALUE!</v>
      </c>
      <c r="Q8546" s="29" t="e">
        <f t="shared" si="804"/>
        <v>#VALUE!</v>
      </c>
      <c r="R8546" s="26" t="e">
        <f t="shared" si="800"/>
        <v>#VALUE!</v>
      </c>
    </row>
    <row r="8547" spans="1:18" x14ac:dyDescent="0.25">
      <c r="A8547" s="11">
        <v>43554.96875</v>
      </c>
      <c r="B8547" s="16">
        <v>2019</v>
      </c>
      <c r="C8547" s="16">
        <v>3</v>
      </c>
      <c r="D8547" s="16">
        <v>31</v>
      </c>
      <c r="E8547" s="16">
        <v>0</v>
      </c>
      <c r="F8547" s="16">
        <v>15</v>
      </c>
      <c r="G8547" s="11">
        <f t="shared" si="801"/>
        <v>43555.010416666664</v>
      </c>
      <c r="H8547" s="11">
        <f t="shared" si="802"/>
        <v>43555.020833333328</v>
      </c>
      <c r="I8547" s="17">
        <v>2.38083E-5</v>
      </c>
      <c r="J8547" s="17">
        <v>5.0886200000000001E-5</v>
      </c>
      <c r="K8547" s="18">
        <v>1</v>
      </c>
      <c r="L8547" s="18">
        <v>0</v>
      </c>
      <c r="M8547" s="25">
        <v>0</v>
      </c>
      <c r="N8547" s="25">
        <f>IF(Introduction!$M$14="Oui",ProdPV*Profils!M8547/Param!$O$4/4,MIN(PuissanceOnduleur,PuissancePV*Profils!M8547)*Param!$O$3/Param!$O$4/4)</f>
        <v>0</v>
      </c>
      <c r="O8547" s="24" t="e">
        <f t="shared" si="799"/>
        <v>#VALUE!</v>
      </c>
      <c r="P8547" s="29" t="e">
        <f t="shared" si="803"/>
        <v>#VALUE!</v>
      </c>
      <c r="Q8547" s="29" t="e">
        <f t="shared" si="804"/>
        <v>#VALUE!</v>
      </c>
      <c r="R8547" s="26" t="e">
        <f t="shared" si="800"/>
        <v>#VALUE!</v>
      </c>
    </row>
    <row r="8548" spans="1:18" x14ac:dyDescent="0.25">
      <c r="A8548" s="11">
        <v>43554.979166666664</v>
      </c>
      <c r="B8548" s="16">
        <v>2019</v>
      </c>
      <c r="C8548" s="16">
        <v>3</v>
      </c>
      <c r="D8548" s="16">
        <v>31</v>
      </c>
      <c r="E8548" s="16">
        <v>0</v>
      </c>
      <c r="F8548" s="16">
        <v>30</v>
      </c>
      <c r="G8548" s="11">
        <f t="shared" si="801"/>
        <v>43555.020833333328</v>
      </c>
      <c r="H8548" s="11">
        <f t="shared" si="802"/>
        <v>43555.031249999993</v>
      </c>
      <c r="I8548" s="17">
        <v>2.2968799999999999E-5</v>
      </c>
      <c r="J8548" s="17">
        <v>5.0126400000000002E-5</v>
      </c>
      <c r="K8548" s="18">
        <v>1</v>
      </c>
      <c r="L8548" s="18">
        <v>0</v>
      </c>
      <c r="M8548" s="25">
        <v>0</v>
      </c>
      <c r="N8548" s="25">
        <f>IF(Introduction!$M$14="Oui",ProdPV*Profils!M8548/Param!$O$4/4,MIN(PuissanceOnduleur,PuissancePV*Profils!M8548)*Param!$O$3/Param!$O$4/4)</f>
        <v>0</v>
      </c>
      <c r="O8548" s="24" t="e">
        <f t="shared" si="799"/>
        <v>#VALUE!</v>
      </c>
      <c r="P8548" s="29" t="e">
        <f t="shared" si="803"/>
        <v>#VALUE!</v>
      </c>
      <c r="Q8548" s="29" t="e">
        <f t="shared" si="804"/>
        <v>#VALUE!</v>
      </c>
      <c r="R8548" s="26" t="e">
        <f t="shared" si="800"/>
        <v>#VALUE!</v>
      </c>
    </row>
    <row r="8549" spans="1:18" x14ac:dyDescent="0.25">
      <c r="A8549" s="11">
        <v>43554.989583333336</v>
      </c>
      <c r="B8549" s="16">
        <v>2019</v>
      </c>
      <c r="C8549" s="16">
        <v>3</v>
      </c>
      <c r="D8549" s="16">
        <v>31</v>
      </c>
      <c r="E8549" s="16">
        <v>0</v>
      </c>
      <c r="F8549" s="16">
        <v>45</v>
      </c>
      <c r="G8549" s="11">
        <f t="shared" si="801"/>
        <v>43555.03125</v>
      </c>
      <c r="H8549" s="11">
        <f t="shared" si="802"/>
        <v>43555.041666666664</v>
      </c>
      <c r="I8549" s="17">
        <v>2.2036400000000001E-5</v>
      </c>
      <c r="J8549" s="17">
        <v>4.84474E-5</v>
      </c>
      <c r="K8549" s="18">
        <v>1</v>
      </c>
      <c r="L8549" s="18">
        <v>0</v>
      </c>
      <c r="M8549" s="25">
        <v>0</v>
      </c>
      <c r="N8549" s="25">
        <f>IF(Introduction!$M$14="Oui",ProdPV*Profils!M8549/Param!$O$4/4,MIN(PuissanceOnduleur,PuissancePV*Profils!M8549)*Param!$O$3/Param!$O$4/4)</f>
        <v>0</v>
      </c>
      <c r="O8549" s="24" t="e">
        <f t="shared" si="799"/>
        <v>#VALUE!</v>
      </c>
      <c r="P8549" s="29" t="e">
        <f t="shared" si="803"/>
        <v>#VALUE!</v>
      </c>
      <c r="Q8549" s="29" t="e">
        <f t="shared" si="804"/>
        <v>#VALUE!</v>
      </c>
      <c r="R8549" s="26" t="e">
        <f t="shared" si="800"/>
        <v>#VALUE!</v>
      </c>
    </row>
    <row r="8550" spans="1:18" x14ac:dyDescent="0.25">
      <c r="A8550" s="11">
        <v>43555</v>
      </c>
      <c r="B8550" s="16">
        <v>2019</v>
      </c>
      <c r="C8550" s="16">
        <v>3</v>
      </c>
      <c r="D8550" s="16">
        <v>31</v>
      </c>
      <c r="E8550" s="16">
        <v>1</v>
      </c>
      <c r="F8550" s="16">
        <v>0</v>
      </c>
      <c r="G8550" s="11">
        <f t="shared" si="801"/>
        <v>43555.041666666664</v>
      </c>
      <c r="H8550" s="11">
        <f t="shared" si="802"/>
        <v>43555.052083333328</v>
      </c>
      <c r="I8550" s="17">
        <v>2.1174000000000001E-5</v>
      </c>
      <c r="J8550" s="17">
        <v>4.9070799999999998E-5</v>
      </c>
      <c r="K8550" s="18">
        <v>1</v>
      </c>
      <c r="L8550" s="18">
        <v>0</v>
      </c>
      <c r="M8550" s="25">
        <v>0</v>
      </c>
      <c r="N8550" s="25">
        <f>IF(Introduction!$M$14="Oui",ProdPV*Profils!M8550/Param!$O$4/4,MIN(PuissanceOnduleur,PuissancePV*Profils!M8550)*Param!$O$3/Param!$O$4/4)</f>
        <v>0</v>
      </c>
      <c r="O8550" s="24" t="e">
        <f t="shared" si="799"/>
        <v>#VALUE!</v>
      </c>
      <c r="P8550" s="29" t="e">
        <f t="shared" si="803"/>
        <v>#VALUE!</v>
      </c>
      <c r="Q8550" s="29" t="e">
        <f t="shared" si="804"/>
        <v>#VALUE!</v>
      </c>
      <c r="R8550" s="26" t="e">
        <f t="shared" si="800"/>
        <v>#VALUE!</v>
      </c>
    </row>
    <row r="8551" spans="1:18" x14ac:dyDescent="0.25">
      <c r="A8551" s="11">
        <v>43555.010416666664</v>
      </c>
      <c r="B8551" s="16">
        <v>2019</v>
      </c>
      <c r="C8551" s="16">
        <v>3</v>
      </c>
      <c r="D8551" s="16">
        <v>31</v>
      </c>
      <c r="E8551" s="16">
        <v>1</v>
      </c>
      <c r="F8551" s="16">
        <v>15</v>
      </c>
      <c r="G8551" s="11">
        <f t="shared" si="801"/>
        <v>43555.052083333328</v>
      </c>
      <c r="H8551" s="11">
        <f t="shared" si="802"/>
        <v>43555.062499999993</v>
      </c>
      <c r="I8551" s="17">
        <v>2.0512600000000001E-5</v>
      </c>
      <c r="J8551" s="17">
        <v>4.5029199999999999E-5</v>
      </c>
      <c r="K8551" s="18">
        <v>1</v>
      </c>
      <c r="L8551" s="18">
        <v>0</v>
      </c>
      <c r="M8551" s="25">
        <v>0</v>
      </c>
      <c r="N8551" s="25">
        <f>IF(Introduction!$M$14="Oui",ProdPV*Profils!M8551/Param!$O$4/4,MIN(PuissanceOnduleur,PuissancePV*Profils!M8551)*Param!$O$3/Param!$O$4/4)</f>
        <v>0</v>
      </c>
      <c r="O8551" s="24" t="e">
        <f t="shared" si="799"/>
        <v>#VALUE!</v>
      </c>
      <c r="P8551" s="29" t="e">
        <f t="shared" si="803"/>
        <v>#VALUE!</v>
      </c>
      <c r="Q8551" s="29" t="e">
        <f t="shared" si="804"/>
        <v>#VALUE!</v>
      </c>
      <c r="R8551" s="26" t="e">
        <f t="shared" si="800"/>
        <v>#VALUE!</v>
      </c>
    </row>
    <row r="8552" spans="1:18" x14ac:dyDescent="0.25">
      <c r="A8552" s="11">
        <v>43555.020833333336</v>
      </c>
      <c r="B8552" s="16">
        <v>2019</v>
      </c>
      <c r="C8552" s="16">
        <v>3</v>
      </c>
      <c r="D8552" s="16">
        <v>31</v>
      </c>
      <c r="E8552" s="16">
        <v>1</v>
      </c>
      <c r="F8552" s="16">
        <v>30</v>
      </c>
      <c r="G8552" s="11">
        <f t="shared" si="801"/>
        <v>43555.0625</v>
      </c>
      <c r="H8552" s="11">
        <f t="shared" si="802"/>
        <v>43555.072916666664</v>
      </c>
      <c r="I8552" s="17">
        <v>1.98928E-5</v>
      </c>
      <c r="J8552" s="17">
        <v>4.21956E-5</v>
      </c>
      <c r="K8552" s="18">
        <v>1</v>
      </c>
      <c r="L8552" s="18">
        <v>0</v>
      </c>
      <c r="M8552" s="25">
        <v>0</v>
      </c>
      <c r="N8552" s="25">
        <f>IF(Introduction!$M$14="Oui",ProdPV*Profils!M8552/Param!$O$4/4,MIN(PuissanceOnduleur,PuissancePV*Profils!M8552)*Param!$O$3/Param!$O$4/4)</f>
        <v>0</v>
      </c>
      <c r="O8552" s="24" t="e">
        <f t="shared" si="799"/>
        <v>#VALUE!</v>
      </c>
      <c r="P8552" s="29" t="e">
        <f t="shared" si="803"/>
        <v>#VALUE!</v>
      </c>
      <c r="Q8552" s="29" t="e">
        <f t="shared" si="804"/>
        <v>#VALUE!</v>
      </c>
      <c r="R8552" s="26" t="e">
        <f t="shared" si="800"/>
        <v>#VALUE!</v>
      </c>
    </row>
    <row r="8553" spans="1:18" x14ac:dyDescent="0.25">
      <c r="A8553" s="11">
        <v>43555.03125</v>
      </c>
      <c r="B8553" s="16">
        <v>2019</v>
      </c>
      <c r="C8553" s="16">
        <v>3</v>
      </c>
      <c r="D8553" s="16">
        <v>31</v>
      </c>
      <c r="E8553" s="16">
        <v>1</v>
      </c>
      <c r="F8553" s="16">
        <v>45</v>
      </c>
      <c r="G8553" s="11">
        <f t="shared" si="801"/>
        <v>43555.072916666664</v>
      </c>
      <c r="H8553" s="11">
        <f t="shared" si="802"/>
        <v>43555.083333333328</v>
      </c>
      <c r="I8553" s="17">
        <v>1.9405499999999999E-5</v>
      </c>
      <c r="J8553" s="17">
        <v>3.9254900000000003E-5</v>
      </c>
      <c r="K8553" s="18">
        <v>1</v>
      </c>
      <c r="L8553" s="18">
        <v>0</v>
      </c>
      <c r="M8553" s="25">
        <v>0</v>
      </c>
      <c r="N8553" s="25">
        <f>IF(Introduction!$M$14="Oui",ProdPV*Profils!M8553/Param!$O$4/4,MIN(PuissanceOnduleur,PuissancePV*Profils!M8553)*Param!$O$3/Param!$O$4/4)</f>
        <v>0</v>
      </c>
      <c r="O8553" s="24" t="e">
        <f t="shared" si="799"/>
        <v>#VALUE!</v>
      </c>
      <c r="P8553" s="29" t="e">
        <f t="shared" si="803"/>
        <v>#VALUE!</v>
      </c>
      <c r="Q8553" s="29" t="e">
        <f t="shared" si="804"/>
        <v>#VALUE!</v>
      </c>
      <c r="R8553" s="26" t="e">
        <f t="shared" si="800"/>
        <v>#VALUE!</v>
      </c>
    </row>
    <row r="8554" spans="1:18" x14ac:dyDescent="0.25">
      <c r="A8554" s="11">
        <v>43555.041666666664</v>
      </c>
      <c r="B8554" s="16">
        <v>2019</v>
      </c>
      <c r="C8554" s="16">
        <v>3</v>
      </c>
      <c r="D8554" s="16">
        <v>31</v>
      </c>
      <c r="E8554" s="16">
        <v>3</v>
      </c>
      <c r="F8554" s="16">
        <v>0</v>
      </c>
      <c r="G8554" s="11">
        <f t="shared" si="801"/>
        <v>43555.083333333328</v>
      </c>
      <c r="H8554" s="11">
        <f t="shared" si="802"/>
        <v>43555.093749999993</v>
      </c>
      <c r="I8554" s="17">
        <v>1.71747E-5</v>
      </c>
      <c r="J8554" s="17">
        <v>3.45813E-5</v>
      </c>
      <c r="K8554" s="18">
        <v>1</v>
      </c>
      <c r="L8554" s="18">
        <v>0</v>
      </c>
      <c r="M8554" s="25">
        <v>0</v>
      </c>
      <c r="N8554" s="25">
        <f>IF(Introduction!$M$14="Oui",ProdPV*Profils!M8554/Param!$O$4/4,MIN(PuissanceOnduleur,PuissancePV*Profils!M8554)*Param!$O$3/Param!$O$4/4)</f>
        <v>0</v>
      </c>
      <c r="O8554" s="24" t="e">
        <f t="shared" si="799"/>
        <v>#VALUE!</v>
      </c>
      <c r="P8554" s="29" t="e">
        <f t="shared" si="803"/>
        <v>#VALUE!</v>
      </c>
      <c r="Q8554" s="29" t="e">
        <f t="shared" si="804"/>
        <v>#VALUE!</v>
      </c>
      <c r="R8554" s="26" t="e">
        <f t="shared" si="800"/>
        <v>#VALUE!</v>
      </c>
    </row>
    <row r="8555" spans="1:18" x14ac:dyDescent="0.25">
      <c r="A8555" s="11">
        <v>43555.052083333336</v>
      </c>
      <c r="B8555" s="16">
        <v>2019</v>
      </c>
      <c r="C8555" s="16">
        <v>3</v>
      </c>
      <c r="D8555" s="16">
        <v>31</v>
      </c>
      <c r="E8555" s="16">
        <v>3</v>
      </c>
      <c r="F8555" s="16">
        <v>15</v>
      </c>
      <c r="G8555" s="11">
        <f t="shared" si="801"/>
        <v>43555.09375</v>
      </c>
      <c r="H8555" s="11">
        <f t="shared" si="802"/>
        <v>43555.104166666664</v>
      </c>
      <c r="I8555" s="17">
        <v>1.6864800000000002E-5</v>
      </c>
      <c r="J8555" s="17">
        <v>3.3694700000000001E-5</v>
      </c>
      <c r="K8555" s="18">
        <v>1</v>
      </c>
      <c r="L8555" s="18">
        <v>0</v>
      </c>
      <c r="M8555" s="25">
        <v>0</v>
      </c>
      <c r="N8555" s="25">
        <f>IF(Introduction!$M$14="Oui",ProdPV*Profils!M8555/Param!$O$4/4,MIN(PuissanceOnduleur,PuissancePV*Profils!M8555)*Param!$O$3/Param!$O$4/4)</f>
        <v>0</v>
      </c>
      <c r="O8555" s="24" t="e">
        <f t="shared" si="799"/>
        <v>#VALUE!</v>
      </c>
      <c r="P8555" s="29" t="e">
        <f t="shared" si="803"/>
        <v>#VALUE!</v>
      </c>
      <c r="Q8555" s="29" t="e">
        <f t="shared" si="804"/>
        <v>#VALUE!</v>
      </c>
      <c r="R8555" s="26" t="e">
        <f t="shared" si="800"/>
        <v>#VALUE!</v>
      </c>
    </row>
    <row r="8556" spans="1:18" x14ac:dyDescent="0.25">
      <c r="A8556" s="11">
        <v>43555.0625</v>
      </c>
      <c r="B8556" s="16">
        <v>2019</v>
      </c>
      <c r="C8556" s="16">
        <v>3</v>
      </c>
      <c r="D8556" s="16">
        <v>31</v>
      </c>
      <c r="E8556" s="16">
        <v>3</v>
      </c>
      <c r="F8556" s="16">
        <v>30</v>
      </c>
      <c r="G8556" s="11">
        <f t="shared" si="801"/>
        <v>43555.104166666664</v>
      </c>
      <c r="H8556" s="11">
        <f t="shared" si="802"/>
        <v>43555.114583333328</v>
      </c>
      <c r="I8556" s="17">
        <v>1.6424999999999999E-5</v>
      </c>
      <c r="J8556" s="17">
        <v>3.27949E-5</v>
      </c>
      <c r="K8556" s="18">
        <v>1</v>
      </c>
      <c r="L8556" s="18">
        <v>0</v>
      </c>
      <c r="M8556" s="25">
        <v>0</v>
      </c>
      <c r="N8556" s="25">
        <f>IF(Introduction!$M$14="Oui",ProdPV*Profils!M8556/Param!$O$4/4,MIN(PuissanceOnduleur,PuissancePV*Profils!M8556)*Param!$O$3/Param!$O$4/4)</f>
        <v>0</v>
      </c>
      <c r="O8556" s="24" t="e">
        <f t="shared" si="799"/>
        <v>#VALUE!</v>
      </c>
      <c r="P8556" s="29" t="e">
        <f t="shared" si="803"/>
        <v>#VALUE!</v>
      </c>
      <c r="Q8556" s="29" t="e">
        <f t="shared" si="804"/>
        <v>#VALUE!</v>
      </c>
      <c r="R8556" s="26" t="e">
        <f t="shared" si="800"/>
        <v>#VALUE!</v>
      </c>
    </row>
    <row r="8557" spans="1:18" x14ac:dyDescent="0.25">
      <c r="A8557" s="11">
        <v>43555.072916666664</v>
      </c>
      <c r="B8557" s="16">
        <v>2019</v>
      </c>
      <c r="C8557" s="16">
        <v>3</v>
      </c>
      <c r="D8557" s="16">
        <v>31</v>
      </c>
      <c r="E8557" s="16">
        <v>3</v>
      </c>
      <c r="F8557" s="16">
        <v>45</v>
      </c>
      <c r="G8557" s="11">
        <f t="shared" si="801"/>
        <v>43555.114583333328</v>
      </c>
      <c r="H8557" s="11">
        <f t="shared" si="802"/>
        <v>43555.124999999993</v>
      </c>
      <c r="I8557" s="17">
        <v>1.6205000000000002E-5</v>
      </c>
      <c r="J8557" s="17">
        <v>3.2169799999999998E-5</v>
      </c>
      <c r="K8557" s="18">
        <v>1</v>
      </c>
      <c r="L8557" s="18">
        <v>0</v>
      </c>
      <c r="M8557" s="25">
        <v>0</v>
      </c>
      <c r="N8557" s="25">
        <f>IF(Introduction!$M$14="Oui",ProdPV*Profils!M8557/Param!$O$4/4,MIN(PuissanceOnduleur,PuissancePV*Profils!M8557)*Param!$O$3/Param!$O$4/4)</f>
        <v>0</v>
      </c>
      <c r="O8557" s="24" t="e">
        <f t="shared" si="799"/>
        <v>#VALUE!</v>
      </c>
      <c r="P8557" s="29" t="e">
        <f t="shared" si="803"/>
        <v>#VALUE!</v>
      </c>
      <c r="Q8557" s="29" t="e">
        <f t="shared" si="804"/>
        <v>#VALUE!</v>
      </c>
      <c r="R8557" s="26" t="e">
        <f t="shared" si="800"/>
        <v>#VALUE!</v>
      </c>
    </row>
    <row r="8558" spans="1:18" x14ac:dyDescent="0.25">
      <c r="A8558" s="11">
        <v>43555.083333333336</v>
      </c>
      <c r="B8558" s="16">
        <v>2019</v>
      </c>
      <c r="C8558" s="16">
        <v>3</v>
      </c>
      <c r="D8558" s="16">
        <v>31</v>
      </c>
      <c r="E8558" s="16">
        <v>4</v>
      </c>
      <c r="F8558" s="16">
        <v>0</v>
      </c>
      <c r="G8558" s="11">
        <f t="shared" si="801"/>
        <v>43555.125</v>
      </c>
      <c r="H8558" s="11">
        <f t="shared" si="802"/>
        <v>43555.135416666664</v>
      </c>
      <c r="I8558" s="17">
        <v>1.6071099999999999E-5</v>
      </c>
      <c r="J8558" s="17">
        <v>3.1439300000000002E-5</v>
      </c>
      <c r="K8558" s="18">
        <v>1</v>
      </c>
      <c r="L8558" s="18">
        <v>0</v>
      </c>
      <c r="M8558" s="25">
        <v>0</v>
      </c>
      <c r="N8558" s="25">
        <f>IF(Introduction!$M$14="Oui",ProdPV*Profils!M8558/Param!$O$4/4,MIN(PuissanceOnduleur,PuissancePV*Profils!M8558)*Param!$O$3/Param!$O$4/4)</f>
        <v>0</v>
      </c>
      <c r="O8558" s="24" t="e">
        <f t="shared" si="799"/>
        <v>#VALUE!</v>
      </c>
      <c r="P8558" s="29" t="e">
        <f t="shared" si="803"/>
        <v>#VALUE!</v>
      </c>
      <c r="Q8558" s="29" t="e">
        <f t="shared" si="804"/>
        <v>#VALUE!</v>
      </c>
      <c r="R8558" s="26" t="e">
        <f t="shared" si="800"/>
        <v>#VALUE!</v>
      </c>
    </row>
    <row r="8559" spans="1:18" x14ac:dyDescent="0.25">
      <c r="A8559" s="11">
        <v>43555.09375</v>
      </c>
      <c r="B8559" s="16">
        <v>2019</v>
      </c>
      <c r="C8559" s="16">
        <v>3</v>
      </c>
      <c r="D8559" s="16">
        <v>31</v>
      </c>
      <c r="E8559" s="16">
        <v>4</v>
      </c>
      <c r="F8559" s="16">
        <v>15</v>
      </c>
      <c r="G8559" s="11">
        <f t="shared" si="801"/>
        <v>43555.135416666664</v>
      </c>
      <c r="H8559" s="11">
        <f t="shared" si="802"/>
        <v>43555.145833333328</v>
      </c>
      <c r="I8559" s="17">
        <v>1.5965599999999998E-5</v>
      </c>
      <c r="J8559" s="17">
        <v>3.0442300000000002E-5</v>
      </c>
      <c r="K8559" s="18">
        <v>1</v>
      </c>
      <c r="L8559" s="18">
        <v>0</v>
      </c>
      <c r="M8559" s="25">
        <v>0</v>
      </c>
      <c r="N8559" s="25">
        <f>IF(Introduction!$M$14="Oui",ProdPV*Profils!M8559/Param!$O$4/4,MIN(PuissanceOnduleur,PuissancePV*Profils!M8559)*Param!$O$3/Param!$O$4/4)</f>
        <v>0</v>
      </c>
      <c r="O8559" s="24" t="e">
        <f t="shared" si="799"/>
        <v>#VALUE!</v>
      </c>
      <c r="P8559" s="29" t="e">
        <f t="shared" si="803"/>
        <v>#VALUE!</v>
      </c>
      <c r="Q8559" s="29" t="e">
        <f t="shared" si="804"/>
        <v>#VALUE!</v>
      </c>
      <c r="R8559" s="26" t="e">
        <f t="shared" si="800"/>
        <v>#VALUE!</v>
      </c>
    </row>
    <row r="8560" spans="1:18" x14ac:dyDescent="0.25">
      <c r="A8560" s="11">
        <v>43555.104166666664</v>
      </c>
      <c r="B8560" s="16">
        <v>2019</v>
      </c>
      <c r="C8560" s="16">
        <v>3</v>
      </c>
      <c r="D8560" s="16">
        <v>31</v>
      </c>
      <c r="E8560" s="16">
        <v>4</v>
      </c>
      <c r="F8560" s="16">
        <v>30</v>
      </c>
      <c r="G8560" s="11">
        <f t="shared" si="801"/>
        <v>43555.145833333328</v>
      </c>
      <c r="H8560" s="11">
        <f t="shared" si="802"/>
        <v>43555.156249999993</v>
      </c>
      <c r="I8560" s="17">
        <v>1.5966600000000001E-5</v>
      </c>
      <c r="J8560" s="17">
        <v>3.00119E-5</v>
      </c>
      <c r="K8560" s="18">
        <v>1</v>
      </c>
      <c r="L8560" s="18">
        <v>0</v>
      </c>
      <c r="M8560" s="25">
        <v>0</v>
      </c>
      <c r="N8560" s="25">
        <f>IF(Introduction!$M$14="Oui",ProdPV*Profils!M8560/Param!$O$4/4,MIN(PuissanceOnduleur,PuissancePV*Profils!M8560)*Param!$O$3/Param!$O$4/4)</f>
        <v>0</v>
      </c>
      <c r="O8560" s="24" t="e">
        <f t="shared" si="799"/>
        <v>#VALUE!</v>
      </c>
      <c r="P8560" s="29" t="e">
        <f t="shared" si="803"/>
        <v>#VALUE!</v>
      </c>
      <c r="Q8560" s="29" t="e">
        <f t="shared" si="804"/>
        <v>#VALUE!</v>
      </c>
      <c r="R8560" s="26" t="e">
        <f t="shared" si="800"/>
        <v>#VALUE!</v>
      </c>
    </row>
    <row r="8561" spans="1:18" x14ac:dyDescent="0.25">
      <c r="A8561" s="11">
        <v>43555.114583333336</v>
      </c>
      <c r="B8561" s="16">
        <v>2019</v>
      </c>
      <c r="C8561" s="16">
        <v>3</v>
      </c>
      <c r="D8561" s="16">
        <v>31</v>
      </c>
      <c r="E8561" s="16">
        <v>4</v>
      </c>
      <c r="F8561" s="16">
        <v>45</v>
      </c>
      <c r="G8561" s="11">
        <f t="shared" si="801"/>
        <v>43555.15625</v>
      </c>
      <c r="H8561" s="11">
        <f t="shared" si="802"/>
        <v>43555.166666666664</v>
      </c>
      <c r="I8561" s="17">
        <v>1.59154E-5</v>
      </c>
      <c r="J8561" s="17">
        <v>3.0105100000000001E-5</v>
      </c>
      <c r="K8561" s="18">
        <v>1</v>
      </c>
      <c r="L8561" s="18">
        <v>0</v>
      </c>
      <c r="M8561" s="25">
        <v>0</v>
      </c>
      <c r="N8561" s="25">
        <f>IF(Introduction!$M$14="Oui",ProdPV*Profils!M8561/Param!$O$4/4,MIN(PuissanceOnduleur,PuissancePV*Profils!M8561)*Param!$O$3/Param!$O$4/4)</f>
        <v>0</v>
      </c>
      <c r="O8561" s="24" t="e">
        <f t="shared" si="799"/>
        <v>#VALUE!</v>
      </c>
      <c r="P8561" s="29" t="e">
        <f t="shared" si="803"/>
        <v>#VALUE!</v>
      </c>
      <c r="Q8561" s="29" t="e">
        <f t="shared" si="804"/>
        <v>#VALUE!</v>
      </c>
      <c r="R8561" s="26" t="e">
        <f t="shared" si="800"/>
        <v>#VALUE!</v>
      </c>
    </row>
    <row r="8562" spans="1:18" x14ac:dyDescent="0.25">
      <c r="A8562" s="11">
        <v>43555.125</v>
      </c>
      <c r="B8562" s="16">
        <v>2019</v>
      </c>
      <c r="C8562" s="16">
        <v>3</v>
      </c>
      <c r="D8562" s="16">
        <v>31</v>
      </c>
      <c r="E8562" s="16">
        <v>5</v>
      </c>
      <c r="F8562" s="16">
        <v>0</v>
      </c>
      <c r="G8562" s="11">
        <f t="shared" si="801"/>
        <v>43555.166666666664</v>
      </c>
      <c r="H8562" s="11">
        <f t="shared" si="802"/>
        <v>43555.177083333328</v>
      </c>
      <c r="I8562" s="17">
        <v>1.5928200000000001E-5</v>
      </c>
      <c r="J8562" s="17">
        <v>3.05095E-5</v>
      </c>
      <c r="K8562" s="18">
        <v>1</v>
      </c>
      <c r="L8562" s="18">
        <v>0</v>
      </c>
      <c r="M8562" s="25">
        <v>0</v>
      </c>
      <c r="N8562" s="25">
        <f>IF(Introduction!$M$14="Oui",ProdPV*Profils!M8562/Param!$O$4/4,MIN(PuissanceOnduleur,PuissancePV*Profils!M8562)*Param!$O$3/Param!$O$4/4)</f>
        <v>0</v>
      </c>
      <c r="O8562" s="24" t="e">
        <f t="shared" si="799"/>
        <v>#VALUE!</v>
      </c>
      <c r="P8562" s="29" t="e">
        <f t="shared" si="803"/>
        <v>#VALUE!</v>
      </c>
      <c r="Q8562" s="29" t="e">
        <f t="shared" si="804"/>
        <v>#VALUE!</v>
      </c>
      <c r="R8562" s="26" t="e">
        <f t="shared" si="800"/>
        <v>#VALUE!</v>
      </c>
    </row>
    <row r="8563" spans="1:18" x14ac:dyDescent="0.25">
      <c r="A8563" s="11">
        <v>43555.135416666664</v>
      </c>
      <c r="B8563" s="16">
        <v>2019</v>
      </c>
      <c r="C8563" s="16">
        <v>3</v>
      </c>
      <c r="D8563" s="16">
        <v>31</v>
      </c>
      <c r="E8563" s="16">
        <v>5</v>
      </c>
      <c r="F8563" s="16">
        <v>15</v>
      </c>
      <c r="G8563" s="11">
        <f t="shared" si="801"/>
        <v>43555.177083333328</v>
      </c>
      <c r="H8563" s="11">
        <f t="shared" si="802"/>
        <v>43555.187499999993</v>
      </c>
      <c r="I8563" s="17">
        <v>1.58952E-5</v>
      </c>
      <c r="J8563" s="17">
        <v>3.1304099999999997E-5</v>
      </c>
      <c r="K8563" s="18">
        <v>1</v>
      </c>
      <c r="L8563" s="18">
        <v>0</v>
      </c>
      <c r="M8563" s="25">
        <v>0</v>
      </c>
      <c r="N8563" s="25">
        <f>IF(Introduction!$M$14="Oui",ProdPV*Profils!M8563/Param!$O$4/4,MIN(PuissanceOnduleur,PuissancePV*Profils!M8563)*Param!$O$3/Param!$O$4/4)</f>
        <v>0</v>
      </c>
      <c r="O8563" s="24" t="e">
        <f t="shared" si="799"/>
        <v>#VALUE!</v>
      </c>
      <c r="P8563" s="29" t="e">
        <f t="shared" si="803"/>
        <v>#VALUE!</v>
      </c>
      <c r="Q8563" s="29" t="e">
        <f t="shared" si="804"/>
        <v>#VALUE!</v>
      </c>
      <c r="R8563" s="26" t="e">
        <f t="shared" si="800"/>
        <v>#VALUE!</v>
      </c>
    </row>
    <row r="8564" spans="1:18" x14ac:dyDescent="0.25">
      <c r="A8564" s="11">
        <v>43555.145833333336</v>
      </c>
      <c r="B8564" s="16">
        <v>2019</v>
      </c>
      <c r="C8564" s="16">
        <v>3</v>
      </c>
      <c r="D8564" s="16">
        <v>31</v>
      </c>
      <c r="E8564" s="16">
        <v>5</v>
      </c>
      <c r="F8564" s="16">
        <v>30</v>
      </c>
      <c r="G8564" s="11">
        <f t="shared" si="801"/>
        <v>43555.1875</v>
      </c>
      <c r="H8564" s="11">
        <f t="shared" si="802"/>
        <v>43555.197916666664</v>
      </c>
      <c r="I8564" s="17">
        <v>1.6084699999999999E-5</v>
      </c>
      <c r="J8564" s="17">
        <v>3.15342E-5</v>
      </c>
      <c r="K8564" s="18">
        <v>1</v>
      </c>
      <c r="L8564" s="18">
        <v>0</v>
      </c>
      <c r="M8564" s="25">
        <v>0</v>
      </c>
      <c r="N8564" s="25">
        <f>IF(Introduction!$M$14="Oui",ProdPV*Profils!M8564/Param!$O$4/4,MIN(PuissanceOnduleur,PuissancePV*Profils!M8564)*Param!$O$3/Param!$O$4/4)</f>
        <v>0</v>
      </c>
      <c r="O8564" s="24" t="e">
        <f t="shared" si="799"/>
        <v>#VALUE!</v>
      </c>
      <c r="P8564" s="29" t="e">
        <f t="shared" si="803"/>
        <v>#VALUE!</v>
      </c>
      <c r="Q8564" s="29" t="e">
        <f t="shared" si="804"/>
        <v>#VALUE!</v>
      </c>
      <c r="R8564" s="26" t="e">
        <f t="shared" si="800"/>
        <v>#VALUE!</v>
      </c>
    </row>
    <row r="8565" spans="1:18" x14ac:dyDescent="0.25">
      <c r="A8565" s="11">
        <v>43555.15625</v>
      </c>
      <c r="B8565" s="16">
        <v>2019</v>
      </c>
      <c r="C8565" s="16">
        <v>3</v>
      </c>
      <c r="D8565" s="16">
        <v>31</v>
      </c>
      <c r="E8565" s="16">
        <v>5</v>
      </c>
      <c r="F8565" s="16">
        <v>45</v>
      </c>
      <c r="G8565" s="11">
        <f t="shared" si="801"/>
        <v>43555.197916666664</v>
      </c>
      <c r="H8565" s="11">
        <f t="shared" si="802"/>
        <v>43555.208333333328</v>
      </c>
      <c r="I8565" s="17">
        <v>1.6240699999999999E-5</v>
      </c>
      <c r="J8565" s="17">
        <v>3.1076099999999999E-5</v>
      </c>
      <c r="K8565" s="18">
        <v>1</v>
      </c>
      <c r="L8565" s="18">
        <v>0</v>
      </c>
      <c r="M8565" s="25">
        <v>0</v>
      </c>
      <c r="N8565" s="25">
        <f>IF(Introduction!$M$14="Oui",ProdPV*Profils!M8565/Param!$O$4/4,MIN(PuissanceOnduleur,PuissancePV*Profils!M8565)*Param!$O$3/Param!$O$4/4)</f>
        <v>0</v>
      </c>
      <c r="O8565" s="24" t="e">
        <f t="shared" si="799"/>
        <v>#VALUE!</v>
      </c>
      <c r="P8565" s="29" t="e">
        <f t="shared" si="803"/>
        <v>#VALUE!</v>
      </c>
      <c r="Q8565" s="29" t="e">
        <f t="shared" si="804"/>
        <v>#VALUE!</v>
      </c>
      <c r="R8565" s="26" t="e">
        <f t="shared" si="800"/>
        <v>#VALUE!</v>
      </c>
    </row>
    <row r="8566" spans="1:18" x14ac:dyDescent="0.25">
      <c r="A8566" s="11">
        <v>43555.166666666664</v>
      </c>
      <c r="B8566" s="16">
        <v>2019</v>
      </c>
      <c r="C8566" s="16">
        <v>3</v>
      </c>
      <c r="D8566" s="16">
        <v>31</v>
      </c>
      <c r="E8566" s="16">
        <v>6</v>
      </c>
      <c r="F8566" s="16">
        <v>0</v>
      </c>
      <c r="G8566" s="11">
        <f t="shared" si="801"/>
        <v>43555.208333333328</v>
      </c>
      <c r="H8566" s="11">
        <f t="shared" si="802"/>
        <v>43555.218749999993</v>
      </c>
      <c r="I8566" s="17">
        <v>1.6818400000000001E-5</v>
      </c>
      <c r="J8566" s="17">
        <v>3.1409999999999999E-5</v>
      </c>
      <c r="K8566" s="18">
        <v>1</v>
      </c>
      <c r="L8566" s="18">
        <v>0</v>
      </c>
      <c r="M8566" s="25">
        <v>0</v>
      </c>
      <c r="N8566" s="25">
        <f>IF(Introduction!$M$14="Oui",ProdPV*Profils!M8566/Param!$O$4/4,MIN(PuissanceOnduleur,PuissancePV*Profils!M8566)*Param!$O$3/Param!$O$4/4)</f>
        <v>0</v>
      </c>
      <c r="O8566" s="24" t="e">
        <f t="shared" si="799"/>
        <v>#VALUE!</v>
      </c>
      <c r="P8566" s="29" t="e">
        <f t="shared" si="803"/>
        <v>#VALUE!</v>
      </c>
      <c r="Q8566" s="29" t="e">
        <f t="shared" si="804"/>
        <v>#VALUE!</v>
      </c>
      <c r="R8566" s="26" t="e">
        <f t="shared" si="800"/>
        <v>#VALUE!</v>
      </c>
    </row>
    <row r="8567" spans="1:18" x14ac:dyDescent="0.25">
      <c r="A8567" s="11">
        <v>43555.177083333336</v>
      </c>
      <c r="B8567" s="16">
        <v>2019</v>
      </c>
      <c r="C8567" s="16">
        <v>3</v>
      </c>
      <c r="D8567" s="16">
        <v>31</v>
      </c>
      <c r="E8567" s="16">
        <v>6</v>
      </c>
      <c r="F8567" s="16">
        <v>15</v>
      </c>
      <c r="G8567" s="11">
        <f t="shared" si="801"/>
        <v>43555.21875</v>
      </c>
      <c r="H8567" s="11">
        <f t="shared" si="802"/>
        <v>43555.229166666664</v>
      </c>
      <c r="I8567" s="17">
        <v>1.7206300000000002E-5</v>
      </c>
      <c r="J8567" s="17">
        <v>3.1105400000000002E-5</v>
      </c>
      <c r="K8567" s="18">
        <v>1</v>
      </c>
      <c r="L8567" s="18">
        <v>0</v>
      </c>
      <c r="M8567" s="25">
        <v>0</v>
      </c>
      <c r="N8567" s="25">
        <f>IF(Introduction!$M$14="Oui",ProdPV*Profils!M8567/Param!$O$4/4,MIN(PuissanceOnduleur,PuissancePV*Profils!M8567)*Param!$O$3/Param!$O$4/4)</f>
        <v>0</v>
      </c>
      <c r="O8567" s="24" t="e">
        <f t="shared" si="799"/>
        <v>#VALUE!</v>
      </c>
      <c r="P8567" s="29" t="e">
        <f t="shared" si="803"/>
        <v>#VALUE!</v>
      </c>
      <c r="Q8567" s="29" t="e">
        <f t="shared" si="804"/>
        <v>#VALUE!</v>
      </c>
      <c r="R8567" s="26" t="e">
        <f t="shared" si="800"/>
        <v>#VALUE!</v>
      </c>
    </row>
    <row r="8568" spans="1:18" x14ac:dyDescent="0.25">
      <c r="A8568" s="11">
        <v>43555.1875</v>
      </c>
      <c r="B8568" s="16">
        <v>2019</v>
      </c>
      <c r="C8568" s="16">
        <v>3</v>
      </c>
      <c r="D8568" s="16">
        <v>31</v>
      </c>
      <c r="E8568" s="16">
        <v>6</v>
      </c>
      <c r="F8568" s="16">
        <v>30</v>
      </c>
      <c r="G8568" s="11">
        <f t="shared" si="801"/>
        <v>43555.229166666664</v>
      </c>
      <c r="H8568" s="11">
        <f t="shared" si="802"/>
        <v>43555.239583333328</v>
      </c>
      <c r="I8568" s="17">
        <v>1.7708999999999999E-5</v>
      </c>
      <c r="J8568" s="17">
        <v>2.9819799999999999E-5</v>
      </c>
      <c r="K8568" s="18">
        <v>1</v>
      </c>
      <c r="L8568" s="18">
        <v>0</v>
      </c>
      <c r="M8568" s="25">
        <v>0</v>
      </c>
      <c r="N8568" s="25">
        <f>IF(Introduction!$M$14="Oui",ProdPV*Profils!M8568/Param!$O$4/4,MIN(PuissanceOnduleur,PuissancePV*Profils!M8568)*Param!$O$3/Param!$O$4/4)</f>
        <v>0</v>
      </c>
      <c r="O8568" s="24" t="e">
        <f t="shared" si="799"/>
        <v>#VALUE!</v>
      </c>
      <c r="P8568" s="29" t="e">
        <f t="shared" si="803"/>
        <v>#VALUE!</v>
      </c>
      <c r="Q8568" s="29" t="e">
        <f t="shared" si="804"/>
        <v>#VALUE!</v>
      </c>
      <c r="R8568" s="26" t="e">
        <f t="shared" si="800"/>
        <v>#VALUE!</v>
      </c>
    </row>
    <row r="8569" spans="1:18" x14ac:dyDescent="0.25">
      <c r="A8569" s="11">
        <v>43555.197916666664</v>
      </c>
      <c r="B8569" s="16">
        <v>2019</v>
      </c>
      <c r="C8569" s="16">
        <v>3</v>
      </c>
      <c r="D8569" s="16">
        <v>31</v>
      </c>
      <c r="E8569" s="16">
        <v>6</v>
      </c>
      <c r="F8569" s="16">
        <v>45</v>
      </c>
      <c r="G8569" s="11">
        <f t="shared" si="801"/>
        <v>43555.239583333328</v>
      </c>
      <c r="H8569" s="11">
        <f t="shared" si="802"/>
        <v>43555.249999999993</v>
      </c>
      <c r="I8569" s="17">
        <v>1.8280100000000001E-5</v>
      </c>
      <c r="J8569" s="17">
        <v>2.7823499999999999E-5</v>
      </c>
      <c r="K8569" s="18">
        <v>1</v>
      </c>
      <c r="L8569" s="18">
        <v>0</v>
      </c>
      <c r="M8569" s="25">
        <v>0</v>
      </c>
      <c r="N8569" s="25">
        <f>IF(Introduction!$M$14="Oui",ProdPV*Profils!M8569/Param!$O$4/4,MIN(PuissanceOnduleur,PuissancePV*Profils!M8569)*Param!$O$3/Param!$O$4/4)</f>
        <v>0</v>
      </c>
      <c r="O8569" s="24" t="e">
        <f t="shared" si="799"/>
        <v>#VALUE!</v>
      </c>
      <c r="P8569" s="29" t="e">
        <f t="shared" si="803"/>
        <v>#VALUE!</v>
      </c>
      <c r="Q8569" s="29" t="e">
        <f t="shared" si="804"/>
        <v>#VALUE!</v>
      </c>
      <c r="R8569" s="26" t="e">
        <f t="shared" si="800"/>
        <v>#VALUE!</v>
      </c>
    </row>
    <row r="8570" spans="1:18" x14ac:dyDescent="0.25">
      <c r="A8570" s="11">
        <v>43555.208333333336</v>
      </c>
      <c r="B8570" s="16">
        <v>2019</v>
      </c>
      <c r="C8570" s="16">
        <v>3</v>
      </c>
      <c r="D8570" s="16">
        <v>31</v>
      </c>
      <c r="E8570" s="16">
        <v>7</v>
      </c>
      <c r="F8570" s="16">
        <v>0</v>
      </c>
      <c r="G8570" s="11">
        <f t="shared" si="801"/>
        <v>43555.25</v>
      </c>
      <c r="H8570" s="11">
        <f t="shared" si="802"/>
        <v>43555.260416666664</v>
      </c>
      <c r="I8570" s="17">
        <v>1.9300000000000002E-5</v>
      </c>
      <c r="J8570" s="17">
        <v>2.3990700000000001E-5</v>
      </c>
      <c r="K8570" s="18">
        <v>1</v>
      </c>
      <c r="L8570" s="18">
        <v>0</v>
      </c>
      <c r="M8570" s="25">
        <v>0</v>
      </c>
      <c r="N8570" s="25">
        <f>IF(Introduction!$M$14="Oui",ProdPV*Profils!M8570/Param!$O$4/4,MIN(PuissanceOnduleur,PuissancePV*Profils!M8570)*Param!$O$3/Param!$O$4/4)</f>
        <v>0</v>
      </c>
      <c r="O8570" s="24" t="e">
        <f t="shared" si="799"/>
        <v>#VALUE!</v>
      </c>
      <c r="P8570" s="29" t="e">
        <f t="shared" si="803"/>
        <v>#VALUE!</v>
      </c>
      <c r="Q8570" s="29" t="e">
        <f t="shared" si="804"/>
        <v>#VALUE!</v>
      </c>
      <c r="R8570" s="26" t="e">
        <f t="shared" si="800"/>
        <v>#VALUE!</v>
      </c>
    </row>
    <row r="8571" spans="1:18" x14ac:dyDescent="0.25">
      <c r="A8571" s="11">
        <v>43555.21875</v>
      </c>
      <c r="B8571" s="16">
        <v>2019</v>
      </c>
      <c r="C8571" s="16">
        <v>3</v>
      </c>
      <c r="D8571" s="16">
        <v>31</v>
      </c>
      <c r="E8571" s="16">
        <v>7</v>
      </c>
      <c r="F8571" s="16">
        <v>15</v>
      </c>
      <c r="G8571" s="11">
        <f t="shared" si="801"/>
        <v>43555.260416666664</v>
      </c>
      <c r="H8571" s="11">
        <f t="shared" si="802"/>
        <v>43555.270833333328</v>
      </c>
      <c r="I8571" s="17">
        <v>2.0315499999999999E-5</v>
      </c>
      <c r="J8571" s="17">
        <v>2.3738099999999999E-5</v>
      </c>
      <c r="K8571" s="18">
        <v>1</v>
      </c>
      <c r="L8571" s="18">
        <v>0</v>
      </c>
      <c r="M8571" s="25">
        <v>5.6443983861536132E-7</v>
      </c>
      <c r="N8571" s="25">
        <f>IF(Introduction!$M$14="Oui",ProdPV*Profils!M8571/Param!$O$4/4,MIN(PuissanceOnduleur,PuissancePV*Profils!M8571)*Param!$O$3/Param!$O$4/4)</f>
        <v>0</v>
      </c>
      <c r="O8571" s="24" t="e">
        <f t="shared" si="799"/>
        <v>#VALUE!</v>
      </c>
      <c r="P8571" s="29" t="e">
        <f t="shared" si="803"/>
        <v>#VALUE!</v>
      </c>
      <c r="Q8571" s="29" t="e">
        <f t="shared" si="804"/>
        <v>#VALUE!</v>
      </c>
      <c r="R8571" s="26" t="e">
        <f t="shared" si="800"/>
        <v>#VALUE!</v>
      </c>
    </row>
    <row r="8572" spans="1:18" x14ac:dyDescent="0.25">
      <c r="A8572" s="11">
        <v>43555.229166666664</v>
      </c>
      <c r="B8572" s="16">
        <v>2019</v>
      </c>
      <c r="C8572" s="16">
        <v>3</v>
      </c>
      <c r="D8572" s="16">
        <v>31</v>
      </c>
      <c r="E8572" s="16">
        <v>7</v>
      </c>
      <c r="F8572" s="16">
        <v>30</v>
      </c>
      <c r="G8572" s="11">
        <f t="shared" si="801"/>
        <v>43555.270833333328</v>
      </c>
      <c r="H8572" s="11">
        <f t="shared" si="802"/>
        <v>43555.281249999993</v>
      </c>
      <c r="I8572" s="17">
        <v>2.1720299999999999E-5</v>
      </c>
      <c r="J8572" s="17">
        <v>2.44803E-5</v>
      </c>
      <c r="K8572" s="18">
        <v>1</v>
      </c>
      <c r="L8572" s="18">
        <v>0</v>
      </c>
      <c r="M8572" s="25">
        <v>2.4844388449843571E-3</v>
      </c>
      <c r="N8572" s="25">
        <f>IF(Introduction!$M$14="Oui",ProdPV*Profils!M8572/Param!$O$4/4,MIN(PuissanceOnduleur,PuissancePV*Profils!M8572)*Param!$O$3/Param!$O$4/4)</f>
        <v>0</v>
      </c>
      <c r="O8572" s="24" t="e">
        <f t="shared" si="799"/>
        <v>#VALUE!</v>
      </c>
      <c r="P8572" s="29" t="e">
        <f t="shared" si="803"/>
        <v>#VALUE!</v>
      </c>
      <c r="Q8572" s="29" t="e">
        <f t="shared" si="804"/>
        <v>#VALUE!</v>
      </c>
      <c r="R8572" s="26" t="e">
        <f t="shared" si="800"/>
        <v>#VALUE!</v>
      </c>
    </row>
    <row r="8573" spans="1:18" x14ac:dyDescent="0.25">
      <c r="A8573" s="11">
        <v>43555.239583333336</v>
      </c>
      <c r="B8573" s="16">
        <v>2019</v>
      </c>
      <c r="C8573" s="16">
        <v>3</v>
      </c>
      <c r="D8573" s="16">
        <v>31</v>
      </c>
      <c r="E8573" s="16">
        <v>7</v>
      </c>
      <c r="F8573" s="16">
        <v>45</v>
      </c>
      <c r="G8573" s="11">
        <f t="shared" si="801"/>
        <v>43555.28125</v>
      </c>
      <c r="H8573" s="11">
        <f t="shared" si="802"/>
        <v>43555.291666666664</v>
      </c>
      <c r="I8573" s="17">
        <v>2.3559099999999999E-5</v>
      </c>
      <c r="J8573" s="17">
        <v>2.4179400000000001E-5</v>
      </c>
      <c r="K8573" s="18">
        <v>1</v>
      </c>
      <c r="L8573" s="18">
        <v>0</v>
      </c>
      <c r="M8573" s="25">
        <v>1.0828090937248997E-2</v>
      </c>
      <c r="N8573" s="25">
        <f>IF(Introduction!$M$14="Oui",ProdPV*Profils!M8573/Param!$O$4/4,MIN(PuissanceOnduleur,PuissancePV*Profils!M8573)*Param!$O$3/Param!$O$4/4)</f>
        <v>0</v>
      </c>
      <c r="O8573" s="24" t="e">
        <f t="shared" si="799"/>
        <v>#VALUE!</v>
      </c>
      <c r="P8573" s="29" t="e">
        <f t="shared" si="803"/>
        <v>#VALUE!</v>
      </c>
      <c r="Q8573" s="29" t="e">
        <f t="shared" si="804"/>
        <v>#VALUE!</v>
      </c>
      <c r="R8573" s="26" t="e">
        <f t="shared" si="800"/>
        <v>#VALUE!</v>
      </c>
    </row>
    <row r="8574" spans="1:18" x14ac:dyDescent="0.25">
      <c r="A8574" s="11">
        <v>43555.25</v>
      </c>
      <c r="B8574" s="16">
        <v>2019</v>
      </c>
      <c r="C8574" s="16">
        <v>3</v>
      </c>
      <c r="D8574" s="16">
        <v>31</v>
      </c>
      <c r="E8574" s="16">
        <v>8</v>
      </c>
      <c r="F8574" s="16">
        <v>0</v>
      </c>
      <c r="G8574" s="11">
        <f t="shared" si="801"/>
        <v>43555.291666666664</v>
      </c>
      <c r="H8574" s="11">
        <f t="shared" si="802"/>
        <v>43555.302083333328</v>
      </c>
      <c r="I8574" s="17">
        <v>2.61338E-5</v>
      </c>
      <c r="J8574" s="17">
        <v>2.3835100000000002E-5</v>
      </c>
      <c r="K8574" s="18">
        <v>1</v>
      </c>
      <c r="L8574" s="18">
        <v>0</v>
      </c>
      <c r="M8574" s="25">
        <v>2.4408055442275849E-2</v>
      </c>
      <c r="N8574" s="25">
        <f>IF(Introduction!$M$14="Oui",ProdPV*Profils!M8574/Param!$O$4/4,MIN(PuissanceOnduleur,PuissancePV*Profils!M8574)*Param!$O$3/Param!$O$4/4)</f>
        <v>0</v>
      </c>
      <c r="O8574" s="24" t="e">
        <f t="shared" si="799"/>
        <v>#VALUE!</v>
      </c>
      <c r="P8574" s="29" t="e">
        <f t="shared" si="803"/>
        <v>#VALUE!</v>
      </c>
      <c r="Q8574" s="29" t="e">
        <f t="shared" si="804"/>
        <v>#VALUE!</v>
      </c>
      <c r="R8574" s="26" t="e">
        <f t="shared" si="800"/>
        <v>#VALUE!</v>
      </c>
    </row>
    <row r="8575" spans="1:18" x14ac:dyDescent="0.25">
      <c r="A8575" s="11">
        <v>43555.260416666664</v>
      </c>
      <c r="B8575" s="16">
        <v>2019</v>
      </c>
      <c r="C8575" s="16">
        <v>3</v>
      </c>
      <c r="D8575" s="16">
        <v>31</v>
      </c>
      <c r="E8575" s="16">
        <v>8</v>
      </c>
      <c r="F8575" s="16">
        <v>15</v>
      </c>
      <c r="G8575" s="11">
        <f t="shared" si="801"/>
        <v>43555.302083333328</v>
      </c>
      <c r="H8575" s="11">
        <f t="shared" si="802"/>
        <v>43555.312499999993</v>
      </c>
      <c r="I8575" s="17">
        <v>2.83307E-5</v>
      </c>
      <c r="J8575" s="17">
        <v>2.55002E-5</v>
      </c>
      <c r="K8575" s="18">
        <v>1</v>
      </c>
      <c r="L8575" s="18">
        <v>0</v>
      </c>
      <c r="M8575" s="25">
        <v>4.1452410970106761E-2</v>
      </c>
      <c r="N8575" s="25">
        <f>IF(Introduction!$M$14="Oui",ProdPV*Profils!M8575/Param!$O$4/4,MIN(PuissanceOnduleur,PuissancePV*Profils!M8575)*Param!$O$3/Param!$O$4/4)</f>
        <v>0</v>
      </c>
      <c r="O8575" s="24" t="e">
        <f t="shared" si="799"/>
        <v>#VALUE!</v>
      </c>
      <c r="P8575" s="29" t="e">
        <f t="shared" si="803"/>
        <v>#VALUE!</v>
      </c>
      <c r="Q8575" s="29" t="e">
        <f t="shared" si="804"/>
        <v>#VALUE!</v>
      </c>
      <c r="R8575" s="26" t="e">
        <f t="shared" si="800"/>
        <v>#VALUE!</v>
      </c>
    </row>
    <row r="8576" spans="1:18" x14ac:dyDescent="0.25">
      <c r="A8576" s="11">
        <v>43555.270833333336</v>
      </c>
      <c r="B8576" s="16">
        <v>2019</v>
      </c>
      <c r="C8576" s="16">
        <v>3</v>
      </c>
      <c r="D8576" s="16">
        <v>31</v>
      </c>
      <c r="E8576" s="16">
        <v>8</v>
      </c>
      <c r="F8576" s="16">
        <v>30</v>
      </c>
      <c r="G8576" s="11">
        <f t="shared" si="801"/>
        <v>43555.3125</v>
      </c>
      <c r="H8576" s="11">
        <f t="shared" si="802"/>
        <v>43555.322916666664</v>
      </c>
      <c r="I8576" s="17">
        <v>3.0264300000000001E-5</v>
      </c>
      <c r="J8576" s="17">
        <v>2.71349E-5</v>
      </c>
      <c r="K8576" s="18">
        <v>1</v>
      </c>
      <c r="L8576" s="18">
        <v>0</v>
      </c>
      <c r="M8576" s="25">
        <v>6.1588226926701954E-2</v>
      </c>
      <c r="N8576" s="25">
        <f>IF(Introduction!$M$14="Oui",ProdPV*Profils!M8576/Param!$O$4/4,MIN(PuissanceOnduleur,PuissancePV*Profils!M8576)*Param!$O$3/Param!$O$4/4)</f>
        <v>0</v>
      </c>
      <c r="O8576" s="24" t="e">
        <f t="shared" si="799"/>
        <v>#VALUE!</v>
      </c>
      <c r="P8576" s="29" t="e">
        <f t="shared" si="803"/>
        <v>#VALUE!</v>
      </c>
      <c r="Q8576" s="29" t="e">
        <f t="shared" si="804"/>
        <v>#VALUE!</v>
      </c>
      <c r="R8576" s="26" t="e">
        <f t="shared" si="800"/>
        <v>#VALUE!</v>
      </c>
    </row>
    <row r="8577" spans="1:18" x14ac:dyDescent="0.25">
      <c r="A8577" s="11">
        <v>43555.28125</v>
      </c>
      <c r="B8577" s="16">
        <v>2019</v>
      </c>
      <c r="C8577" s="16">
        <v>3</v>
      </c>
      <c r="D8577" s="16">
        <v>31</v>
      </c>
      <c r="E8577" s="16">
        <v>8</v>
      </c>
      <c r="F8577" s="16">
        <v>45</v>
      </c>
      <c r="G8577" s="11">
        <f t="shared" si="801"/>
        <v>43555.322916666664</v>
      </c>
      <c r="H8577" s="11">
        <f t="shared" si="802"/>
        <v>43555.333333333328</v>
      </c>
      <c r="I8577" s="17">
        <v>3.1590700000000002E-5</v>
      </c>
      <c r="J8577" s="17">
        <v>2.83755E-5</v>
      </c>
      <c r="K8577" s="18">
        <v>1</v>
      </c>
      <c r="L8577" s="18">
        <v>0</v>
      </c>
      <c r="M8577" s="25">
        <v>8.4968277694692104E-2</v>
      </c>
      <c r="N8577" s="25">
        <f>IF(Introduction!$M$14="Oui",ProdPV*Profils!M8577/Param!$O$4/4,MIN(PuissanceOnduleur,PuissancePV*Profils!M8577)*Param!$O$3/Param!$O$4/4)</f>
        <v>0</v>
      </c>
      <c r="O8577" s="24" t="e">
        <f t="shared" si="799"/>
        <v>#VALUE!</v>
      </c>
      <c r="P8577" s="29" t="e">
        <f t="shared" si="803"/>
        <v>#VALUE!</v>
      </c>
      <c r="Q8577" s="29" t="e">
        <f t="shared" si="804"/>
        <v>#VALUE!</v>
      </c>
      <c r="R8577" s="26" t="e">
        <f t="shared" si="800"/>
        <v>#VALUE!</v>
      </c>
    </row>
    <row r="8578" spans="1:18" x14ac:dyDescent="0.25">
      <c r="A8578" s="11">
        <v>43555.291666666664</v>
      </c>
      <c r="B8578" s="16">
        <v>2019</v>
      </c>
      <c r="C8578" s="16">
        <v>3</v>
      </c>
      <c r="D8578" s="16">
        <v>31</v>
      </c>
      <c r="E8578" s="16">
        <v>9</v>
      </c>
      <c r="F8578" s="16">
        <v>0</v>
      </c>
      <c r="G8578" s="11">
        <f t="shared" si="801"/>
        <v>43555.333333333328</v>
      </c>
      <c r="H8578" s="11">
        <f t="shared" si="802"/>
        <v>43555.343749999993</v>
      </c>
      <c r="I8578" s="17">
        <v>3.3037799999999997E-5</v>
      </c>
      <c r="J8578" s="17">
        <v>2.9382699999999999E-5</v>
      </c>
      <c r="K8578" s="18">
        <v>1</v>
      </c>
      <c r="L8578" s="18">
        <v>0</v>
      </c>
      <c r="M8578" s="25">
        <v>0.11090127566771542</v>
      </c>
      <c r="N8578" s="25">
        <f>IF(Introduction!$M$14="Oui",ProdPV*Profils!M8578/Param!$O$4/4,MIN(PuissanceOnduleur,PuissancePV*Profils!M8578)*Param!$O$3/Param!$O$4/4)</f>
        <v>0</v>
      </c>
      <c r="O8578" s="24" t="e">
        <f t="shared" ref="O8578:O8641" si="805">IF(Compteur="mono",I8578*EAV,IF(EAV_Lo&lt;1.3*EAV_Hi&lt;1.3,I8578,J8578)*IF(K8578=1,(EAV_Lo+$Y$3)/$X$3,(EAV_Hi+$Y$4)/$X$4))</f>
        <v>#VALUE!</v>
      </c>
      <c r="P8578" s="29" t="e">
        <f t="shared" si="803"/>
        <v>#VALUE!</v>
      </c>
      <c r="Q8578" s="29" t="e">
        <f t="shared" si="804"/>
        <v>#VALUE!</v>
      </c>
      <c r="R8578" s="26" t="e">
        <f t="shared" ref="R8578:R8641" si="806">IF(O8578&gt;=N8578,N8578,IF(N8578&gt;O8578,O8578))</f>
        <v>#VALUE!</v>
      </c>
    </row>
    <row r="8579" spans="1:18" x14ac:dyDescent="0.25">
      <c r="A8579" s="11">
        <v>43555.302083333336</v>
      </c>
      <c r="B8579" s="16">
        <v>2019</v>
      </c>
      <c r="C8579" s="16">
        <v>3</v>
      </c>
      <c r="D8579" s="16">
        <v>31</v>
      </c>
      <c r="E8579" s="16">
        <v>9</v>
      </c>
      <c r="F8579" s="16">
        <v>15</v>
      </c>
      <c r="G8579" s="11">
        <f t="shared" ref="G8579:G8642" si="807">A8579+TIME(1,0,0)</f>
        <v>43555.34375</v>
      </c>
      <c r="H8579" s="11">
        <f t="shared" ref="H8579:H8642" si="808">G8579+TIME(0,15,0)</f>
        <v>43555.354166666664</v>
      </c>
      <c r="I8579" s="17">
        <v>3.4293199999999999E-5</v>
      </c>
      <c r="J8579" s="17">
        <v>3.0377699999999999E-5</v>
      </c>
      <c r="K8579" s="18">
        <v>1</v>
      </c>
      <c r="L8579" s="18">
        <v>0</v>
      </c>
      <c r="M8579" s="25">
        <v>0.13832409497731826</v>
      </c>
      <c r="N8579" s="25">
        <f>IF(Introduction!$M$14="Oui",ProdPV*Profils!M8579/Param!$O$4/4,MIN(PuissanceOnduleur,PuissancePV*Profils!M8579)*Param!$O$3/Param!$O$4/4)</f>
        <v>0</v>
      </c>
      <c r="O8579" s="24" t="e">
        <f t="shared" si="805"/>
        <v>#VALUE!</v>
      </c>
      <c r="P8579" s="29" t="e">
        <f t="shared" ref="P8579:P8642" si="809">MAX(0,O8579-N8579)</f>
        <v>#VALUE!</v>
      </c>
      <c r="Q8579" s="29" t="e">
        <f t="shared" ref="Q8579:Q8642" si="810">MAX(N8579-O8579,0)</f>
        <v>#VALUE!</v>
      </c>
      <c r="R8579" s="26" t="e">
        <f t="shared" si="806"/>
        <v>#VALUE!</v>
      </c>
    </row>
    <row r="8580" spans="1:18" x14ac:dyDescent="0.25">
      <c r="A8580" s="11">
        <v>43555.3125</v>
      </c>
      <c r="B8580" s="16">
        <v>2019</v>
      </c>
      <c r="C8580" s="16">
        <v>3</v>
      </c>
      <c r="D8580" s="16">
        <v>31</v>
      </c>
      <c r="E8580" s="16">
        <v>9</v>
      </c>
      <c r="F8580" s="16">
        <v>30</v>
      </c>
      <c r="G8580" s="11">
        <f t="shared" si="807"/>
        <v>43555.354166666664</v>
      </c>
      <c r="H8580" s="11">
        <f t="shared" si="808"/>
        <v>43555.364583333328</v>
      </c>
      <c r="I8580" s="17">
        <v>3.5288299999999999E-5</v>
      </c>
      <c r="J8580" s="17">
        <v>3.0787000000000002E-5</v>
      </c>
      <c r="K8580" s="18">
        <v>1</v>
      </c>
      <c r="L8580" s="18">
        <v>0</v>
      </c>
      <c r="M8580" s="25">
        <v>0.16344505387848754</v>
      </c>
      <c r="N8580" s="25">
        <f>IF(Introduction!$M$14="Oui",ProdPV*Profils!M8580/Param!$O$4/4,MIN(PuissanceOnduleur,PuissancePV*Profils!M8580)*Param!$O$3/Param!$O$4/4)</f>
        <v>0</v>
      </c>
      <c r="O8580" s="24" t="e">
        <f t="shared" si="805"/>
        <v>#VALUE!</v>
      </c>
      <c r="P8580" s="29" t="e">
        <f t="shared" si="809"/>
        <v>#VALUE!</v>
      </c>
      <c r="Q8580" s="29" t="e">
        <f t="shared" si="810"/>
        <v>#VALUE!</v>
      </c>
      <c r="R8580" s="26" t="e">
        <f t="shared" si="806"/>
        <v>#VALUE!</v>
      </c>
    </row>
    <row r="8581" spans="1:18" x14ac:dyDescent="0.25">
      <c r="A8581" s="11">
        <v>43555.322916666664</v>
      </c>
      <c r="B8581" s="16">
        <v>2019</v>
      </c>
      <c r="C8581" s="16">
        <v>3</v>
      </c>
      <c r="D8581" s="16">
        <v>31</v>
      </c>
      <c r="E8581" s="16">
        <v>9</v>
      </c>
      <c r="F8581" s="16">
        <v>45</v>
      </c>
      <c r="G8581" s="11">
        <f t="shared" si="807"/>
        <v>43555.364583333328</v>
      </c>
      <c r="H8581" s="11">
        <f t="shared" si="808"/>
        <v>43555.374999999993</v>
      </c>
      <c r="I8581" s="17">
        <v>3.5928199999999999E-5</v>
      </c>
      <c r="J8581" s="17">
        <v>3.1297899999999997E-5</v>
      </c>
      <c r="K8581" s="18">
        <v>1</v>
      </c>
      <c r="L8581" s="18">
        <v>0</v>
      </c>
      <c r="M8581" s="25">
        <v>0.19031634845243553</v>
      </c>
      <c r="N8581" s="25">
        <f>IF(Introduction!$M$14="Oui",ProdPV*Profils!M8581/Param!$O$4/4,MIN(PuissanceOnduleur,PuissancePV*Profils!M8581)*Param!$O$3/Param!$O$4/4)</f>
        <v>0</v>
      </c>
      <c r="O8581" s="24" t="e">
        <f t="shared" si="805"/>
        <v>#VALUE!</v>
      </c>
      <c r="P8581" s="29" t="e">
        <f t="shared" si="809"/>
        <v>#VALUE!</v>
      </c>
      <c r="Q8581" s="29" t="e">
        <f t="shared" si="810"/>
        <v>#VALUE!</v>
      </c>
      <c r="R8581" s="26" t="e">
        <f t="shared" si="806"/>
        <v>#VALUE!</v>
      </c>
    </row>
    <row r="8582" spans="1:18" x14ac:dyDescent="0.25">
      <c r="A8582" s="11">
        <v>43555.333333333336</v>
      </c>
      <c r="B8582" s="16">
        <v>2019</v>
      </c>
      <c r="C8582" s="16">
        <v>3</v>
      </c>
      <c r="D8582" s="16">
        <v>31</v>
      </c>
      <c r="E8582" s="16">
        <v>10</v>
      </c>
      <c r="F8582" s="16">
        <v>0</v>
      </c>
      <c r="G8582" s="11">
        <f t="shared" si="807"/>
        <v>43555.375</v>
      </c>
      <c r="H8582" s="11">
        <f t="shared" si="808"/>
        <v>43555.385416666664</v>
      </c>
      <c r="I8582" s="17">
        <v>3.6717900000000003E-5</v>
      </c>
      <c r="J8582" s="17">
        <v>3.1367700000000001E-5</v>
      </c>
      <c r="K8582" s="18">
        <v>1</v>
      </c>
      <c r="L8582" s="18">
        <v>0</v>
      </c>
      <c r="M8582" s="25">
        <v>0.21397441925292057</v>
      </c>
      <c r="N8582" s="25">
        <f>IF(Introduction!$M$14="Oui",ProdPV*Profils!M8582/Param!$O$4/4,MIN(PuissanceOnduleur,PuissancePV*Profils!M8582)*Param!$O$3/Param!$O$4/4)</f>
        <v>0</v>
      </c>
      <c r="O8582" s="24" t="e">
        <f t="shared" si="805"/>
        <v>#VALUE!</v>
      </c>
      <c r="P8582" s="29" t="e">
        <f t="shared" si="809"/>
        <v>#VALUE!</v>
      </c>
      <c r="Q8582" s="29" t="e">
        <f t="shared" si="810"/>
        <v>#VALUE!</v>
      </c>
      <c r="R8582" s="26" t="e">
        <f t="shared" si="806"/>
        <v>#VALUE!</v>
      </c>
    </row>
    <row r="8583" spans="1:18" x14ac:dyDescent="0.25">
      <c r="A8583" s="11">
        <v>43555.34375</v>
      </c>
      <c r="B8583" s="16">
        <v>2019</v>
      </c>
      <c r="C8583" s="16">
        <v>3</v>
      </c>
      <c r="D8583" s="16">
        <v>31</v>
      </c>
      <c r="E8583" s="16">
        <v>10</v>
      </c>
      <c r="F8583" s="16">
        <v>15</v>
      </c>
      <c r="G8583" s="11">
        <f t="shared" si="807"/>
        <v>43555.385416666664</v>
      </c>
      <c r="H8583" s="11">
        <f t="shared" si="808"/>
        <v>43555.395833333328</v>
      </c>
      <c r="I8583" s="17">
        <v>3.74333E-5</v>
      </c>
      <c r="J8583" s="17">
        <v>3.1800400000000001E-5</v>
      </c>
      <c r="K8583" s="18">
        <v>1</v>
      </c>
      <c r="L8583" s="18">
        <v>0</v>
      </c>
      <c r="M8583" s="25">
        <v>0.23639360841023591</v>
      </c>
      <c r="N8583" s="25">
        <f>IF(Introduction!$M$14="Oui",ProdPV*Profils!M8583/Param!$O$4/4,MIN(PuissanceOnduleur,PuissancePV*Profils!M8583)*Param!$O$3/Param!$O$4/4)</f>
        <v>0</v>
      </c>
      <c r="O8583" s="24" t="e">
        <f t="shared" si="805"/>
        <v>#VALUE!</v>
      </c>
      <c r="P8583" s="29" t="e">
        <f t="shared" si="809"/>
        <v>#VALUE!</v>
      </c>
      <c r="Q8583" s="29" t="e">
        <f t="shared" si="810"/>
        <v>#VALUE!</v>
      </c>
      <c r="R8583" s="26" t="e">
        <f t="shared" si="806"/>
        <v>#VALUE!</v>
      </c>
    </row>
    <row r="8584" spans="1:18" x14ac:dyDescent="0.25">
      <c r="A8584" s="11">
        <v>43555.354166666664</v>
      </c>
      <c r="B8584" s="16">
        <v>2019</v>
      </c>
      <c r="C8584" s="16">
        <v>3</v>
      </c>
      <c r="D8584" s="16">
        <v>31</v>
      </c>
      <c r="E8584" s="16">
        <v>10</v>
      </c>
      <c r="F8584" s="16">
        <v>30</v>
      </c>
      <c r="G8584" s="11">
        <f t="shared" si="807"/>
        <v>43555.395833333328</v>
      </c>
      <c r="H8584" s="11">
        <f t="shared" si="808"/>
        <v>43555.406249999993</v>
      </c>
      <c r="I8584" s="17">
        <v>3.8046900000000003E-5</v>
      </c>
      <c r="J8584" s="17">
        <v>3.2217700000000002E-5</v>
      </c>
      <c r="K8584" s="18">
        <v>1</v>
      </c>
      <c r="L8584" s="18">
        <v>0</v>
      </c>
      <c r="M8584" s="25">
        <v>0.26479317512723971</v>
      </c>
      <c r="N8584" s="25">
        <f>IF(Introduction!$M$14="Oui",ProdPV*Profils!M8584/Param!$O$4/4,MIN(PuissanceOnduleur,PuissancePV*Profils!M8584)*Param!$O$3/Param!$O$4/4)</f>
        <v>0</v>
      </c>
      <c r="O8584" s="24" t="e">
        <f t="shared" si="805"/>
        <v>#VALUE!</v>
      </c>
      <c r="P8584" s="29" t="e">
        <f t="shared" si="809"/>
        <v>#VALUE!</v>
      </c>
      <c r="Q8584" s="29" t="e">
        <f t="shared" si="810"/>
        <v>#VALUE!</v>
      </c>
      <c r="R8584" s="26" t="e">
        <f t="shared" si="806"/>
        <v>#VALUE!</v>
      </c>
    </row>
    <row r="8585" spans="1:18" x14ac:dyDescent="0.25">
      <c r="A8585" s="11">
        <v>43555.364583333336</v>
      </c>
      <c r="B8585" s="16">
        <v>2019</v>
      </c>
      <c r="C8585" s="16">
        <v>3</v>
      </c>
      <c r="D8585" s="16">
        <v>31</v>
      </c>
      <c r="E8585" s="16">
        <v>10</v>
      </c>
      <c r="F8585" s="16">
        <v>45</v>
      </c>
      <c r="G8585" s="11">
        <f t="shared" si="807"/>
        <v>43555.40625</v>
      </c>
      <c r="H8585" s="11">
        <f t="shared" si="808"/>
        <v>43555.416666666664</v>
      </c>
      <c r="I8585" s="17">
        <v>3.8572599999999997E-5</v>
      </c>
      <c r="J8585" s="17">
        <v>3.2546100000000003E-5</v>
      </c>
      <c r="K8585" s="18">
        <v>1</v>
      </c>
      <c r="L8585" s="18">
        <v>0</v>
      </c>
      <c r="M8585" s="25">
        <v>0.2934105221133696</v>
      </c>
      <c r="N8585" s="25">
        <f>IF(Introduction!$M$14="Oui",ProdPV*Profils!M8585/Param!$O$4/4,MIN(PuissanceOnduleur,PuissancePV*Profils!M8585)*Param!$O$3/Param!$O$4/4)</f>
        <v>0</v>
      </c>
      <c r="O8585" s="24" t="e">
        <f t="shared" si="805"/>
        <v>#VALUE!</v>
      </c>
      <c r="P8585" s="29" t="e">
        <f t="shared" si="809"/>
        <v>#VALUE!</v>
      </c>
      <c r="Q8585" s="29" t="e">
        <f t="shared" si="810"/>
        <v>#VALUE!</v>
      </c>
      <c r="R8585" s="26" t="e">
        <f t="shared" si="806"/>
        <v>#VALUE!</v>
      </c>
    </row>
    <row r="8586" spans="1:18" x14ac:dyDescent="0.25">
      <c r="A8586" s="11">
        <v>43555.375</v>
      </c>
      <c r="B8586" s="16">
        <v>2019</v>
      </c>
      <c r="C8586" s="16">
        <v>3</v>
      </c>
      <c r="D8586" s="16">
        <v>31</v>
      </c>
      <c r="E8586" s="16">
        <v>11</v>
      </c>
      <c r="F8586" s="16">
        <v>0</v>
      </c>
      <c r="G8586" s="11">
        <f t="shared" si="807"/>
        <v>43555.416666666664</v>
      </c>
      <c r="H8586" s="11">
        <f t="shared" si="808"/>
        <v>43555.427083333328</v>
      </c>
      <c r="I8586" s="17">
        <v>3.9660899999999998E-5</v>
      </c>
      <c r="J8586" s="17">
        <v>3.2802500000000003E-5</v>
      </c>
      <c r="K8586" s="18">
        <v>1</v>
      </c>
      <c r="L8586" s="18">
        <v>0</v>
      </c>
      <c r="M8586" s="25">
        <v>0.3116653611034883</v>
      </c>
      <c r="N8586" s="25">
        <f>IF(Introduction!$M$14="Oui",ProdPV*Profils!M8586/Param!$O$4/4,MIN(PuissanceOnduleur,PuissancePV*Profils!M8586)*Param!$O$3/Param!$O$4/4)</f>
        <v>0</v>
      </c>
      <c r="O8586" s="24" t="e">
        <f t="shared" si="805"/>
        <v>#VALUE!</v>
      </c>
      <c r="P8586" s="29" t="e">
        <f t="shared" si="809"/>
        <v>#VALUE!</v>
      </c>
      <c r="Q8586" s="29" t="e">
        <f t="shared" si="810"/>
        <v>#VALUE!</v>
      </c>
      <c r="R8586" s="26" t="e">
        <f t="shared" si="806"/>
        <v>#VALUE!</v>
      </c>
    </row>
    <row r="8587" spans="1:18" x14ac:dyDescent="0.25">
      <c r="A8587" s="11">
        <v>43555.385416666664</v>
      </c>
      <c r="B8587" s="16">
        <v>2019</v>
      </c>
      <c r="C8587" s="16">
        <v>3</v>
      </c>
      <c r="D8587" s="16">
        <v>31</v>
      </c>
      <c r="E8587" s="16">
        <v>11</v>
      </c>
      <c r="F8587" s="16">
        <v>15</v>
      </c>
      <c r="G8587" s="11">
        <f t="shared" si="807"/>
        <v>43555.427083333328</v>
      </c>
      <c r="H8587" s="11">
        <f t="shared" si="808"/>
        <v>43555.437499999993</v>
      </c>
      <c r="I8587" s="17">
        <v>4.11512E-5</v>
      </c>
      <c r="J8587" s="17">
        <v>3.3717399999999997E-5</v>
      </c>
      <c r="K8587" s="18">
        <v>1</v>
      </c>
      <c r="L8587" s="18">
        <v>0</v>
      </c>
      <c r="M8587" s="25">
        <v>0.33154137561393082</v>
      </c>
      <c r="N8587" s="25">
        <f>IF(Introduction!$M$14="Oui",ProdPV*Profils!M8587/Param!$O$4/4,MIN(PuissanceOnduleur,PuissancePV*Profils!M8587)*Param!$O$3/Param!$O$4/4)</f>
        <v>0</v>
      </c>
      <c r="O8587" s="24" t="e">
        <f t="shared" si="805"/>
        <v>#VALUE!</v>
      </c>
      <c r="P8587" s="29" t="e">
        <f t="shared" si="809"/>
        <v>#VALUE!</v>
      </c>
      <c r="Q8587" s="29" t="e">
        <f t="shared" si="810"/>
        <v>#VALUE!</v>
      </c>
      <c r="R8587" s="26" t="e">
        <f t="shared" si="806"/>
        <v>#VALUE!</v>
      </c>
    </row>
    <row r="8588" spans="1:18" x14ac:dyDescent="0.25">
      <c r="A8588" s="11">
        <v>43555.395833333336</v>
      </c>
      <c r="B8588" s="16">
        <v>2019</v>
      </c>
      <c r="C8588" s="16">
        <v>3</v>
      </c>
      <c r="D8588" s="16">
        <v>31</v>
      </c>
      <c r="E8588" s="16">
        <v>11</v>
      </c>
      <c r="F8588" s="16">
        <v>30</v>
      </c>
      <c r="G8588" s="11">
        <f t="shared" si="807"/>
        <v>43555.4375</v>
      </c>
      <c r="H8588" s="11">
        <f t="shared" si="808"/>
        <v>43555.447916666664</v>
      </c>
      <c r="I8588" s="17">
        <v>4.2831499999999998E-5</v>
      </c>
      <c r="J8588" s="17">
        <v>3.48933E-5</v>
      </c>
      <c r="K8588" s="18">
        <v>1</v>
      </c>
      <c r="L8588" s="18">
        <v>0</v>
      </c>
      <c r="M8588" s="25">
        <v>0.34266907530443369</v>
      </c>
      <c r="N8588" s="25">
        <f>IF(Introduction!$M$14="Oui",ProdPV*Profils!M8588/Param!$O$4/4,MIN(PuissanceOnduleur,PuissancePV*Profils!M8588)*Param!$O$3/Param!$O$4/4)</f>
        <v>0</v>
      </c>
      <c r="O8588" s="24" t="e">
        <f t="shared" si="805"/>
        <v>#VALUE!</v>
      </c>
      <c r="P8588" s="29" t="e">
        <f t="shared" si="809"/>
        <v>#VALUE!</v>
      </c>
      <c r="Q8588" s="29" t="e">
        <f t="shared" si="810"/>
        <v>#VALUE!</v>
      </c>
      <c r="R8588" s="26" t="e">
        <f t="shared" si="806"/>
        <v>#VALUE!</v>
      </c>
    </row>
    <row r="8589" spans="1:18" x14ac:dyDescent="0.25">
      <c r="A8589" s="11">
        <v>43555.40625</v>
      </c>
      <c r="B8589" s="16">
        <v>2019</v>
      </c>
      <c r="C8589" s="16">
        <v>3</v>
      </c>
      <c r="D8589" s="16">
        <v>31</v>
      </c>
      <c r="E8589" s="16">
        <v>11</v>
      </c>
      <c r="F8589" s="16">
        <v>45</v>
      </c>
      <c r="G8589" s="11">
        <f t="shared" si="807"/>
        <v>43555.447916666664</v>
      </c>
      <c r="H8589" s="11">
        <f t="shared" si="808"/>
        <v>43555.458333333328</v>
      </c>
      <c r="I8589" s="17">
        <v>4.3434099999999998E-5</v>
      </c>
      <c r="J8589" s="17">
        <v>3.5839300000000001E-5</v>
      </c>
      <c r="K8589" s="18">
        <v>1</v>
      </c>
      <c r="L8589" s="18">
        <v>0</v>
      </c>
      <c r="M8589" s="25">
        <v>0.36167119753825544</v>
      </c>
      <c r="N8589" s="25">
        <f>IF(Introduction!$M$14="Oui",ProdPV*Profils!M8589/Param!$O$4/4,MIN(PuissanceOnduleur,PuissancePV*Profils!M8589)*Param!$O$3/Param!$O$4/4)</f>
        <v>0</v>
      </c>
      <c r="O8589" s="24" t="e">
        <f t="shared" si="805"/>
        <v>#VALUE!</v>
      </c>
      <c r="P8589" s="29" t="e">
        <f t="shared" si="809"/>
        <v>#VALUE!</v>
      </c>
      <c r="Q8589" s="29" t="e">
        <f t="shared" si="810"/>
        <v>#VALUE!</v>
      </c>
      <c r="R8589" s="26" t="e">
        <f t="shared" si="806"/>
        <v>#VALUE!</v>
      </c>
    </row>
    <row r="8590" spans="1:18" x14ac:dyDescent="0.25">
      <c r="A8590" s="11">
        <v>43555.416666666664</v>
      </c>
      <c r="B8590" s="16">
        <v>2019</v>
      </c>
      <c r="C8590" s="16">
        <v>3</v>
      </c>
      <c r="D8590" s="16">
        <v>31</v>
      </c>
      <c r="E8590" s="16">
        <v>12</v>
      </c>
      <c r="F8590" s="16">
        <v>0</v>
      </c>
      <c r="G8590" s="11">
        <f t="shared" si="807"/>
        <v>43555.458333333328</v>
      </c>
      <c r="H8590" s="11">
        <f t="shared" si="808"/>
        <v>43555.468749999993</v>
      </c>
      <c r="I8590" s="17">
        <v>4.3029599999999999E-5</v>
      </c>
      <c r="J8590" s="17">
        <v>3.5196600000000001E-5</v>
      </c>
      <c r="K8590" s="18">
        <v>1</v>
      </c>
      <c r="L8590" s="18">
        <v>0</v>
      </c>
      <c r="M8590" s="25">
        <v>0.37236008367155859</v>
      </c>
      <c r="N8590" s="25">
        <f>IF(Introduction!$M$14="Oui",ProdPV*Profils!M8590/Param!$O$4/4,MIN(PuissanceOnduleur,PuissancePV*Profils!M8590)*Param!$O$3/Param!$O$4/4)</f>
        <v>0</v>
      </c>
      <c r="O8590" s="24" t="e">
        <f t="shared" si="805"/>
        <v>#VALUE!</v>
      </c>
      <c r="P8590" s="29" t="e">
        <f t="shared" si="809"/>
        <v>#VALUE!</v>
      </c>
      <c r="Q8590" s="29" t="e">
        <f t="shared" si="810"/>
        <v>#VALUE!</v>
      </c>
      <c r="R8590" s="26" t="e">
        <f t="shared" si="806"/>
        <v>#VALUE!</v>
      </c>
    </row>
    <row r="8591" spans="1:18" x14ac:dyDescent="0.25">
      <c r="A8591" s="11">
        <v>43555.427083333336</v>
      </c>
      <c r="B8591" s="16">
        <v>2019</v>
      </c>
      <c r="C8591" s="16">
        <v>3</v>
      </c>
      <c r="D8591" s="16">
        <v>31</v>
      </c>
      <c r="E8591" s="16">
        <v>12</v>
      </c>
      <c r="F8591" s="16">
        <v>15</v>
      </c>
      <c r="G8591" s="11">
        <f t="shared" si="807"/>
        <v>43555.46875</v>
      </c>
      <c r="H8591" s="11">
        <f t="shared" si="808"/>
        <v>43555.479166666664</v>
      </c>
      <c r="I8591" s="17">
        <v>4.2379999999999997E-5</v>
      </c>
      <c r="J8591" s="17">
        <v>3.3984199999999999E-5</v>
      </c>
      <c r="K8591" s="18">
        <v>1</v>
      </c>
      <c r="L8591" s="18">
        <v>0</v>
      </c>
      <c r="M8591" s="25">
        <v>0.37828042581315313</v>
      </c>
      <c r="N8591" s="25">
        <f>IF(Introduction!$M$14="Oui",ProdPV*Profils!M8591/Param!$O$4/4,MIN(PuissanceOnduleur,PuissancePV*Profils!M8591)*Param!$O$3/Param!$O$4/4)</f>
        <v>0</v>
      </c>
      <c r="O8591" s="24" t="e">
        <f t="shared" si="805"/>
        <v>#VALUE!</v>
      </c>
      <c r="P8591" s="29" t="e">
        <f t="shared" si="809"/>
        <v>#VALUE!</v>
      </c>
      <c r="Q8591" s="29" t="e">
        <f t="shared" si="810"/>
        <v>#VALUE!</v>
      </c>
      <c r="R8591" s="26" t="e">
        <f t="shared" si="806"/>
        <v>#VALUE!</v>
      </c>
    </row>
    <row r="8592" spans="1:18" x14ac:dyDescent="0.25">
      <c r="A8592" s="11">
        <v>43555.4375</v>
      </c>
      <c r="B8592" s="16">
        <v>2019</v>
      </c>
      <c r="C8592" s="16">
        <v>3</v>
      </c>
      <c r="D8592" s="16">
        <v>31</v>
      </c>
      <c r="E8592" s="16">
        <v>12</v>
      </c>
      <c r="F8592" s="16">
        <v>30</v>
      </c>
      <c r="G8592" s="11">
        <f t="shared" si="807"/>
        <v>43555.479166666664</v>
      </c>
      <c r="H8592" s="11">
        <f t="shared" si="808"/>
        <v>43555.489583333328</v>
      </c>
      <c r="I8592" s="17">
        <v>4.1424600000000003E-5</v>
      </c>
      <c r="J8592" s="17">
        <v>3.3954700000000002E-5</v>
      </c>
      <c r="K8592" s="18">
        <v>1</v>
      </c>
      <c r="L8592" s="18">
        <v>0</v>
      </c>
      <c r="M8592" s="25">
        <v>0.38173788114034046</v>
      </c>
      <c r="N8592" s="25">
        <f>IF(Introduction!$M$14="Oui",ProdPV*Profils!M8592/Param!$O$4/4,MIN(PuissanceOnduleur,PuissancePV*Profils!M8592)*Param!$O$3/Param!$O$4/4)</f>
        <v>0</v>
      </c>
      <c r="O8592" s="24" t="e">
        <f t="shared" si="805"/>
        <v>#VALUE!</v>
      </c>
      <c r="P8592" s="29" t="e">
        <f t="shared" si="809"/>
        <v>#VALUE!</v>
      </c>
      <c r="Q8592" s="29" t="e">
        <f t="shared" si="810"/>
        <v>#VALUE!</v>
      </c>
      <c r="R8592" s="26" t="e">
        <f t="shared" si="806"/>
        <v>#VALUE!</v>
      </c>
    </row>
    <row r="8593" spans="1:18" x14ac:dyDescent="0.25">
      <c r="A8593" s="11">
        <v>43555.447916666664</v>
      </c>
      <c r="B8593" s="16">
        <v>2019</v>
      </c>
      <c r="C8593" s="16">
        <v>3</v>
      </c>
      <c r="D8593" s="16">
        <v>31</v>
      </c>
      <c r="E8593" s="16">
        <v>12</v>
      </c>
      <c r="F8593" s="16">
        <v>45</v>
      </c>
      <c r="G8593" s="11">
        <f t="shared" si="807"/>
        <v>43555.489583333328</v>
      </c>
      <c r="H8593" s="11">
        <f t="shared" si="808"/>
        <v>43555.499999999993</v>
      </c>
      <c r="I8593" s="17">
        <v>4.0335600000000001E-5</v>
      </c>
      <c r="J8593" s="17">
        <v>3.3008700000000001E-5</v>
      </c>
      <c r="K8593" s="18">
        <v>1</v>
      </c>
      <c r="L8593" s="18">
        <v>0</v>
      </c>
      <c r="M8593" s="25">
        <v>0.39693263400128004</v>
      </c>
      <c r="N8593" s="25">
        <f>IF(Introduction!$M$14="Oui",ProdPV*Profils!M8593/Param!$O$4/4,MIN(PuissanceOnduleur,PuissancePV*Profils!M8593)*Param!$O$3/Param!$O$4/4)</f>
        <v>0</v>
      </c>
      <c r="O8593" s="24" t="e">
        <f t="shared" si="805"/>
        <v>#VALUE!</v>
      </c>
      <c r="P8593" s="29" t="e">
        <f t="shared" si="809"/>
        <v>#VALUE!</v>
      </c>
      <c r="Q8593" s="29" t="e">
        <f t="shared" si="810"/>
        <v>#VALUE!</v>
      </c>
      <c r="R8593" s="26" t="e">
        <f t="shared" si="806"/>
        <v>#VALUE!</v>
      </c>
    </row>
    <row r="8594" spans="1:18" x14ac:dyDescent="0.25">
      <c r="A8594" s="11">
        <v>43555.458333333336</v>
      </c>
      <c r="B8594" s="16">
        <v>2019</v>
      </c>
      <c r="C8594" s="16">
        <v>3</v>
      </c>
      <c r="D8594" s="16">
        <v>31</v>
      </c>
      <c r="E8594" s="16">
        <v>13</v>
      </c>
      <c r="F8594" s="16">
        <v>0</v>
      </c>
      <c r="G8594" s="11">
        <f t="shared" si="807"/>
        <v>43555.5</v>
      </c>
      <c r="H8594" s="11">
        <f t="shared" si="808"/>
        <v>43555.510416666664</v>
      </c>
      <c r="I8594" s="17">
        <v>3.9373899999999999E-5</v>
      </c>
      <c r="J8594" s="17">
        <v>3.3332099999999999E-5</v>
      </c>
      <c r="K8594" s="18">
        <v>1</v>
      </c>
      <c r="L8594" s="18">
        <v>0</v>
      </c>
      <c r="M8594" s="25">
        <v>0.40952937730380734</v>
      </c>
      <c r="N8594" s="25">
        <f>IF(Introduction!$M$14="Oui",ProdPV*Profils!M8594/Param!$O$4/4,MIN(PuissanceOnduleur,PuissancePV*Profils!M8594)*Param!$O$3/Param!$O$4/4)</f>
        <v>0</v>
      </c>
      <c r="O8594" s="24" t="e">
        <f t="shared" si="805"/>
        <v>#VALUE!</v>
      </c>
      <c r="P8594" s="29" t="e">
        <f t="shared" si="809"/>
        <v>#VALUE!</v>
      </c>
      <c r="Q8594" s="29" t="e">
        <f t="shared" si="810"/>
        <v>#VALUE!</v>
      </c>
      <c r="R8594" s="26" t="e">
        <f t="shared" si="806"/>
        <v>#VALUE!</v>
      </c>
    </row>
    <row r="8595" spans="1:18" x14ac:dyDescent="0.25">
      <c r="A8595" s="11">
        <v>43555.46875</v>
      </c>
      <c r="B8595" s="16">
        <v>2019</v>
      </c>
      <c r="C8595" s="16">
        <v>3</v>
      </c>
      <c r="D8595" s="16">
        <v>31</v>
      </c>
      <c r="E8595" s="16">
        <v>13</v>
      </c>
      <c r="F8595" s="16">
        <v>15</v>
      </c>
      <c r="G8595" s="11">
        <f t="shared" si="807"/>
        <v>43555.510416666664</v>
      </c>
      <c r="H8595" s="11">
        <f t="shared" si="808"/>
        <v>43555.520833333328</v>
      </c>
      <c r="I8595" s="17">
        <v>3.8507100000000003E-5</v>
      </c>
      <c r="J8595" s="17">
        <v>3.2267900000000003E-5</v>
      </c>
      <c r="K8595" s="18">
        <v>1</v>
      </c>
      <c r="L8595" s="18">
        <v>0</v>
      </c>
      <c r="M8595" s="25">
        <v>0.4200901316706846</v>
      </c>
      <c r="N8595" s="25">
        <f>IF(Introduction!$M$14="Oui",ProdPV*Profils!M8595/Param!$O$4/4,MIN(PuissanceOnduleur,PuissancePV*Profils!M8595)*Param!$O$3/Param!$O$4/4)</f>
        <v>0</v>
      </c>
      <c r="O8595" s="24" t="e">
        <f t="shared" si="805"/>
        <v>#VALUE!</v>
      </c>
      <c r="P8595" s="29" t="e">
        <f t="shared" si="809"/>
        <v>#VALUE!</v>
      </c>
      <c r="Q8595" s="29" t="e">
        <f t="shared" si="810"/>
        <v>#VALUE!</v>
      </c>
      <c r="R8595" s="26" t="e">
        <f t="shared" si="806"/>
        <v>#VALUE!</v>
      </c>
    </row>
    <row r="8596" spans="1:18" x14ac:dyDescent="0.25">
      <c r="A8596" s="11">
        <v>43555.479166666664</v>
      </c>
      <c r="B8596" s="16">
        <v>2019</v>
      </c>
      <c r="C8596" s="16">
        <v>3</v>
      </c>
      <c r="D8596" s="16">
        <v>31</v>
      </c>
      <c r="E8596" s="16">
        <v>13</v>
      </c>
      <c r="F8596" s="16">
        <v>30</v>
      </c>
      <c r="G8596" s="11">
        <f t="shared" si="807"/>
        <v>43555.520833333328</v>
      </c>
      <c r="H8596" s="11">
        <f t="shared" si="808"/>
        <v>43555.531249999993</v>
      </c>
      <c r="I8596" s="17">
        <v>3.7684800000000002E-5</v>
      </c>
      <c r="J8596" s="17">
        <v>3.0946099999999998E-5</v>
      </c>
      <c r="K8596" s="18">
        <v>1</v>
      </c>
      <c r="L8596" s="18">
        <v>0</v>
      </c>
      <c r="M8596" s="25">
        <v>0.4150820564171071</v>
      </c>
      <c r="N8596" s="25">
        <f>IF(Introduction!$M$14="Oui",ProdPV*Profils!M8596/Param!$O$4/4,MIN(PuissanceOnduleur,PuissancePV*Profils!M8596)*Param!$O$3/Param!$O$4/4)</f>
        <v>0</v>
      </c>
      <c r="O8596" s="24" t="e">
        <f t="shared" si="805"/>
        <v>#VALUE!</v>
      </c>
      <c r="P8596" s="29" t="e">
        <f t="shared" si="809"/>
        <v>#VALUE!</v>
      </c>
      <c r="Q8596" s="29" t="e">
        <f t="shared" si="810"/>
        <v>#VALUE!</v>
      </c>
      <c r="R8596" s="26" t="e">
        <f t="shared" si="806"/>
        <v>#VALUE!</v>
      </c>
    </row>
    <row r="8597" spans="1:18" x14ac:dyDescent="0.25">
      <c r="A8597" s="11">
        <v>43555.489583333336</v>
      </c>
      <c r="B8597" s="16">
        <v>2019</v>
      </c>
      <c r="C8597" s="16">
        <v>3</v>
      </c>
      <c r="D8597" s="16">
        <v>31</v>
      </c>
      <c r="E8597" s="16">
        <v>13</v>
      </c>
      <c r="F8597" s="16">
        <v>45</v>
      </c>
      <c r="G8597" s="11">
        <f t="shared" si="807"/>
        <v>43555.53125</v>
      </c>
      <c r="H8597" s="11">
        <f t="shared" si="808"/>
        <v>43555.541666666664</v>
      </c>
      <c r="I8597" s="17">
        <v>3.6873799999999999E-5</v>
      </c>
      <c r="J8597" s="17">
        <v>3.0564100000000001E-5</v>
      </c>
      <c r="K8597" s="18">
        <v>1</v>
      </c>
      <c r="L8597" s="18">
        <v>0</v>
      </c>
      <c r="M8597" s="25">
        <v>0.41258850350621928</v>
      </c>
      <c r="N8597" s="25">
        <f>IF(Introduction!$M$14="Oui",ProdPV*Profils!M8597/Param!$O$4/4,MIN(PuissanceOnduleur,PuissancePV*Profils!M8597)*Param!$O$3/Param!$O$4/4)</f>
        <v>0</v>
      </c>
      <c r="O8597" s="24" t="e">
        <f t="shared" si="805"/>
        <v>#VALUE!</v>
      </c>
      <c r="P8597" s="29" t="e">
        <f t="shared" si="809"/>
        <v>#VALUE!</v>
      </c>
      <c r="Q8597" s="29" t="e">
        <f t="shared" si="810"/>
        <v>#VALUE!</v>
      </c>
      <c r="R8597" s="26" t="e">
        <f t="shared" si="806"/>
        <v>#VALUE!</v>
      </c>
    </row>
    <row r="8598" spans="1:18" x14ac:dyDescent="0.25">
      <c r="A8598" s="11">
        <v>43555.5</v>
      </c>
      <c r="B8598" s="16">
        <v>2019</v>
      </c>
      <c r="C8598" s="16">
        <v>3</v>
      </c>
      <c r="D8598" s="16">
        <v>31</v>
      </c>
      <c r="E8598" s="16">
        <v>14</v>
      </c>
      <c r="F8598" s="16">
        <v>0</v>
      </c>
      <c r="G8598" s="11">
        <f t="shared" si="807"/>
        <v>43555.541666666664</v>
      </c>
      <c r="H8598" s="11">
        <f t="shared" si="808"/>
        <v>43555.552083333328</v>
      </c>
      <c r="I8598" s="17">
        <v>3.6084300000000003E-5</v>
      </c>
      <c r="J8598" s="17">
        <v>3.0280100000000002E-5</v>
      </c>
      <c r="K8598" s="18">
        <v>1</v>
      </c>
      <c r="L8598" s="18">
        <v>0</v>
      </c>
      <c r="M8598" s="25">
        <v>0.41171411121098883</v>
      </c>
      <c r="N8598" s="25">
        <f>IF(Introduction!$M$14="Oui",ProdPV*Profils!M8598/Param!$O$4/4,MIN(PuissanceOnduleur,PuissancePV*Profils!M8598)*Param!$O$3/Param!$O$4/4)</f>
        <v>0</v>
      </c>
      <c r="O8598" s="24" t="e">
        <f t="shared" si="805"/>
        <v>#VALUE!</v>
      </c>
      <c r="P8598" s="29" t="e">
        <f t="shared" si="809"/>
        <v>#VALUE!</v>
      </c>
      <c r="Q8598" s="29" t="e">
        <f t="shared" si="810"/>
        <v>#VALUE!</v>
      </c>
      <c r="R8598" s="26" t="e">
        <f t="shared" si="806"/>
        <v>#VALUE!</v>
      </c>
    </row>
    <row r="8599" spans="1:18" x14ac:dyDescent="0.25">
      <c r="A8599" s="11">
        <v>43555.510416666664</v>
      </c>
      <c r="B8599" s="16">
        <v>2019</v>
      </c>
      <c r="C8599" s="16">
        <v>3</v>
      </c>
      <c r="D8599" s="16">
        <v>31</v>
      </c>
      <c r="E8599" s="16">
        <v>14</v>
      </c>
      <c r="F8599" s="16">
        <v>15</v>
      </c>
      <c r="G8599" s="11">
        <f t="shared" si="807"/>
        <v>43555.552083333328</v>
      </c>
      <c r="H8599" s="11">
        <f t="shared" si="808"/>
        <v>43555.562499999993</v>
      </c>
      <c r="I8599" s="17">
        <v>3.5309499999999998E-5</v>
      </c>
      <c r="J8599" s="17">
        <v>2.9845600000000001E-5</v>
      </c>
      <c r="K8599" s="18">
        <v>1</v>
      </c>
      <c r="L8599" s="18">
        <v>0</v>
      </c>
      <c r="M8599" s="25">
        <v>0.40602146633499353</v>
      </c>
      <c r="N8599" s="25">
        <f>IF(Introduction!$M$14="Oui",ProdPV*Profils!M8599/Param!$O$4/4,MIN(PuissanceOnduleur,PuissancePV*Profils!M8599)*Param!$O$3/Param!$O$4/4)</f>
        <v>0</v>
      </c>
      <c r="O8599" s="24" t="e">
        <f t="shared" si="805"/>
        <v>#VALUE!</v>
      </c>
      <c r="P8599" s="29" t="e">
        <f t="shared" si="809"/>
        <v>#VALUE!</v>
      </c>
      <c r="Q8599" s="29" t="e">
        <f t="shared" si="810"/>
        <v>#VALUE!</v>
      </c>
      <c r="R8599" s="26" t="e">
        <f t="shared" si="806"/>
        <v>#VALUE!</v>
      </c>
    </row>
    <row r="8600" spans="1:18" x14ac:dyDescent="0.25">
      <c r="A8600" s="11">
        <v>43555.520833333336</v>
      </c>
      <c r="B8600" s="16">
        <v>2019</v>
      </c>
      <c r="C8600" s="16">
        <v>3</v>
      </c>
      <c r="D8600" s="16">
        <v>31</v>
      </c>
      <c r="E8600" s="16">
        <v>14</v>
      </c>
      <c r="F8600" s="16">
        <v>30</v>
      </c>
      <c r="G8600" s="11">
        <f t="shared" si="807"/>
        <v>43555.5625</v>
      </c>
      <c r="H8600" s="11">
        <f t="shared" si="808"/>
        <v>43555.572916666664</v>
      </c>
      <c r="I8600" s="17">
        <v>3.4671500000000002E-5</v>
      </c>
      <c r="J8600" s="17">
        <v>3.0116399999999998E-5</v>
      </c>
      <c r="K8600" s="18">
        <v>1</v>
      </c>
      <c r="L8600" s="18">
        <v>0</v>
      </c>
      <c r="M8600" s="25">
        <v>0.39102252805515286</v>
      </c>
      <c r="N8600" s="25">
        <f>IF(Introduction!$M$14="Oui",ProdPV*Profils!M8600/Param!$O$4/4,MIN(PuissanceOnduleur,PuissancePV*Profils!M8600)*Param!$O$3/Param!$O$4/4)</f>
        <v>0</v>
      </c>
      <c r="O8600" s="24" t="e">
        <f t="shared" si="805"/>
        <v>#VALUE!</v>
      </c>
      <c r="P8600" s="29" t="e">
        <f t="shared" si="809"/>
        <v>#VALUE!</v>
      </c>
      <c r="Q8600" s="29" t="e">
        <f t="shared" si="810"/>
        <v>#VALUE!</v>
      </c>
      <c r="R8600" s="26" t="e">
        <f t="shared" si="806"/>
        <v>#VALUE!</v>
      </c>
    </row>
    <row r="8601" spans="1:18" x14ac:dyDescent="0.25">
      <c r="A8601" s="11">
        <v>43555.53125</v>
      </c>
      <c r="B8601" s="16">
        <v>2019</v>
      </c>
      <c r="C8601" s="16">
        <v>3</v>
      </c>
      <c r="D8601" s="16">
        <v>31</v>
      </c>
      <c r="E8601" s="16">
        <v>14</v>
      </c>
      <c r="F8601" s="16">
        <v>45</v>
      </c>
      <c r="G8601" s="11">
        <f t="shared" si="807"/>
        <v>43555.572916666664</v>
      </c>
      <c r="H8601" s="11">
        <f t="shared" si="808"/>
        <v>43555.583333333328</v>
      </c>
      <c r="I8601" s="17">
        <v>3.4440499999999997E-5</v>
      </c>
      <c r="J8601" s="17">
        <v>2.9607500000000001E-5</v>
      </c>
      <c r="K8601" s="18">
        <v>1</v>
      </c>
      <c r="L8601" s="18">
        <v>0</v>
      </c>
      <c r="M8601" s="25">
        <v>0.37984197948994436</v>
      </c>
      <c r="N8601" s="25">
        <f>IF(Introduction!$M$14="Oui",ProdPV*Profils!M8601/Param!$O$4/4,MIN(PuissanceOnduleur,PuissancePV*Profils!M8601)*Param!$O$3/Param!$O$4/4)</f>
        <v>0</v>
      </c>
      <c r="O8601" s="24" t="e">
        <f t="shared" si="805"/>
        <v>#VALUE!</v>
      </c>
      <c r="P8601" s="29" t="e">
        <f t="shared" si="809"/>
        <v>#VALUE!</v>
      </c>
      <c r="Q8601" s="29" t="e">
        <f t="shared" si="810"/>
        <v>#VALUE!</v>
      </c>
      <c r="R8601" s="26" t="e">
        <f t="shared" si="806"/>
        <v>#VALUE!</v>
      </c>
    </row>
    <row r="8602" spans="1:18" x14ac:dyDescent="0.25">
      <c r="A8602" s="11">
        <v>43555.541666666664</v>
      </c>
      <c r="B8602" s="16">
        <v>2019</v>
      </c>
      <c r="C8602" s="16">
        <v>3</v>
      </c>
      <c r="D8602" s="16">
        <v>31</v>
      </c>
      <c r="E8602" s="16">
        <v>15</v>
      </c>
      <c r="F8602" s="16">
        <v>0</v>
      </c>
      <c r="G8602" s="11">
        <f t="shared" si="807"/>
        <v>43555.583333333328</v>
      </c>
      <c r="H8602" s="11">
        <f t="shared" si="808"/>
        <v>43555.593749999993</v>
      </c>
      <c r="I8602" s="17">
        <v>3.4174999999999997E-5</v>
      </c>
      <c r="J8602" s="17">
        <v>3.0272300000000002E-5</v>
      </c>
      <c r="K8602" s="18">
        <v>1</v>
      </c>
      <c r="L8602" s="18">
        <v>0</v>
      </c>
      <c r="M8602" s="25">
        <v>0.36231586452857573</v>
      </c>
      <c r="N8602" s="25">
        <f>IF(Introduction!$M$14="Oui",ProdPV*Profils!M8602/Param!$O$4/4,MIN(PuissanceOnduleur,PuissancePV*Profils!M8602)*Param!$O$3/Param!$O$4/4)</f>
        <v>0</v>
      </c>
      <c r="O8602" s="24" t="e">
        <f t="shared" si="805"/>
        <v>#VALUE!</v>
      </c>
      <c r="P8602" s="29" t="e">
        <f t="shared" si="809"/>
        <v>#VALUE!</v>
      </c>
      <c r="Q8602" s="29" t="e">
        <f t="shared" si="810"/>
        <v>#VALUE!</v>
      </c>
      <c r="R8602" s="26" t="e">
        <f t="shared" si="806"/>
        <v>#VALUE!</v>
      </c>
    </row>
    <row r="8603" spans="1:18" x14ac:dyDescent="0.25">
      <c r="A8603" s="11">
        <v>43555.552083333336</v>
      </c>
      <c r="B8603" s="16">
        <v>2019</v>
      </c>
      <c r="C8603" s="16">
        <v>3</v>
      </c>
      <c r="D8603" s="16">
        <v>31</v>
      </c>
      <c r="E8603" s="16">
        <v>15</v>
      </c>
      <c r="F8603" s="16">
        <v>15</v>
      </c>
      <c r="G8603" s="11">
        <f t="shared" si="807"/>
        <v>43555.59375</v>
      </c>
      <c r="H8603" s="11">
        <f t="shared" si="808"/>
        <v>43555.604166666664</v>
      </c>
      <c r="I8603" s="17">
        <v>3.3585299999999998E-5</v>
      </c>
      <c r="J8603" s="17">
        <v>2.9766099999999999E-5</v>
      </c>
      <c r="K8603" s="18">
        <v>1</v>
      </c>
      <c r="L8603" s="18">
        <v>0</v>
      </c>
      <c r="M8603" s="25">
        <v>0.34929102789697269</v>
      </c>
      <c r="N8603" s="25">
        <f>IF(Introduction!$M$14="Oui",ProdPV*Profils!M8603/Param!$O$4/4,MIN(PuissanceOnduleur,PuissancePV*Profils!M8603)*Param!$O$3/Param!$O$4/4)</f>
        <v>0</v>
      </c>
      <c r="O8603" s="24" t="e">
        <f t="shared" si="805"/>
        <v>#VALUE!</v>
      </c>
      <c r="P8603" s="29" t="e">
        <f t="shared" si="809"/>
        <v>#VALUE!</v>
      </c>
      <c r="Q8603" s="29" t="e">
        <f t="shared" si="810"/>
        <v>#VALUE!</v>
      </c>
      <c r="R8603" s="26" t="e">
        <f t="shared" si="806"/>
        <v>#VALUE!</v>
      </c>
    </row>
    <row r="8604" spans="1:18" x14ac:dyDescent="0.25">
      <c r="A8604" s="11">
        <v>43555.5625</v>
      </c>
      <c r="B8604" s="16">
        <v>2019</v>
      </c>
      <c r="C8604" s="16">
        <v>3</v>
      </c>
      <c r="D8604" s="16">
        <v>31</v>
      </c>
      <c r="E8604" s="16">
        <v>15</v>
      </c>
      <c r="F8604" s="16">
        <v>30</v>
      </c>
      <c r="G8604" s="11">
        <f t="shared" si="807"/>
        <v>43555.604166666664</v>
      </c>
      <c r="H8604" s="11">
        <f t="shared" si="808"/>
        <v>43555.614583333328</v>
      </c>
      <c r="I8604" s="17">
        <v>3.3197100000000001E-5</v>
      </c>
      <c r="J8604" s="17">
        <v>2.94975E-5</v>
      </c>
      <c r="K8604" s="18">
        <v>1</v>
      </c>
      <c r="L8604" s="18">
        <v>0</v>
      </c>
      <c r="M8604" s="25">
        <v>0.32904758291028052</v>
      </c>
      <c r="N8604" s="25">
        <f>IF(Introduction!$M$14="Oui",ProdPV*Profils!M8604/Param!$O$4/4,MIN(PuissanceOnduleur,PuissancePV*Profils!M8604)*Param!$O$3/Param!$O$4/4)</f>
        <v>0</v>
      </c>
      <c r="O8604" s="24" t="e">
        <f t="shared" si="805"/>
        <v>#VALUE!</v>
      </c>
      <c r="P8604" s="29" t="e">
        <f t="shared" si="809"/>
        <v>#VALUE!</v>
      </c>
      <c r="Q8604" s="29" t="e">
        <f t="shared" si="810"/>
        <v>#VALUE!</v>
      </c>
      <c r="R8604" s="26" t="e">
        <f t="shared" si="806"/>
        <v>#VALUE!</v>
      </c>
    </row>
    <row r="8605" spans="1:18" x14ac:dyDescent="0.25">
      <c r="A8605" s="11">
        <v>43555.572916666664</v>
      </c>
      <c r="B8605" s="16">
        <v>2019</v>
      </c>
      <c r="C8605" s="16">
        <v>3</v>
      </c>
      <c r="D8605" s="16">
        <v>31</v>
      </c>
      <c r="E8605" s="16">
        <v>15</v>
      </c>
      <c r="F8605" s="16">
        <v>45</v>
      </c>
      <c r="G8605" s="11">
        <f t="shared" si="807"/>
        <v>43555.614583333328</v>
      </c>
      <c r="H8605" s="11">
        <f t="shared" si="808"/>
        <v>43555.624999999993</v>
      </c>
      <c r="I8605" s="17">
        <v>3.2990600000000002E-5</v>
      </c>
      <c r="J8605" s="17">
        <v>2.91343E-5</v>
      </c>
      <c r="K8605" s="18">
        <v>1</v>
      </c>
      <c r="L8605" s="18">
        <v>0</v>
      </c>
      <c r="M8605" s="25">
        <v>0.30807725010135956</v>
      </c>
      <c r="N8605" s="25">
        <f>IF(Introduction!$M$14="Oui",ProdPV*Profils!M8605/Param!$O$4/4,MIN(PuissanceOnduleur,PuissancePV*Profils!M8605)*Param!$O$3/Param!$O$4/4)</f>
        <v>0</v>
      </c>
      <c r="O8605" s="24" t="e">
        <f t="shared" si="805"/>
        <v>#VALUE!</v>
      </c>
      <c r="P8605" s="29" t="e">
        <f t="shared" si="809"/>
        <v>#VALUE!</v>
      </c>
      <c r="Q8605" s="29" t="e">
        <f t="shared" si="810"/>
        <v>#VALUE!</v>
      </c>
      <c r="R8605" s="26" t="e">
        <f t="shared" si="806"/>
        <v>#VALUE!</v>
      </c>
    </row>
    <row r="8606" spans="1:18" x14ac:dyDescent="0.25">
      <c r="A8606" s="11">
        <v>43555.583333333336</v>
      </c>
      <c r="B8606" s="16">
        <v>2019</v>
      </c>
      <c r="C8606" s="16">
        <v>3</v>
      </c>
      <c r="D8606" s="16">
        <v>31</v>
      </c>
      <c r="E8606" s="16">
        <v>16</v>
      </c>
      <c r="F8606" s="16">
        <v>0</v>
      </c>
      <c r="G8606" s="11">
        <f t="shared" si="807"/>
        <v>43555.625</v>
      </c>
      <c r="H8606" s="11">
        <f t="shared" si="808"/>
        <v>43555.635416666664</v>
      </c>
      <c r="I8606" s="17">
        <v>3.2923899999999998E-5</v>
      </c>
      <c r="J8606" s="17">
        <v>2.7510700000000001E-5</v>
      </c>
      <c r="K8606" s="18">
        <v>1</v>
      </c>
      <c r="L8606" s="18">
        <v>0</v>
      </c>
      <c r="M8606" s="25">
        <v>0.27352718216225097</v>
      </c>
      <c r="N8606" s="25">
        <f>IF(Introduction!$M$14="Oui",ProdPV*Profils!M8606/Param!$O$4/4,MIN(PuissanceOnduleur,PuissancePV*Profils!M8606)*Param!$O$3/Param!$O$4/4)</f>
        <v>0</v>
      </c>
      <c r="O8606" s="24" t="e">
        <f t="shared" si="805"/>
        <v>#VALUE!</v>
      </c>
      <c r="P8606" s="29" t="e">
        <f t="shared" si="809"/>
        <v>#VALUE!</v>
      </c>
      <c r="Q8606" s="29" t="e">
        <f t="shared" si="810"/>
        <v>#VALUE!</v>
      </c>
      <c r="R8606" s="26" t="e">
        <f t="shared" si="806"/>
        <v>#VALUE!</v>
      </c>
    </row>
    <row r="8607" spans="1:18" x14ac:dyDescent="0.25">
      <c r="A8607" s="11">
        <v>43555.59375</v>
      </c>
      <c r="B8607" s="16">
        <v>2019</v>
      </c>
      <c r="C8607" s="16">
        <v>3</v>
      </c>
      <c r="D8607" s="16">
        <v>31</v>
      </c>
      <c r="E8607" s="16">
        <v>16</v>
      </c>
      <c r="F8607" s="16">
        <v>15</v>
      </c>
      <c r="G8607" s="11">
        <f t="shared" si="807"/>
        <v>43555.635416666664</v>
      </c>
      <c r="H8607" s="11">
        <f t="shared" si="808"/>
        <v>43555.645833333328</v>
      </c>
      <c r="I8607" s="17">
        <v>3.2773900000000001E-5</v>
      </c>
      <c r="J8607" s="17">
        <v>2.6687100000000001E-5</v>
      </c>
      <c r="K8607" s="18">
        <v>1</v>
      </c>
      <c r="L8607" s="18">
        <v>0</v>
      </c>
      <c r="M8607" s="25">
        <v>0.25014999634684926</v>
      </c>
      <c r="N8607" s="25">
        <f>IF(Introduction!$M$14="Oui",ProdPV*Profils!M8607/Param!$O$4/4,MIN(PuissanceOnduleur,PuissancePV*Profils!M8607)*Param!$O$3/Param!$O$4/4)</f>
        <v>0</v>
      </c>
      <c r="O8607" s="24" t="e">
        <f t="shared" si="805"/>
        <v>#VALUE!</v>
      </c>
      <c r="P8607" s="29" t="e">
        <f t="shared" si="809"/>
        <v>#VALUE!</v>
      </c>
      <c r="Q8607" s="29" t="e">
        <f t="shared" si="810"/>
        <v>#VALUE!</v>
      </c>
      <c r="R8607" s="26" t="e">
        <f t="shared" si="806"/>
        <v>#VALUE!</v>
      </c>
    </row>
    <row r="8608" spans="1:18" x14ac:dyDescent="0.25">
      <c r="A8608" s="11">
        <v>43555.604166666664</v>
      </c>
      <c r="B8608" s="16">
        <v>2019</v>
      </c>
      <c r="C8608" s="16">
        <v>3</v>
      </c>
      <c r="D8608" s="16">
        <v>31</v>
      </c>
      <c r="E8608" s="16">
        <v>16</v>
      </c>
      <c r="F8608" s="16">
        <v>30</v>
      </c>
      <c r="G8608" s="11">
        <f t="shared" si="807"/>
        <v>43555.645833333328</v>
      </c>
      <c r="H8608" s="11">
        <f t="shared" si="808"/>
        <v>43555.656249999993</v>
      </c>
      <c r="I8608" s="17">
        <v>3.3169100000000001E-5</v>
      </c>
      <c r="J8608" s="17">
        <v>2.5580099999999999E-5</v>
      </c>
      <c r="K8608" s="18">
        <v>1</v>
      </c>
      <c r="L8608" s="18">
        <v>0</v>
      </c>
      <c r="M8608" s="25">
        <v>0.22880415648482</v>
      </c>
      <c r="N8608" s="25">
        <f>IF(Introduction!$M$14="Oui",ProdPV*Profils!M8608/Param!$O$4/4,MIN(PuissanceOnduleur,PuissancePV*Profils!M8608)*Param!$O$3/Param!$O$4/4)</f>
        <v>0</v>
      </c>
      <c r="O8608" s="24" t="e">
        <f t="shared" si="805"/>
        <v>#VALUE!</v>
      </c>
      <c r="P8608" s="29" t="e">
        <f t="shared" si="809"/>
        <v>#VALUE!</v>
      </c>
      <c r="Q8608" s="29" t="e">
        <f t="shared" si="810"/>
        <v>#VALUE!</v>
      </c>
      <c r="R8608" s="26" t="e">
        <f t="shared" si="806"/>
        <v>#VALUE!</v>
      </c>
    </row>
    <row r="8609" spans="1:18" x14ac:dyDescent="0.25">
      <c r="A8609" s="11">
        <v>43555.614583333336</v>
      </c>
      <c r="B8609" s="16">
        <v>2019</v>
      </c>
      <c r="C8609" s="16">
        <v>3</v>
      </c>
      <c r="D8609" s="16">
        <v>31</v>
      </c>
      <c r="E8609" s="16">
        <v>16</v>
      </c>
      <c r="F8609" s="16">
        <v>45</v>
      </c>
      <c r="G8609" s="11">
        <f t="shared" si="807"/>
        <v>43555.65625</v>
      </c>
      <c r="H8609" s="11">
        <f t="shared" si="808"/>
        <v>43555.666666666664</v>
      </c>
      <c r="I8609" s="17">
        <v>3.3611000000000001E-5</v>
      </c>
      <c r="J8609" s="17">
        <v>2.5923099999999999E-5</v>
      </c>
      <c r="K8609" s="18">
        <v>1</v>
      </c>
      <c r="L8609" s="18">
        <v>0</v>
      </c>
      <c r="M8609" s="25">
        <v>0.21174385405755955</v>
      </c>
      <c r="N8609" s="25">
        <f>IF(Introduction!$M$14="Oui",ProdPV*Profils!M8609/Param!$O$4/4,MIN(PuissanceOnduleur,PuissancePV*Profils!M8609)*Param!$O$3/Param!$O$4/4)</f>
        <v>0</v>
      </c>
      <c r="O8609" s="24" t="e">
        <f t="shared" si="805"/>
        <v>#VALUE!</v>
      </c>
      <c r="P8609" s="29" t="e">
        <f t="shared" si="809"/>
        <v>#VALUE!</v>
      </c>
      <c r="Q8609" s="29" t="e">
        <f t="shared" si="810"/>
        <v>#VALUE!</v>
      </c>
      <c r="R8609" s="26" t="e">
        <f t="shared" si="806"/>
        <v>#VALUE!</v>
      </c>
    </row>
    <row r="8610" spans="1:18" x14ac:dyDescent="0.25">
      <c r="A8610" s="11">
        <v>43555.625</v>
      </c>
      <c r="B8610" s="16">
        <v>2019</v>
      </c>
      <c r="C8610" s="16">
        <v>3</v>
      </c>
      <c r="D8610" s="16">
        <v>31</v>
      </c>
      <c r="E8610" s="16">
        <v>17</v>
      </c>
      <c r="F8610" s="16">
        <v>0</v>
      </c>
      <c r="G8610" s="11">
        <f t="shared" si="807"/>
        <v>43555.666666666664</v>
      </c>
      <c r="H8610" s="11">
        <f t="shared" si="808"/>
        <v>43555.677083333328</v>
      </c>
      <c r="I8610" s="17">
        <v>3.4367499999999999E-5</v>
      </c>
      <c r="J8610" s="17">
        <v>2.6598399999999999E-5</v>
      </c>
      <c r="K8610" s="18">
        <v>1</v>
      </c>
      <c r="L8610" s="18">
        <v>0</v>
      </c>
      <c r="M8610" s="25">
        <v>0.18892768106451693</v>
      </c>
      <c r="N8610" s="25">
        <f>IF(Introduction!$M$14="Oui",ProdPV*Profils!M8610/Param!$O$4/4,MIN(PuissanceOnduleur,PuissancePV*Profils!M8610)*Param!$O$3/Param!$O$4/4)</f>
        <v>0</v>
      </c>
      <c r="O8610" s="24" t="e">
        <f t="shared" si="805"/>
        <v>#VALUE!</v>
      </c>
      <c r="P8610" s="29" t="e">
        <f t="shared" si="809"/>
        <v>#VALUE!</v>
      </c>
      <c r="Q8610" s="29" t="e">
        <f t="shared" si="810"/>
        <v>#VALUE!</v>
      </c>
      <c r="R8610" s="26" t="e">
        <f t="shared" si="806"/>
        <v>#VALUE!</v>
      </c>
    </row>
    <row r="8611" spans="1:18" x14ac:dyDescent="0.25">
      <c r="A8611" s="11">
        <v>43555.635416666664</v>
      </c>
      <c r="B8611" s="16">
        <v>2019</v>
      </c>
      <c r="C8611" s="16">
        <v>3</v>
      </c>
      <c r="D8611" s="16">
        <v>31</v>
      </c>
      <c r="E8611" s="16">
        <v>17</v>
      </c>
      <c r="F8611" s="16">
        <v>15</v>
      </c>
      <c r="G8611" s="11">
        <f t="shared" si="807"/>
        <v>43555.677083333328</v>
      </c>
      <c r="H8611" s="11">
        <f t="shared" si="808"/>
        <v>43555.687499999993</v>
      </c>
      <c r="I8611" s="17">
        <v>3.5187700000000002E-5</v>
      </c>
      <c r="J8611" s="17">
        <v>2.70655E-5</v>
      </c>
      <c r="K8611" s="18">
        <v>1</v>
      </c>
      <c r="L8611" s="18">
        <v>0</v>
      </c>
      <c r="M8611" s="25">
        <v>0.16730822658011413</v>
      </c>
      <c r="N8611" s="25">
        <f>IF(Introduction!$M$14="Oui",ProdPV*Profils!M8611/Param!$O$4/4,MIN(PuissanceOnduleur,PuissancePV*Profils!M8611)*Param!$O$3/Param!$O$4/4)</f>
        <v>0</v>
      </c>
      <c r="O8611" s="24" t="e">
        <f t="shared" si="805"/>
        <v>#VALUE!</v>
      </c>
      <c r="P8611" s="29" t="e">
        <f t="shared" si="809"/>
        <v>#VALUE!</v>
      </c>
      <c r="Q8611" s="29" t="e">
        <f t="shared" si="810"/>
        <v>#VALUE!</v>
      </c>
      <c r="R8611" s="26" t="e">
        <f t="shared" si="806"/>
        <v>#VALUE!</v>
      </c>
    </row>
    <row r="8612" spans="1:18" x14ac:dyDescent="0.25">
      <c r="A8612" s="11">
        <v>43555.645833333336</v>
      </c>
      <c r="B8612" s="16">
        <v>2019</v>
      </c>
      <c r="C8612" s="16">
        <v>3</v>
      </c>
      <c r="D8612" s="16">
        <v>31</v>
      </c>
      <c r="E8612" s="16">
        <v>17</v>
      </c>
      <c r="F8612" s="16">
        <v>30</v>
      </c>
      <c r="G8612" s="11">
        <f t="shared" si="807"/>
        <v>43555.6875</v>
      </c>
      <c r="H8612" s="11">
        <f t="shared" si="808"/>
        <v>43555.697916666664</v>
      </c>
      <c r="I8612" s="17">
        <v>3.5924199999999997E-5</v>
      </c>
      <c r="J8612" s="17">
        <v>2.7690499999999999E-5</v>
      </c>
      <c r="K8612" s="18">
        <v>1</v>
      </c>
      <c r="L8612" s="18">
        <v>0</v>
      </c>
      <c r="M8612" s="25">
        <v>0.14650649788574613</v>
      </c>
      <c r="N8612" s="25">
        <f>IF(Introduction!$M$14="Oui",ProdPV*Profils!M8612/Param!$O$4/4,MIN(PuissanceOnduleur,PuissancePV*Profils!M8612)*Param!$O$3/Param!$O$4/4)</f>
        <v>0</v>
      </c>
      <c r="O8612" s="24" t="e">
        <f t="shared" si="805"/>
        <v>#VALUE!</v>
      </c>
      <c r="P8612" s="29" t="e">
        <f t="shared" si="809"/>
        <v>#VALUE!</v>
      </c>
      <c r="Q8612" s="29" t="e">
        <f t="shared" si="810"/>
        <v>#VALUE!</v>
      </c>
      <c r="R8612" s="26" t="e">
        <f t="shared" si="806"/>
        <v>#VALUE!</v>
      </c>
    </row>
    <row r="8613" spans="1:18" x14ac:dyDescent="0.25">
      <c r="A8613" s="11">
        <v>43555.65625</v>
      </c>
      <c r="B8613" s="16">
        <v>2019</v>
      </c>
      <c r="C8613" s="16">
        <v>3</v>
      </c>
      <c r="D8613" s="16">
        <v>31</v>
      </c>
      <c r="E8613" s="16">
        <v>17</v>
      </c>
      <c r="F8613" s="16">
        <v>45</v>
      </c>
      <c r="G8613" s="11">
        <f t="shared" si="807"/>
        <v>43555.697916666664</v>
      </c>
      <c r="H8613" s="11">
        <f t="shared" si="808"/>
        <v>43555.708333333328</v>
      </c>
      <c r="I8613" s="17">
        <v>3.7013700000000001E-5</v>
      </c>
      <c r="J8613" s="17">
        <v>2.84622E-5</v>
      </c>
      <c r="K8613" s="18">
        <v>1</v>
      </c>
      <c r="L8613" s="18">
        <v>0</v>
      </c>
      <c r="M8613" s="25">
        <v>0.12656021478764728</v>
      </c>
      <c r="N8613" s="25">
        <f>IF(Introduction!$M$14="Oui",ProdPV*Profils!M8613/Param!$O$4/4,MIN(PuissanceOnduleur,PuissancePV*Profils!M8613)*Param!$O$3/Param!$O$4/4)</f>
        <v>0</v>
      </c>
      <c r="O8613" s="24" t="e">
        <f t="shared" si="805"/>
        <v>#VALUE!</v>
      </c>
      <c r="P8613" s="29" t="e">
        <f t="shared" si="809"/>
        <v>#VALUE!</v>
      </c>
      <c r="Q8613" s="29" t="e">
        <f t="shared" si="810"/>
        <v>#VALUE!</v>
      </c>
      <c r="R8613" s="26" t="e">
        <f t="shared" si="806"/>
        <v>#VALUE!</v>
      </c>
    </row>
    <row r="8614" spans="1:18" x14ac:dyDescent="0.25">
      <c r="A8614" s="11">
        <v>43555.666666666664</v>
      </c>
      <c r="B8614" s="16">
        <v>2019</v>
      </c>
      <c r="C8614" s="16">
        <v>3</v>
      </c>
      <c r="D8614" s="16">
        <v>31</v>
      </c>
      <c r="E8614" s="16">
        <v>18</v>
      </c>
      <c r="F8614" s="16">
        <v>0</v>
      </c>
      <c r="G8614" s="11">
        <f t="shared" si="807"/>
        <v>43555.708333333328</v>
      </c>
      <c r="H8614" s="11">
        <f t="shared" si="808"/>
        <v>43555.718749999993</v>
      </c>
      <c r="I8614" s="17">
        <v>3.8114100000000002E-5</v>
      </c>
      <c r="J8614" s="17">
        <v>2.9306100000000001E-5</v>
      </c>
      <c r="K8614" s="18">
        <v>1</v>
      </c>
      <c r="L8614" s="18">
        <v>0</v>
      </c>
      <c r="M8614" s="25">
        <v>0.10244759886819084</v>
      </c>
      <c r="N8614" s="25">
        <f>IF(Introduction!$M$14="Oui",ProdPV*Profils!M8614/Param!$O$4/4,MIN(PuissanceOnduleur,PuissancePV*Profils!M8614)*Param!$O$3/Param!$O$4/4)</f>
        <v>0</v>
      </c>
      <c r="O8614" s="24" t="e">
        <f t="shared" si="805"/>
        <v>#VALUE!</v>
      </c>
      <c r="P8614" s="29" t="e">
        <f t="shared" si="809"/>
        <v>#VALUE!</v>
      </c>
      <c r="Q8614" s="29" t="e">
        <f t="shared" si="810"/>
        <v>#VALUE!</v>
      </c>
      <c r="R8614" s="26" t="e">
        <f t="shared" si="806"/>
        <v>#VALUE!</v>
      </c>
    </row>
    <row r="8615" spans="1:18" x14ac:dyDescent="0.25">
      <c r="A8615" s="11">
        <v>43555.677083333336</v>
      </c>
      <c r="B8615" s="16">
        <v>2019</v>
      </c>
      <c r="C8615" s="16">
        <v>3</v>
      </c>
      <c r="D8615" s="16">
        <v>31</v>
      </c>
      <c r="E8615" s="16">
        <v>18</v>
      </c>
      <c r="F8615" s="16">
        <v>15</v>
      </c>
      <c r="G8615" s="11">
        <f t="shared" si="807"/>
        <v>43555.71875</v>
      </c>
      <c r="H8615" s="11">
        <f t="shared" si="808"/>
        <v>43555.729166666664</v>
      </c>
      <c r="I8615" s="17">
        <v>3.8649599999999997E-5</v>
      </c>
      <c r="J8615" s="17">
        <v>3.0041800000000001E-5</v>
      </c>
      <c r="K8615" s="18">
        <v>1</v>
      </c>
      <c r="L8615" s="18">
        <v>0</v>
      </c>
      <c r="M8615" s="25">
        <v>7.6825220640810377E-2</v>
      </c>
      <c r="N8615" s="25">
        <f>IF(Introduction!$M$14="Oui",ProdPV*Profils!M8615/Param!$O$4/4,MIN(PuissanceOnduleur,PuissancePV*Profils!M8615)*Param!$O$3/Param!$O$4/4)</f>
        <v>0</v>
      </c>
      <c r="O8615" s="24" t="e">
        <f t="shared" si="805"/>
        <v>#VALUE!</v>
      </c>
      <c r="P8615" s="29" t="e">
        <f t="shared" si="809"/>
        <v>#VALUE!</v>
      </c>
      <c r="Q8615" s="29" t="e">
        <f t="shared" si="810"/>
        <v>#VALUE!</v>
      </c>
      <c r="R8615" s="26" t="e">
        <f t="shared" si="806"/>
        <v>#VALUE!</v>
      </c>
    </row>
    <row r="8616" spans="1:18" x14ac:dyDescent="0.25">
      <c r="A8616" s="11">
        <v>43555.6875</v>
      </c>
      <c r="B8616" s="16">
        <v>2019</v>
      </c>
      <c r="C8616" s="16">
        <v>3</v>
      </c>
      <c r="D8616" s="16">
        <v>31</v>
      </c>
      <c r="E8616" s="16">
        <v>18</v>
      </c>
      <c r="F8616" s="16">
        <v>30</v>
      </c>
      <c r="G8616" s="11">
        <f t="shared" si="807"/>
        <v>43555.729166666664</v>
      </c>
      <c r="H8616" s="11">
        <f t="shared" si="808"/>
        <v>43555.739583333328</v>
      </c>
      <c r="I8616" s="17">
        <v>3.8666299999999999E-5</v>
      </c>
      <c r="J8616" s="17">
        <v>3.04154E-5</v>
      </c>
      <c r="K8616" s="18">
        <v>1</v>
      </c>
      <c r="L8616" s="18">
        <v>0</v>
      </c>
      <c r="M8616" s="25">
        <v>5.871283115249884E-2</v>
      </c>
      <c r="N8616" s="25">
        <f>IF(Introduction!$M$14="Oui",ProdPV*Profils!M8616/Param!$O$4/4,MIN(PuissanceOnduleur,PuissancePV*Profils!M8616)*Param!$O$3/Param!$O$4/4)</f>
        <v>0</v>
      </c>
      <c r="O8616" s="24" t="e">
        <f t="shared" si="805"/>
        <v>#VALUE!</v>
      </c>
      <c r="P8616" s="29" t="e">
        <f t="shared" si="809"/>
        <v>#VALUE!</v>
      </c>
      <c r="Q8616" s="29" t="e">
        <f t="shared" si="810"/>
        <v>#VALUE!</v>
      </c>
      <c r="R8616" s="26" t="e">
        <f t="shared" si="806"/>
        <v>#VALUE!</v>
      </c>
    </row>
    <row r="8617" spans="1:18" x14ac:dyDescent="0.25">
      <c r="A8617" s="11">
        <v>43555.697916666664</v>
      </c>
      <c r="B8617" s="16">
        <v>2019</v>
      </c>
      <c r="C8617" s="16">
        <v>3</v>
      </c>
      <c r="D8617" s="16">
        <v>31</v>
      </c>
      <c r="E8617" s="16">
        <v>18</v>
      </c>
      <c r="F8617" s="16">
        <v>45</v>
      </c>
      <c r="G8617" s="11">
        <f t="shared" si="807"/>
        <v>43555.739583333328</v>
      </c>
      <c r="H8617" s="11">
        <f t="shared" si="808"/>
        <v>43555.749999999993</v>
      </c>
      <c r="I8617" s="17">
        <v>3.8508199999999998E-5</v>
      </c>
      <c r="J8617" s="17">
        <v>3.0741200000000003E-5</v>
      </c>
      <c r="K8617" s="18">
        <v>1</v>
      </c>
      <c r="L8617" s="18">
        <v>0</v>
      </c>
      <c r="M8617" s="25">
        <v>4.4686828230146601E-2</v>
      </c>
      <c r="N8617" s="25">
        <f>IF(Introduction!$M$14="Oui",ProdPV*Profils!M8617/Param!$O$4/4,MIN(PuissanceOnduleur,PuissancePV*Profils!M8617)*Param!$O$3/Param!$O$4/4)</f>
        <v>0</v>
      </c>
      <c r="O8617" s="24" t="e">
        <f t="shared" si="805"/>
        <v>#VALUE!</v>
      </c>
      <c r="P8617" s="29" t="e">
        <f t="shared" si="809"/>
        <v>#VALUE!</v>
      </c>
      <c r="Q8617" s="29" t="e">
        <f t="shared" si="810"/>
        <v>#VALUE!</v>
      </c>
      <c r="R8617" s="26" t="e">
        <f t="shared" si="806"/>
        <v>#VALUE!</v>
      </c>
    </row>
    <row r="8618" spans="1:18" x14ac:dyDescent="0.25">
      <c r="A8618" s="11">
        <v>43555.708333333336</v>
      </c>
      <c r="B8618" s="16">
        <v>2019</v>
      </c>
      <c r="C8618" s="16">
        <v>3</v>
      </c>
      <c r="D8618" s="16">
        <v>31</v>
      </c>
      <c r="E8618" s="16">
        <v>19</v>
      </c>
      <c r="F8618" s="16">
        <v>0</v>
      </c>
      <c r="G8618" s="11">
        <f t="shared" si="807"/>
        <v>43555.75</v>
      </c>
      <c r="H8618" s="11">
        <f t="shared" si="808"/>
        <v>43555.760416666664</v>
      </c>
      <c r="I8618" s="17">
        <v>3.8572000000000003E-5</v>
      </c>
      <c r="J8618" s="17">
        <v>3.0498099999999999E-5</v>
      </c>
      <c r="K8618" s="18">
        <v>1</v>
      </c>
      <c r="L8618" s="18">
        <v>0</v>
      </c>
      <c r="M8618" s="25">
        <v>3.260805960189081E-2</v>
      </c>
      <c r="N8618" s="25">
        <f>IF(Introduction!$M$14="Oui",ProdPV*Profils!M8618/Param!$O$4/4,MIN(PuissanceOnduleur,PuissancePV*Profils!M8618)*Param!$O$3/Param!$O$4/4)</f>
        <v>0</v>
      </c>
      <c r="O8618" s="24" t="e">
        <f t="shared" si="805"/>
        <v>#VALUE!</v>
      </c>
      <c r="P8618" s="29" t="e">
        <f t="shared" si="809"/>
        <v>#VALUE!</v>
      </c>
      <c r="Q8618" s="29" t="e">
        <f t="shared" si="810"/>
        <v>#VALUE!</v>
      </c>
      <c r="R8618" s="26" t="e">
        <f t="shared" si="806"/>
        <v>#VALUE!</v>
      </c>
    </row>
    <row r="8619" spans="1:18" x14ac:dyDescent="0.25">
      <c r="A8619" s="11">
        <v>43555.71875</v>
      </c>
      <c r="B8619" s="16">
        <v>2019</v>
      </c>
      <c r="C8619" s="16">
        <v>3</v>
      </c>
      <c r="D8619" s="16">
        <v>31</v>
      </c>
      <c r="E8619" s="16">
        <v>19</v>
      </c>
      <c r="F8619" s="16">
        <v>15</v>
      </c>
      <c r="G8619" s="11">
        <f t="shared" si="807"/>
        <v>43555.760416666664</v>
      </c>
      <c r="H8619" s="11">
        <f t="shared" si="808"/>
        <v>43555.770833333328</v>
      </c>
      <c r="I8619" s="17">
        <v>3.8242399999999998E-5</v>
      </c>
      <c r="J8619" s="17">
        <v>3.0655399999999998E-5</v>
      </c>
      <c r="K8619" s="18">
        <v>1</v>
      </c>
      <c r="L8619" s="18">
        <v>0</v>
      </c>
      <c r="M8619" s="25">
        <v>2.2622964220139836E-2</v>
      </c>
      <c r="N8619" s="25">
        <f>IF(Introduction!$M$14="Oui",ProdPV*Profils!M8619/Param!$O$4/4,MIN(PuissanceOnduleur,PuissancePV*Profils!M8619)*Param!$O$3/Param!$O$4/4)</f>
        <v>0</v>
      </c>
      <c r="O8619" s="24" t="e">
        <f t="shared" si="805"/>
        <v>#VALUE!</v>
      </c>
      <c r="P8619" s="29" t="e">
        <f t="shared" si="809"/>
        <v>#VALUE!</v>
      </c>
      <c r="Q8619" s="29" t="e">
        <f t="shared" si="810"/>
        <v>#VALUE!</v>
      </c>
      <c r="R8619" s="26" t="e">
        <f t="shared" si="806"/>
        <v>#VALUE!</v>
      </c>
    </row>
    <row r="8620" spans="1:18" x14ac:dyDescent="0.25">
      <c r="A8620" s="11">
        <v>43555.729166666664</v>
      </c>
      <c r="B8620" s="16">
        <v>2019</v>
      </c>
      <c r="C8620" s="16">
        <v>3</v>
      </c>
      <c r="D8620" s="16">
        <v>31</v>
      </c>
      <c r="E8620" s="16">
        <v>19</v>
      </c>
      <c r="F8620" s="16">
        <v>30</v>
      </c>
      <c r="G8620" s="11">
        <f t="shared" si="807"/>
        <v>43555.770833333328</v>
      </c>
      <c r="H8620" s="11">
        <f t="shared" si="808"/>
        <v>43555.781249999993</v>
      </c>
      <c r="I8620" s="17">
        <v>3.81352E-5</v>
      </c>
      <c r="J8620" s="17">
        <v>3.0742499999999999E-5</v>
      </c>
      <c r="K8620" s="18">
        <v>1</v>
      </c>
      <c r="L8620" s="18">
        <v>0</v>
      </c>
      <c r="M8620" s="25">
        <v>1.447085129615768E-2</v>
      </c>
      <c r="N8620" s="25">
        <f>IF(Introduction!$M$14="Oui",ProdPV*Profils!M8620/Param!$O$4/4,MIN(PuissanceOnduleur,PuissancePV*Profils!M8620)*Param!$O$3/Param!$O$4/4)</f>
        <v>0</v>
      </c>
      <c r="O8620" s="24" t="e">
        <f t="shared" si="805"/>
        <v>#VALUE!</v>
      </c>
      <c r="P8620" s="29" t="e">
        <f t="shared" si="809"/>
        <v>#VALUE!</v>
      </c>
      <c r="Q8620" s="29" t="e">
        <f t="shared" si="810"/>
        <v>#VALUE!</v>
      </c>
      <c r="R8620" s="26" t="e">
        <f t="shared" si="806"/>
        <v>#VALUE!</v>
      </c>
    </row>
    <row r="8621" spans="1:18" x14ac:dyDescent="0.25">
      <c r="A8621" s="11">
        <v>43555.739583333336</v>
      </c>
      <c r="B8621" s="16">
        <v>2019</v>
      </c>
      <c r="C8621" s="16">
        <v>3</v>
      </c>
      <c r="D8621" s="16">
        <v>31</v>
      </c>
      <c r="E8621" s="16">
        <v>19</v>
      </c>
      <c r="F8621" s="16">
        <v>45</v>
      </c>
      <c r="G8621" s="11">
        <f t="shared" si="807"/>
        <v>43555.78125</v>
      </c>
      <c r="H8621" s="11">
        <f t="shared" si="808"/>
        <v>43555.791666666664</v>
      </c>
      <c r="I8621" s="17">
        <v>3.8398300000000001E-5</v>
      </c>
      <c r="J8621" s="17">
        <v>3.0496400000000002E-5</v>
      </c>
      <c r="K8621" s="18">
        <v>1</v>
      </c>
      <c r="L8621" s="18">
        <v>0</v>
      </c>
      <c r="M8621" s="25">
        <v>7.3274041451853941E-3</v>
      </c>
      <c r="N8621" s="25">
        <f>IF(Introduction!$M$14="Oui",ProdPV*Profils!M8621/Param!$O$4/4,MIN(PuissanceOnduleur,PuissancePV*Profils!M8621)*Param!$O$3/Param!$O$4/4)</f>
        <v>0</v>
      </c>
      <c r="O8621" s="24" t="e">
        <f t="shared" si="805"/>
        <v>#VALUE!</v>
      </c>
      <c r="P8621" s="29" t="e">
        <f t="shared" si="809"/>
        <v>#VALUE!</v>
      </c>
      <c r="Q8621" s="29" t="e">
        <f t="shared" si="810"/>
        <v>#VALUE!</v>
      </c>
      <c r="R8621" s="26" t="e">
        <f t="shared" si="806"/>
        <v>#VALUE!</v>
      </c>
    </row>
    <row r="8622" spans="1:18" x14ac:dyDescent="0.25">
      <c r="A8622" s="11">
        <v>43555.75</v>
      </c>
      <c r="B8622" s="16">
        <v>2019</v>
      </c>
      <c r="C8622" s="16">
        <v>3</v>
      </c>
      <c r="D8622" s="16">
        <v>31</v>
      </c>
      <c r="E8622" s="16">
        <v>20</v>
      </c>
      <c r="F8622" s="16">
        <v>0</v>
      </c>
      <c r="G8622" s="11">
        <f t="shared" si="807"/>
        <v>43555.791666666664</v>
      </c>
      <c r="H8622" s="11">
        <f t="shared" si="808"/>
        <v>43555.802083333328</v>
      </c>
      <c r="I8622" s="17">
        <v>3.9408800000000001E-5</v>
      </c>
      <c r="J8622" s="17">
        <v>3.1281800000000003E-5</v>
      </c>
      <c r="K8622" s="18">
        <v>1</v>
      </c>
      <c r="L8622" s="18">
        <v>0</v>
      </c>
      <c r="M8622" s="25">
        <v>2.1501625975610008E-3</v>
      </c>
      <c r="N8622" s="25">
        <f>IF(Introduction!$M$14="Oui",ProdPV*Profils!M8622/Param!$O$4/4,MIN(PuissanceOnduleur,PuissancePV*Profils!M8622)*Param!$O$3/Param!$O$4/4)</f>
        <v>0</v>
      </c>
      <c r="O8622" s="24" t="e">
        <f t="shared" si="805"/>
        <v>#VALUE!</v>
      </c>
      <c r="P8622" s="29" t="e">
        <f t="shared" si="809"/>
        <v>#VALUE!</v>
      </c>
      <c r="Q8622" s="29" t="e">
        <f t="shared" si="810"/>
        <v>#VALUE!</v>
      </c>
      <c r="R8622" s="26" t="e">
        <f t="shared" si="806"/>
        <v>#VALUE!</v>
      </c>
    </row>
    <row r="8623" spans="1:18" x14ac:dyDescent="0.25">
      <c r="A8623" s="11">
        <v>43555.760416666664</v>
      </c>
      <c r="B8623" s="16">
        <v>2019</v>
      </c>
      <c r="C8623" s="16">
        <v>3</v>
      </c>
      <c r="D8623" s="16">
        <v>31</v>
      </c>
      <c r="E8623" s="16">
        <v>20</v>
      </c>
      <c r="F8623" s="16">
        <v>15</v>
      </c>
      <c r="G8623" s="11">
        <f t="shared" si="807"/>
        <v>43555.802083333328</v>
      </c>
      <c r="H8623" s="11">
        <f t="shared" si="808"/>
        <v>43555.812499999993</v>
      </c>
      <c r="I8623" s="17">
        <v>4.3278000000000001E-5</v>
      </c>
      <c r="J8623" s="17">
        <v>3.4873299999999997E-5</v>
      </c>
      <c r="K8623" s="18">
        <v>1</v>
      </c>
      <c r="L8623" s="18">
        <v>0</v>
      </c>
      <c r="M8623" s="25">
        <v>7.9093006374574896E-6</v>
      </c>
      <c r="N8623" s="25">
        <f>IF(Introduction!$M$14="Oui",ProdPV*Profils!M8623/Param!$O$4/4,MIN(PuissanceOnduleur,PuissancePV*Profils!M8623)*Param!$O$3/Param!$O$4/4)</f>
        <v>0</v>
      </c>
      <c r="O8623" s="24" t="e">
        <f t="shared" si="805"/>
        <v>#VALUE!</v>
      </c>
      <c r="P8623" s="29" t="e">
        <f t="shared" si="809"/>
        <v>#VALUE!</v>
      </c>
      <c r="Q8623" s="29" t="e">
        <f t="shared" si="810"/>
        <v>#VALUE!</v>
      </c>
      <c r="R8623" s="26" t="e">
        <f t="shared" si="806"/>
        <v>#VALUE!</v>
      </c>
    </row>
    <row r="8624" spans="1:18" x14ac:dyDescent="0.25">
      <c r="A8624" s="11">
        <v>43555.770833333336</v>
      </c>
      <c r="B8624" s="16">
        <v>2019</v>
      </c>
      <c r="C8624" s="16">
        <v>3</v>
      </c>
      <c r="D8624" s="16">
        <v>31</v>
      </c>
      <c r="E8624" s="16">
        <v>20</v>
      </c>
      <c r="F8624" s="16">
        <v>30</v>
      </c>
      <c r="G8624" s="11">
        <f t="shared" si="807"/>
        <v>43555.8125</v>
      </c>
      <c r="H8624" s="11">
        <f t="shared" si="808"/>
        <v>43555.822916666664</v>
      </c>
      <c r="I8624" s="17">
        <v>4.2401799999999998E-5</v>
      </c>
      <c r="J8624" s="17">
        <v>3.4155300000000001E-5</v>
      </c>
      <c r="K8624" s="18">
        <v>1</v>
      </c>
      <c r="L8624" s="18">
        <v>0</v>
      </c>
      <c r="M8624" s="25">
        <v>0</v>
      </c>
      <c r="N8624" s="25">
        <f>IF(Introduction!$M$14="Oui",ProdPV*Profils!M8624/Param!$O$4/4,MIN(PuissanceOnduleur,PuissancePV*Profils!M8624)*Param!$O$3/Param!$O$4/4)</f>
        <v>0</v>
      </c>
      <c r="O8624" s="24" t="e">
        <f t="shared" si="805"/>
        <v>#VALUE!</v>
      </c>
      <c r="P8624" s="29" t="e">
        <f t="shared" si="809"/>
        <v>#VALUE!</v>
      </c>
      <c r="Q8624" s="29" t="e">
        <f t="shared" si="810"/>
        <v>#VALUE!</v>
      </c>
      <c r="R8624" s="26" t="e">
        <f t="shared" si="806"/>
        <v>#VALUE!</v>
      </c>
    </row>
    <row r="8625" spans="1:18" x14ac:dyDescent="0.25">
      <c r="A8625" s="11">
        <v>43555.78125</v>
      </c>
      <c r="B8625" s="16">
        <v>2019</v>
      </c>
      <c r="C8625" s="16">
        <v>3</v>
      </c>
      <c r="D8625" s="16">
        <v>31</v>
      </c>
      <c r="E8625" s="16">
        <v>20</v>
      </c>
      <c r="F8625" s="16">
        <v>45</v>
      </c>
      <c r="G8625" s="11">
        <f t="shared" si="807"/>
        <v>43555.822916666664</v>
      </c>
      <c r="H8625" s="11">
        <f t="shared" si="808"/>
        <v>43555.833333333328</v>
      </c>
      <c r="I8625" s="17">
        <v>4.1383300000000001E-5</v>
      </c>
      <c r="J8625" s="17">
        <v>3.3562600000000003E-5</v>
      </c>
      <c r="K8625" s="18">
        <v>1</v>
      </c>
      <c r="L8625" s="18">
        <v>0</v>
      </c>
      <c r="M8625" s="25">
        <v>0</v>
      </c>
      <c r="N8625" s="25">
        <f>IF(Introduction!$M$14="Oui",ProdPV*Profils!M8625/Param!$O$4/4,MIN(PuissanceOnduleur,PuissancePV*Profils!M8625)*Param!$O$3/Param!$O$4/4)</f>
        <v>0</v>
      </c>
      <c r="O8625" s="24" t="e">
        <f t="shared" si="805"/>
        <v>#VALUE!</v>
      </c>
      <c r="P8625" s="29" t="e">
        <f t="shared" si="809"/>
        <v>#VALUE!</v>
      </c>
      <c r="Q8625" s="29" t="e">
        <f t="shared" si="810"/>
        <v>#VALUE!</v>
      </c>
      <c r="R8625" s="26" t="e">
        <f t="shared" si="806"/>
        <v>#VALUE!</v>
      </c>
    </row>
    <row r="8626" spans="1:18" x14ac:dyDescent="0.25">
      <c r="A8626" s="11">
        <v>43555.791666666664</v>
      </c>
      <c r="B8626" s="16">
        <v>2019</v>
      </c>
      <c r="C8626" s="16">
        <v>3</v>
      </c>
      <c r="D8626" s="16">
        <v>31</v>
      </c>
      <c r="E8626" s="16">
        <v>21</v>
      </c>
      <c r="F8626" s="16">
        <v>0</v>
      </c>
      <c r="G8626" s="11">
        <f t="shared" si="807"/>
        <v>43555.833333333328</v>
      </c>
      <c r="H8626" s="11">
        <f t="shared" si="808"/>
        <v>43555.843749999993</v>
      </c>
      <c r="I8626" s="17">
        <v>4.0451499999999997E-5</v>
      </c>
      <c r="J8626" s="17">
        <v>3.2953100000000001E-5</v>
      </c>
      <c r="K8626" s="18">
        <v>1</v>
      </c>
      <c r="L8626" s="18">
        <v>0</v>
      </c>
      <c r="M8626" s="25">
        <v>0</v>
      </c>
      <c r="N8626" s="25">
        <f>IF(Introduction!$M$14="Oui",ProdPV*Profils!M8626/Param!$O$4/4,MIN(PuissanceOnduleur,PuissancePV*Profils!M8626)*Param!$O$3/Param!$O$4/4)</f>
        <v>0</v>
      </c>
      <c r="O8626" s="24" t="e">
        <f t="shared" si="805"/>
        <v>#VALUE!</v>
      </c>
      <c r="P8626" s="29" t="e">
        <f t="shared" si="809"/>
        <v>#VALUE!</v>
      </c>
      <c r="Q8626" s="29" t="e">
        <f t="shared" si="810"/>
        <v>#VALUE!</v>
      </c>
      <c r="R8626" s="26" t="e">
        <f t="shared" si="806"/>
        <v>#VALUE!</v>
      </c>
    </row>
    <row r="8627" spans="1:18" x14ac:dyDescent="0.25">
      <c r="A8627" s="11">
        <v>43555.802083333336</v>
      </c>
      <c r="B8627" s="16">
        <v>2019</v>
      </c>
      <c r="C8627" s="16">
        <v>3</v>
      </c>
      <c r="D8627" s="16">
        <v>31</v>
      </c>
      <c r="E8627" s="16">
        <v>21</v>
      </c>
      <c r="F8627" s="16">
        <v>15</v>
      </c>
      <c r="G8627" s="11">
        <f t="shared" si="807"/>
        <v>43555.84375</v>
      </c>
      <c r="H8627" s="11">
        <f t="shared" si="808"/>
        <v>43555.854166666664</v>
      </c>
      <c r="I8627" s="17">
        <v>3.9397300000000003E-5</v>
      </c>
      <c r="J8627" s="17">
        <v>3.2311100000000003E-5</v>
      </c>
      <c r="K8627" s="18">
        <v>1</v>
      </c>
      <c r="L8627" s="18">
        <v>0</v>
      </c>
      <c r="M8627" s="25">
        <v>0</v>
      </c>
      <c r="N8627" s="25">
        <f>IF(Introduction!$M$14="Oui",ProdPV*Profils!M8627/Param!$O$4/4,MIN(PuissanceOnduleur,PuissancePV*Profils!M8627)*Param!$O$3/Param!$O$4/4)</f>
        <v>0</v>
      </c>
      <c r="O8627" s="24" t="e">
        <f t="shared" si="805"/>
        <v>#VALUE!</v>
      </c>
      <c r="P8627" s="29" t="e">
        <f t="shared" si="809"/>
        <v>#VALUE!</v>
      </c>
      <c r="Q8627" s="29" t="e">
        <f t="shared" si="810"/>
        <v>#VALUE!</v>
      </c>
      <c r="R8627" s="26" t="e">
        <f t="shared" si="806"/>
        <v>#VALUE!</v>
      </c>
    </row>
    <row r="8628" spans="1:18" x14ac:dyDescent="0.25">
      <c r="A8628" s="11">
        <v>43555.8125</v>
      </c>
      <c r="B8628" s="16">
        <v>2019</v>
      </c>
      <c r="C8628" s="16">
        <v>3</v>
      </c>
      <c r="D8628" s="16">
        <v>31</v>
      </c>
      <c r="E8628" s="16">
        <v>21</v>
      </c>
      <c r="F8628" s="16">
        <v>30</v>
      </c>
      <c r="G8628" s="11">
        <f t="shared" si="807"/>
        <v>43555.854166666664</v>
      </c>
      <c r="H8628" s="11">
        <f t="shared" si="808"/>
        <v>43555.864583333328</v>
      </c>
      <c r="I8628" s="17">
        <v>3.83389E-5</v>
      </c>
      <c r="J8628" s="17">
        <v>3.20255E-5</v>
      </c>
      <c r="K8628" s="18">
        <v>1</v>
      </c>
      <c r="L8628" s="18">
        <v>0</v>
      </c>
      <c r="M8628" s="25">
        <v>0</v>
      </c>
      <c r="N8628" s="25">
        <f>IF(Introduction!$M$14="Oui",ProdPV*Profils!M8628/Param!$O$4/4,MIN(PuissanceOnduleur,PuissancePV*Profils!M8628)*Param!$O$3/Param!$O$4/4)</f>
        <v>0</v>
      </c>
      <c r="O8628" s="24" t="e">
        <f t="shared" si="805"/>
        <v>#VALUE!</v>
      </c>
      <c r="P8628" s="29" t="e">
        <f t="shared" si="809"/>
        <v>#VALUE!</v>
      </c>
      <c r="Q8628" s="29" t="e">
        <f t="shared" si="810"/>
        <v>#VALUE!</v>
      </c>
      <c r="R8628" s="26" t="e">
        <f t="shared" si="806"/>
        <v>#VALUE!</v>
      </c>
    </row>
    <row r="8629" spans="1:18" x14ac:dyDescent="0.25">
      <c r="A8629" s="11">
        <v>43555.822916666664</v>
      </c>
      <c r="B8629" s="16">
        <v>2019</v>
      </c>
      <c r="C8629" s="16">
        <v>3</v>
      </c>
      <c r="D8629" s="16">
        <v>31</v>
      </c>
      <c r="E8629" s="16">
        <v>21</v>
      </c>
      <c r="F8629" s="16">
        <v>45</v>
      </c>
      <c r="G8629" s="11">
        <f t="shared" si="807"/>
        <v>43555.864583333328</v>
      </c>
      <c r="H8629" s="11">
        <f t="shared" si="808"/>
        <v>43555.874999999993</v>
      </c>
      <c r="I8629" s="17">
        <v>3.7546999999999998E-5</v>
      </c>
      <c r="J8629" s="17">
        <v>3.2151399999999998E-5</v>
      </c>
      <c r="K8629" s="18">
        <v>1</v>
      </c>
      <c r="L8629" s="18">
        <v>0</v>
      </c>
      <c r="M8629" s="25">
        <v>0</v>
      </c>
      <c r="N8629" s="25">
        <f>IF(Introduction!$M$14="Oui",ProdPV*Profils!M8629/Param!$O$4/4,MIN(PuissanceOnduleur,PuissancePV*Profils!M8629)*Param!$O$3/Param!$O$4/4)</f>
        <v>0</v>
      </c>
      <c r="O8629" s="24" t="e">
        <f t="shared" si="805"/>
        <v>#VALUE!</v>
      </c>
      <c r="P8629" s="29" t="e">
        <f t="shared" si="809"/>
        <v>#VALUE!</v>
      </c>
      <c r="Q8629" s="29" t="e">
        <f t="shared" si="810"/>
        <v>#VALUE!</v>
      </c>
      <c r="R8629" s="26" t="e">
        <f t="shared" si="806"/>
        <v>#VALUE!</v>
      </c>
    </row>
    <row r="8630" spans="1:18" x14ac:dyDescent="0.25">
      <c r="A8630" s="11">
        <v>43555.833333333336</v>
      </c>
      <c r="B8630" s="16">
        <v>2019</v>
      </c>
      <c r="C8630" s="16">
        <v>3</v>
      </c>
      <c r="D8630" s="16">
        <v>31</v>
      </c>
      <c r="E8630" s="16">
        <v>22</v>
      </c>
      <c r="F8630" s="16">
        <v>0</v>
      </c>
      <c r="G8630" s="11">
        <f t="shared" si="807"/>
        <v>43555.875</v>
      </c>
      <c r="H8630" s="11">
        <f t="shared" si="808"/>
        <v>43555.885416666664</v>
      </c>
      <c r="I8630" s="17">
        <v>3.5691300000000002E-5</v>
      </c>
      <c r="J8630" s="17">
        <v>3.4777399999999997E-5</v>
      </c>
      <c r="K8630" s="18">
        <v>1</v>
      </c>
      <c r="L8630" s="18">
        <v>0</v>
      </c>
      <c r="M8630" s="25">
        <v>0</v>
      </c>
      <c r="N8630" s="25">
        <f>IF(Introduction!$M$14="Oui",ProdPV*Profils!M8630/Param!$O$4/4,MIN(PuissanceOnduleur,PuissancePV*Profils!M8630)*Param!$O$3/Param!$O$4/4)</f>
        <v>0</v>
      </c>
      <c r="O8630" s="24" t="e">
        <f t="shared" si="805"/>
        <v>#VALUE!</v>
      </c>
      <c r="P8630" s="29" t="e">
        <f t="shared" si="809"/>
        <v>#VALUE!</v>
      </c>
      <c r="Q8630" s="29" t="e">
        <f t="shared" si="810"/>
        <v>#VALUE!</v>
      </c>
      <c r="R8630" s="26" t="e">
        <f t="shared" si="806"/>
        <v>#VALUE!</v>
      </c>
    </row>
    <row r="8631" spans="1:18" x14ac:dyDescent="0.25">
      <c r="A8631" s="11">
        <v>43555.84375</v>
      </c>
      <c r="B8631" s="16">
        <v>2019</v>
      </c>
      <c r="C8631" s="16">
        <v>3</v>
      </c>
      <c r="D8631" s="16">
        <v>31</v>
      </c>
      <c r="E8631" s="16">
        <v>22</v>
      </c>
      <c r="F8631" s="16">
        <v>15</v>
      </c>
      <c r="G8631" s="11">
        <f t="shared" si="807"/>
        <v>43555.885416666664</v>
      </c>
      <c r="H8631" s="11">
        <f t="shared" si="808"/>
        <v>43555.895833333328</v>
      </c>
      <c r="I8631" s="17">
        <v>3.4342299999999998E-5</v>
      </c>
      <c r="J8631" s="17">
        <v>4.4169799999999998E-5</v>
      </c>
      <c r="K8631" s="18">
        <v>1</v>
      </c>
      <c r="L8631" s="18">
        <v>0</v>
      </c>
      <c r="M8631" s="25">
        <v>0</v>
      </c>
      <c r="N8631" s="25">
        <f>IF(Introduction!$M$14="Oui",ProdPV*Profils!M8631/Param!$O$4/4,MIN(PuissanceOnduleur,PuissancePV*Profils!M8631)*Param!$O$3/Param!$O$4/4)</f>
        <v>0</v>
      </c>
      <c r="O8631" s="24" t="e">
        <f t="shared" si="805"/>
        <v>#VALUE!</v>
      </c>
      <c r="P8631" s="29" t="e">
        <f t="shared" si="809"/>
        <v>#VALUE!</v>
      </c>
      <c r="Q8631" s="29" t="e">
        <f t="shared" si="810"/>
        <v>#VALUE!</v>
      </c>
      <c r="R8631" s="26" t="e">
        <f t="shared" si="806"/>
        <v>#VALUE!</v>
      </c>
    </row>
    <row r="8632" spans="1:18" x14ac:dyDescent="0.25">
      <c r="A8632" s="11">
        <v>43555.854166666664</v>
      </c>
      <c r="B8632" s="16">
        <v>2019</v>
      </c>
      <c r="C8632" s="16">
        <v>3</v>
      </c>
      <c r="D8632" s="16">
        <v>31</v>
      </c>
      <c r="E8632" s="16">
        <v>22</v>
      </c>
      <c r="F8632" s="16">
        <v>30</v>
      </c>
      <c r="G8632" s="11">
        <f t="shared" si="807"/>
        <v>43555.895833333328</v>
      </c>
      <c r="H8632" s="11">
        <f t="shared" si="808"/>
        <v>43555.906249999993</v>
      </c>
      <c r="I8632" s="17">
        <v>3.3079E-5</v>
      </c>
      <c r="J8632" s="17">
        <v>4.5298800000000001E-5</v>
      </c>
      <c r="K8632" s="18">
        <v>1</v>
      </c>
      <c r="L8632" s="18">
        <v>0</v>
      </c>
      <c r="M8632" s="25">
        <v>0</v>
      </c>
      <c r="N8632" s="25">
        <f>IF(Introduction!$M$14="Oui",ProdPV*Profils!M8632/Param!$O$4/4,MIN(PuissanceOnduleur,PuissancePV*Profils!M8632)*Param!$O$3/Param!$O$4/4)</f>
        <v>0</v>
      </c>
      <c r="O8632" s="24" t="e">
        <f t="shared" si="805"/>
        <v>#VALUE!</v>
      </c>
      <c r="P8632" s="29" t="e">
        <f t="shared" si="809"/>
        <v>#VALUE!</v>
      </c>
      <c r="Q8632" s="29" t="e">
        <f t="shared" si="810"/>
        <v>#VALUE!</v>
      </c>
      <c r="R8632" s="26" t="e">
        <f t="shared" si="806"/>
        <v>#VALUE!</v>
      </c>
    </row>
    <row r="8633" spans="1:18" x14ac:dyDescent="0.25">
      <c r="A8633" s="11">
        <v>43555.864583333336</v>
      </c>
      <c r="B8633" s="16">
        <v>2019</v>
      </c>
      <c r="C8633" s="16">
        <v>3</v>
      </c>
      <c r="D8633" s="16">
        <v>31</v>
      </c>
      <c r="E8633" s="16">
        <v>22</v>
      </c>
      <c r="F8633" s="16">
        <v>45</v>
      </c>
      <c r="G8633" s="11">
        <f t="shared" si="807"/>
        <v>43555.90625</v>
      </c>
      <c r="H8633" s="11">
        <f t="shared" si="808"/>
        <v>43555.916666666664</v>
      </c>
      <c r="I8633" s="17">
        <v>3.1418299999999997E-5</v>
      </c>
      <c r="J8633" s="17">
        <v>4.8995400000000002E-5</v>
      </c>
      <c r="K8633" s="18">
        <v>1</v>
      </c>
      <c r="L8633" s="18">
        <v>0</v>
      </c>
      <c r="M8633" s="25">
        <v>0</v>
      </c>
      <c r="N8633" s="25">
        <f>IF(Introduction!$M$14="Oui",ProdPV*Profils!M8633/Param!$O$4/4,MIN(PuissanceOnduleur,PuissancePV*Profils!M8633)*Param!$O$3/Param!$O$4/4)</f>
        <v>0</v>
      </c>
      <c r="O8633" s="24" t="e">
        <f t="shared" si="805"/>
        <v>#VALUE!</v>
      </c>
      <c r="P8633" s="29" t="e">
        <f t="shared" si="809"/>
        <v>#VALUE!</v>
      </c>
      <c r="Q8633" s="29" t="e">
        <f t="shared" si="810"/>
        <v>#VALUE!</v>
      </c>
      <c r="R8633" s="26" t="e">
        <f t="shared" si="806"/>
        <v>#VALUE!</v>
      </c>
    </row>
    <row r="8634" spans="1:18" x14ac:dyDescent="0.25">
      <c r="A8634" s="11">
        <v>43555.875</v>
      </c>
      <c r="B8634" s="16">
        <v>2019</v>
      </c>
      <c r="C8634" s="16">
        <v>3</v>
      </c>
      <c r="D8634" s="16">
        <v>31</v>
      </c>
      <c r="E8634" s="16">
        <v>23</v>
      </c>
      <c r="F8634" s="16">
        <v>0</v>
      </c>
      <c r="G8634" s="11">
        <f t="shared" si="807"/>
        <v>43555.916666666664</v>
      </c>
      <c r="H8634" s="11">
        <f t="shared" si="808"/>
        <v>43555.927083333328</v>
      </c>
      <c r="I8634" s="17">
        <v>2.9169499999999999E-5</v>
      </c>
      <c r="J8634" s="17">
        <v>5.5617900000000002E-5</v>
      </c>
      <c r="K8634" s="18">
        <v>1</v>
      </c>
      <c r="L8634" s="18">
        <v>0</v>
      </c>
      <c r="M8634" s="25">
        <v>0</v>
      </c>
      <c r="N8634" s="25">
        <f>IF(Introduction!$M$14="Oui",ProdPV*Profils!M8634/Param!$O$4/4,MIN(PuissanceOnduleur,PuissancePV*Profils!M8634)*Param!$O$3/Param!$O$4/4)</f>
        <v>0</v>
      </c>
      <c r="O8634" s="24" t="e">
        <f t="shared" si="805"/>
        <v>#VALUE!</v>
      </c>
      <c r="P8634" s="29" t="e">
        <f t="shared" si="809"/>
        <v>#VALUE!</v>
      </c>
      <c r="Q8634" s="29" t="e">
        <f t="shared" si="810"/>
        <v>#VALUE!</v>
      </c>
      <c r="R8634" s="26" t="e">
        <f t="shared" si="806"/>
        <v>#VALUE!</v>
      </c>
    </row>
    <row r="8635" spans="1:18" x14ac:dyDescent="0.25">
      <c r="A8635" s="11">
        <v>43555.885416666664</v>
      </c>
      <c r="B8635" s="16">
        <v>2019</v>
      </c>
      <c r="C8635" s="16">
        <v>3</v>
      </c>
      <c r="D8635" s="16">
        <v>31</v>
      </c>
      <c r="E8635" s="16">
        <v>23</v>
      </c>
      <c r="F8635" s="16">
        <v>15</v>
      </c>
      <c r="G8635" s="11">
        <f t="shared" si="807"/>
        <v>43555.927083333328</v>
      </c>
      <c r="H8635" s="11">
        <f t="shared" si="808"/>
        <v>43555.937499999993</v>
      </c>
      <c r="I8635" s="17">
        <v>2.7257899999999999E-5</v>
      </c>
      <c r="J8635" s="17">
        <v>5.6424400000000001E-5</v>
      </c>
      <c r="K8635" s="18">
        <v>1</v>
      </c>
      <c r="L8635" s="18">
        <v>0</v>
      </c>
      <c r="M8635" s="25">
        <v>0</v>
      </c>
      <c r="N8635" s="25">
        <f>IF(Introduction!$M$14="Oui",ProdPV*Profils!M8635/Param!$O$4/4,MIN(PuissanceOnduleur,PuissancePV*Profils!M8635)*Param!$O$3/Param!$O$4/4)</f>
        <v>0</v>
      </c>
      <c r="O8635" s="24" t="e">
        <f t="shared" si="805"/>
        <v>#VALUE!</v>
      </c>
      <c r="P8635" s="29" t="e">
        <f t="shared" si="809"/>
        <v>#VALUE!</v>
      </c>
      <c r="Q8635" s="29" t="e">
        <f t="shared" si="810"/>
        <v>#VALUE!</v>
      </c>
      <c r="R8635" s="26" t="e">
        <f t="shared" si="806"/>
        <v>#VALUE!</v>
      </c>
    </row>
    <row r="8636" spans="1:18" x14ac:dyDescent="0.25">
      <c r="A8636" s="11">
        <v>43555.895833333336</v>
      </c>
      <c r="B8636" s="16">
        <v>2019</v>
      </c>
      <c r="C8636" s="16">
        <v>3</v>
      </c>
      <c r="D8636" s="16">
        <v>31</v>
      </c>
      <c r="E8636" s="16">
        <v>23</v>
      </c>
      <c r="F8636" s="16">
        <v>30</v>
      </c>
      <c r="G8636" s="11">
        <f t="shared" si="807"/>
        <v>43555.9375</v>
      </c>
      <c r="H8636" s="11">
        <f t="shared" si="808"/>
        <v>43555.947916666664</v>
      </c>
      <c r="I8636" s="17">
        <v>2.58046E-5</v>
      </c>
      <c r="J8636" s="17">
        <v>5.5302500000000001E-5</v>
      </c>
      <c r="K8636" s="18">
        <v>1</v>
      </c>
      <c r="L8636" s="18">
        <v>0</v>
      </c>
      <c r="M8636" s="25">
        <v>0</v>
      </c>
      <c r="N8636" s="25">
        <f>IF(Introduction!$M$14="Oui",ProdPV*Profils!M8636/Param!$O$4/4,MIN(PuissanceOnduleur,PuissancePV*Profils!M8636)*Param!$O$3/Param!$O$4/4)</f>
        <v>0</v>
      </c>
      <c r="O8636" s="24" t="e">
        <f t="shared" si="805"/>
        <v>#VALUE!</v>
      </c>
      <c r="P8636" s="29" t="e">
        <f t="shared" si="809"/>
        <v>#VALUE!</v>
      </c>
      <c r="Q8636" s="29" t="e">
        <f t="shared" si="810"/>
        <v>#VALUE!</v>
      </c>
      <c r="R8636" s="26" t="e">
        <f t="shared" si="806"/>
        <v>#VALUE!</v>
      </c>
    </row>
    <row r="8637" spans="1:18" x14ac:dyDescent="0.25">
      <c r="A8637" s="11">
        <v>43555.90625</v>
      </c>
      <c r="B8637" s="16">
        <v>2019</v>
      </c>
      <c r="C8637" s="16">
        <v>3</v>
      </c>
      <c r="D8637" s="16">
        <v>31</v>
      </c>
      <c r="E8637" s="16">
        <v>23</v>
      </c>
      <c r="F8637" s="16">
        <v>45</v>
      </c>
      <c r="G8637" s="11">
        <f t="shared" si="807"/>
        <v>43555.947916666664</v>
      </c>
      <c r="H8637" s="11">
        <f t="shared" si="808"/>
        <v>43555.958333333328</v>
      </c>
      <c r="I8637" s="17">
        <v>2.4148700000000001E-5</v>
      </c>
      <c r="J8637" s="17">
        <v>5.31172E-5</v>
      </c>
      <c r="K8637" s="18">
        <v>1</v>
      </c>
      <c r="L8637" s="18">
        <v>0</v>
      </c>
      <c r="M8637" s="25">
        <v>0</v>
      </c>
      <c r="N8637" s="25">
        <f>IF(Introduction!$M$14="Oui",ProdPV*Profils!M8637/Param!$O$4/4,MIN(PuissanceOnduleur,PuissancePV*Profils!M8637)*Param!$O$3/Param!$O$4/4)</f>
        <v>0</v>
      </c>
      <c r="O8637" s="24" t="e">
        <f t="shared" si="805"/>
        <v>#VALUE!</v>
      </c>
      <c r="P8637" s="29" t="e">
        <f t="shared" si="809"/>
        <v>#VALUE!</v>
      </c>
      <c r="Q8637" s="29" t="e">
        <f t="shared" si="810"/>
        <v>#VALUE!</v>
      </c>
      <c r="R8637" s="26" t="e">
        <f t="shared" si="806"/>
        <v>#VALUE!</v>
      </c>
    </row>
    <row r="8638" spans="1:18" x14ac:dyDescent="0.25">
      <c r="A8638" s="11">
        <v>43555.916666666664</v>
      </c>
      <c r="B8638" s="16">
        <v>2019</v>
      </c>
      <c r="C8638" s="16">
        <v>4</v>
      </c>
      <c r="D8638" s="16">
        <v>1</v>
      </c>
      <c r="E8638" s="16">
        <v>0</v>
      </c>
      <c r="F8638" s="16">
        <v>0</v>
      </c>
      <c r="G8638" s="11">
        <f t="shared" si="807"/>
        <v>43555.958333333328</v>
      </c>
      <c r="H8638" s="11">
        <f t="shared" si="808"/>
        <v>43555.968749999993</v>
      </c>
      <c r="I8638" s="17">
        <v>2.3065E-5</v>
      </c>
      <c r="J8638" s="17">
        <v>5.5018000000000001E-5</v>
      </c>
      <c r="K8638" s="18">
        <v>1</v>
      </c>
      <c r="L8638" s="18">
        <v>0</v>
      </c>
      <c r="M8638" s="25">
        <v>0</v>
      </c>
      <c r="N8638" s="25">
        <f>IF(Introduction!$M$14="Oui",ProdPV*Profils!M8638/Param!$O$4/4,MIN(PuissanceOnduleur,PuissancePV*Profils!M8638)*Param!$O$3/Param!$O$4/4)</f>
        <v>0</v>
      </c>
      <c r="O8638" s="24" t="e">
        <f t="shared" si="805"/>
        <v>#VALUE!</v>
      </c>
      <c r="P8638" s="29" t="e">
        <f t="shared" si="809"/>
        <v>#VALUE!</v>
      </c>
      <c r="Q8638" s="29" t="e">
        <f t="shared" si="810"/>
        <v>#VALUE!</v>
      </c>
      <c r="R8638" s="26" t="e">
        <f t="shared" si="806"/>
        <v>#VALUE!</v>
      </c>
    </row>
    <row r="8639" spans="1:18" x14ac:dyDescent="0.25">
      <c r="A8639" s="11">
        <v>43555.927083333336</v>
      </c>
      <c r="B8639" s="16">
        <v>2019</v>
      </c>
      <c r="C8639" s="16">
        <v>4</v>
      </c>
      <c r="D8639" s="16">
        <v>1</v>
      </c>
      <c r="E8639" s="16">
        <v>0</v>
      </c>
      <c r="F8639" s="16">
        <v>15</v>
      </c>
      <c r="G8639" s="11">
        <f t="shared" si="807"/>
        <v>43555.96875</v>
      </c>
      <c r="H8639" s="11">
        <f t="shared" si="808"/>
        <v>43555.979166666664</v>
      </c>
      <c r="I8639" s="17">
        <v>2.1381400000000002E-5</v>
      </c>
      <c r="J8639" s="17">
        <v>4.8146799999999998E-5</v>
      </c>
      <c r="K8639" s="18">
        <v>1</v>
      </c>
      <c r="L8639" s="18">
        <v>0</v>
      </c>
      <c r="M8639" s="25">
        <v>0</v>
      </c>
      <c r="N8639" s="25">
        <f>IF(Introduction!$M$14="Oui",ProdPV*Profils!M8639/Param!$O$4/4,MIN(PuissanceOnduleur,PuissancePV*Profils!M8639)*Param!$O$3/Param!$O$4/4)</f>
        <v>0</v>
      </c>
      <c r="O8639" s="24" t="e">
        <f t="shared" si="805"/>
        <v>#VALUE!</v>
      </c>
      <c r="P8639" s="29" t="e">
        <f t="shared" si="809"/>
        <v>#VALUE!</v>
      </c>
      <c r="Q8639" s="29" t="e">
        <f t="shared" si="810"/>
        <v>#VALUE!</v>
      </c>
      <c r="R8639" s="26" t="e">
        <f t="shared" si="806"/>
        <v>#VALUE!</v>
      </c>
    </row>
    <row r="8640" spans="1:18" x14ac:dyDescent="0.25">
      <c r="A8640" s="11">
        <v>43555.9375</v>
      </c>
      <c r="B8640" s="16">
        <v>2019</v>
      </c>
      <c r="C8640" s="16">
        <v>4</v>
      </c>
      <c r="D8640" s="16">
        <v>1</v>
      </c>
      <c r="E8640" s="16">
        <v>0</v>
      </c>
      <c r="F8640" s="16">
        <v>30</v>
      </c>
      <c r="G8640" s="11">
        <f t="shared" si="807"/>
        <v>43555.979166666664</v>
      </c>
      <c r="H8640" s="11">
        <f t="shared" si="808"/>
        <v>43555.989583333328</v>
      </c>
      <c r="I8640" s="17">
        <v>2.05124E-5</v>
      </c>
      <c r="J8640" s="17">
        <v>4.7092000000000002E-5</v>
      </c>
      <c r="K8640" s="18">
        <v>1</v>
      </c>
      <c r="L8640" s="18">
        <v>0</v>
      </c>
      <c r="M8640" s="25">
        <v>0</v>
      </c>
      <c r="N8640" s="25">
        <f>IF(Introduction!$M$14="Oui",ProdPV*Profils!M8640/Param!$O$4/4,MIN(PuissanceOnduleur,PuissancePV*Profils!M8640)*Param!$O$3/Param!$O$4/4)</f>
        <v>0</v>
      </c>
      <c r="O8640" s="24" t="e">
        <f t="shared" si="805"/>
        <v>#VALUE!</v>
      </c>
      <c r="P8640" s="29" t="e">
        <f t="shared" si="809"/>
        <v>#VALUE!</v>
      </c>
      <c r="Q8640" s="29" t="e">
        <f t="shared" si="810"/>
        <v>#VALUE!</v>
      </c>
      <c r="R8640" s="26" t="e">
        <f t="shared" si="806"/>
        <v>#VALUE!</v>
      </c>
    </row>
    <row r="8641" spans="1:18" x14ac:dyDescent="0.25">
      <c r="A8641" s="11">
        <v>43555.947916666664</v>
      </c>
      <c r="B8641" s="16">
        <v>2019</v>
      </c>
      <c r="C8641" s="16">
        <v>4</v>
      </c>
      <c r="D8641" s="16">
        <v>1</v>
      </c>
      <c r="E8641" s="16">
        <v>0</v>
      </c>
      <c r="F8641" s="16">
        <v>45</v>
      </c>
      <c r="G8641" s="11">
        <f t="shared" si="807"/>
        <v>43555.989583333328</v>
      </c>
      <c r="H8641" s="11">
        <f t="shared" si="808"/>
        <v>43555.999999999993</v>
      </c>
      <c r="I8641" s="17">
        <v>1.9641799999999999E-5</v>
      </c>
      <c r="J8641" s="17">
        <v>4.5620400000000001E-5</v>
      </c>
      <c r="K8641" s="18">
        <v>1</v>
      </c>
      <c r="L8641" s="18">
        <v>0</v>
      </c>
      <c r="M8641" s="25">
        <v>0</v>
      </c>
      <c r="N8641" s="25">
        <f>IF(Introduction!$M$14="Oui",ProdPV*Profils!M8641/Param!$O$4/4,MIN(PuissanceOnduleur,PuissancePV*Profils!M8641)*Param!$O$3/Param!$O$4/4)</f>
        <v>0</v>
      </c>
      <c r="O8641" s="24" t="e">
        <f t="shared" si="805"/>
        <v>#VALUE!</v>
      </c>
      <c r="P8641" s="29" t="e">
        <f t="shared" si="809"/>
        <v>#VALUE!</v>
      </c>
      <c r="Q8641" s="29" t="e">
        <f t="shared" si="810"/>
        <v>#VALUE!</v>
      </c>
      <c r="R8641" s="26" t="e">
        <f t="shared" si="806"/>
        <v>#VALUE!</v>
      </c>
    </row>
    <row r="8642" spans="1:18" x14ac:dyDescent="0.25">
      <c r="A8642" s="11">
        <v>43555.958333333336</v>
      </c>
      <c r="B8642" s="16">
        <v>2019</v>
      </c>
      <c r="C8642" s="16">
        <v>4</v>
      </c>
      <c r="D8642" s="16">
        <v>1</v>
      </c>
      <c r="E8642" s="16">
        <v>1</v>
      </c>
      <c r="F8642" s="16">
        <v>0</v>
      </c>
      <c r="G8642" s="11">
        <f t="shared" si="807"/>
        <v>43556</v>
      </c>
      <c r="H8642" s="11">
        <f t="shared" si="808"/>
        <v>43556.010416666664</v>
      </c>
      <c r="I8642" s="17">
        <v>1.8910300000000001E-5</v>
      </c>
      <c r="J8642" s="17">
        <v>4.6411900000000002E-5</v>
      </c>
      <c r="K8642" s="18">
        <v>1</v>
      </c>
      <c r="L8642" s="18">
        <v>0</v>
      </c>
      <c r="M8642" s="25">
        <v>0</v>
      </c>
      <c r="N8642" s="25">
        <f>IF(Introduction!$M$14="Oui",ProdPV*Profils!M8642/Param!$O$4/4,MIN(PuissanceOnduleur,PuissancePV*Profils!M8642)*Param!$O$3/Param!$O$4/4)</f>
        <v>0</v>
      </c>
      <c r="O8642" s="24" t="e">
        <f t="shared" ref="O8642:O8705" si="811">IF(Compteur="mono",I8642*EAV,IF(EAV_Lo&lt;1.3*EAV_Hi&lt;1.3,I8642,J8642)*IF(K8642=1,(EAV_Lo+$Y$3)/$X$3,(EAV_Hi+$Y$4)/$X$4))</f>
        <v>#VALUE!</v>
      </c>
      <c r="P8642" s="29" t="e">
        <f t="shared" si="809"/>
        <v>#VALUE!</v>
      </c>
      <c r="Q8642" s="29" t="e">
        <f t="shared" si="810"/>
        <v>#VALUE!</v>
      </c>
      <c r="R8642" s="26" t="e">
        <f t="shared" ref="R8642:R8705" si="812">IF(O8642&gt;=N8642,N8642,IF(N8642&gt;O8642,O8642))</f>
        <v>#VALUE!</v>
      </c>
    </row>
    <row r="8643" spans="1:18" x14ac:dyDescent="0.25">
      <c r="A8643" s="11">
        <v>43555.96875</v>
      </c>
      <c r="B8643" s="16">
        <v>2019</v>
      </c>
      <c r="C8643" s="16">
        <v>4</v>
      </c>
      <c r="D8643" s="16">
        <v>1</v>
      </c>
      <c r="E8643" s="16">
        <v>1</v>
      </c>
      <c r="F8643" s="16">
        <v>15</v>
      </c>
      <c r="G8643" s="11">
        <f t="shared" ref="G8643:G8706" si="813">A8643+TIME(1,0,0)</f>
        <v>43556.010416666664</v>
      </c>
      <c r="H8643" s="11">
        <f t="shared" ref="H8643:H8706" si="814">G8643+TIME(0,15,0)</f>
        <v>43556.020833333328</v>
      </c>
      <c r="I8643" s="17">
        <v>1.8453699999999999E-5</v>
      </c>
      <c r="J8643" s="17">
        <v>4.2475300000000003E-5</v>
      </c>
      <c r="K8643" s="18">
        <v>1</v>
      </c>
      <c r="L8643" s="18">
        <v>0</v>
      </c>
      <c r="M8643" s="25">
        <v>0</v>
      </c>
      <c r="N8643" s="25">
        <f>IF(Introduction!$M$14="Oui",ProdPV*Profils!M8643/Param!$O$4/4,MIN(PuissanceOnduleur,PuissancePV*Profils!M8643)*Param!$O$3/Param!$O$4/4)</f>
        <v>0</v>
      </c>
      <c r="O8643" s="24" t="e">
        <f t="shared" si="811"/>
        <v>#VALUE!</v>
      </c>
      <c r="P8643" s="29" t="e">
        <f t="shared" ref="P8643:P8706" si="815">MAX(0,O8643-N8643)</f>
        <v>#VALUE!</v>
      </c>
      <c r="Q8643" s="29" t="e">
        <f t="shared" ref="Q8643:Q8706" si="816">MAX(N8643-O8643,0)</f>
        <v>#VALUE!</v>
      </c>
      <c r="R8643" s="26" t="e">
        <f t="shared" si="812"/>
        <v>#VALUE!</v>
      </c>
    </row>
    <row r="8644" spans="1:18" x14ac:dyDescent="0.25">
      <c r="A8644" s="11">
        <v>43555.979166666664</v>
      </c>
      <c r="B8644" s="16">
        <v>2019</v>
      </c>
      <c r="C8644" s="16">
        <v>4</v>
      </c>
      <c r="D8644" s="16">
        <v>1</v>
      </c>
      <c r="E8644" s="16">
        <v>1</v>
      </c>
      <c r="F8644" s="16">
        <v>30</v>
      </c>
      <c r="G8644" s="11">
        <f t="shared" si="813"/>
        <v>43556.020833333328</v>
      </c>
      <c r="H8644" s="11">
        <f t="shared" si="814"/>
        <v>43556.031249999993</v>
      </c>
      <c r="I8644" s="17">
        <v>1.8003899999999999E-5</v>
      </c>
      <c r="J8644" s="17">
        <v>3.9826999999999997E-5</v>
      </c>
      <c r="K8644" s="18">
        <v>1</v>
      </c>
      <c r="L8644" s="18">
        <v>0</v>
      </c>
      <c r="M8644" s="25">
        <v>0</v>
      </c>
      <c r="N8644" s="25">
        <f>IF(Introduction!$M$14="Oui",ProdPV*Profils!M8644/Param!$O$4/4,MIN(PuissanceOnduleur,PuissancePV*Profils!M8644)*Param!$O$3/Param!$O$4/4)</f>
        <v>0</v>
      </c>
      <c r="O8644" s="24" t="e">
        <f t="shared" si="811"/>
        <v>#VALUE!</v>
      </c>
      <c r="P8644" s="29" t="e">
        <f t="shared" si="815"/>
        <v>#VALUE!</v>
      </c>
      <c r="Q8644" s="29" t="e">
        <f t="shared" si="816"/>
        <v>#VALUE!</v>
      </c>
      <c r="R8644" s="26" t="e">
        <f t="shared" si="812"/>
        <v>#VALUE!</v>
      </c>
    </row>
    <row r="8645" spans="1:18" x14ac:dyDescent="0.25">
      <c r="A8645" s="11">
        <v>43555.989583333336</v>
      </c>
      <c r="B8645" s="16">
        <v>2019</v>
      </c>
      <c r="C8645" s="16">
        <v>4</v>
      </c>
      <c r="D8645" s="16">
        <v>1</v>
      </c>
      <c r="E8645" s="16">
        <v>1</v>
      </c>
      <c r="F8645" s="16">
        <v>45</v>
      </c>
      <c r="G8645" s="11">
        <f t="shared" si="813"/>
        <v>43556.03125</v>
      </c>
      <c r="H8645" s="11">
        <f t="shared" si="814"/>
        <v>43556.041666666664</v>
      </c>
      <c r="I8645" s="17">
        <v>1.7723600000000001E-5</v>
      </c>
      <c r="J8645" s="17">
        <v>3.71741E-5</v>
      </c>
      <c r="K8645" s="18">
        <v>1</v>
      </c>
      <c r="L8645" s="18">
        <v>0</v>
      </c>
      <c r="M8645" s="25">
        <v>0</v>
      </c>
      <c r="N8645" s="25">
        <f>IF(Introduction!$M$14="Oui",ProdPV*Profils!M8645/Param!$O$4/4,MIN(PuissanceOnduleur,PuissancePV*Profils!M8645)*Param!$O$3/Param!$O$4/4)</f>
        <v>0</v>
      </c>
      <c r="O8645" s="24" t="e">
        <f t="shared" si="811"/>
        <v>#VALUE!</v>
      </c>
      <c r="P8645" s="29" t="e">
        <f t="shared" si="815"/>
        <v>#VALUE!</v>
      </c>
      <c r="Q8645" s="29" t="e">
        <f t="shared" si="816"/>
        <v>#VALUE!</v>
      </c>
      <c r="R8645" s="26" t="e">
        <f t="shared" si="812"/>
        <v>#VALUE!</v>
      </c>
    </row>
    <row r="8646" spans="1:18" x14ac:dyDescent="0.25">
      <c r="A8646" s="11">
        <v>43556</v>
      </c>
      <c r="B8646" s="16">
        <v>2019</v>
      </c>
      <c r="C8646" s="16">
        <v>4</v>
      </c>
      <c r="D8646" s="16">
        <v>1</v>
      </c>
      <c r="E8646" s="16">
        <v>2</v>
      </c>
      <c r="F8646" s="16">
        <v>0</v>
      </c>
      <c r="G8646" s="11">
        <f t="shared" si="813"/>
        <v>43556.041666666664</v>
      </c>
      <c r="H8646" s="11">
        <f t="shared" si="814"/>
        <v>43556.052083333328</v>
      </c>
      <c r="I8646" s="17">
        <v>1.7213600000000001E-5</v>
      </c>
      <c r="J8646" s="17">
        <v>3.5439499999999998E-5</v>
      </c>
      <c r="K8646" s="18">
        <v>1</v>
      </c>
      <c r="L8646" s="18">
        <v>0</v>
      </c>
      <c r="M8646" s="25">
        <v>0</v>
      </c>
      <c r="N8646" s="25">
        <f>IF(Introduction!$M$14="Oui",ProdPV*Profils!M8646/Param!$O$4/4,MIN(PuissanceOnduleur,PuissancePV*Profils!M8646)*Param!$O$3/Param!$O$4/4)</f>
        <v>0</v>
      </c>
      <c r="O8646" s="24" t="e">
        <f t="shared" si="811"/>
        <v>#VALUE!</v>
      </c>
      <c r="P8646" s="29" t="e">
        <f t="shared" si="815"/>
        <v>#VALUE!</v>
      </c>
      <c r="Q8646" s="29" t="e">
        <f t="shared" si="816"/>
        <v>#VALUE!</v>
      </c>
      <c r="R8646" s="26" t="e">
        <f t="shared" si="812"/>
        <v>#VALUE!</v>
      </c>
    </row>
    <row r="8647" spans="1:18" x14ac:dyDescent="0.25">
      <c r="A8647" s="11">
        <v>43556.010416666664</v>
      </c>
      <c r="B8647" s="16">
        <v>2019</v>
      </c>
      <c r="C8647" s="16">
        <v>4</v>
      </c>
      <c r="D8647" s="16">
        <v>1</v>
      </c>
      <c r="E8647" s="16">
        <v>2</v>
      </c>
      <c r="F8647" s="16">
        <v>15</v>
      </c>
      <c r="G8647" s="11">
        <f t="shared" si="813"/>
        <v>43556.052083333328</v>
      </c>
      <c r="H8647" s="11">
        <f t="shared" si="814"/>
        <v>43556.062499999993</v>
      </c>
      <c r="I8647" s="17">
        <v>1.6959599999999999E-5</v>
      </c>
      <c r="J8647" s="17">
        <v>3.4235800000000002E-5</v>
      </c>
      <c r="K8647" s="18">
        <v>1</v>
      </c>
      <c r="L8647" s="18">
        <v>0</v>
      </c>
      <c r="M8647" s="25">
        <v>0</v>
      </c>
      <c r="N8647" s="25">
        <f>IF(Introduction!$M$14="Oui",ProdPV*Profils!M8647/Param!$O$4/4,MIN(PuissanceOnduleur,PuissancePV*Profils!M8647)*Param!$O$3/Param!$O$4/4)</f>
        <v>0</v>
      </c>
      <c r="O8647" s="24" t="e">
        <f t="shared" si="811"/>
        <v>#VALUE!</v>
      </c>
      <c r="P8647" s="29" t="e">
        <f t="shared" si="815"/>
        <v>#VALUE!</v>
      </c>
      <c r="Q8647" s="29" t="e">
        <f t="shared" si="816"/>
        <v>#VALUE!</v>
      </c>
      <c r="R8647" s="26" t="e">
        <f t="shared" si="812"/>
        <v>#VALUE!</v>
      </c>
    </row>
    <row r="8648" spans="1:18" x14ac:dyDescent="0.25">
      <c r="A8648" s="11">
        <v>43556.020833333336</v>
      </c>
      <c r="B8648" s="16">
        <v>2019</v>
      </c>
      <c r="C8648" s="16">
        <v>4</v>
      </c>
      <c r="D8648" s="16">
        <v>1</v>
      </c>
      <c r="E8648" s="16">
        <v>2</v>
      </c>
      <c r="F8648" s="16">
        <v>30</v>
      </c>
      <c r="G8648" s="11">
        <f t="shared" si="813"/>
        <v>43556.0625</v>
      </c>
      <c r="H8648" s="11">
        <f t="shared" si="814"/>
        <v>43556.072916666664</v>
      </c>
      <c r="I8648" s="17">
        <v>1.6690100000000001E-5</v>
      </c>
      <c r="J8648" s="17">
        <v>3.3074200000000003E-5</v>
      </c>
      <c r="K8648" s="18">
        <v>1</v>
      </c>
      <c r="L8648" s="18">
        <v>0</v>
      </c>
      <c r="M8648" s="25">
        <v>0</v>
      </c>
      <c r="N8648" s="25">
        <f>IF(Introduction!$M$14="Oui",ProdPV*Profils!M8648/Param!$O$4/4,MIN(PuissanceOnduleur,PuissancePV*Profils!M8648)*Param!$O$3/Param!$O$4/4)</f>
        <v>0</v>
      </c>
      <c r="O8648" s="24" t="e">
        <f t="shared" si="811"/>
        <v>#VALUE!</v>
      </c>
      <c r="P8648" s="29" t="e">
        <f t="shared" si="815"/>
        <v>#VALUE!</v>
      </c>
      <c r="Q8648" s="29" t="e">
        <f t="shared" si="816"/>
        <v>#VALUE!</v>
      </c>
      <c r="R8648" s="26" t="e">
        <f t="shared" si="812"/>
        <v>#VALUE!</v>
      </c>
    </row>
    <row r="8649" spans="1:18" x14ac:dyDescent="0.25">
      <c r="A8649" s="11">
        <v>43556.03125</v>
      </c>
      <c r="B8649" s="16">
        <v>2019</v>
      </c>
      <c r="C8649" s="16">
        <v>4</v>
      </c>
      <c r="D8649" s="16">
        <v>1</v>
      </c>
      <c r="E8649" s="16">
        <v>2</v>
      </c>
      <c r="F8649" s="16">
        <v>45</v>
      </c>
      <c r="G8649" s="11">
        <f t="shared" si="813"/>
        <v>43556.072916666664</v>
      </c>
      <c r="H8649" s="11">
        <f t="shared" si="814"/>
        <v>43556.083333333328</v>
      </c>
      <c r="I8649" s="17">
        <v>1.6458599999999999E-5</v>
      </c>
      <c r="J8649" s="17">
        <v>3.2108299999999999E-5</v>
      </c>
      <c r="K8649" s="18">
        <v>1</v>
      </c>
      <c r="L8649" s="18">
        <v>0</v>
      </c>
      <c r="M8649" s="25">
        <v>0</v>
      </c>
      <c r="N8649" s="25">
        <f>IF(Introduction!$M$14="Oui",ProdPV*Profils!M8649/Param!$O$4/4,MIN(PuissanceOnduleur,PuissancePV*Profils!M8649)*Param!$O$3/Param!$O$4/4)</f>
        <v>0</v>
      </c>
      <c r="O8649" s="24" t="e">
        <f t="shared" si="811"/>
        <v>#VALUE!</v>
      </c>
      <c r="P8649" s="29" t="e">
        <f t="shared" si="815"/>
        <v>#VALUE!</v>
      </c>
      <c r="Q8649" s="29" t="e">
        <f t="shared" si="816"/>
        <v>#VALUE!</v>
      </c>
      <c r="R8649" s="26" t="e">
        <f t="shared" si="812"/>
        <v>#VALUE!</v>
      </c>
    </row>
    <row r="8650" spans="1:18" x14ac:dyDescent="0.25">
      <c r="A8650" s="11">
        <v>43556.041666666664</v>
      </c>
      <c r="B8650" s="16">
        <v>2019</v>
      </c>
      <c r="C8650" s="16">
        <v>4</v>
      </c>
      <c r="D8650" s="16">
        <v>1</v>
      </c>
      <c r="E8650" s="16">
        <v>3</v>
      </c>
      <c r="F8650" s="16">
        <v>0</v>
      </c>
      <c r="G8650" s="11">
        <f t="shared" si="813"/>
        <v>43556.083333333328</v>
      </c>
      <c r="H8650" s="11">
        <f t="shared" si="814"/>
        <v>43556.093749999993</v>
      </c>
      <c r="I8650" s="17">
        <v>1.62307E-5</v>
      </c>
      <c r="J8650" s="17">
        <v>3.1541000000000002E-5</v>
      </c>
      <c r="K8650" s="18">
        <v>1</v>
      </c>
      <c r="L8650" s="18">
        <v>0</v>
      </c>
      <c r="M8650" s="25">
        <v>0</v>
      </c>
      <c r="N8650" s="25">
        <f>IF(Introduction!$M$14="Oui",ProdPV*Profils!M8650/Param!$O$4/4,MIN(PuissanceOnduleur,PuissancePV*Profils!M8650)*Param!$O$3/Param!$O$4/4)</f>
        <v>0</v>
      </c>
      <c r="O8650" s="24" t="e">
        <f t="shared" si="811"/>
        <v>#VALUE!</v>
      </c>
      <c r="P8650" s="29" t="e">
        <f t="shared" si="815"/>
        <v>#VALUE!</v>
      </c>
      <c r="Q8650" s="29" t="e">
        <f t="shared" si="816"/>
        <v>#VALUE!</v>
      </c>
      <c r="R8650" s="26" t="e">
        <f t="shared" si="812"/>
        <v>#VALUE!</v>
      </c>
    </row>
    <row r="8651" spans="1:18" x14ac:dyDescent="0.25">
      <c r="A8651" s="11">
        <v>43556.052083333336</v>
      </c>
      <c r="B8651" s="16">
        <v>2019</v>
      </c>
      <c r="C8651" s="16">
        <v>4</v>
      </c>
      <c r="D8651" s="16">
        <v>1</v>
      </c>
      <c r="E8651" s="16">
        <v>3</v>
      </c>
      <c r="F8651" s="16">
        <v>15</v>
      </c>
      <c r="G8651" s="11">
        <f t="shared" si="813"/>
        <v>43556.09375</v>
      </c>
      <c r="H8651" s="11">
        <f t="shared" si="814"/>
        <v>43556.104166666664</v>
      </c>
      <c r="I8651" s="17">
        <v>1.6037800000000001E-5</v>
      </c>
      <c r="J8651" s="17">
        <v>3.0593899999999999E-5</v>
      </c>
      <c r="K8651" s="18">
        <v>1</v>
      </c>
      <c r="L8651" s="18">
        <v>0</v>
      </c>
      <c r="M8651" s="25">
        <v>0</v>
      </c>
      <c r="N8651" s="25">
        <f>IF(Introduction!$M$14="Oui",ProdPV*Profils!M8651/Param!$O$4/4,MIN(PuissanceOnduleur,PuissancePV*Profils!M8651)*Param!$O$3/Param!$O$4/4)</f>
        <v>0</v>
      </c>
      <c r="O8651" s="24" t="e">
        <f t="shared" si="811"/>
        <v>#VALUE!</v>
      </c>
      <c r="P8651" s="29" t="e">
        <f t="shared" si="815"/>
        <v>#VALUE!</v>
      </c>
      <c r="Q8651" s="29" t="e">
        <f t="shared" si="816"/>
        <v>#VALUE!</v>
      </c>
      <c r="R8651" s="26" t="e">
        <f t="shared" si="812"/>
        <v>#VALUE!</v>
      </c>
    </row>
    <row r="8652" spans="1:18" x14ac:dyDescent="0.25">
      <c r="A8652" s="11">
        <v>43556.0625</v>
      </c>
      <c r="B8652" s="16">
        <v>2019</v>
      </c>
      <c r="C8652" s="16">
        <v>4</v>
      </c>
      <c r="D8652" s="16">
        <v>1</v>
      </c>
      <c r="E8652" s="16">
        <v>3</v>
      </c>
      <c r="F8652" s="16">
        <v>30</v>
      </c>
      <c r="G8652" s="11">
        <f t="shared" si="813"/>
        <v>43556.104166666664</v>
      </c>
      <c r="H8652" s="11">
        <f t="shared" si="814"/>
        <v>43556.114583333328</v>
      </c>
      <c r="I8652" s="17">
        <v>1.5756600000000001E-5</v>
      </c>
      <c r="J8652" s="17">
        <v>2.97122E-5</v>
      </c>
      <c r="K8652" s="18">
        <v>1</v>
      </c>
      <c r="L8652" s="18">
        <v>0</v>
      </c>
      <c r="M8652" s="25">
        <v>0</v>
      </c>
      <c r="N8652" s="25">
        <f>IF(Introduction!$M$14="Oui",ProdPV*Profils!M8652/Param!$O$4/4,MIN(PuissanceOnduleur,PuissancePV*Profils!M8652)*Param!$O$3/Param!$O$4/4)</f>
        <v>0</v>
      </c>
      <c r="O8652" s="24" t="e">
        <f t="shared" si="811"/>
        <v>#VALUE!</v>
      </c>
      <c r="P8652" s="29" t="e">
        <f t="shared" si="815"/>
        <v>#VALUE!</v>
      </c>
      <c r="Q8652" s="29" t="e">
        <f t="shared" si="816"/>
        <v>#VALUE!</v>
      </c>
      <c r="R8652" s="26" t="e">
        <f t="shared" si="812"/>
        <v>#VALUE!</v>
      </c>
    </row>
    <row r="8653" spans="1:18" x14ac:dyDescent="0.25">
      <c r="A8653" s="11">
        <v>43556.072916666664</v>
      </c>
      <c r="B8653" s="16">
        <v>2019</v>
      </c>
      <c r="C8653" s="16">
        <v>4</v>
      </c>
      <c r="D8653" s="16">
        <v>1</v>
      </c>
      <c r="E8653" s="16">
        <v>3</v>
      </c>
      <c r="F8653" s="16">
        <v>45</v>
      </c>
      <c r="G8653" s="11">
        <f t="shared" si="813"/>
        <v>43556.114583333328</v>
      </c>
      <c r="H8653" s="11">
        <f t="shared" si="814"/>
        <v>43556.124999999993</v>
      </c>
      <c r="I8653" s="17">
        <v>1.5628600000000001E-5</v>
      </c>
      <c r="J8653" s="17">
        <v>2.9434899999999998E-5</v>
      </c>
      <c r="K8653" s="18">
        <v>1</v>
      </c>
      <c r="L8653" s="18">
        <v>0</v>
      </c>
      <c r="M8653" s="25">
        <v>0</v>
      </c>
      <c r="N8653" s="25">
        <f>IF(Introduction!$M$14="Oui",ProdPV*Profils!M8653/Param!$O$4/4,MIN(PuissanceOnduleur,PuissancePV*Profils!M8653)*Param!$O$3/Param!$O$4/4)</f>
        <v>0</v>
      </c>
      <c r="O8653" s="24" t="e">
        <f t="shared" si="811"/>
        <v>#VALUE!</v>
      </c>
      <c r="P8653" s="29" t="e">
        <f t="shared" si="815"/>
        <v>#VALUE!</v>
      </c>
      <c r="Q8653" s="29" t="e">
        <f t="shared" si="816"/>
        <v>#VALUE!</v>
      </c>
      <c r="R8653" s="26" t="e">
        <f t="shared" si="812"/>
        <v>#VALUE!</v>
      </c>
    </row>
    <row r="8654" spans="1:18" x14ac:dyDescent="0.25">
      <c r="A8654" s="11">
        <v>43556.083333333336</v>
      </c>
      <c r="B8654" s="16">
        <v>2019</v>
      </c>
      <c r="C8654" s="16">
        <v>4</v>
      </c>
      <c r="D8654" s="16">
        <v>1</v>
      </c>
      <c r="E8654" s="16">
        <v>4</v>
      </c>
      <c r="F8654" s="16">
        <v>0</v>
      </c>
      <c r="G8654" s="11">
        <f t="shared" si="813"/>
        <v>43556.125</v>
      </c>
      <c r="H8654" s="11">
        <f t="shared" si="814"/>
        <v>43556.135416666664</v>
      </c>
      <c r="I8654" s="17">
        <v>1.5606700000000001E-5</v>
      </c>
      <c r="J8654" s="17">
        <v>2.90726E-5</v>
      </c>
      <c r="K8654" s="18">
        <v>1</v>
      </c>
      <c r="L8654" s="18">
        <v>0</v>
      </c>
      <c r="M8654" s="25">
        <v>0</v>
      </c>
      <c r="N8654" s="25">
        <f>IF(Introduction!$M$14="Oui",ProdPV*Profils!M8654/Param!$O$4/4,MIN(PuissanceOnduleur,PuissancePV*Profils!M8654)*Param!$O$3/Param!$O$4/4)</f>
        <v>0</v>
      </c>
      <c r="O8654" s="24" t="e">
        <f t="shared" si="811"/>
        <v>#VALUE!</v>
      </c>
      <c r="P8654" s="29" t="e">
        <f t="shared" si="815"/>
        <v>#VALUE!</v>
      </c>
      <c r="Q8654" s="29" t="e">
        <f t="shared" si="816"/>
        <v>#VALUE!</v>
      </c>
      <c r="R8654" s="26" t="e">
        <f t="shared" si="812"/>
        <v>#VALUE!</v>
      </c>
    </row>
    <row r="8655" spans="1:18" x14ac:dyDescent="0.25">
      <c r="A8655" s="11">
        <v>43556.09375</v>
      </c>
      <c r="B8655" s="16">
        <v>2019</v>
      </c>
      <c r="C8655" s="16">
        <v>4</v>
      </c>
      <c r="D8655" s="16">
        <v>1</v>
      </c>
      <c r="E8655" s="16">
        <v>4</v>
      </c>
      <c r="F8655" s="16">
        <v>15</v>
      </c>
      <c r="G8655" s="11">
        <f t="shared" si="813"/>
        <v>43556.135416666664</v>
      </c>
      <c r="H8655" s="11">
        <f t="shared" si="814"/>
        <v>43556.145833333328</v>
      </c>
      <c r="I8655" s="17">
        <v>1.56202E-5</v>
      </c>
      <c r="J8655" s="17">
        <v>2.85365E-5</v>
      </c>
      <c r="K8655" s="18">
        <v>1</v>
      </c>
      <c r="L8655" s="18">
        <v>0</v>
      </c>
      <c r="M8655" s="25">
        <v>0</v>
      </c>
      <c r="N8655" s="25">
        <f>IF(Introduction!$M$14="Oui",ProdPV*Profils!M8655/Param!$O$4/4,MIN(PuissanceOnduleur,PuissancePV*Profils!M8655)*Param!$O$3/Param!$O$4/4)</f>
        <v>0</v>
      </c>
      <c r="O8655" s="24" t="e">
        <f t="shared" si="811"/>
        <v>#VALUE!</v>
      </c>
      <c r="P8655" s="29" t="e">
        <f t="shared" si="815"/>
        <v>#VALUE!</v>
      </c>
      <c r="Q8655" s="29" t="e">
        <f t="shared" si="816"/>
        <v>#VALUE!</v>
      </c>
      <c r="R8655" s="26" t="e">
        <f t="shared" si="812"/>
        <v>#VALUE!</v>
      </c>
    </row>
    <row r="8656" spans="1:18" x14ac:dyDescent="0.25">
      <c r="A8656" s="11">
        <v>43556.104166666664</v>
      </c>
      <c r="B8656" s="16">
        <v>2019</v>
      </c>
      <c r="C8656" s="16">
        <v>4</v>
      </c>
      <c r="D8656" s="16">
        <v>1</v>
      </c>
      <c r="E8656" s="16">
        <v>4</v>
      </c>
      <c r="F8656" s="16">
        <v>30</v>
      </c>
      <c r="G8656" s="11">
        <f t="shared" si="813"/>
        <v>43556.145833333328</v>
      </c>
      <c r="H8656" s="11">
        <f t="shared" si="814"/>
        <v>43556.156249999993</v>
      </c>
      <c r="I8656" s="17">
        <v>1.5838800000000002E-5</v>
      </c>
      <c r="J8656" s="17">
        <v>2.8651699999999999E-5</v>
      </c>
      <c r="K8656" s="18">
        <v>1</v>
      </c>
      <c r="L8656" s="18">
        <v>0</v>
      </c>
      <c r="M8656" s="25">
        <v>0</v>
      </c>
      <c r="N8656" s="25">
        <f>IF(Introduction!$M$14="Oui",ProdPV*Profils!M8656/Param!$O$4/4,MIN(PuissanceOnduleur,PuissancePV*Profils!M8656)*Param!$O$3/Param!$O$4/4)</f>
        <v>0</v>
      </c>
      <c r="O8656" s="24" t="e">
        <f t="shared" si="811"/>
        <v>#VALUE!</v>
      </c>
      <c r="P8656" s="29" t="e">
        <f t="shared" si="815"/>
        <v>#VALUE!</v>
      </c>
      <c r="Q8656" s="29" t="e">
        <f t="shared" si="816"/>
        <v>#VALUE!</v>
      </c>
      <c r="R8656" s="26" t="e">
        <f t="shared" si="812"/>
        <v>#VALUE!</v>
      </c>
    </row>
    <row r="8657" spans="1:18" x14ac:dyDescent="0.25">
      <c r="A8657" s="11">
        <v>43556.114583333336</v>
      </c>
      <c r="B8657" s="16">
        <v>2019</v>
      </c>
      <c r="C8657" s="16">
        <v>4</v>
      </c>
      <c r="D8657" s="16">
        <v>1</v>
      </c>
      <c r="E8657" s="16">
        <v>4</v>
      </c>
      <c r="F8657" s="16">
        <v>45</v>
      </c>
      <c r="G8657" s="11">
        <f t="shared" si="813"/>
        <v>43556.15625</v>
      </c>
      <c r="H8657" s="11">
        <f t="shared" si="814"/>
        <v>43556.166666666664</v>
      </c>
      <c r="I8657" s="17">
        <v>1.6011700000000001E-5</v>
      </c>
      <c r="J8657" s="17">
        <v>2.9033299999999999E-5</v>
      </c>
      <c r="K8657" s="18">
        <v>1</v>
      </c>
      <c r="L8657" s="18">
        <v>0</v>
      </c>
      <c r="M8657" s="25">
        <v>0</v>
      </c>
      <c r="N8657" s="25">
        <f>IF(Introduction!$M$14="Oui",ProdPV*Profils!M8657/Param!$O$4/4,MIN(PuissanceOnduleur,PuissancePV*Profils!M8657)*Param!$O$3/Param!$O$4/4)</f>
        <v>0</v>
      </c>
      <c r="O8657" s="24" t="e">
        <f t="shared" si="811"/>
        <v>#VALUE!</v>
      </c>
      <c r="P8657" s="29" t="e">
        <f t="shared" si="815"/>
        <v>#VALUE!</v>
      </c>
      <c r="Q8657" s="29" t="e">
        <f t="shared" si="816"/>
        <v>#VALUE!</v>
      </c>
      <c r="R8657" s="26" t="e">
        <f t="shared" si="812"/>
        <v>#VALUE!</v>
      </c>
    </row>
    <row r="8658" spans="1:18" x14ac:dyDescent="0.25">
      <c r="A8658" s="11">
        <v>43556.125</v>
      </c>
      <c r="B8658" s="16">
        <v>2019</v>
      </c>
      <c r="C8658" s="16">
        <v>4</v>
      </c>
      <c r="D8658" s="16">
        <v>1</v>
      </c>
      <c r="E8658" s="16">
        <v>5</v>
      </c>
      <c r="F8658" s="16">
        <v>0</v>
      </c>
      <c r="G8658" s="11">
        <f t="shared" si="813"/>
        <v>43556.166666666664</v>
      </c>
      <c r="H8658" s="11">
        <f t="shared" si="814"/>
        <v>43556.177083333328</v>
      </c>
      <c r="I8658" s="17">
        <v>1.6417099999999999E-5</v>
      </c>
      <c r="J8658" s="17">
        <v>2.9949899999999999E-5</v>
      </c>
      <c r="K8658" s="18">
        <v>1</v>
      </c>
      <c r="L8658" s="18">
        <v>0</v>
      </c>
      <c r="M8658" s="25">
        <v>0</v>
      </c>
      <c r="N8658" s="25">
        <f>IF(Introduction!$M$14="Oui",ProdPV*Profils!M8658/Param!$O$4/4,MIN(PuissanceOnduleur,PuissancePV*Profils!M8658)*Param!$O$3/Param!$O$4/4)</f>
        <v>0</v>
      </c>
      <c r="O8658" s="24" t="e">
        <f t="shared" si="811"/>
        <v>#VALUE!</v>
      </c>
      <c r="P8658" s="29" t="e">
        <f t="shared" si="815"/>
        <v>#VALUE!</v>
      </c>
      <c r="Q8658" s="29" t="e">
        <f t="shared" si="816"/>
        <v>#VALUE!</v>
      </c>
      <c r="R8658" s="26" t="e">
        <f t="shared" si="812"/>
        <v>#VALUE!</v>
      </c>
    </row>
    <row r="8659" spans="1:18" x14ac:dyDescent="0.25">
      <c r="A8659" s="11">
        <v>43556.135416666664</v>
      </c>
      <c r="B8659" s="16">
        <v>2019</v>
      </c>
      <c r="C8659" s="16">
        <v>4</v>
      </c>
      <c r="D8659" s="16">
        <v>1</v>
      </c>
      <c r="E8659" s="16">
        <v>5</v>
      </c>
      <c r="F8659" s="16">
        <v>15</v>
      </c>
      <c r="G8659" s="11">
        <f t="shared" si="813"/>
        <v>43556.177083333328</v>
      </c>
      <c r="H8659" s="11">
        <f t="shared" si="814"/>
        <v>43556.187499999993</v>
      </c>
      <c r="I8659" s="17">
        <v>1.65566E-5</v>
      </c>
      <c r="J8659" s="17">
        <v>3.1240800000000001E-5</v>
      </c>
      <c r="K8659" s="18">
        <v>1</v>
      </c>
      <c r="L8659" s="18">
        <v>0</v>
      </c>
      <c r="M8659" s="25">
        <v>0</v>
      </c>
      <c r="N8659" s="25">
        <f>IF(Introduction!$M$14="Oui",ProdPV*Profils!M8659/Param!$O$4/4,MIN(PuissanceOnduleur,PuissancePV*Profils!M8659)*Param!$O$3/Param!$O$4/4)</f>
        <v>0</v>
      </c>
      <c r="O8659" s="24" t="e">
        <f t="shared" si="811"/>
        <v>#VALUE!</v>
      </c>
      <c r="P8659" s="29" t="e">
        <f t="shared" si="815"/>
        <v>#VALUE!</v>
      </c>
      <c r="Q8659" s="29" t="e">
        <f t="shared" si="816"/>
        <v>#VALUE!</v>
      </c>
      <c r="R8659" s="26" t="e">
        <f t="shared" si="812"/>
        <v>#VALUE!</v>
      </c>
    </row>
    <row r="8660" spans="1:18" x14ac:dyDescent="0.25">
      <c r="A8660" s="11">
        <v>43556.145833333336</v>
      </c>
      <c r="B8660" s="16">
        <v>2019</v>
      </c>
      <c r="C8660" s="16">
        <v>4</v>
      </c>
      <c r="D8660" s="16">
        <v>1</v>
      </c>
      <c r="E8660" s="16">
        <v>5</v>
      </c>
      <c r="F8660" s="16">
        <v>30</v>
      </c>
      <c r="G8660" s="11">
        <f t="shared" si="813"/>
        <v>43556.1875</v>
      </c>
      <c r="H8660" s="11">
        <f t="shared" si="814"/>
        <v>43556.197916666664</v>
      </c>
      <c r="I8660" s="17">
        <v>1.7288399999999999E-5</v>
      </c>
      <c r="J8660" s="17">
        <v>3.2132399999999997E-5</v>
      </c>
      <c r="K8660" s="18">
        <v>1</v>
      </c>
      <c r="L8660" s="18">
        <v>0</v>
      </c>
      <c r="M8660" s="25">
        <v>0</v>
      </c>
      <c r="N8660" s="25">
        <f>IF(Introduction!$M$14="Oui",ProdPV*Profils!M8660/Param!$O$4/4,MIN(PuissanceOnduleur,PuissancePV*Profils!M8660)*Param!$O$3/Param!$O$4/4)</f>
        <v>0</v>
      </c>
      <c r="O8660" s="24" t="e">
        <f t="shared" si="811"/>
        <v>#VALUE!</v>
      </c>
      <c r="P8660" s="29" t="e">
        <f t="shared" si="815"/>
        <v>#VALUE!</v>
      </c>
      <c r="Q8660" s="29" t="e">
        <f t="shared" si="816"/>
        <v>#VALUE!</v>
      </c>
      <c r="R8660" s="26" t="e">
        <f t="shared" si="812"/>
        <v>#VALUE!</v>
      </c>
    </row>
    <row r="8661" spans="1:18" x14ac:dyDescent="0.25">
      <c r="A8661" s="11">
        <v>43556.15625</v>
      </c>
      <c r="B8661" s="16">
        <v>2019</v>
      </c>
      <c r="C8661" s="16">
        <v>4</v>
      </c>
      <c r="D8661" s="16">
        <v>1</v>
      </c>
      <c r="E8661" s="16">
        <v>5</v>
      </c>
      <c r="F8661" s="16">
        <v>45</v>
      </c>
      <c r="G8661" s="11">
        <f t="shared" si="813"/>
        <v>43556.197916666664</v>
      </c>
      <c r="H8661" s="11">
        <f t="shared" si="814"/>
        <v>43556.208333333328</v>
      </c>
      <c r="I8661" s="17">
        <v>1.7943300000000001E-5</v>
      </c>
      <c r="J8661" s="17">
        <v>3.2559699999999999E-5</v>
      </c>
      <c r="K8661" s="18">
        <v>1</v>
      </c>
      <c r="L8661" s="18">
        <v>0</v>
      </c>
      <c r="M8661" s="25">
        <v>0</v>
      </c>
      <c r="N8661" s="25">
        <f>IF(Introduction!$M$14="Oui",ProdPV*Profils!M8661/Param!$O$4/4,MIN(PuissanceOnduleur,PuissancePV*Profils!M8661)*Param!$O$3/Param!$O$4/4)</f>
        <v>0</v>
      </c>
      <c r="O8661" s="24" t="e">
        <f t="shared" si="811"/>
        <v>#VALUE!</v>
      </c>
      <c r="P8661" s="29" t="e">
        <f t="shared" si="815"/>
        <v>#VALUE!</v>
      </c>
      <c r="Q8661" s="29" t="e">
        <f t="shared" si="816"/>
        <v>#VALUE!</v>
      </c>
      <c r="R8661" s="26" t="e">
        <f t="shared" si="812"/>
        <v>#VALUE!</v>
      </c>
    </row>
    <row r="8662" spans="1:18" x14ac:dyDescent="0.25">
      <c r="A8662" s="11">
        <v>43556.166666666664</v>
      </c>
      <c r="B8662" s="16">
        <v>2019</v>
      </c>
      <c r="C8662" s="16">
        <v>4</v>
      </c>
      <c r="D8662" s="16">
        <v>1</v>
      </c>
      <c r="E8662" s="16">
        <v>6</v>
      </c>
      <c r="F8662" s="16">
        <v>0</v>
      </c>
      <c r="G8662" s="11">
        <f t="shared" si="813"/>
        <v>43556.208333333328</v>
      </c>
      <c r="H8662" s="11">
        <f t="shared" si="814"/>
        <v>43556.218749999993</v>
      </c>
      <c r="I8662" s="17">
        <v>1.96254E-5</v>
      </c>
      <c r="J8662" s="17">
        <v>3.4019000000000001E-5</v>
      </c>
      <c r="K8662" s="18">
        <v>1</v>
      </c>
      <c r="L8662" s="18">
        <v>0</v>
      </c>
      <c r="M8662" s="25">
        <v>0</v>
      </c>
      <c r="N8662" s="25">
        <f>IF(Introduction!$M$14="Oui",ProdPV*Profils!M8662/Param!$O$4/4,MIN(PuissanceOnduleur,PuissancePV*Profils!M8662)*Param!$O$3/Param!$O$4/4)</f>
        <v>0</v>
      </c>
      <c r="O8662" s="24" t="e">
        <f t="shared" si="811"/>
        <v>#VALUE!</v>
      </c>
      <c r="P8662" s="29" t="e">
        <f t="shared" si="815"/>
        <v>#VALUE!</v>
      </c>
      <c r="Q8662" s="29" t="e">
        <f t="shared" si="816"/>
        <v>#VALUE!</v>
      </c>
      <c r="R8662" s="26" t="e">
        <f t="shared" si="812"/>
        <v>#VALUE!</v>
      </c>
    </row>
    <row r="8663" spans="1:18" x14ac:dyDescent="0.25">
      <c r="A8663" s="11">
        <v>43556.177083333336</v>
      </c>
      <c r="B8663" s="16">
        <v>2019</v>
      </c>
      <c r="C8663" s="16">
        <v>4</v>
      </c>
      <c r="D8663" s="16">
        <v>1</v>
      </c>
      <c r="E8663" s="16">
        <v>6</v>
      </c>
      <c r="F8663" s="16">
        <v>15</v>
      </c>
      <c r="G8663" s="11">
        <f t="shared" si="813"/>
        <v>43556.21875</v>
      </c>
      <c r="H8663" s="11">
        <f t="shared" si="814"/>
        <v>43556.229166666664</v>
      </c>
      <c r="I8663" s="17">
        <v>2.1101200000000001E-5</v>
      </c>
      <c r="J8663" s="17">
        <v>3.4874299999999999E-5</v>
      </c>
      <c r="K8663" s="18">
        <v>1</v>
      </c>
      <c r="L8663" s="18">
        <v>0</v>
      </c>
      <c r="M8663" s="25">
        <v>0</v>
      </c>
      <c r="N8663" s="25">
        <f>IF(Introduction!$M$14="Oui",ProdPV*Profils!M8663/Param!$O$4/4,MIN(PuissanceOnduleur,PuissancePV*Profils!M8663)*Param!$O$3/Param!$O$4/4)</f>
        <v>0</v>
      </c>
      <c r="O8663" s="24" t="e">
        <f t="shared" si="811"/>
        <v>#VALUE!</v>
      </c>
      <c r="P8663" s="29" t="e">
        <f t="shared" si="815"/>
        <v>#VALUE!</v>
      </c>
      <c r="Q8663" s="29" t="e">
        <f t="shared" si="816"/>
        <v>#VALUE!</v>
      </c>
      <c r="R8663" s="26" t="e">
        <f t="shared" si="812"/>
        <v>#VALUE!</v>
      </c>
    </row>
    <row r="8664" spans="1:18" x14ac:dyDescent="0.25">
      <c r="A8664" s="11">
        <v>43556.1875</v>
      </c>
      <c r="B8664" s="16">
        <v>2019</v>
      </c>
      <c r="C8664" s="16">
        <v>4</v>
      </c>
      <c r="D8664" s="16">
        <v>1</v>
      </c>
      <c r="E8664" s="16">
        <v>6</v>
      </c>
      <c r="F8664" s="16">
        <v>30</v>
      </c>
      <c r="G8664" s="11">
        <f t="shared" si="813"/>
        <v>43556.229166666664</v>
      </c>
      <c r="H8664" s="11">
        <f t="shared" si="814"/>
        <v>43556.239583333328</v>
      </c>
      <c r="I8664" s="17">
        <v>2.2965299999999998E-5</v>
      </c>
      <c r="J8664" s="17">
        <v>3.4428100000000003E-5</v>
      </c>
      <c r="K8664" s="18">
        <v>1</v>
      </c>
      <c r="L8664" s="18">
        <v>0</v>
      </c>
      <c r="M8664" s="25">
        <v>0</v>
      </c>
      <c r="N8664" s="25">
        <f>IF(Introduction!$M$14="Oui",ProdPV*Profils!M8664/Param!$O$4/4,MIN(PuissanceOnduleur,PuissancePV*Profils!M8664)*Param!$O$3/Param!$O$4/4)</f>
        <v>0</v>
      </c>
      <c r="O8664" s="24" t="e">
        <f t="shared" si="811"/>
        <v>#VALUE!</v>
      </c>
      <c r="P8664" s="29" t="e">
        <f t="shared" si="815"/>
        <v>#VALUE!</v>
      </c>
      <c r="Q8664" s="29" t="e">
        <f t="shared" si="816"/>
        <v>#VALUE!</v>
      </c>
      <c r="R8664" s="26" t="e">
        <f t="shared" si="812"/>
        <v>#VALUE!</v>
      </c>
    </row>
    <row r="8665" spans="1:18" x14ac:dyDescent="0.25">
      <c r="A8665" s="11">
        <v>43556.197916666664</v>
      </c>
      <c r="B8665" s="16">
        <v>2019</v>
      </c>
      <c r="C8665" s="16">
        <v>4</v>
      </c>
      <c r="D8665" s="16">
        <v>1</v>
      </c>
      <c r="E8665" s="16">
        <v>6</v>
      </c>
      <c r="F8665" s="16">
        <v>45</v>
      </c>
      <c r="G8665" s="11">
        <f t="shared" si="813"/>
        <v>43556.239583333328</v>
      </c>
      <c r="H8665" s="11">
        <f t="shared" si="814"/>
        <v>43556.249999999993</v>
      </c>
      <c r="I8665" s="17">
        <v>2.4864599999999999E-5</v>
      </c>
      <c r="J8665" s="17">
        <v>3.32739E-5</v>
      </c>
      <c r="K8665" s="18">
        <v>1</v>
      </c>
      <c r="L8665" s="18">
        <v>0</v>
      </c>
      <c r="M8665" s="25">
        <v>0</v>
      </c>
      <c r="N8665" s="25">
        <f>IF(Introduction!$M$14="Oui",ProdPV*Profils!M8665/Param!$O$4/4,MIN(PuissanceOnduleur,PuissancePV*Profils!M8665)*Param!$O$3/Param!$O$4/4)</f>
        <v>0</v>
      </c>
      <c r="O8665" s="24" t="e">
        <f t="shared" si="811"/>
        <v>#VALUE!</v>
      </c>
      <c r="P8665" s="29" t="e">
        <f t="shared" si="815"/>
        <v>#VALUE!</v>
      </c>
      <c r="Q8665" s="29" t="e">
        <f t="shared" si="816"/>
        <v>#VALUE!</v>
      </c>
      <c r="R8665" s="26" t="e">
        <f t="shared" si="812"/>
        <v>#VALUE!</v>
      </c>
    </row>
    <row r="8666" spans="1:18" x14ac:dyDescent="0.25">
      <c r="A8666" s="11">
        <v>43556.208333333336</v>
      </c>
      <c r="B8666" s="16">
        <v>2019</v>
      </c>
      <c r="C8666" s="16">
        <v>4</v>
      </c>
      <c r="D8666" s="16">
        <v>1</v>
      </c>
      <c r="E8666" s="16">
        <v>7</v>
      </c>
      <c r="F8666" s="16">
        <v>0</v>
      </c>
      <c r="G8666" s="11">
        <f t="shared" si="813"/>
        <v>43556.25</v>
      </c>
      <c r="H8666" s="11">
        <f t="shared" si="814"/>
        <v>43556.260416666664</v>
      </c>
      <c r="I8666" s="17">
        <v>2.67548E-5</v>
      </c>
      <c r="J8666" s="17">
        <v>2.8126199999999998E-5</v>
      </c>
      <c r="K8666" s="18">
        <v>0</v>
      </c>
      <c r="L8666" s="18">
        <v>1</v>
      </c>
      <c r="M8666" s="25">
        <v>0</v>
      </c>
      <c r="N8666" s="25">
        <f>IF(Introduction!$M$14="Oui",ProdPV*Profils!M8666/Param!$O$4/4,MIN(PuissanceOnduleur,PuissancePV*Profils!M8666)*Param!$O$3/Param!$O$4/4)</f>
        <v>0</v>
      </c>
      <c r="O8666" s="24" t="e">
        <f t="shared" si="811"/>
        <v>#VALUE!</v>
      </c>
      <c r="P8666" s="29" t="e">
        <f t="shared" si="815"/>
        <v>#VALUE!</v>
      </c>
      <c r="Q8666" s="29" t="e">
        <f t="shared" si="816"/>
        <v>#VALUE!</v>
      </c>
      <c r="R8666" s="26" t="e">
        <f t="shared" si="812"/>
        <v>#VALUE!</v>
      </c>
    </row>
    <row r="8667" spans="1:18" x14ac:dyDescent="0.25">
      <c r="A8667" s="11">
        <v>43556.21875</v>
      </c>
      <c r="B8667" s="16">
        <v>2019</v>
      </c>
      <c r="C8667" s="16">
        <v>4</v>
      </c>
      <c r="D8667" s="16">
        <v>1</v>
      </c>
      <c r="E8667" s="16">
        <v>7</v>
      </c>
      <c r="F8667" s="16">
        <v>15</v>
      </c>
      <c r="G8667" s="11">
        <f t="shared" si="813"/>
        <v>43556.260416666664</v>
      </c>
      <c r="H8667" s="11">
        <f t="shared" si="814"/>
        <v>43556.270833333328</v>
      </c>
      <c r="I8667" s="17">
        <v>2.8257000000000001E-5</v>
      </c>
      <c r="J8667" s="17">
        <v>2.7114499999999999E-5</v>
      </c>
      <c r="K8667" s="18">
        <v>0</v>
      </c>
      <c r="L8667" s="18">
        <v>1</v>
      </c>
      <c r="M8667" s="25">
        <v>3.3866390316921675E-6</v>
      </c>
      <c r="N8667" s="25">
        <f>IF(Introduction!$M$14="Oui",ProdPV*Profils!M8667/Param!$O$4/4,MIN(PuissanceOnduleur,PuissancePV*Profils!M8667)*Param!$O$3/Param!$O$4/4)</f>
        <v>0</v>
      </c>
      <c r="O8667" s="24" t="e">
        <f t="shared" si="811"/>
        <v>#VALUE!</v>
      </c>
      <c r="P8667" s="29" t="e">
        <f t="shared" si="815"/>
        <v>#VALUE!</v>
      </c>
      <c r="Q8667" s="29" t="e">
        <f t="shared" si="816"/>
        <v>#VALUE!</v>
      </c>
      <c r="R8667" s="26" t="e">
        <f t="shared" si="812"/>
        <v>#VALUE!</v>
      </c>
    </row>
    <row r="8668" spans="1:18" x14ac:dyDescent="0.25">
      <c r="A8668" s="11">
        <v>43556.229166666664</v>
      </c>
      <c r="B8668" s="16">
        <v>2019</v>
      </c>
      <c r="C8668" s="16">
        <v>4</v>
      </c>
      <c r="D8668" s="16">
        <v>1</v>
      </c>
      <c r="E8668" s="16">
        <v>7</v>
      </c>
      <c r="F8668" s="16">
        <v>30</v>
      </c>
      <c r="G8668" s="11">
        <f t="shared" si="813"/>
        <v>43556.270833333328</v>
      </c>
      <c r="H8668" s="11">
        <f t="shared" si="814"/>
        <v>43556.281249999993</v>
      </c>
      <c r="I8668" s="17">
        <v>2.9271100000000002E-5</v>
      </c>
      <c r="J8668" s="17">
        <v>2.66264E-5</v>
      </c>
      <c r="K8668" s="18">
        <v>0</v>
      </c>
      <c r="L8668" s="18">
        <v>1</v>
      </c>
      <c r="M8668" s="25">
        <v>3.6736996768512186E-3</v>
      </c>
      <c r="N8668" s="25">
        <f>IF(Introduction!$M$14="Oui",ProdPV*Profils!M8668/Param!$O$4/4,MIN(PuissanceOnduleur,PuissancePV*Profils!M8668)*Param!$O$3/Param!$O$4/4)</f>
        <v>0</v>
      </c>
      <c r="O8668" s="24" t="e">
        <f t="shared" si="811"/>
        <v>#VALUE!</v>
      </c>
      <c r="P8668" s="29" t="e">
        <f t="shared" si="815"/>
        <v>#VALUE!</v>
      </c>
      <c r="Q8668" s="29" t="e">
        <f t="shared" si="816"/>
        <v>#VALUE!</v>
      </c>
      <c r="R8668" s="26" t="e">
        <f t="shared" si="812"/>
        <v>#VALUE!</v>
      </c>
    </row>
    <row r="8669" spans="1:18" x14ac:dyDescent="0.25">
      <c r="A8669" s="11">
        <v>43556.239583333336</v>
      </c>
      <c r="B8669" s="16">
        <v>2019</v>
      </c>
      <c r="C8669" s="16">
        <v>4</v>
      </c>
      <c r="D8669" s="16">
        <v>1</v>
      </c>
      <c r="E8669" s="16">
        <v>7</v>
      </c>
      <c r="F8669" s="16">
        <v>45</v>
      </c>
      <c r="G8669" s="11">
        <f t="shared" si="813"/>
        <v>43556.28125</v>
      </c>
      <c r="H8669" s="11">
        <f t="shared" si="814"/>
        <v>43556.291666666664</v>
      </c>
      <c r="I8669" s="17">
        <v>2.9798000000000002E-5</v>
      </c>
      <c r="J8669" s="17">
        <v>2.5221100000000002E-5</v>
      </c>
      <c r="K8669" s="18">
        <v>0</v>
      </c>
      <c r="L8669" s="18">
        <v>1</v>
      </c>
      <c r="M8669" s="25">
        <v>1.2609824603567778E-2</v>
      </c>
      <c r="N8669" s="25">
        <f>IF(Introduction!$M$14="Oui",ProdPV*Profils!M8669/Param!$O$4/4,MIN(PuissanceOnduleur,PuissancePV*Profils!M8669)*Param!$O$3/Param!$O$4/4)</f>
        <v>0</v>
      </c>
      <c r="O8669" s="24" t="e">
        <f t="shared" si="811"/>
        <v>#VALUE!</v>
      </c>
      <c r="P8669" s="29" t="e">
        <f t="shared" si="815"/>
        <v>#VALUE!</v>
      </c>
      <c r="Q8669" s="29" t="e">
        <f t="shared" si="816"/>
        <v>#VALUE!</v>
      </c>
      <c r="R8669" s="26" t="e">
        <f t="shared" si="812"/>
        <v>#VALUE!</v>
      </c>
    </row>
    <row r="8670" spans="1:18" x14ac:dyDescent="0.25">
      <c r="A8670" s="11">
        <v>43556.25</v>
      </c>
      <c r="B8670" s="16">
        <v>2019</v>
      </c>
      <c r="C8670" s="16">
        <v>4</v>
      </c>
      <c r="D8670" s="16">
        <v>1</v>
      </c>
      <c r="E8670" s="16">
        <v>8</v>
      </c>
      <c r="F8670" s="16">
        <v>0</v>
      </c>
      <c r="G8670" s="11">
        <f t="shared" si="813"/>
        <v>43556.291666666664</v>
      </c>
      <c r="H8670" s="11">
        <f t="shared" si="814"/>
        <v>43556.302083333328</v>
      </c>
      <c r="I8670" s="17">
        <v>3.0476499999999999E-5</v>
      </c>
      <c r="J8670" s="17">
        <v>2.3296900000000001E-5</v>
      </c>
      <c r="K8670" s="18">
        <v>0</v>
      </c>
      <c r="L8670" s="18">
        <v>1</v>
      </c>
      <c r="M8670" s="25">
        <v>2.6507490749430134E-2</v>
      </c>
      <c r="N8670" s="25">
        <f>IF(Introduction!$M$14="Oui",ProdPV*Profils!M8670/Param!$O$4/4,MIN(PuissanceOnduleur,PuissancePV*Profils!M8670)*Param!$O$3/Param!$O$4/4)</f>
        <v>0</v>
      </c>
      <c r="O8670" s="24" t="e">
        <f t="shared" si="811"/>
        <v>#VALUE!</v>
      </c>
      <c r="P8670" s="29" t="e">
        <f t="shared" si="815"/>
        <v>#VALUE!</v>
      </c>
      <c r="Q8670" s="29" t="e">
        <f t="shared" si="816"/>
        <v>#VALUE!</v>
      </c>
      <c r="R8670" s="26" t="e">
        <f t="shared" si="812"/>
        <v>#VALUE!</v>
      </c>
    </row>
    <row r="8671" spans="1:18" x14ac:dyDescent="0.25">
      <c r="A8671" s="11">
        <v>43556.260416666664</v>
      </c>
      <c r="B8671" s="16">
        <v>2019</v>
      </c>
      <c r="C8671" s="16">
        <v>4</v>
      </c>
      <c r="D8671" s="16">
        <v>1</v>
      </c>
      <c r="E8671" s="16">
        <v>8</v>
      </c>
      <c r="F8671" s="16">
        <v>15</v>
      </c>
      <c r="G8671" s="11">
        <f t="shared" si="813"/>
        <v>43556.302083333328</v>
      </c>
      <c r="H8671" s="11">
        <f t="shared" si="814"/>
        <v>43556.312499999993</v>
      </c>
      <c r="I8671" s="17">
        <v>3.0718700000000001E-5</v>
      </c>
      <c r="J8671" s="17">
        <v>2.32984E-5</v>
      </c>
      <c r="K8671" s="18">
        <v>0</v>
      </c>
      <c r="L8671" s="18">
        <v>1</v>
      </c>
      <c r="M8671" s="25">
        <v>4.3599794448774543E-2</v>
      </c>
      <c r="N8671" s="25">
        <f>IF(Introduction!$M$14="Oui",ProdPV*Profils!M8671/Param!$O$4/4,MIN(PuissanceOnduleur,PuissancePV*Profils!M8671)*Param!$O$3/Param!$O$4/4)</f>
        <v>0</v>
      </c>
      <c r="O8671" s="24" t="e">
        <f t="shared" si="811"/>
        <v>#VALUE!</v>
      </c>
      <c r="P8671" s="29" t="e">
        <f t="shared" si="815"/>
        <v>#VALUE!</v>
      </c>
      <c r="Q8671" s="29" t="e">
        <f t="shared" si="816"/>
        <v>#VALUE!</v>
      </c>
      <c r="R8671" s="26" t="e">
        <f t="shared" si="812"/>
        <v>#VALUE!</v>
      </c>
    </row>
    <row r="8672" spans="1:18" x14ac:dyDescent="0.25">
      <c r="A8672" s="11">
        <v>43556.270833333336</v>
      </c>
      <c r="B8672" s="16">
        <v>2019</v>
      </c>
      <c r="C8672" s="16">
        <v>4</v>
      </c>
      <c r="D8672" s="16">
        <v>1</v>
      </c>
      <c r="E8672" s="16">
        <v>8</v>
      </c>
      <c r="F8672" s="16">
        <v>30</v>
      </c>
      <c r="G8672" s="11">
        <f t="shared" si="813"/>
        <v>43556.3125</v>
      </c>
      <c r="H8672" s="11">
        <f t="shared" si="814"/>
        <v>43556.322916666664</v>
      </c>
      <c r="I8672" s="17">
        <v>3.0783300000000001E-5</v>
      </c>
      <c r="J8672" s="17">
        <v>2.3114600000000001E-5</v>
      </c>
      <c r="K8672" s="18">
        <v>0</v>
      </c>
      <c r="L8672" s="18">
        <v>1</v>
      </c>
      <c r="M8672" s="25">
        <v>6.4519007425995201E-2</v>
      </c>
      <c r="N8672" s="25">
        <f>IF(Introduction!$M$14="Oui",ProdPV*Profils!M8672/Param!$O$4/4,MIN(PuissanceOnduleur,PuissancePV*Profils!M8672)*Param!$O$3/Param!$O$4/4)</f>
        <v>0</v>
      </c>
      <c r="O8672" s="24" t="e">
        <f t="shared" si="811"/>
        <v>#VALUE!</v>
      </c>
      <c r="P8672" s="29" t="e">
        <f t="shared" si="815"/>
        <v>#VALUE!</v>
      </c>
      <c r="Q8672" s="29" t="e">
        <f t="shared" si="816"/>
        <v>#VALUE!</v>
      </c>
      <c r="R8672" s="26" t="e">
        <f t="shared" si="812"/>
        <v>#VALUE!</v>
      </c>
    </row>
    <row r="8673" spans="1:18" x14ac:dyDescent="0.25">
      <c r="A8673" s="11">
        <v>43556.28125</v>
      </c>
      <c r="B8673" s="16">
        <v>2019</v>
      </c>
      <c r="C8673" s="16">
        <v>4</v>
      </c>
      <c r="D8673" s="16">
        <v>1</v>
      </c>
      <c r="E8673" s="16">
        <v>8</v>
      </c>
      <c r="F8673" s="16">
        <v>45</v>
      </c>
      <c r="G8673" s="11">
        <f t="shared" si="813"/>
        <v>43556.322916666664</v>
      </c>
      <c r="H8673" s="11">
        <f t="shared" si="814"/>
        <v>43556.333333333328</v>
      </c>
      <c r="I8673" s="17">
        <v>3.0704100000000003E-5</v>
      </c>
      <c r="J8673" s="17">
        <v>2.3062400000000001E-5</v>
      </c>
      <c r="K8673" s="18">
        <v>0</v>
      </c>
      <c r="L8673" s="18">
        <v>1</v>
      </c>
      <c r="M8673" s="25">
        <v>8.778233425604752E-2</v>
      </c>
      <c r="N8673" s="25">
        <f>IF(Introduction!$M$14="Oui",ProdPV*Profils!M8673/Param!$O$4/4,MIN(PuissanceOnduleur,PuissancePV*Profils!M8673)*Param!$O$3/Param!$O$4/4)</f>
        <v>0</v>
      </c>
      <c r="O8673" s="24" t="e">
        <f t="shared" si="811"/>
        <v>#VALUE!</v>
      </c>
      <c r="P8673" s="29" t="e">
        <f t="shared" si="815"/>
        <v>#VALUE!</v>
      </c>
      <c r="Q8673" s="29" t="e">
        <f t="shared" si="816"/>
        <v>#VALUE!</v>
      </c>
      <c r="R8673" s="26" t="e">
        <f t="shared" si="812"/>
        <v>#VALUE!</v>
      </c>
    </row>
    <row r="8674" spans="1:18" x14ac:dyDescent="0.25">
      <c r="A8674" s="11">
        <v>43556.291666666664</v>
      </c>
      <c r="B8674" s="16">
        <v>2019</v>
      </c>
      <c r="C8674" s="16">
        <v>4</v>
      </c>
      <c r="D8674" s="16">
        <v>1</v>
      </c>
      <c r="E8674" s="16">
        <v>9</v>
      </c>
      <c r="F8674" s="16">
        <v>0</v>
      </c>
      <c r="G8674" s="11">
        <f t="shared" si="813"/>
        <v>43556.333333333328</v>
      </c>
      <c r="H8674" s="11">
        <f t="shared" si="814"/>
        <v>43556.343749999993</v>
      </c>
      <c r="I8674" s="17">
        <v>3.0954500000000003E-5</v>
      </c>
      <c r="J8674" s="17">
        <v>2.2866499999999999E-5</v>
      </c>
      <c r="K8674" s="18">
        <v>0</v>
      </c>
      <c r="L8674" s="18">
        <v>1</v>
      </c>
      <c r="M8674" s="25">
        <v>0.11333876058876273</v>
      </c>
      <c r="N8674" s="25">
        <f>IF(Introduction!$M$14="Oui",ProdPV*Profils!M8674/Param!$O$4/4,MIN(PuissanceOnduleur,PuissancePV*Profils!M8674)*Param!$O$3/Param!$O$4/4)</f>
        <v>0</v>
      </c>
      <c r="O8674" s="24" t="e">
        <f t="shared" si="811"/>
        <v>#VALUE!</v>
      </c>
      <c r="P8674" s="29" t="e">
        <f t="shared" si="815"/>
        <v>#VALUE!</v>
      </c>
      <c r="Q8674" s="29" t="e">
        <f t="shared" si="816"/>
        <v>#VALUE!</v>
      </c>
      <c r="R8674" s="26" t="e">
        <f t="shared" si="812"/>
        <v>#VALUE!</v>
      </c>
    </row>
    <row r="8675" spans="1:18" x14ac:dyDescent="0.25">
      <c r="A8675" s="11">
        <v>43556.302083333336</v>
      </c>
      <c r="B8675" s="16">
        <v>2019</v>
      </c>
      <c r="C8675" s="16">
        <v>4</v>
      </c>
      <c r="D8675" s="16">
        <v>1</v>
      </c>
      <c r="E8675" s="16">
        <v>9</v>
      </c>
      <c r="F8675" s="16">
        <v>15</v>
      </c>
      <c r="G8675" s="11">
        <f t="shared" si="813"/>
        <v>43556.34375</v>
      </c>
      <c r="H8675" s="11">
        <f t="shared" si="814"/>
        <v>43556.354166666664</v>
      </c>
      <c r="I8675" s="17">
        <v>3.09995E-5</v>
      </c>
      <c r="J8675" s="17">
        <v>2.2472200000000001E-5</v>
      </c>
      <c r="K8675" s="18">
        <v>0</v>
      </c>
      <c r="L8675" s="18">
        <v>1</v>
      </c>
      <c r="M8675" s="25">
        <v>0.14123562843646295</v>
      </c>
      <c r="N8675" s="25">
        <f>IF(Introduction!$M$14="Oui",ProdPV*Profils!M8675/Param!$O$4/4,MIN(PuissanceOnduleur,PuissancePV*Profils!M8675)*Param!$O$3/Param!$O$4/4)</f>
        <v>0</v>
      </c>
      <c r="O8675" s="24" t="e">
        <f t="shared" si="811"/>
        <v>#VALUE!</v>
      </c>
      <c r="P8675" s="29" t="e">
        <f t="shared" si="815"/>
        <v>#VALUE!</v>
      </c>
      <c r="Q8675" s="29" t="e">
        <f t="shared" si="816"/>
        <v>#VALUE!</v>
      </c>
      <c r="R8675" s="26" t="e">
        <f t="shared" si="812"/>
        <v>#VALUE!</v>
      </c>
    </row>
    <row r="8676" spans="1:18" x14ac:dyDescent="0.25">
      <c r="A8676" s="11">
        <v>43556.3125</v>
      </c>
      <c r="B8676" s="16">
        <v>2019</v>
      </c>
      <c r="C8676" s="16">
        <v>4</v>
      </c>
      <c r="D8676" s="16">
        <v>1</v>
      </c>
      <c r="E8676" s="16">
        <v>9</v>
      </c>
      <c r="F8676" s="16">
        <v>30</v>
      </c>
      <c r="G8676" s="11">
        <f t="shared" si="813"/>
        <v>43556.354166666664</v>
      </c>
      <c r="H8676" s="11">
        <f t="shared" si="814"/>
        <v>43556.364583333328</v>
      </c>
      <c r="I8676" s="17">
        <v>3.0960600000000003E-5</v>
      </c>
      <c r="J8676" s="17">
        <v>2.1908300000000002E-5</v>
      </c>
      <c r="K8676" s="18">
        <v>0</v>
      </c>
      <c r="L8676" s="18">
        <v>1</v>
      </c>
      <c r="M8676" s="25">
        <v>0.17184685667641622</v>
      </c>
      <c r="N8676" s="25">
        <f>IF(Introduction!$M$14="Oui",ProdPV*Profils!M8676/Param!$O$4/4,MIN(PuissanceOnduleur,PuissancePV*Profils!M8676)*Param!$O$3/Param!$O$4/4)</f>
        <v>0</v>
      </c>
      <c r="O8676" s="24" t="e">
        <f t="shared" si="811"/>
        <v>#VALUE!</v>
      </c>
      <c r="P8676" s="29" t="e">
        <f t="shared" si="815"/>
        <v>#VALUE!</v>
      </c>
      <c r="Q8676" s="29" t="e">
        <f t="shared" si="816"/>
        <v>#VALUE!</v>
      </c>
      <c r="R8676" s="26" t="e">
        <f t="shared" si="812"/>
        <v>#VALUE!</v>
      </c>
    </row>
    <row r="8677" spans="1:18" x14ac:dyDescent="0.25">
      <c r="A8677" s="11">
        <v>43556.322916666664</v>
      </c>
      <c r="B8677" s="16">
        <v>2019</v>
      </c>
      <c r="C8677" s="16">
        <v>4</v>
      </c>
      <c r="D8677" s="16">
        <v>1</v>
      </c>
      <c r="E8677" s="16">
        <v>9</v>
      </c>
      <c r="F8677" s="16">
        <v>45</v>
      </c>
      <c r="G8677" s="11">
        <f t="shared" si="813"/>
        <v>43556.364583333328</v>
      </c>
      <c r="H8677" s="11">
        <f t="shared" si="814"/>
        <v>43556.374999999993</v>
      </c>
      <c r="I8677" s="17">
        <v>3.0724099999999999E-5</v>
      </c>
      <c r="J8677" s="17">
        <v>2.1395000000000001E-5</v>
      </c>
      <c r="K8677" s="18">
        <v>0</v>
      </c>
      <c r="L8677" s="18">
        <v>1</v>
      </c>
      <c r="M8677" s="25">
        <v>0.20395691293192519</v>
      </c>
      <c r="N8677" s="25">
        <f>IF(Introduction!$M$14="Oui",ProdPV*Profils!M8677/Param!$O$4/4,MIN(PuissanceOnduleur,PuissancePV*Profils!M8677)*Param!$O$3/Param!$O$4/4)</f>
        <v>0</v>
      </c>
      <c r="O8677" s="24" t="e">
        <f t="shared" si="811"/>
        <v>#VALUE!</v>
      </c>
      <c r="P8677" s="29" t="e">
        <f t="shared" si="815"/>
        <v>#VALUE!</v>
      </c>
      <c r="Q8677" s="29" t="e">
        <f t="shared" si="816"/>
        <v>#VALUE!</v>
      </c>
      <c r="R8677" s="26" t="e">
        <f t="shared" si="812"/>
        <v>#VALUE!</v>
      </c>
    </row>
    <row r="8678" spans="1:18" x14ac:dyDescent="0.25">
      <c r="A8678" s="11">
        <v>43556.333333333336</v>
      </c>
      <c r="B8678" s="16">
        <v>2019</v>
      </c>
      <c r="C8678" s="16">
        <v>4</v>
      </c>
      <c r="D8678" s="16">
        <v>1</v>
      </c>
      <c r="E8678" s="16">
        <v>10</v>
      </c>
      <c r="F8678" s="16">
        <v>0</v>
      </c>
      <c r="G8678" s="11">
        <f t="shared" si="813"/>
        <v>43556.375</v>
      </c>
      <c r="H8678" s="11">
        <f t="shared" si="814"/>
        <v>43556.385416666664</v>
      </c>
      <c r="I8678" s="17">
        <v>3.0830100000000002E-5</v>
      </c>
      <c r="J8678" s="17">
        <v>2.0503500000000001E-5</v>
      </c>
      <c r="K8678" s="18">
        <v>0</v>
      </c>
      <c r="L8678" s="18">
        <v>1</v>
      </c>
      <c r="M8678" s="25">
        <v>0.23260910623308587</v>
      </c>
      <c r="N8678" s="25">
        <f>IF(Introduction!$M$14="Oui",ProdPV*Profils!M8678/Param!$O$4/4,MIN(PuissanceOnduleur,PuissancePV*Profils!M8678)*Param!$O$3/Param!$O$4/4)</f>
        <v>0</v>
      </c>
      <c r="O8678" s="24" t="e">
        <f t="shared" si="811"/>
        <v>#VALUE!</v>
      </c>
      <c r="P8678" s="29" t="e">
        <f t="shared" si="815"/>
        <v>#VALUE!</v>
      </c>
      <c r="Q8678" s="29" t="e">
        <f t="shared" si="816"/>
        <v>#VALUE!</v>
      </c>
      <c r="R8678" s="26" t="e">
        <f t="shared" si="812"/>
        <v>#VALUE!</v>
      </c>
    </row>
    <row r="8679" spans="1:18" x14ac:dyDescent="0.25">
      <c r="A8679" s="11">
        <v>43556.34375</v>
      </c>
      <c r="B8679" s="16">
        <v>2019</v>
      </c>
      <c r="C8679" s="16">
        <v>4</v>
      </c>
      <c r="D8679" s="16">
        <v>1</v>
      </c>
      <c r="E8679" s="16">
        <v>10</v>
      </c>
      <c r="F8679" s="16">
        <v>15</v>
      </c>
      <c r="G8679" s="11">
        <f t="shared" si="813"/>
        <v>43556.385416666664</v>
      </c>
      <c r="H8679" s="11">
        <f t="shared" si="814"/>
        <v>43556.395833333328</v>
      </c>
      <c r="I8679" s="17">
        <v>3.0885E-5</v>
      </c>
      <c r="J8679" s="17">
        <v>2.0113900000000001E-5</v>
      </c>
      <c r="K8679" s="18">
        <v>0</v>
      </c>
      <c r="L8679" s="18">
        <v>1</v>
      </c>
      <c r="M8679" s="25">
        <v>0.26082951501562773</v>
      </c>
      <c r="N8679" s="25">
        <f>IF(Introduction!$M$14="Oui",ProdPV*Profils!M8679/Param!$O$4/4,MIN(PuissanceOnduleur,PuissancePV*Profils!M8679)*Param!$O$3/Param!$O$4/4)</f>
        <v>0</v>
      </c>
      <c r="O8679" s="24" t="e">
        <f t="shared" si="811"/>
        <v>#VALUE!</v>
      </c>
      <c r="P8679" s="29" t="e">
        <f t="shared" si="815"/>
        <v>#VALUE!</v>
      </c>
      <c r="Q8679" s="29" t="e">
        <f t="shared" si="816"/>
        <v>#VALUE!</v>
      </c>
      <c r="R8679" s="26" t="e">
        <f t="shared" si="812"/>
        <v>#VALUE!</v>
      </c>
    </row>
    <row r="8680" spans="1:18" x14ac:dyDescent="0.25">
      <c r="A8680" s="11">
        <v>43556.354166666664</v>
      </c>
      <c r="B8680" s="16">
        <v>2019</v>
      </c>
      <c r="C8680" s="16">
        <v>4</v>
      </c>
      <c r="D8680" s="16">
        <v>1</v>
      </c>
      <c r="E8680" s="16">
        <v>10</v>
      </c>
      <c r="F8680" s="16">
        <v>30</v>
      </c>
      <c r="G8680" s="11">
        <f t="shared" si="813"/>
        <v>43556.395833333328</v>
      </c>
      <c r="H8680" s="11">
        <f t="shared" si="814"/>
        <v>43556.406249999993</v>
      </c>
      <c r="I8680" s="17">
        <v>3.0998399999999998E-5</v>
      </c>
      <c r="J8680" s="17">
        <v>1.9995000000000001E-5</v>
      </c>
      <c r="K8680" s="18">
        <v>0</v>
      </c>
      <c r="L8680" s="18">
        <v>1</v>
      </c>
      <c r="M8680" s="25">
        <v>0.28758026833764977</v>
      </c>
      <c r="N8680" s="25">
        <f>IF(Introduction!$M$14="Oui",ProdPV*Profils!M8680/Param!$O$4/4,MIN(PuissanceOnduleur,PuissancePV*Profils!M8680)*Param!$O$3/Param!$O$4/4)</f>
        <v>0</v>
      </c>
      <c r="O8680" s="24" t="e">
        <f t="shared" si="811"/>
        <v>#VALUE!</v>
      </c>
      <c r="P8680" s="29" t="e">
        <f t="shared" si="815"/>
        <v>#VALUE!</v>
      </c>
      <c r="Q8680" s="29" t="e">
        <f t="shared" si="816"/>
        <v>#VALUE!</v>
      </c>
      <c r="R8680" s="26" t="e">
        <f t="shared" si="812"/>
        <v>#VALUE!</v>
      </c>
    </row>
    <row r="8681" spans="1:18" x14ac:dyDescent="0.25">
      <c r="A8681" s="11">
        <v>43556.364583333336</v>
      </c>
      <c r="B8681" s="16">
        <v>2019</v>
      </c>
      <c r="C8681" s="16">
        <v>4</v>
      </c>
      <c r="D8681" s="16">
        <v>1</v>
      </c>
      <c r="E8681" s="16">
        <v>10</v>
      </c>
      <c r="F8681" s="16">
        <v>45</v>
      </c>
      <c r="G8681" s="11">
        <f t="shared" si="813"/>
        <v>43556.40625</v>
      </c>
      <c r="H8681" s="11">
        <f t="shared" si="814"/>
        <v>43556.416666666664</v>
      </c>
      <c r="I8681" s="17">
        <v>3.1173800000000003E-5</v>
      </c>
      <c r="J8681" s="17">
        <v>1.9772700000000001E-5</v>
      </c>
      <c r="K8681" s="18">
        <v>0</v>
      </c>
      <c r="L8681" s="18">
        <v>1</v>
      </c>
      <c r="M8681" s="25">
        <v>0.31516701911057693</v>
      </c>
      <c r="N8681" s="25">
        <f>IF(Introduction!$M$14="Oui",ProdPV*Profils!M8681/Param!$O$4/4,MIN(PuissanceOnduleur,PuissancePV*Profils!M8681)*Param!$O$3/Param!$O$4/4)</f>
        <v>0</v>
      </c>
      <c r="O8681" s="24" t="e">
        <f t="shared" si="811"/>
        <v>#VALUE!</v>
      </c>
      <c r="P8681" s="29" t="e">
        <f t="shared" si="815"/>
        <v>#VALUE!</v>
      </c>
      <c r="Q8681" s="29" t="e">
        <f t="shared" si="816"/>
        <v>#VALUE!</v>
      </c>
      <c r="R8681" s="26" t="e">
        <f t="shared" si="812"/>
        <v>#VALUE!</v>
      </c>
    </row>
    <row r="8682" spans="1:18" x14ac:dyDescent="0.25">
      <c r="A8682" s="11">
        <v>43556.375</v>
      </c>
      <c r="B8682" s="16">
        <v>2019</v>
      </c>
      <c r="C8682" s="16">
        <v>4</v>
      </c>
      <c r="D8682" s="16">
        <v>1</v>
      </c>
      <c r="E8682" s="16">
        <v>11</v>
      </c>
      <c r="F8682" s="16">
        <v>0</v>
      </c>
      <c r="G8682" s="11">
        <f t="shared" si="813"/>
        <v>43556.416666666664</v>
      </c>
      <c r="H8682" s="11">
        <f t="shared" si="814"/>
        <v>43556.427083333328</v>
      </c>
      <c r="I8682" s="17">
        <v>3.1806600000000001E-5</v>
      </c>
      <c r="J8682" s="17">
        <v>1.9515199999999999E-5</v>
      </c>
      <c r="K8682" s="18">
        <v>0</v>
      </c>
      <c r="L8682" s="18">
        <v>1</v>
      </c>
      <c r="M8682" s="25">
        <v>0.33840466163872446</v>
      </c>
      <c r="N8682" s="25">
        <f>IF(Introduction!$M$14="Oui",ProdPV*Profils!M8682/Param!$O$4/4,MIN(PuissanceOnduleur,PuissancePV*Profils!M8682)*Param!$O$3/Param!$O$4/4)</f>
        <v>0</v>
      </c>
      <c r="O8682" s="24" t="e">
        <f t="shared" si="811"/>
        <v>#VALUE!</v>
      </c>
      <c r="P8682" s="29" t="e">
        <f t="shared" si="815"/>
        <v>#VALUE!</v>
      </c>
      <c r="Q8682" s="29" t="e">
        <f t="shared" si="816"/>
        <v>#VALUE!</v>
      </c>
      <c r="R8682" s="26" t="e">
        <f t="shared" si="812"/>
        <v>#VALUE!</v>
      </c>
    </row>
    <row r="8683" spans="1:18" x14ac:dyDescent="0.25">
      <c r="A8683" s="11">
        <v>43556.385416666664</v>
      </c>
      <c r="B8683" s="16">
        <v>2019</v>
      </c>
      <c r="C8683" s="16">
        <v>4</v>
      </c>
      <c r="D8683" s="16">
        <v>1</v>
      </c>
      <c r="E8683" s="16">
        <v>11</v>
      </c>
      <c r="F8683" s="16">
        <v>15</v>
      </c>
      <c r="G8683" s="11">
        <f t="shared" si="813"/>
        <v>43556.427083333328</v>
      </c>
      <c r="H8683" s="11">
        <f t="shared" si="814"/>
        <v>43556.437499999993</v>
      </c>
      <c r="I8683" s="17">
        <v>3.3089600000000002E-5</v>
      </c>
      <c r="J8683" s="17">
        <v>2.0222500000000002E-5</v>
      </c>
      <c r="K8683" s="18">
        <v>0</v>
      </c>
      <c r="L8683" s="18">
        <v>1</v>
      </c>
      <c r="M8683" s="25">
        <v>0.36222549852108488</v>
      </c>
      <c r="N8683" s="25">
        <f>IF(Introduction!$M$14="Oui",ProdPV*Profils!M8683/Param!$O$4/4,MIN(PuissanceOnduleur,PuissancePV*Profils!M8683)*Param!$O$3/Param!$O$4/4)</f>
        <v>0</v>
      </c>
      <c r="O8683" s="24" t="e">
        <f t="shared" si="811"/>
        <v>#VALUE!</v>
      </c>
      <c r="P8683" s="29" t="e">
        <f t="shared" si="815"/>
        <v>#VALUE!</v>
      </c>
      <c r="Q8683" s="29" t="e">
        <f t="shared" si="816"/>
        <v>#VALUE!</v>
      </c>
      <c r="R8683" s="26" t="e">
        <f t="shared" si="812"/>
        <v>#VALUE!</v>
      </c>
    </row>
    <row r="8684" spans="1:18" x14ac:dyDescent="0.25">
      <c r="A8684" s="11">
        <v>43556.395833333336</v>
      </c>
      <c r="B8684" s="16">
        <v>2019</v>
      </c>
      <c r="C8684" s="16">
        <v>4</v>
      </c>
      <c r="D8684" s="16">
        <v>1</v>
      </c>
      <c r="E8684" s="16">
        <v>11</v>
      </c>
      <c r="F8684" s="16">
        <v>30</v>
      </c>
      <c r="G8684" s="11">
        <f t="shared" si="813"/>
        <v>43556.4375</v>
      </c>
      <c r="H8684" s="11">
        <f t="shared" si="814"/>
        <v>43556.447916666664</v>
      </c>
      <c r="I8684" s="17">
        <v>3.4290099999999999E-5</v>
      </c>
      <c r="J8684" s="17">
        <v>2.0963700000000001E-5</v>
      </c>
      <c r="K8684" s="18">
        <v>0</v>
      </c>
      <c r="L8684" s="18">
        <v>1</v>
      </c>
      <c r="M8684" s="25">
        <v>0.38975250637498943</v>
      </c>
      <c r="N8684" s="25">
        <f>IF(Introduction!$M$14="Oui",ProdPV*Profils!M8684/Param!$O$4/4,MIN(PuissanceOnduleur,PuissancePV*Profils!M8684)*Param!$O$3/Param!$O$4/4)</f>
        <v>0</v>
      </c>
      <c r="O8684" s="24" t="e">
        <f t="shared" si="811"/>
        <v>#VALUE!</v>
      </c>
      <c r="P8684" s="29" t="e">
        <f t="shared" si="815"/>
        <v>#VALUE!</v>
      </c>
      <c r="Q8684" s="29" t="e">
        <f t="shared" si="816"/>
        <v>#VALUE!</v>
      </c>
      <c r="R8684" s="26" t="e">
        <f t="shared" si="812"/>
        <v>#VALUE!</v>
      </c>
    </row>
    <row r="8685" spans="1:18" x14ac:dyDescent="0.25">
      <c r="A8685" s="11">
        <v>43556.40625</v>
      </c>
      <c r="B8685" s="16">
        <v>2019</v>
      </c>
      <c r="C8685" s="16">
        <v>4</v>
      </c>
      <c r="D8685" s="16">
        <v>1</v>
      </c>
      <c r="E8685" s="16">
        <v>11</v>
      </c>
      <c r="F8685" s="16">
        <v>45</v>
      </c>
      <c r="G8685" s="11">
        <f t="shared" si="813"/>
        <v>43556.447916666664</v>
      </c>
      <c r="H8685" s="11">
        <f t="shared" si="814"/>
        <v>43556.458333333328</v>
      </c>
      <c r="I8685" s="17">
        <v>3.4269400000000001E-5</v>
      </c>
      <c r="J8685" s="17">
        <v>2.13326E-5</v>
      </c>
      <c r="K8685" s="18">
        <v>0</v>
      </c>
      <c r="L8685" s="18">
        <v>1</v>
      </c>
      <c r="M8685" s="25">
        <v>0.41804883219957567</v>
      </c>
      <c r="N8685" s="25">
        <f>IF(Introduction!$M$14="Oui",ProdPV*Profils!M8685/Param!$O$4/4,MIN(PuissanceOnduleur,PuissancePV*Profils!M8685)*Param!$O$3/Param!$O$4/4)</f>
        <v>0</v>
      </c>
      <c r="O8685" s="24" t="e">
        <f t="shared" si="811"/>
        <v>#VALUE!</v>
      </c>
      <c r="P8685" s="29" t="e">
        <f t="shared" si="815"/>
        <v>#VALUE!</v>
      </c>
      <c r="Q8685" s="29" t="e">
        <f t="shared" si="816"/>
        <v>#VALUE!</v>
      </c>
      <c r="R8685" s="26" t="e">
        <f t="shared" si="812"/>
        <v>#VALUE!</v>
      </c>
    </row>
    <row r="8686" spans="1:18" x14ac:dyDescent="0.25">
      <c r="A8686" s="11">
        <v>43556.416666666664</v>
      </c>
      <c r="B8686" s="16">
        <v>2019</v>
      </c>
      <c r="C8686" s="16">
        <v>4</v>
      </c>
      <c r="D8686" s="16">
        <v>1</v>
      </c>
      <c r="E8686" s="16">
        <v>12</v>
      </c>
      <c r="F8686" s="16">
        <v>0</v>
      </c>
      <c r="G8686" s="11">
        <f t="shared" si="813"/>
        <v>43556.458333333328</v>
      </c>
      <c r="H8686" s="11">
        <f t="shared" si="814"/>
        <v>43556.468749999993</v>
      </c>
      <c r="I8686" s="17">
        <v>3.31379E-5</v>
      </c>
      <c r="J8686" s="17">
        <v>2.0985E-5</v>
      </c>
      <c r="K8686" s="18">
        <v>0</v>
      </c>
      <c r="L8686" s="18">
        <v>1</v>
      </c>
      <c r="M8686" s="25">
        <v>0.43889490170321444</v>
      </c>
      <c r="N8686" s="25">
        <f>IF(Introduction!$M$14="Oui",ProdPV*Profils!M8686/Param!$O$4/4,MIN(PuissanceOnduleur,PuissancePV*Profils!M8686)*Param!$O$3/Param!$O$4/4)</f>
        <v>0</v>
      </c>
      <c r="O8686" s="24" t="e">
        <f t="shared" si="811"/>
        <v>#VALUE!</v>
      </c>
      <c r="P8686" s="29" t="e">
        <f t="shared" si="815"/>
        <v>#VALUE!</v>
      </c>
      <c r="Q8686" s="29" t="e">
        <f t="shared" si="816"/>
        <v>#VALUE!</v>
      </c>
      <c r="R8686" s="26" t="e">
        <f t="shared" si="812"/>
        <v>#VALUE!</v>
      </c>
    </row>
    <row r="8687" spans="1:18" x14ac:dyDescent="0.25">
      <c r="A8687" s="11">
        <v>43556.427083333336</v>
      </c>
      <c r="B8687" s="16">
        <v>2019</v>
      </c>
      <c r="C8687" s="16">
        <v>4</v>
      </c>
      <c r="D8687" s="16">
        <v>1</v>
      </c>
      <c r="E8687" s="16">
        <v>12</v>
      </c>
      <c r="F8687" s="16">
        <v>15</v>
      </c>
      <c r="G8687" s="11">
        <f t="shared" si="813"/>
        <v>43556.46875</v>
      </c>
      <c r="H8687" s="11">
        <f t="shared" si="814"/>
        <v>43556.479166666664</v>
      </c>
      <c r="I8687" s="17">
        <v>3.1896400000000002E-5</v>
      </c>
      <c r="J8687" s="17">
        <v>2.0633699999999999E-5</v>
      </c>
      <c r="K8687" s="18">
        <v>0</v>
      </c>
      <c r="L8687" s="18">
        <v>1</v>
      </c>
      <c r="M8687" s="25">
        <v>0.4582121811910409</v>
      </c>
      <c r="N8687" s="25">
        <f>IF(Introduction!$M$14="Oui",ProdPV*Profils!M8687/Param!$O$4/4,MIN(PuissanceOnduleur,PuissancePV*Profils!M8687)*Param!$O$3/Param!$O$4/4)</f>
        <v>0</v>
      </c>
      <c r="O8687" s="24" t="e">
        <f t="shared" si="811"/>
        <v>#VALUE!</v>
      </c>
      <c r="P8687" s="29" t="e">
        <f t="shared" si="815"/>
        <v>#VALUE!</v>
      </c>
      <c r="Q8687" s="29" t="e">
        <f t="shared" si="816"/>
        <v>#VALUE!</v>
      </c>
      <c r="R8687" s="26" t="e">
        <f t="shared" si="812"/>
        <v>#VALUE!</v>
      </c>
    </row>
    <row r="8688" spans="1:18" x14ac:dyDescent="0.25">
      <c r="A8688" s="11">
        <v>43556.4375</v>
      </c>
      <c r="B8688" s="16">
        <v>2019</v>
      </c>
      <c r="C8688" s="16">
        <v>4</v>
      </c>
      <c r="D8688" s="16">
        <v>1</v>
      </c>
      <c r="E8688" s="16">
        <v>12</v>
      </c>
      <c r="F8688" s="16">
        <v>30</v>
      </c>
      <c r="G8688" s="11">
        <f t="shared" si="813"/>
        <v>43556.479166666664</v>
      </c>
      <c r="H8688" s="11">
        <f t="shared" si="814"/>
        <v>43556.489583333328</v>
      </c>
      <c r="I8688" s="17">
        <v>3.1026699999999999E-5</v>
      </c>
      <c r="J8688" s="17">
        <v>2.0887199999999999E-5</v>
      </c>
      <c r="K8688" s="18">
        <v>0</v>
      </c>
      <c r="L8688" s="18">
        <v>1</v>
      </c>
      <c r="M8688" s="25">
        <v>0.46722486381426059</v>
      </c>
      <c r="N8688" s="25">
        <f>IF(Introduction!$M$14="Oui",ProdPV*Profils!M8688/Param!$O$4/4,MIN(PuissanceOnduleur,PuissancePV*Profils!M8688)*Param!$O$3/Param!$O$4/4)</f>
        <v>0</v>
      </c>
      <c r="O8688" s="24" t="e">
        <f t="shared" si="811"/>
        <v>#VALUE!</v>
      </c>
      <c r="P8688" s="29" t="e">
        <f t="shared" si="815"/>
        <v>#VALUE!</v>
      </c>
      <c r="Q8688" s="29" t="e">
        <f t="shared" si="816"/>
        <v>#VALUE!</v>
      </c>
      <c r="R8688" s="26" t="e">
        <f t="shared" si="812"/>
        <v>#VALUE!</v>
      </c>
    </row>
    <row r="8689" spans="1:18" x14ac:dyDescent="0.25">
      <c r="A8689" s="11">
        <v>43556.447916666664</v>
      </c>
      <c r="B8689" s="16">
        <v>2019</v>
      </c>
      <c r="C8689" s="16">
        <v>4</v>
      </c>
      <c r="D8689" s="16">
        <v>1</v>
      </c>
      <c r="E8689" s="16">
        <v>12</v>
      </c>
      <c r="F8689" s="16">
        <v>45</v>
      </c>
      <c r="G8689" s="11">
        <f t="shared" si="813"/>
        <v>43556.489583333328</v>
      </c>
      <c r="H8689" s="11">
        <f t="shared" si="814"/>
        <v>43556.499999999993</v>
      </c>
      <c r="I8689" s="17">
        <v>3.0433099999999998E-5</v>
      </c>
      <c r="J8689" s="17">
        <v>2.0139599999999999E-5</v>
      </c>
      <c r="K8689" s="18">
        <v>0</v>
      </c>
      <c r="L8689" s="18">
        <v>1</v>
      </c>
      <c r="M8689" s="25">
        <v>0.47295299497617832</v>
      </c>
      <c r="N8689" s="25">
        <f>IF(Introduction!$M$14="Oui",ProdPV*Profils!M8689/Param!$O$4/4,MIN(PuissanceOnduleur,PuissancePV*Profils!M8689)*Param!$O$3/Param!$O$4/4)</f>
        <v>0</v>
      </c>
      <c r="O8689" s="24" t="e">
        <f t="shared" si="811"/>
        <v>#VALUE!</v>
      </c>
      <c r="P8689" s="29" t="e">
        <f t="shared" si="815"/>
        <v>#VALUE!</v>
      </c>
      <c r="Q8689" s="29" t="e">
        <f t="shared" si="816"/>
        <v>#VALUE!</v>
      </c>
      <c r="R8689" s="26" t="e">
        <f t="shared" si="812"/>
        <v>#VALUE!</v>
      </c>
    </row>
    <row r="8690" spans="1:18" x14ac:dyDescent="0.25">
      <c r="A8690" s="11">
        <v>43556.458333333336</v>
      </c>
      <c r="B8690" s="16">
        <v>2019</v>
      </c>
      <c r="C8690" s="16">
        <v>4</v>
      </c>
      <c r="D8690" s="16">
        <v>1</v>
      </c>
      <c r="E8690" s="16">
        <v>13</v>
      </c>
      <c r="F8690" s="16">
        <v>0</v>
      </c>
      <c r="G8690" s="11">
        <f t="shared" si="813"/>
        <v>43556.5</v>
      </c>
      <c r="H8690" s="11">
        <f t="shared" si="814"/>
        <v>43556.510416666664</v>
      </c>
      <c r="I8690" s="17">
        <v>2.9866299999999999E-5</v>
      </c>
      <c r="J8690" s="17">
        <v>1.88635E-5</v>
      </c>
      <c r="K8690" s="18">
        <v>0</v>
      </c>
      <c r="L8690" s="18">
        <v>1</v>
      </c>
      <c r="M8690" s="25">
        <v>0.48113242163040931</v>
      </c>
      <c r="N8690" s="25">
        <f>IF(Introduction!$M$14="Oui",ProdPV*Profils!M8690/Param!$O$4/4,MIN(PuissanceOnduleur,PuissancePV*Profils!M8690)*Param!$O$3/Param!$O$4/4)</f>
        <v>0</v>
      </c>
      <c r="O8690" s="24" t="e">
        <f t="shared" si="811"/>
        <v>#VALUE!</v>
      </c>
      <c r="P8690" s="29" t="e">
        <f t="shared" si="815"/>
        <v>#VALUE!</v>
      </c>
      <c r="Q8690" s="29" t="e">
        <f t="shared" si="816"/>
        <v>#VALUE!</v>
      </c>
      <c r="R8690" s="26" t="e">
        <f t="shared" si="812"/>
        <v>#VALUE!</v>
      </c>
    </row>
    <row r="8691" spans="1:18" x14ac:dyDescent="0.25">
      <c r="A8691" s="11">
        <v>43556.46875</v>
      </c>
      <c r="B8691" s="16">
        <v>2019</v>
      </c>
      <c r="C8691" s="16">
        <v>4</v>
      </c>
      <c r="D8691" s="16">
        <v>1</v>
      </c>
      <c r="E8691" s="16">
        <v>13</v>
      </c>
      <c r="F8691" s="16">
        <v>15</v>
      </c>
      <c r="G8691" s="11">
        <f t="shared" si="813"/>
        <v>43556.510416666664</v>
      </c>
      <c r="H8691" s="11">
        <f t="shared" si="814"/>
        <v>43556.520833333328</v>
      </c>
      <c r="I8691" s="17">
        <v>2.9352E-5</v>
      </c>
      <c r="J8691" s="17">
        <v>1.8350299999999999E-5</v>
      </c>
      <c r="K8691" s="18">
        <v>0</v>
      </c>
      <c r="L8691" s="18">
        <v>1</v>
      </c>
      <c r="M8691" s="25">
        <v>0.48030286104506031</v>
      </c>
      <c r="N8691" s="25">
        <f>IF(Introduction!$M$14="Oui",ProdPV*Profils!M8691/Param!$O$4/4,MIN(PuissanceOnduleur,PuissancePV*Profils!M8691)*Param!$O$3/Param!$O$4/4)</f>
        <v>0</v>
      </c>
      <c r="O8691" s="24" t="e">
        <f t="shared" si="811"/>
        <v>#VALUE!</v>
      </c>
      <c r="P8691" s="29" t="e">
        <f t="shared" si="815"/>
        <v>#VALUE!</v>
      </c>
      <c r="Q8691" s="29" t="e">
        <f t="shared" si="816"/>
        <v>#VALUE!</v>
      </c>
      <c r="R8691" s="26" t="e">
        <f t="shared" si="812"/>
        <v>#VALUE!</v>
      </c>
    </row>
    <row r="8692" spans="1:18" x14ac:dyDescent="0.25">
      <c r="A8692" s="11">
        <v>43556.479166666664</v>
      </c>
      <c r="B8692" s="16">
        <v>2019</v>
      </c>
      <c r="C8692" s="16">
        <v>4</v>
      </c>
      <c r="D8692" s="16">
        <v>1</v>
      </c>
      <c r="E8692" s="16">
        <v>13</v>
      </c>
      <c r="F8692" s="16">
        <v>30</v>
      </c>
      <c r="G8692" s="11">
        <f t="shared" si="813"/>
        <v>43556.520833333328</v>
      </c>
      <c r="H8692" s="11">
        <f t="shared" si="814"/>
        <v>43556.531249999993</v>
      </c>
      <c r="I8692" s="17">
        <v>2.9008499999999998E-5</v>
      </c>
      <c r="J8692" s="17">
        <v>1.7635400000000001E-5</v>
      </c>
      <c r="K8692" s="18">
        <v>0</v>
      </c>
      <c r="L8692" s="18">
        <v>1</v>
      </c>
      <c r="M8692" s="25">
        <v>0.480133987328829</v>
      </c>
      <c r="N8692" s="25">
        <f>IF(Introduction!$M$14="Oui",ProdPV*Profils!M8692/Param!$O$4/4,MIN(PuissanceOnduleur,PuissancePV*Profils!M8692)*Param!$O$3/Param!$O$4/4)</f>
        <v>0</v>
      </c>
      <c r="O8692" s="24" t="e">
        <f t="shared" si="811"/>
        <v>#VALUE!</v>
      </c>
      <c r="P8692" s="29" t="e">
        <f t="shared" si="815"/>
        <v>#VALUE!</v>
      </c>
      <c r="Q8692" s="29" t="e">
        <f t="shared" si="816"/>
        <v>#VALUE!</v>
      </c>
      <c r="R8692" s="26" t="e">
        <f t="shared" si="812"/>
        <v>#VALUE!</v>
      </c>
    </row>
    <row r="8693" spans="1:18" x14ac:dyDescent="0.25">
      <c r="A8693" s="11">
        <v>43556.489583333336</v>
      </c>
      <c r="B8693" s="16">
        <v>2019</v>
      </c>
      <c r="C8693" s="16">
        <v>4</v>
      </c>
      <c r="D8693" s="16">
        <v>1</v>
      </c>
      <c r="E8693" s="16">
        <v>13</v>
      </c>
      <c r="F8693" s="16">
        <v>45</v>
      </c>
      <c r="G8693" s="11">
        <f t="shared" si="813"/>
        <v>43556.53125</v>
      </c>
      <c r="H8693" s="11">
        <f t="shared" si="814"/>
        <v>43556.541666666664</v>
      </c>
      <c r="I8693" s="17">
        <v>2.87081E-5</v>
      </c>
      <c r="J8693" s="17">
        <v>1.7804100000000001E-5</v>
      </c>
      <c r="K8693" s="18">
        <v>0</v>
      </c>
      <c r="L8693" s="18">
        <v>1</v>
      </c>
      <c r="M8693" s="25">
        <v>0.47240419444594123</v>
      </c>
      <c r="N8693" s="25">
        <f>IF(Introduction!$M$14="Oui",ProdPV*Profils!M8693/Param!$O$4/4,MIN(PuissanceOnduleur,PuissancePV*Profils!M8693)*Param!$O$3/Param!$O$4/4)</f>
        <v>0</v>
      </c>
      <c r="O8693" s="24" t="e">
        <f t="shared" si="811"/>
        <v>#VALUE!</v>
      </c>
      <c r="P8693" s="29" t="e">
        <f t="shared" si="815"/>
        <v>#VALUE!</v>
      </c>
      <c r="Q8693" s="29" t="e">
        <f t="shared" si="816"/>
        <v>#VALUE!</v>
      </c>
      <c r="R8693" s="26" t="e">
        <f t="shared" si="812"/>
        <v>#VALUE!</v>
      </c>
    </row>
    <row r="8694" spans="1:18" x14ac:dyDescent="0.25">
      <c r="A8694" s="11">
        <v>43556.5</v>
      </c>
      <c r="B8694" s="16">
        <v>2019</v>
      </c>
      <c r="C8694" s="16">
        <v>4</v>
      </c>
      <c r="D8694" s="16">
        <v>1</v>
      </c>
      <c r="E8694" s="16">
        <v>14</v>
      </c>
      <c r="F8694" s="16">
        <v>0</v>
      </c>
      <c r="G8694" s="11">
        <f t="shared" si="813"/>
        <v>43556.541666666664</v>
      </c>
      <c r="H8694" s="11">
        <f t="shared" si="814"/>
        <v>43556.552083333328</v>
      </c>
      <c r="I8694" s="17">
        <v>2.8270199999999999E-5</v>
      </c>
      <c r="J8694" s="17">
        <v>1.7646400000000001E-5</v>
      </c>
      <c r="K8694" s="18">
        <v>0</v>
      </c>
      <c r="L8694" s="18">
        <v>1</v>
      </c>
      <c r="M8694" s="25">
        <v>0.46585713846717502</v>
      </c>
      <c r="N8694" s="25">
        <f>IF(Introduction!$M$14="Oui",ProdPV*Profils!M8694/Param!$O$4/4,MIN(PuissanceOnduleur,PuissancePV*Profils!M8694)*Param!$O$3/Param!$O$4/4)</f>
        <v>0</v>
      </c>
      <c r="O8694" s="24" t="e">
        <f t="shared" si="811"/>
        <v>#VALUE!</v>
      </c>
      <c r="P8694" s="29" t="e">
        <f t="shared" si="815"/>
        <v>#VALUE!</v>
      </c>
      <c r="Q8694" s="29" t="e">
        <f t="shared" si="816"/>
        <v>#VALUE!</v>
      </c>
      <c r="R8694" s="26" t="e">
        <f t="shared" si="812"/>
        <v>#VALUE!</v>
      </c>
    </row>
    <row r="8695" spans="1:18" x14ac:dyDescent="0.25">
      <c r="A8695" s="11">
        <v>43556.510416666664</v>
      </c>
      <c r="B8695" s="16">
        <v>2019</v>
      </c>
      <c r="C8695" s="16">
        <v>4</v>
      </c>
      <c r="D8695" s="16">
        <v>1</v>
      </c>
      <c r="E8695" s="16">
        <v>14</v>
      </c>
      <c r="F8695" s="16">
        <v>15</v>
      </c>
      <c r="G8695" s="11">
        <f t="shared" si="813"/>
        <v>43556.552083333328</v>
      </c>
      <c r="H8695" s="11">
        <f t="shared" si="814"/>
        <v>43556.562499999993</v>
      </c>
      <c r="I8695" s="17">
        <v>2.7747300000000001E-5</v>
      </c>
      <c r="J8695" s="17">
        <v>1.7280599999999999E-5</v>
      </c>
      <c r="K8695" s="18">
        <v>0</v>
      </c>
      <c r="L8695" s="18">
        <v>1</v>
      </c>
      <c r="M8695" s="25">
        <v>0.45827352171684099</v>
      </c>
      <c r="N8695" s="25">
        <f>IF(Introduction!$M$14="Oui",ProdPV*Profils!M8695/Param!$O$4/4,MIN(PuissanceOnduleur,PuissancePV*Profils!M8695)*Param!$O$3/Param!$O$4/4)</f>
        <v>0</v>
      </c>
      <c r="O8695" s="24" t="e">
        <f t="shared" si="811"/>
        <v>#VALUE!</v>
      </c>
      <c r="P8695" s="29" t="e">
        <f t="shared" si="815"/>
        <v>#VALUE!</v>
      </c>
      <c r="Q8695" s="29" t="e">
        <f t="shared" si="816"/>
        <v>#VALUE!</v>
      </c>
      <c r="R8695" s="26" t="e">
        <f t="shared" si="812"/>
        <v>#VALUE!</v>
      </c>
    </row>
    <row r="8696" spans="1:18" x14ac:dyDescent="0.25">
      <c r="A8696" s="11">
        <v>43556.520833333336</v>
      </c>
      <c r="B8696" s="16">
        <v>2019</v>
      </c>
      <c r="C8696" s="16">
        <v>4</v>
      </c>
      <c r="D8696" s="16">
        <v>1</v>
      </c>
      <c r="E8696" s="16">
        <v>14</v>
      </c>
      <c r="F8696" s="16">
        <v>30</v>
      </c>
      <c r="G8696" s="11">
        <f t="shared" si="813"/>
        <v>43556.5625</v>
      </c>
      <c r="H8696" s="11">
        <f t="shared" si="814"/>
        <v>43556.572916666664</v>
      </c>
      <c r="I8696" s="17">
        <v>2.74916E-5</v>
      </c>
      <c r="J8696" s="17">
        <v>1.83474E-5</v>
      </c>
      <c r="K8696" s="18">
        <v>0</v>
      </c>
      <c r="L8696" s="18">
        <v>1</v>
      </c>
      <c r="M8696" s="25">
        <v>0.45211977900597811</v>
      </c>
      <c r="N8696" s="25">
        <f>IF(Introduction!$M$14="Oui",ProdPV*Profils!M8696/Param!$O$4/4,MIN(PuissanceOnduleur,PuissancePV*Profils!M8696)*Param!$O$3/Param!$O$4/4)</f>
        <v>0</v>
      </c>
      <c r="O8696" s="24" t="e">
        <f t="shared" si="811"/>
        <v>#VALUE!</v>
      </c>
      <c r="P8696" s="29" t="e">
        <f t="shared" si="815"/>
        <v>#VALUE!</v>
      </c>
      <c r="Q8696" s="29" t="e">
        <f t="shared" si="816"/>
        <v>#VALUE!</v>
      </c>
      <c r="R8696" s="26" t="e">
        <f t="shared" si="812"/>
        <v>#VALUE!</v>
      </c>
    </row>
    <row r="8697" spans="1:18" x14ac:dyDescent="0.25">
      <c r="A8697" s="11">
        <v>43556.53125</v>
      </c>
      <c r="B8697" s="16">
        <v>2019</v>
      </c>
      <c r="C8697" s="16">
        <v>4</v>
      </c>
      <c r="D8697" s="16">
        <v>1</v>
      </c>
      <c r="E8697" s="16">
        <v>14</v>
      </c>
      <c r="F8697" s="16">
        <v>45</v>
      </c>
      <c r="G8697" s="11">
        <f t="shared" si="813"/>
        <v>43556.572916666664</v>
      </c>
      <c r="H8697" s="11">
        <f t="shared" si="814"/>
        <v>43556.583333333328</v>
      </c>
      <c r="I8697" s="17">
        <v>2.7693699999999999E-5</v>
      </c>
      <c r="J8697" s="17">
        <v>1.85269E-5</v>
      </c>
      <c r="K8697" s="18">
        <v>0</v>
      </c>
      <c r="L8697" s="18">
        <v>1</v>
      </c>
      <c r="M8697" s="25">
        <v>0.4412625497238018</v>
      </c>
      <c r="N8697" s="25">
        <f>IF(Introduction!$M$14="Oui",ProdPV*Profils!M8697/Param!$O$4/4,MIN(PuissanceOnduleur,PuissancePV*Profils!M8697)*Param!$O$3/Param!$O$4/4)</f>
        <v>0</v>
      </c>
      <c r="O8697" s="24" t="e">
        <f t="shared" si="811"/>
        <v>#VALUE!</v>
      </c>
      <c r="P8697" s="29" t="e">
        <f t="shared" si="815"/>
        <v>#VALUE!</v>
      </c>
      <c r="Q8697" s="29" t="e">
        <f t="shared" si="816"/>
        <v>#VALUE!</v>
      </c>
      <c r="R8697" s="26" t="e">
        <f t="shared" si="812"/>
        <v>#VALUE!</v>
      </c>
    </row>
    <row r="8698" spans="1:18" x14ac:dyDescent="0.25">
      <c r="A8698" s="11">
        <v>43556.541666666664</v>
      </c>
      <c r="B8698" s="16">
        <v>2019</v>
      </c>
      <c r="C8698" s="16">
        <v>4</v>
      </c>
      <c r="D8698" s="16">
        <v>1</v>
      </c>
      <c r="E8698" s="16">
        <v>15</v>
      </c>
      <c r="F8698" s="16">
        <v>0</v>
      </c>
      <c r="G8698" s="11">
        <f t="shared" si="813"/>
        <v>43556.583333333328</v>
      </c>
      <c r="H8698" s="11">
        <f t="shared" si="814"/>
        <v>43556.593749999993</v>
      </c>
      <c r="I8698" s="17">
        <v>2.7646099999999999E-5</v>
      </c>
      <c r="J8698" s="17">
        <v>2.0428399999999999E-5</v>
      </c>
      <c r="K8698" s="18">
        <v>0</v>
      </c>
      <c r="L8698" s="18">
        <v>1</v>
      </c>
      <c r="M8698" s="25">
        <v>0.43905206216468978</v>
      </c>
      <c r="N8698" s="25">
        <f>IF(Introduction!$M$14="Oui",ProdPV*Profils!M8698/Param!$O$4/4,MIN(PuissanceOnduleur,PuissancePV*Profils!M8698)*Param!$O$3/Param!$O$4/4)</f>
        <v>0</v>
      </c>
      <c r="O8698" s="24" t="e">
        <f t="shared" si="811"/>
        <v>#VALUE!</v>
      </c>
      <c r="P8698" s="29" t="e">
        <f t="shared" si="815"/>
        <v>#VALUE!</v>
      </c>
      <c r="Q8698" s="29" t="e">
        <f t="shared" si="816"/>
        <v>#VALUE!</v>
      </c>
      <c r="R8698" s="26" t="e">
        <f t="shared" si="812"/>
        <v>#VALUE!</v>
      </c>
    </row>
    <row r="8699" spans="1:18" x14ac:dyDescent="0.25">
      <c r="A8699" s="11">
        <v>43556.552083333336</v>
      </c>
      <c r="B8699" s="16">
        <v>2019</v>
      </c>
      <c r="C8699" s="16">
        <v>4</v>
      </c>
      <c r="D8699" s="16">
        <v>1</v>
      </c>
      <c r="E8699" s="16">
        <v>15</v>
      </c>
      <c r="F8699" s="16">
        <v>15</v>
      </c>
      <c r="G8699" s="11">
        <f t="shared" si="813"/>
        <v>43556.59375</v>
      </c>
      <c r="H8699" s="11">
        <f t="shared" si="814"/>
        <v>43556.604166666664</v>
      </c>
      <c r="I8699" s="17">
        <v>2.7495999999999999E-5</v>
      </c>
      <c r="J8699" s="17">
        <v>2.0261399999999999E-5</v>
      </c>
      <c r="K8699" s="18">
        <v>0</v>
      </c>
      <c r="L8699" s="18">
        <v>1</v>
      </c>
      <c r="M8699" s="25">
        <v>0.4273474213243979</v>
      </c>
      <c r="N8699" s="25">
        <f>IF(Introduction!$M$14="Oui",ProdPV*Profils!M8699/Param!$O$4/4,MIN(PuissanceOnduleur,PuissancePV*Profils!M8699)*Param!$O$3/Param!$O$4/4)</f>
        <v>0</v>
      </c>
      <c r="O8699" s="24" t="e">
        <f t="shared" si="811"/>
        <v>#VALUE!</v>
      </c>
      <c r="P8699" s="29" t="e">
        <f t="shared" si="815"/>
        <v>#VALUE!</v>
      </c>
      <c r="Q8699" s="29" t="e">
        <f t="shared" si="816"/>
        <v>#VALUE!</v>
      </c>
      <c r="R8699" s="26" t="e">
        <f t="shared" si="812"/>
        <v>#VALUE!</v>
      </c>
    </row>
    <row r="8700" spans="1:18" x14ac:dyDescent="0.25">
      <c r="A8700" s="11">
        <v>43556.5625</v>
      </c>
      <c r="B8700" s="16">
        <v>2019</v>
      </c>
      <c r="C8700" s="16">
        <v>4</v>
      </c>
      <c r="D8700" s="16">
        <v>1</v>
      </c>
      <c r="E8700" s="16">
        <v>15</v>
      </c>
      <c r="F8700" s="16">
        <v>30</v>
      </c>
      <c r="G8700" s="11">
        <f t="shared" si="813"/>
        <v>43556.604166666664</v>
      </c>
      <c r="H8700" s="11">
        <f t="shared" si="814"/>
        <v>43556.614583333328</v>
      </c>
      <c r="I8700" s="17">
        <v>2.7651799999999998E-5</v>
      </c>
      <c r="J8700" s="17">
        <v>2.0262600000000001E-5</v>
      </c>
      <c r="K8700" s="18">
        <v>0</v>
      </c>
      <c r="L8700" s="18">
        <v>1</v>
      </c>
      <c r="M8700" s="25">
        <v>0.41711974977040894</v>
      </c>
      <c r="N8700" s="25">
        <f>IF(Introduction!$M$14="Oui",ProdPV*Profils!M8700/Param!$O$4/4,MIN(PuissanceOnduleur,PuissancePV*Profils!M8700)*Param!$O$3/Param!$O$4/4)</f>
        <v>0</v>
      </c>
      <c r="O8700" s="24" t="e">
        <f t="shared" si="811"/>
        <v>#VALUE!</v>
      </c>
      <c r="P8700" s="29" t="e">
        <f t="shared" si="815"/>
        <v>#VALUE!</v>
      </c>
      <c r="Q8700" s="29" t="e">
        <f t="shared" si="816"/>
        <v>#VALUE!</v>
      </c>
      <c r="R8700" s="26" t="e">
        <f t="shared" si="812"/>
        <v>#VALUE!</v>
      </c>
    </row>
    <row r="8701" spans="1:18" x14ac:dyDescent="0.25">
      <c r="A8701" s="11">
        <v>43556.572916666664</v>
      </c>
      <c r="B8701" s="16">
        <v>2019</v>
      </c>
      <c r="C8701" s="16">
        <v>4</v>
      </c>
      <c r="D8701" s="16">
        <v>1</v>
      </c>
      <c r="E8701" s="16">
        <v>15</v>
      </c>
      <c r="F8701" s="16">
        <v>45</v>
      </c>
      <c r="G8701" s="11">
        <f t="shared" si="813"/>
        <v>43556.614583333328</v>
      </c>
      <c r="H8701" s="11">
        <f t="shared" si="814"/>
        <v>43556.624999999993</v>
      </c>
      <c r="I8701" s="17">
        <v>2.81611E-5</v>
      </c>
      <c r="J8701" s="17">
        <v>2.0409499999999998E-5</v>
      </c>
      <c r="K8701" s="18">
        <v>0</v>
      </c>
      <c r="L8701" s="18">
        <v>1</v>
      </c>
      <c r="M8701" s="25">
        <v>0.39415682145923964</v>
      </c>
      <c r="N8701" s="25">
        <f>IF(Introduction!$M$14="Oui",ProdPV*Profils!M8701/Param!$O$4/4,MIN(PuissanceOnduleur,PuissancePV*Profils!M8701)*Param!$O$3/Param!$O$4/4)</f>
        <v>0</v>
      </c>
      <c r="O8701" s="24" t="e">
        <f t="shared" si="811"/>
        <v>#VALUE!</v>
      </c>
      <c r="P8701" s="29" t="e">
        <f t="shared" si="815"/>
        <v>#VALUE!</v>
      </c>
      <c r="Q8701" s="29" t="e">
        <f t="shared" si="816"/>
        <v>#VALUE!</v>
      </c>
      <c r="R8701" s="26" t="e">
        <f t="shared" si="812"/>
        <v>#VALUE!</v>
      </c>
    </row>
    <row r="8702" spans="1:18" x14ac:dyDescent="0.25">
      <c r="A8702" s="11">
        <v>43556.583333333336</v>
      </c>
      <c r="B8702" s="16">
        <v>2019</v>
      </c>
      <c r="C8702" s="16">
        <v>4</v>
      </c>
      <c r="D8702" s="16">
        <v>1</v>
      </c>
      <c r="E8702" s="16">
        <v>16</v>
      </c>
      <c r="F8702" s="16">
        <v>0</v>
      </c>
      <c r="G8702" s="11">
        <f t="shared" si="813"/>
        <v>43556.625</v>
      </c>
      <c r="H8702" s="11">
        <f t="shared" si="814"/>
        <v>43556.635416666664</v>
      </c>
      <c r="I8702" s="17">
        <v>2.8872200000000001E-5</v>
      </c>
      <c r="J8702" s="17">
        <v>1.9508300000000001E-5</v>
      </c>
      <c r="K8702" s="18">
        <v>0</v>
      </c>
      <c r="L8702" s="18">
        <v>1</v>
      </c>
      <c r="M8702" s="25">
        <v>0.36759864338075698</v>
      </c>
      <c r="N8702" s="25">
        <f>IF(Introduction!$M$14="Oui",ProdPV*Profils!M8702/Param!$O$4/4,MIN(PuissanceOnduleur,PuissancePV*Profils!M8702)*Param!$O$3/Param!$O$4/4)</f>
        <v>0</v>
      </c>
      <c r="O8702" s="24" t="e">
        <f t="shared" si="811"/>
        <v>#VALUE!</v>
      </c>
      <c r="P8702" s="29" t="e">
        <f t="shared" si="815"/>
        <v>#VALUE!</v>
      </c>
      <c r="Q8702" s="29" t="e">
        <f t="shared" si="816"/>
        <v>#VALUE!</v>
      </c>
      <c r="R8702" s="26" t="e">
        <f t="shared" si="812"/>
        <v>#VALUE!</v>
      </c>
    </row>
    <row r="8703" spans="1:18" x14ac:dyDescent="0.25">
      <c r="A8703" s="11">
        <v>43556.59375</v>
      </c>
      <c r="B8703" s="16">
        <v>2019</v>
      </c>
      <c r="C8703" s="16">
        <v>4</v>
      </c>
      <c r="D8703" s="16">
        <v>1</v>
      </c>
      <c r="E8703" s="16">
        <v>16</v>
      </c>
      <c r="F8703" s="16">
        <v>15</v>
      </c>
      <c r="G8703" s="11">
        <f t="shared" si="813"/>
        <v>43556.635416666664</v>
      </c>
      <c r="H8703" s="11">
        <f t="shared" si="814"/>
        <v>43556.645833333328</v>
      </c>
      <c r="I8703" s="17">
        <v>2.96396E-5</v>
      </c>
      <c r="J8703" s="17">
        <v>1.93099E-5</v>
      </c>
      <c r="K8703" s="18">
        <v>0</v>
      </c>
      <c r="L8703" s="18">
        <v>1</v>
      </c>
      <c r="M8703" s="25">
        <v>0.34285221213437972</v>
      </c>
      <c r="N8703" s="25">
        <f>IF(Introduction!$M$14="Oui",ProdPV*Profils!M8703/Param!$O$4/4,MIN(PuissanceOnduleur,PuissancePV*Profils!M8703)*Param!$O$3/Param!$O$4/4)</f>
        <v>0</v>
      </c>
      <c r="O8703" s="24" t="e">
        <f t="shared" si="811"/>
        <v>#VALUE!</v>
      </c>
      <c r="P8703" s="29" t="e">
        <f t="shared" si="815"/>
        <v>#VALUE!</v>
      </c>
      <c r="Q8703" s="29" t="e">
        <f t="shared" si="816"/>
        <v>#VALUE!</v>
      </c>
      <c r="R8703" s="26" t="e">
        <f t="shared" si="812"/>
        <v>#VALUE!</v>
      </c>
    </row>
    <row r="8704" spans="1:18" x14ac:dyDescent="0.25">
      <c r="A8704" s="11">
        <v>43556.604166666664</v>
      </c>
      <c r="B8704" s="16">
        <v>2019</v>
      </c>
      <c r="C8704" s="16">
        <v>4</v>
      </c>
      <c r="D8704" s="16">
        <v>1</v>
      </c>
      <c r="E8704" s="16">
        <v>16</v>
      </c>
      <c r="F8704" s="16">
        <v>30</v>
      </c>
      <c r="G8704" s="11">
        <f t="shared" si="813"/>
        <v>43556.645833333328</v>
      </c>
      <c r="H8704" s="11">
        <f t="shared" si="814"/>
        <v>43556.656249999993</v>
      </c>
      <c r="I8704" s="17">
        <v>3.0960700000000003E-5</v>
      </c>
      <c r="J8704" s="17">
        <v>1.9360300000000002E-5</v>
      </c>
      <c r="K8704" s="18">
        <v>0</v>
      </c>
      <c r="L8704" s="18">
        <v>1</v>
      </c>
      <c r="M8704" s="25">
        <v>0.31571106777708868</v>
      </c>
      <c r="N8704" s="25">
        <f>IF(Introduction!$M$14="Oui",ProdPV*Profils!M8704/Param!$O$4/4,MIN(PuissanceOnduleur,PuissancePV*Profils!M8704)*Param!$O$3/Param!$O$4/4)</f>
        <v>0</v>
      </c>
      <c r="O8704" s="24" t="e">
        <f t="shared" si="811"/>
        <v>#VALUE!</v>
      </c>
      <c r="P8704" s="29" t="e">
        <f t="shared" si="815"/>
        <v>#VALUE!</v>
      </c>
      <c r="Q8704" s="29" t="e">
        <f t="shared" si="816"/>
        <v>#VALUE!</v>
      </c>
      <c r="R8704" s="26" t="e">
        <f t="shared" si="812"/>
        <v>#VALUE!</v>
      </c>
    </row>
    <row r="8705" spans="1:18" x14ac:dyDescent="0.25">
      <c r="A8705" s="11">
        <v>43556.614583333336</v>
      </c>
      <c r="B8705" s="16">
        <v>2019</v>
      </c>
      <c r="C8705" s="16">
        <v>4</v>
      </c>
      <c r="D8705" s="16">
        <v>1</v>
      </c>
      <c r="E8705" s="16">
        <v>16</v>
      </c>
      <c r="F8705" s="16">
        <v>45</v>
      </c>
      <c r="G8705" s="11">
        <f t="shared" si="813"/>
        <v>43556.65625</v>
      </c>
      <c r="H8705" s="11">
        <f t="shared" si="814"/>
        <v>43556.666666666664</v>
      </c>
      <c r="I8705" s="17">
        <v>3.2401099999999997E-5</v>
      </c>
      <c r="J8705" s="17">
        <v>2.0543700000000001E-5</v>
      </c>
      <c r="K8705" s="18">
        <v>0</v>
      </c>
      <c r="L8705" s="18">
        <v>1</v>
      </c>
      <c r="M8705" s="25">
        <v>0.2877098137820116</v>
      </c>
      <c r="N8705" s="25">
        <f>IF(Introduction!$M$14="Oui",ProdPV*Profils!M8705/Param!$O$4/4,MIN(PuissanceOnduleur,PuissancePV*Profils!M8705)*Param!$O$3/Param!$O$4/4)</f>
        <v>0</v>
      </c>
      <c r="O8705" s="24" t="e">
        <f t="shared" si="811"/>
        <v>#VALUE!</v>
      </c>
      <c r="P8705" s="29" t="e">
        <f t="shared" si="815"/>
        <v>#VALUE!</v>
      </c>
      <c r="Q8705" s="29" t="e">
        <f t="shared" si="816"/>
        <v>#VALUE!</v>
      </c>
      <c r="R8705" s="26" t="e">
        <f t="shared" si="812"/>
        <v>#VALUE!</v>
      </c>
    </row>
    <row r="8706" spans="1:18" x14ac:dyDescent="0.25">
      <c r="A8706" s="11">
        <v>43556.625</v>
      </c>
      <c r="B8706" s="16">
        <v>2019</v>
      </c>
      <c r="C8706" s="16">
        <v>4</v>
      </c>
      <c r="D8706" s="16">
        <v>1</v>
      </c>
      <c r="E8706" s="16">
        <v>17</v>
      </c>
      <c r="F8706" s="16">
        <v>0</v>
      </c>
      <c r="G8706" s="11">
        <f t="shared" si="813"/>
        <v>43556.666666666664</v>
      </c>
      <c r="H8706" s="11">
        <f t="shared" si="814"/>
        <v>43556.677083333328</v>
      </c>
      <c r="I8706" s="17">
        <v>3.3877600000000002E-5</v>
      </c>
      <c r="J8706" s="17">
        <v>2.2013599999999999E-5</v>
      </c>
      <c r="K8706" s="18">
        <v>0</v>
      </c>
      <c r="L8706" s="18">
        <v>1</v>
      </c>
      <c r="M8706" s="25">
        <v>0.25879163965700092</v>
      </c>
      <c r="N8706" s="25">
        <f>IF(Introduction!$M$14="Oui",ProdPV*Profils!M8706/Param!$O$4/4,MIN(PuissanceOnduleur,PuissancePV*Profils!M8706)*Param!$O$3/Param!$O$4/4)</f>
        <v>0</v>
      </c>
      <c r="O8706" s="24" t="e">
        <f t="shared" ref="O8706:O8769" si="817">IF(Compteur="mono",I8706*EAV,IF(EAV_Lo&lt;1.3*EAV_Hi&lt;1.3,I8706,J8706)*IF(K8706=1,(EAV_Lo+$Y$3)/$X$3,(EAV_Hi+$Y$4)/$X$4))</f>
        <v>#VALUE!</v>
      </c>
      <c r="P8706" s="29" t="e">
        <f t="shared" si="815"/>
        <v>#VALUE!</v>
      </c>
      <c r="Q8706" s="29" t="e">
        <f t="shared" si="816"/>
        <v>#VALUE!</v>
      </c>
      <c r="R8706" s="26" t="e">
        <f t="shared" ref="R8706:R8769" si="818">IF(O8706&gt;=N8706,N8706,IF(N8706&gt;O8706,O8706))</f>
        <v>#VALUE!</v>
      </c>
    </row>
    <row r="8707" spans="1:18" x14ac:dyDescent="0.25">
      <c r="A8707" s="11">
        <v>43556.635416666664</v>
      </c>
      <c r="B8707" s="16">
        <v>2019</v>
      </c>
      <c r="C8707" s="16">
        <v>4</v>
      </c>
      <c r="D8707" s="16">
        <v>1</v>
      </c>
      <c r="E8707" s="16">
        <v>17</v>
      </c>
      <c r="F8707" s="16">
        <v>15</v>
      </c>
      <c r="G8707" s="11">
        <f t="shared" ref="G8707:G8770" si="819">A8707+TIME(1,0,0)</f>
        <v>43556.677083333328</v>
      </c>
      <c r="H8707" s="11">
        <f t="shared" ref="H8707:H8770" si="820">G8707+TIME(0,15,0)</f>
        <v>43556.687499999993</v>
      </c>
      <c r="I8707" s="17">
        <v>3.5186099999999998E-5</v>
      </c>
      <c r="J8707" s="17">
        <v>2.3564999999999999E-5</v>
      </c>
      <c r="K8707" s="18">
        <v>0</v>
      </c>
      <c r="L8707" s="18">
        <v>1</v>
      </c>
      <c r="M8707" s="25">
        <v>0.23537018061203696</v>
      </c>
      <c r="N8707" s="25">
        <f>IF(Introduction!$M$14="Oui",ProdPV*Profils!M8707/Param!$O$4/4,MIN(PuissanceOnduleur,PuissancePV*Profils!M8707)*Param!$O$3/Param!$O$4/4)</f>
        <v>0</v>
      </c>
      <c r="O8707" s="24" t="e">
        <f t="shared" si="817"/>
        <v>#VALUE!</v>
      </c>
      <c r="P8707" s="29" t="e">
        <f t="shared" ref="P8707:P8770" si="821">MAX(0,O8707-N8707)</f>
        <v>#VALUE!</v>
      </c>
      <c r="Q8707" s="29" t="e">
        <f t="shared" ref="Q8707:Q8770" si="822">MAX(N8707-O8707,0)</f>
        <v>#VALUE!</v>
      </c>
      <c r="R8707" s="26" t="e">
        <f t="shared" si="818"/>
        <v>#VALUE!</v>
      </c>
    </row>
    <row r="8708" spans="1:18" x14ac:dyDescent="0.25">
      <c r="A8708" s="11">
        <v>43556.645833333336</v>
      </c>
      <c r="B8708" s="16">
        <v>2019</v>
      </c>
      <c r="C8708" s="16">
        <v>4</v>
      </c>
      <c r="D8708" s="16">
        <v>1</v>
      </c>
      <c r="E8708" s="16">
        <v>17</v>
      </c>
      <c r="F8708" s="16">
        <v>30</v>
      </c>
      <c r="G8708" s="11">
        <f t="shared" si="819"/>
        <v>43556.6875</v>
      </c>
      <c r="H8708" s="11">
        <f t="shared" si="820"/>
        <v>43556.697916666664</v>
      </c>
      <c r="I8708" s="17">
        <v>3.6317599999999999E-5</v>
      </c>
      <c r="J8708" s="17">
        <v>2.47415E-5</v>
      </c>
      <c r="K8708" s="18">
        <v>0</v>
      </c>
      <c r="L8708" s="18">
        <v>1</v>
      </c>
      <c r="M8708" s="25">
        <v>0.2111158632736754</v>
      </c>
      <c r="N8708" s="25">
        <f>IF(Introduction!$M$14="Oui",ProdPV*Profils!M8708/Param!$O$4/4,MIN(PuissanceOnduleur,PuissancePV*Profils!M8708)*Param!$O$3/Param!$O$4/4)</f>
        <v>0</v>
      </c>
      <c r="O8708" s="24" t="e">
        <f t="shared" si="817"/>
        <v>#VALUE!</v>
      </c>
      <c r="P8708" s="29" t="e">
        <f t="shared" si="821"/>
        <v>#VALUE!</v>
      </c>
      <c r="Q8708" s="29" t="e">
        <f t="shared" si="822"/>
        <v>#VALUE!</v>
      </c>
      <c r="R8708" s="26" t="e">
        <f t="shared" si="818"/>
        <v>#VALUE!</v>
      </c>
    </row>
    <row r="8709" spans="1:18" x14ac:dyDescent="0.25">
      <c r="A8709" s="11">
        <v>43556.65625</v>
      </c>
      <c r="B8709" s="16">
        <v>2019</v>
      </c>
      <c r="C8709" s="16">
        <v>4</v>
      </c>
      <c r="D8709" s="16">
        <v>1</v>
      </c>
      <c r="E8709" s="16">
        <v>17</v>
      </c>
      <c r="F8709" s="16">
        <v>45</v>
      </c>
      <c r="G8709" s="11">
        <f t="shared" si="819"/>
        <v>43556.697916666664</v>
      </c>
      <c r="H8709" s="11">
        <f t="shared" si="820"/>
        <v>43556.708333333328</v>
      </c>
      <c r="I8709" s="17">
        <v>3.7493300000000002E-5</v>
      </c>
      <c r="J8709" s="17">
        <v>2.57939E-5</v>
      </c>
      <c r="K8709" s="18">
        <v>0</v>
      </c>
      <c r="L8709" s="18">
        <v>1</v>
      </c>
      <c r="M8709" s="25">
        <v>0.18514864208861925</v>
      </c>
      <c r="N8709" s="25">
        <f>IF(Introduction!$M$14="Oui",ProdPV*Profils!M8709/Param!$O$4/4,MIN(PuissanceOnduleur,PuissancePV*Profils!M8709)*Param!$O$3/Param!$O$4/4)</f>
        <v>0</v>
      </c>
      <c r="O8709" s="24" t="e">
        <f t="shared" si="817"/>
        <v>#VALUE!</v>
      </c>
      <c r="P8709" s="29" t="e">
        <f t="shared" si="821"/>
        <v>#VALUE!</v>
      </c>
      <c r="Q8709" s="29" t="e">
        <f t="shared" si="822"/>
        <v>#VALUE!</v>
      </c>
      <c r="R8709" s="26" t="e">
        <f t="shared" si="818"/>
        <v>#VALUE!</v>
      </c>
    </row>
    <row r="8710" spans="1:18" x14ac:dyDescent="0.25">
      <c r="A8710" s="11">
        <v>43556.666666666664</v>
      </c>
      <c r="B8710" s="16">
        <v>2019</v>
      </c>
      <c r="C8710" s="16">
        <v>4</v>
      </c>
      <c r="D8710" s="16">
        <v>1</v>
      </c>
      <c r="E8710" s="16">
        <v>18</v>
      </c>
      <c r="F8710" s="16">
        <v>0</v>
      </c>
      <c r="G8710" s="11">
        <f t="shared" si="819"/>
        <v>43556.708333333328</v>
      </c>
      <c r="H8710" s="11">
        <f t="shared" si="820"/>
        <v>43556.718749999993</v>
      </c>
      <c r="I8710" s="17">
        <v>3.8683799999999997E-5</v>
      </c>
      <c r="J8710" s="17">
        <v>2.65278E-5</v>
      </c>
      <c r="K8710" s="18">
        <v>0</v>
      </c>
      <c r="L8710" s="18">
        <v>1</v>
      </c>
      <c r="M8710" s="25">
        <v>0.16028337900652659</v>
      </c>
      <c r="N8710" s="25">
        <f>IF(Introduction!$M$14="Oui",ProdPV*Profils!M8710/Param!$O$4/4,MIN(PuissanceOnduleur,PuissancePV*Profils!M8710)*Param!$O$3/Param!$O$4/4)</f>
        <v>0</v>
      </c>
      <c r="O8710" s="24" t="e">
        <f t="shared" si="817"/>
        <v>#VALUE!</v>
      </c>
      <c r="P8710" s="29" t="e">
        <f t="shared" si="821"/>
        <v>#VALUE!</v>
      </c>
      <c r="Q8710" s="29" t="e">
        <f t="shared" si="822"/>
        <v>#VALUE!</v>
      </c>
      <c r="R8710" s="26" t="e">
        <f t="shared" si="818"/>
        <v>#VALUE!</v>
      </c>
    </row>
    <row r="8711" spans="1:18" x14ac:dyDescent="0.25">
      <c r="A8711" s="11">
        <v>43556.677083333336</v>
      </c>
      <c r="B8711" s="16">
        <v>2019</v>
      </c>
      <c r="C8711" s="16">
        <v>4</v>
      </c>
      <c r="D8711" s="16">
        <v>1</v>
      </c>
      <c r="E8711" s="16">
        <v>18</v>
      </c>
      <c r="F8711" s="16">
        <v>15</v>
      </c>
      <c r="G8711" s="11">
        <f t="shared" si="819"/>
        <v>43556.71875</v>
      </c>
      <c r="H8711" s="11">
        <f t="shared" si="820"/>
        <v>43556.729166666664</v>
      </c>
      <c r="I8711" s="17">
        <v>3.9317999999999999E-5</v>
      </c>
      <c r="J8711" s="17">
        <v>2.7404300000000001E-5</v>
      </c>
      <c r="K8711" s="18">
        <v>0</v>
      </c>
      <c r="L8711" s="18">
        <v>1</v>
      </c>
      <c r="M8711" s="25">
        <v>0.13368007042847316</v>
      </c>
      <c r="N8711" s="25">
        <f>IF(Introduction!$M$14="Oui",ProdPV*Profils!M8711/Param!$O$4/4,MIN(PuissanceOnduleur,PuissancePV*Profils!M8711)*Param!$O$3/Param!$O$4/4)</f>
        <v>0</v>
      </c>
      <c r="O8711" s="24" t="e">
        <f t="shared" si="817"/>
        <v>#VALUE!</v>
      </c>
      <c r="P8711" s="29" t="e">
        <f t="shared" si="821"/>
        <v>#VALUE!</v>
      </c>
      <c r="Q8711" s="29" t="e">
        <f t="shared" si="822"/>
        <v>#VALUE!</v>
      </c>
      <c r="R8711" s="26" t="e">
        <f t="shared" si="818"/>
        <v>#VALUE!</v>
      </c>
    </row>
    <row r="8712" spans="1:18" x14ac:dyDescent="0.25">
      <c r="A8712" s="11">
        <v>43556.6875</v>
      </c>
      <c r="B8712" s="16">
        <v>2019</v>
      </c>
      <c r="C8712" s="16">
        <v>4</v>
      </c>
      <c r="D8712" s="16">
        <v>1</v>
      </c>
      <c r="E8712" s="16">
        <v>18</v>
      </c>
      <c r="F8712" s="16">
        <v>30</v>
      </c>
      <c r="G8712" s="11">
        <f t="shared" si="819"/>
        <v>43556.729166666664</v>
      </c>
      <c r="H8712" s="11">
        <f t="shared" si="820"/>
        <v>43556.739583333328</v>
      </c>
      <c r="I8712" s="17">
        <v>3.9660699999999998E-5</v>
      </c>
      <c r="J8712" s="17">
        <v>2.7910099999999999E-5</v>
      </c>
      <c r="K8712" s="18">
        <v>0</v>
      </c>
      <c r="L8712" s="18">
        <v>1</v>
      </c>
      <c r="M8712" s="25">
        <v>0.1078098599605543</v>
      </c>
      <c r="N8712" s="25">
        <f>IF(Introduction!$M$14="Oui",ProdPV*Profils!M8712/Param!$O$4/4,MIN(PuissanceOnduleur,PuissancePV*Profils!M8712)*Param!$O$3/Param!$O$4/4)</f>
        <v>0</v>
      </c>
      <c r="O8712" s="24" t="e">
        <f t="shared" si="817"/>
        <v>#VALUE!</v>
      </c>
      <c r="P8712" s="29" t="e">
        <f t="shared" si="821"/>
        <v>#VALUE!</v>
      </c>
      <c r="Q8712" s="29" t="e">
        <f t="shared" si="822"/>
        <v>#VALUE!</v>
      </c>
      <c r="R8712" s="26" t="e">
        <f t="shared" si="818"/>
        <v>#VALUE!</v>
      </c>
    </row>
    <row r="8713" spans="1:18" x14ac:dyDescent="0.25">
      <c r="A8713" s="11">
        <v>43556.697916666664</v>
      </c>
      <c r="B8713" s="16">
        <v>2019</v>
      </c>
      <c r="C8713" s="16">
        <v>4</v>
      </c>
      <c r="D8713" s="16">
        <v>1</v>
      </c>
      <c r="E8713" s="16">
        <v>18</v>
      </c>
      <c r="F8713" s="16">
        <v>45</v>
      </c>
      <c r="G8713" s="11">
        <f t="shared" si="819"/>
        <v>43556.739583333328</v>
      </c>
      <c r="H8713" s="11">
        <f t="shared" si="820"/>
        <v>43556.749999999993</v>
      </c>
      <c r="I8713" s="17">
        <v>3.9359700000000002E-5</v>
      </c>
      <c r="J8713" s="17">
        <v>2.7727699999999999E-5</v>
      </c>
      <c r="K8713" s="18">
        <v>0</v>
      </c>
      <c r="L8713" s="18">
        <v>1</v>
      </c>
      <c r="M8713" s="25">
        <v>8.5794175012929089E-2</v>
      </c>
      <c r="N8713" s="25">
        <f>IF(Introduction!$M$14="Oui",ProdPV*Profils!M8713/Param!$O$4/4,MIN(PuissanceOnduleur,PuissancePV*Profils!M8713)*Param!$O$3/Param!$O$4/4)</f>
        <v>0</v>
      </c>
      <c r="O8713" s="24" t="e">
        <f t="shared" si="817"/>
        <v>#VALUE!</v>
      </c>
      <c r="P8713" s="29" t="e">
        <f t="shared" si="821"/>
        <v>#VALUE!</v>
      </c>
      <c r="Q8713" s="29" t="e">
        <f t="shared" si="822"/>
        <v>#VALUE!</v>
      </c>
      <c r="R8713" s="26" t="e">
        <f t="shared" si="818"/>
        <v>#VALUE!</v>
      </c>
    </row>
    <row r="8714" spans="1:18" x14ac:dyDescent="0.25">
      <c r="A8714" s="11">
        <v>43556.708333333336</v>
      </c>
      <c r="B8714" s="16">
        <v>2019</v>
      </c>
      <c r="C8714" s="16">
        <v>4</v>
      </c>
      <c r="D8714" s="16">
        <v>1</v>
      </c>
      <c r="E8714" s="16">
        <v>19</v>
      </c>
      <c r="F8714" s="16">
        <v>0</v>
      </c>
      <c r="G8714" s="11">
        <f t="shared" si="819"/>
        <v>43556.75</v>
      </c>
      <c r="H8714" s="11">
        <f t="shared" si="820"/>
        <v>43556.760416666664</v>
      </c>
      <c r="I8714" s="17">
        <v>3.89848E-5</v>
      </c>
      <c r="J8714" s="17">
        <v>2.6800899999999999E-5</v>
      </c>
      <c r="K8714" s="18">
        <v>0</v>
      </c>
      <c r="L8714" s="18">
        <v>1</v>
      </c>
      <c r="M8714" s="25">
        <v>6.3327865287936547E-2</v>
      </c>
      <c r="N8714" s="25">
        <f>IF(Introduction!$M$14="Oui",ProdPV*Profils!M8714/Param!$O$4/4,MIN(PuissanceOnduleur,PuissancePV*Profils!M8714)*Param!$O$3/Param!$O$4/4)</f>
        <v>0</v>
      </c>
      <c r="O8714" s="24" t="e">
        <f t="shared" si="817"/>
        <v>#VALUE!</v>
      </c>
      <c r="P8714" s="29" t="e">
        <f t="shared" si="821"/>
        <v>#VALUE!</v>
      </c>
      <c r="Q8714" s="29" t="e">
        <f t="shared" si="822"/>
        <v>#VALUE!</v>
      </c>
      <c r="R8714" s="26" t="e">
        <f t="shared" si="818"/>
        <v>#VALUE!</v>
      </c>
    </row>
    <row r="8715" spans="1:18" x14ac:dyDescent="0.25">
      <c r="A8715" s="11">
        <v>43556.71875</v>
      </c>
      <c r="B8715" s="16">
        <v>2019</v>
      </c>
      <c r="C8715" s="16">
        <v>4</v>
      </c>
      <c r="D8715" s="16">
        <v>1</v>
      </c>
      <c r="E8715" s="16">
        <v>19</v>
      </c>
      <c r="F8715" s="16">
        <v>15</v>
      </c>
      <c r="G8715" s="11">
        <f t="shared" si="819"/>
        <v>43556.760416666664</v>
      </c>
      <c r="H8715" s="11">
        <f t="shared" si="820"/>
        <v>43556.770833333328</v>
      </c>
      <c r="I8715" s="17">
        <v>3.8409599999999999E-5</v>
      </c>
      <c r="J8715" s="17">
        <v>2.66636E-5</v>
      </c>
      <c r="K8715" s="18">
        <v>0</v>
      </c>
      <c r="L8715" s="18">
        <v>1</v>
      </c>
      <c r="M8715" s="25">
        <v>4.2221458867152784E-2</v>
      </c>
      <c r="N8715" s="25">
        <f>IF(Introduction!$M$14="Oui",ProdPV*Profils!M8715/Param!$O$4/4,MIN(PuissanceOnduleur,PuissancePV*Profils!M8715)*Param!$O$3/Param!$O$4/4)</f>
        <v>0</v>
      </c>
      <c r="O8715" s="24" t="e">
        <f t="shared" si="817"/>
        <v>#VALUE!</v>
      </c>
      <c r="P8715" s="29" t="e">
        <f t="shared" si="821"/>
        <v>#VALUE!</v>
      </c>
      <c r="Q8715" s="29" t="e">
        <f t="shared" si="822"/>
        <v>#VALUE!</v>
      </c>
      <c r="R8715" s="26" t="e">
        <f t="shared" si="818"/>
        <v>#VALUE!</v>
      </c>
    </row>
    <row r="8716" spans="1:18" x14ac:dyDescent="0.25">
      <c r="A8716" s="11">
        <v>43556.729166666664</v>
      </c>
      <c r="B8716" s="16">
        <v>2019</v>
      </c>
      <c r="C8716" s="16">
        <v>4</v>
      </c>
      <c r="D8716" s="16">
        <v>1</v>
      </c>
      <c r="E8716" s="16">
        <v>19</v>
      </c>
      <c r="F8716" s="16">
        <v>30</v>
      </c>
      <c r="G8716" s="11">
        <f t="shared" si="819"/>
        <v>43556.770833333328</v>
      </c>
      <c r="H8716" s="11">
        <f t="shared" si="820"/>
        <v>43556.781249999993</v>
      </c>
      <c r="I8716" s="17">
        <v>3.8087000000000003E-5</v>
      </c>
      <c r="J8716" s="17">
        <v>2.6593499999999999E-5</v>
      </c>
      <c r="K8716" s="18">
        <v>0</v>
      </c>
      <c r="L8716" s="18">
        <v>1</v>
      </c>
      <c r="M8716" s="25">
        <v>2.535010081050287E-2</v>
      </c>
      <c r="N8716" s="25">
        <f>IF(Introduction!$M$14="Oui",ProdPV*Profils!M8716/Param!$O$4/4,MIN(PuissanceOnduleur,PuissancePV*Profils!M8716)*Param!$O$3/Param!$O$4/4)</f>
        <v>0</v>
      </c>
      <c r="O8716" s="24" t="e">
        <f t="shared" si="817"/>
        <v>#VALUE!</v>
      </c>
      <c r="P8716" s="29" t="e">
        <f t="shared" si="821"/>
        <v>#VALUE!</v>
      </c>
      <c r="Q8716" s="29" t="e">
        <f t="shared" si="822"/>
        <v>#VALUE!</v>
      </c>
      <c r="R8716" s="26" t="e">
        <f t="shared" si="818"/>
        <v>#VALUE!</v>
      </c>
    </row>
    <row r="8717" spans="1:18" x14ac:dyDescent="0.25">
      <c r="A8717" s="11">
        <v>43556.739583333336</v>
      </c>
      <c r="B8717" s="16">
        <v>2019</v>
      </c>
      <c r="C8717" s="16">
        <v>4</v>
      </c>
      <c r="D8717" s="16">
        <v>1</v>
      </c>
      <c r="E8717" s="16">
        <v>19</v>
      </c>
      <c r="F8717" s="16">
        <v>45</v>
      </c>
      <c r="G8717" s="11">
        <f t="shared" si="819"/>
        <v>43556.78125</v>
      </c>
      <c r="H8717" s="11">
        <f t="shared" si="820"/>
        <v>43556.791666666664</v>
      </c>
      <c r="I8717" s="17">
        <v>3.8097499999999999E-5</v>
      </c>
      <c r="J8717" s="17">
        <v>2.6125100000000002E-5</v>
      </c>
      <c r="K8717" s="18">
        <v>0</v>
      </c>
      <c r="L8717" s="18">
        <v>1</v>
      </c>
      <c r="M8717" s="25">
        <v>1.2451134729905491E-2</v>
      </c>
      <c r="N8717" s="25">
        <f>IF(Introduction!$M$14="Oui",ProdPV*Profils!M8717/Param!$O$4/4,MIN(PuissanceOnduleur,PuissancePV*Profils!M8717)*Param!$O$3/Param!$O$4/4)</f>
        <v>0</v>
      </c>
      <c r="O8717" s="24" t="e">
        <f t="shared" si="817"/>
        <v>#VALUE!</v>
      </c>
      <c r="P8717" s="29" t="e">
        <f t="shared" si="821"/>
        <v>#VALUE!</v>
      </c>
      <c r="Q8717" s="29" t="e">
        <f t="shared" si="822"/>
        <v>#VALUE!</v>
      </c>
      <c r="R8717" s="26" t="e">
        <f t="shared" si="818"/>
        <v>#VALUE!</v>
      </c>
    </row>
    <row r="8718" spans="1:18" x14ac:dyDescent="0.25">
      <c r="A8718" s="11">
        <v>43556.75</v>
      </c>
      <c r="B8718" s="16">
        <v>2019</v>
      </c>
      <c r="C8718" s="16">
        <v>4</v>
      </c>
      <c r="D8718" s="16">
        <v>1</v>
      </c>
      <c r="E8718" s="16">
        <v>20</v>
      </c>
      <c r="F8718" s="16">
        <v>0</v>
      </c>
      <c r="G8718" s="11">
        <f t="shared" si="819"/>
        <v>43556.791666666664</v>
      </c>
      <c r="H8718" s="11">
        <f t="shared" si="820"/>
        <v>43556.802083333328</v>
      </c>
      <c r="I8718" s="17">
        <v>3.7836400000000003E-5</v>
      </c>
      <c r="J8718" s="17">
        <v>2.5502300000000001E-5</v>
      </c>
      <c r="K8718" s="18">
        <v>0</v>
      </c>
      <c r="L8718" s="18">
        <v>1</v>
      </c>
      <c r="M8718" s="25">
        <v>3.9601993316822773E-3</v>
      </c>
      <c r="N8718" s="25">
        <f>IF(Introduction!$M$14="Oui",ProdPV*Profils!M8718/Param!$O$4/4,MIN(PuissanceOnduleur,PuissancePV*Profils!M8718)*Param!$O$3/Param!$O$4/4)</f>
        <v>0</v>
      </c>
      <c r="O8718" s="24" t="e">
        <f t="shared" si="817"/>
        <v>#VALUE!</v>
      </c>
      <c r="P8718" s="29" t="e">
        <f t="shared" si="821"/>
        <v>#VALUE!</v>
      </c>
      <c r="Q8718" s="29" t="e">
        <f t="shared" si="822"/>
        <v>#VALUE!</v>
      </c>
      <c r="R8718" s="26" t="e">
        <f t="shared" si="818"/>
        <v>#VALUE!</v>
      </c>
    </row>
    <row r="8719" spans="1:18" x14ac:dyDescent="0.25">
      <c r="A8719" s="11">
        <v>43556.760416666664</v>
      </c>
      <c r="B8719" s="16">
        <v>2019</v>
      </c>
      <c r="C8719" s="16">
        <v>4</v>
      </c>
      <c r="D8719" s="16">
        <v>1</v>
      </c>
      <c r="E8719" s="16">
        <v>20</v>
      </c>
      <c r="F8719" s="16">
        <v>15</v>
      </c>
      <c r="G8719" s="11">
        <f t="shared" si="819"/>
        <v>43556.802083333328</v>
      </c>
      <c r="H8719" s="11">
        <f t="shared" si="820"/>
        <v>43556.812499999993</v>
      </c>
      <c r="I8719" s="17">
        <v>4.1965799999999997E-5</v>
      </c>
      <c r="J8719" s="17">
        <v>2.9404399999999999E-5</v>
      </c>
      <c r="K8719" s="18">
        <v>0</v>
      </c>
      <c r="L8719" s="18">
        <v>1</v>
      </c>
      <c r="M8719" s="25">
        <v>6.1489765363640148E-5</v>
      </c>
      <c r="N8719" s="25">
        <f>IF(Introduction!$M$14="Oui",ProdPV*Profils!M8719/Param!$O$4/4,MIN(PuissanceOnduleur,PuissancePV*Profils!M8719)*Param!$O$3/Param!$O$4/4)</f>
        <v>0</v>
      </c>
      <c r="O8719" s="24" t="e">
        <f t="shared" si="817"/>
        <v>#VALUE!</v>
      </c>
      <c r="P8719" s="29" t="e">
        <f t="shared" si="821"/>
        <v>#VALUE!</v>
      </c>
      <c r="Q8719" s="29" t="e">
        <f t="shared" si="822"/>
        <v>#VALUE!</v>
      </c>
      <c r="R8719" s="26" t="e">
        <f t="shared" si="818"/>
        <v>#VALUE!</v>
      </c>
    </row>
    <row r="8720" spans="1:18" x14ac:dyDescent="0.25">
      <c r="A8720" s="11">
        <v>43556.770833333336</v>
      </c>
      <c r="B8720" s="16">
        <v>2019</v>
      </c>
      <c r="C8720" s="16">
        <v>4</v>
      </c>
      <c r="D8720" s="16">
        <v>1</v>
      </c>
      <c r="E8720" s="16">
        <v>20</v>
      </c>
      <c r="F8720" s="16">
        <v>30</v>
      </c>
      <c r="G8720" s="11">
        <f t="shared" si="819"/>
        <v>43556.8125</v>
      </c>
      <c r="H8720" s="11">
        <f t="shared" si="820"/>
        <v>43556.822916666664</v>
      </c>
      <c r="I8720" s="17">
        <v>4.1069899999999998E-5</v>
      </c>
      <c r="J8720" s="17">
        <v>2.8769399999999999E-5</v>
      </c>
      <c r="K8720" s="18">
        <v>0</v>
      </c>
      <c r="L8720" s="18">
        <v>1</v>
      </c>
      <c r="M8720" s="25">
        <v>0</v>
      </c>
      <c r="N8720" s="25">
        <f>IF(Introduction!$M$14="Oui",ProdPV*Profils!M8720/Param!$O$4/4,MIN(PuissanceOnduleur,PuissancePV*Profils!M8720)*Param!$O$3/Param!$O$4/4)</f>
        <v>0</v>
      </c>
      <c r="O8720" s="24" t="e">
        <f t="shared" si="817"/>
        <v>#VALUE!</v>
      </c>
      <c r="P8720" s="29" t="e">
        <f t="shared" si="821"/>
        <v>#VALUE!</v>
      </c>
      <c r="Q8720" s="29" t="e">
        <f t="shared" si="822"/>
        <v>#VALUE!</v>
      </c>
      <c r="R8720" s="26" t="e">
        <f t="shared" si="818"/>
        <v>#VALUE!</v>
      </c>
    </row>
    <row r="8721" spans="1:18" x14ac:dyDescent="0.25">
      <c r="A8721" s="11">
        <v>43556.78125</v>
      </c>
      <c r="B8721" s="16">
        <v>2019</v>
      </c>
      <c r="C8721" s="16">
        <v>4</v>
      </c>
      <c r="D8721" s="16">
        <v>1</v>
      </c>
      <c r="E8721" s="16">
        <v>20</v>
      </c>
      <c r="F8721" s="16">
        <v>45</v>
      </c>
      <c r="G8721" s="11">
        <f t="shared" si="819"/>
        <v>43556.822916666664</v>
      </c>
      <c r="H8721" s="11">
        <f t="shared" si="820"/>
        <v>43556.833333333328</v>
      </c>
      <c r="I8721" s="17">
        <v>4.0398200000000002E-5</v>
      </c>
      <c r="J8721" s="17">
        <v>2.8691799999999999E-5</v>
      </c>
      <c r="K8721" s="18">
        <v>0</v>
      </c>
      <c r="L8721" s="18">
        <v>1</v>
      </c>
      <c r="M8721" s="25">
        <v>0</v>
      </c>
      <c r="N8721" s="25">
        <f>IF(Introduction!$M$14="Oui",ProdPV*Profils!M8721/Param!$O$4/4,MIN(PuissanceOnduleur,PuissancePV*Profils!M8721)*Param!$O$3/Param!$O$4/4)</f>
        <v>0</v>
      </c>
      <c r="O8721" s="24" t="e">
        <f t="shared" si="817"/>
        <v>#VALUE!</v>
      </c>
      <c r="P8721" s="29" t="e">
        <f t="shared" si="821"/>
        <v>#VALUE!</v>
      </c>
      <c r="Q8721" s="29" t="e">
        <f t="shared" si="822"/>
        <v>#VALUE!</v>
      </c>
      <c r="R8721" s="26" t="e">
        <f t="shared" si="818"/>
        <v>#VALUE!</v>
      </c>
    </row>
    <row r="8722" spans="1:18" x14ac:dyDescent="0.25">
      <c r="A8722" s="11">
        <v>43556.791666666664</v>
      </c>
      <c r="B8722" s="16">
        <v>2019</v>
      </c>
      <c r="C8722" s="16">
        <v>4</v>
      </c>
      <c r="D8722" s="16">
        <v>1</v>
      </c>
      <c r="E8722" s="16">
        <v>21</v>
      </c>
      <c r="F8722" s="16">
        <v>0</v>
      </c>
      <c r="G8722" s="11">
        <f t="shared" si="819"/>
        <v>43556.833333333328</v>
      </c>
      <c r="H8722" s="11">
        <f t="shared" si="820"/>
        <v>43556.843749999993</v>
      </c>
      <c r="I8722" s="17">
        <v>3.95721E-5</v>
      </c>
      <c r="J8722" s="17">
        <v>2.92409E-5</v>
      </c>
      <c r="K8722" s="18">
        <v>0</v>
      </c>
      <c r="L8722" s="18">
        <v>1</v>
      </c>
      <c r="M8722" s="25">
        <v>0</v>
      </c>
      <c r="N8722" s="25">
        <f>IF(Introduction!$M$14="Oui",ProdPV*Profils!M8722/Param!$O$4/4,MIN(PuissanceOnduleur,PuissancePV*Profils!M8722)*Param!$O$3/Param!$O$4/4)</f>
        <v>0</v>
      </c>
      <c r="O8722" s="24" t="e">
        <f t="shared" si="817"/>
        <v>#VALUE!</v>
      </c>
      <c r="P8722" s="29" t="e">
        <f t="shared" si="821"/>
        <v>#VALUE!</v>
      </c>
      <c r="Q8722" s="29" t="e">
        <f t="shared" si="822"/>
        <v>#VALUE!</v>
      </c>
      <c r="R8722" s="26" t="e">
        <f t="shared" si="818"/>
        <v>#VALUE!</v>
      </c>
    </row>
    <row r="8723" spans="1:18" x14ac:dyDescent="0.25">
      <c r="A8723" s="11">
        <v>43556.802083333336</v>
      </c>
      <c r="B8723" s="16">
        <v>2019</v>
      </c>
      <c r="C8723" s="16">
        <v>4</v>
      </c>
      <c r="D8723" s="16">
        <v>1</v>
      </c>
      <c r="E8723" s="16">
        <v>21</v>
      </c>
      <c r="F8723" s="16">
        <v>15</v>
      </c>
      <c r="G8723" s="11">
        <f t="shared" si="819"/>
        <v>43556.84375</v>
      </c>
      <c r="H8723" s="11">
        <f t="shared" si="820"/>
        <v>43556.854166666664</v>
      </c>
      <c r="I8723" s="17">
        <v>3.8630000000000001E-5</v>
      </c>
      <c r="J8723" s="17">
        <v>2.91019E-5</v>
      </c>
      <c r="K8723" s="18">
        <v>0</v>
      </c>
      <c r="L8723" s="18">
        <v>1</v>
      </c>
      <c r="M8723" s="25">
        <v>0</v>
      </c>
      <c r="N8723" s="25">
        <f>IF(Introduction!$M$14="Oui",ProdPV*Profils!M8723/Param!$O$4/4,MIN(PuissanceOnduleur,PuissancePV*Profils!M8723)*Param!$O$3/Param!$O$4/4)</f>
        <v>0</v>
      </c>
      <c r="O8723" s="24" t="e">
        <f t="shared" si="817"/>
        <v>#VALUE!</v>
      </c>
      <c r="P8723" s="29" t="e">
        <f t="shared" si="821"/>
        <v>#VALUE!</v>
      </c>
      <c r="Q8723" s="29" t="e">
        <f t="shared" si="822"/>
        <v>#VALUE!</v>
      </c>
      <c r="R8723" s="26" t="e">
        <f t="shared" si="818"/>
        <v>#VALUE!</v>
      </c>
    </row>
    <row r="8724" spans="1:18" x14ac:dyDescent="0.25">
      <c r="A8724" s="11">
        <v>43556.8125</v>
      </c>
      <c r="B8724" s="16">
        <v>2019</v>
      </c>
      <c r="C8724" s="16">
        <v>4</v>
      </c>
      <c r="D8724" s="16">
        <v>1</v>
      </c>
      <c r="E8724" s="16">
        <v>21</v>
      </c>
      <c r="F8724" s="16">
        <v>30</v>
      </c>
      <c r="G8724" s="11">
        <f t="shared" si="819"/>
        <v>43556.854166666664</v>
      </c>
      <c r="H8724" s="11">
        <f t="shared" si="820"/>
        <v>43556.864583333328</v>
      </c>
      <c r="I8724" s="17">
        <v>3.7593199999999998E-5</v>
      </c>
      <c r="J8724" s="17">
        <v>2.8853999999999999E-5</v>
      </c>
      <c r="K8724" s="18">
        <v>0</v>
      </c>
      <c r="L8724" s="18">
        <v>1</v>
      </c>
      <c r="M8724" s="25">
        <v>0</v>
      </c>
      <c r="N8724" s="25">
        <f>IF(Introduction!$M$14="Oui",ProdPV*Profils!M8724/Param!$O$4/4,MIN(PuissanceOnduleur,PuissancePV*Profils!M8724)*Param!$O$3/Param!$O$4/4)</f>
        <v>0</v>
      </c>
      <c r="O8724" s="24" t="e">
        <f t="shared" si="817"/>
        <v>#VALUE!</v>
      </c>
      <c r="P8724" s="29" t="e">
        <f t="shared" si="821"/>
        <v>#VALUE!</v>
      </c>
      <c r="Q8724" s="29" t="e">
        <f t="shared" si="822"/>
        <v>#VALUE!</v>
      </c>
      <c r="R8724" s="26" t="e">
        <f t="shared" si="818"/>
        <v>#VALUE!</v>
      </c>
    </row>
    <row r="8725" spans="1:18" x14ac:dyDescent="0.25">
      <c r="A8725" s="11">
        <v>43556.822916666664</v>
      </c>
      <c r="B8725" s="16">
        <v>2019</v>
      </c>
      <c r="C8725" s="16">
        <v>4</v>
      </c>
      <c r="D8725" s="16">
        <v>1</v>
      </c>
      <c r="E8725" s="16">
        <v>21</v>
      </c>
      <c r="F8725" s="16">
        <v>45</v>
      </c>
      <c r="G8725" s="11">
        <f t="shared" si="819"/>
        <v>43556.864583333328</v>
      </c>
      <c r="H8725" s="11">
        <f t="shared" si="820"/>
        <v>43556.874999999993</v>
      </c>
      <c r="I8725" s="17">
        <v>3.7020400000000002E-5</v>
      </c>
      <c r="J8725" s="17">
        <v>3.0030900000000001E-5</v>
      </c>
      <c r="K8725" s="18">
        <v>0</v>
      </c>
      <c r="L8725" s="18">
        <v>1</v>
      </c>
      <c r="M8725" s="25">
        <v>0</v>
      </c>
      <c r="N8725" s="25">
        <f>IF(Introduction!$M$14="Oui",ProdPV*Profils!M8725/Param!$O$4/4,MIN(PuissanceOnduleur,PuissancePV*Profils!M8725)*Param!$O$3/Param!$O$4/4)</f>
        <v>0</v>
      </c>
      <c r="O8725" s="24" t="e">
        <f t="shared" si="817"/>
        <v>#VALUE!</v>
      </c>
      <c r="P8725" s="29" t="e">
        <f t="shared" si="821"/>
        <v>#VALUE!</v>
      </c>
      <c r="Q8725" s="29" t="e">
        <f t="shared" si="822"/>
        <v>#VALUE!</v>
      </c>
      <c r="R8725" s="26" t="e">
        <f t="shared" si="818"/>
        <v>#VALUE!</v>
      </c>
    </row>
    <row r="8726" spans="1:18" x14ac:dyDescent="0.25">
      <c r="A8726" s="11">
        <v>43556.833333333336</v>
      </c>
      <c r="B8726" s="16">
        <v>2019</v>
      </c>
      <c r="C8726" s="16">
        <v>4</v>
      </c>
      <c r="D8726" s="16">
        <v>1</v>
      </c>
      <c r="E8726" s="16">
        <v>22</v>
      </c>
      <c r="F8726" s="16">
        <v>0</v>
      </c>
      <c r="G8726" s="11">
        <f t="shared" si="819"/>
        <v>43556.875</v>
      </c>
      <c r="H8726" s="11">
        <f t="shared" si="820"/>
        <v>43556.885416666664</v>
      </c>
      <c r="I8726" s="17">
        <v>3.5784999999999997E-5</v>
      </c>
      <c r="J8726" s="17">
        <v>3.9040900000000001E-5</v>
      </c>
      <c r="K8726" s="18">
        <v>1</v>
      </c>
      <c r="L8726" s="18">
        <v>0</v>
      </c>
      <c r="M8726" s="25">
        <v>0</v>
      </c>
      <c r="N8726" s="25">
        <f>IF(Introduction!$M$14="Oui",ProdPV*Profils!M8726/Param!$O$4/4,MIN(PuissanceOnduleur,PuissancePV*Profils!M8726)*Param!$O$3/Param!$O$4/4)</f>
        <v>0</v>
      </c>
      <c r="O8726" s="24" t="e">
        <f t="shared" si="817"/>
        <v>#VALUE!</v>
      </c>
      <c r="P8726" s="29" t="e">
        <f t="shared" si="821"/>
        <v>#VALUE!</v>
      </c>
      <c r="Q8726" s="29" t="e">
        <f t="shared" si="822"/>
        <v>#VALUE!</v>
      </c>
      <c r="R8726" s="26" t="e">
        <f t="shared" si="818"/>
        <v>#VALUE!</v>
      </c>
    </row>
    <row r="8727" spans="1:18" x14ac:dyDescent="0.25">
      <c r="A8727" s="11">
        <v>43556.84375</v>
      </c>
      <c r="B8727" s="16">
        <v>2019</v>
      </c>
      <c r="C8727" s="16">
        <v>4</v>
      </c>
      <c r="D8727" s="16">
        <v>1</v>
      </c>
      <c r="E8727" s="16">
        <v>22</v>
      </c>
      <c r="F8727" s="16">
        <v>15</v>
      </c>
      <c r="G8727" s="11">
        <f t="shared" si="819"/>
        <v>43556.885416666664</v>
      </c>
      <c r="H8727" s="11">
        <f t="shared" si="820"/>
        <v>43556.895833333328</v>
      </c>
      <c r="I8727" s="17">
        <v>3.4857899999999997E-5</v>
      </c>
      <c r="J8727" s="17">
        <v>4.9671900000000001E-5</v>
      </c>
      <c r="K8727" s="18">
        <v>1</v>
      </c>
      <c r="L8727" s="18">
        <v>0</v>
      </c>
      <c r="M8727" s="25">
        <v>0</v>
      </c>
      <c r="N8727" s="25">
        <f>IF(Introduction!$M$14="Oui",ProdPV*Profils!M8727/Param!$O$4/4,MIN(PuissanceOnduleur,PuissancePV*Profils!M8727)*Param!$O$3/Param!$O$4/4)</f>
        <v>0</v>
      </c>
      <c r="O8727" s="24" t="e">
        <f t="shared" si="817"/>
        <v>#VALUE!</v>
      </c>
      <c r="P8727" s="29" t="e">
        <f t="shared" si="821"/>
        <v>#VALUE!</v>
      </c>
      <c r="Q8727" s="29" t="e">
        <f t="shared" si="822"/>
        <v>#VALUE!</v>
      </c>
      <c r="R8727" s="26" t="e">
        <f t="shared" si="818"/>
        <v>#VALUE!</v>
      </c>
    </row>
    <row r="8728" spans="1:18" x14ac:dyDescent="0.25">
      <c r="A8728" s="11">
        <v>43556.854166666664</v>
      </c>
      <c r="B8728" s="16">
        <v>2019</v>
      </c>
      <c r="C8728" s="16">
        <v>4</v>
      </c>
      <c r="D8728" s="16">
        <v>1</v>
      </c>
      <c r="E8728" s="16">
        <v>22</v>
      </c>
      <c r="F8728" s="16">
        <v>30</v>
      </c>
      <c r="G8728" s="11">
        <f t="shared" si="819"/>
        <v>43556.895833333328</v>
      </c>
      <c r="H8728" s="11">
        <f t="shared" si="820"/>
        <v>43556.906249999993</v>
      </c>
      <c r="I8728" s="17">
        <v>3.3594199999999998E-5</v>
      </c>
      <c r="J8728" s="17">
        <v>5.2101899999999997E-5</v>
      </c>
      <c r="K8728" s="18">
        <v>1</v>
      </c>
      <c r="L8728" s="18">
        <v>0</v>
      </c>
      <c r="M8728" s="25">
        <v>0</v>
      </c>
      <c r="N8728" s="25">
        <f>IF(Introduction!$M$14="Oui",ProdPV*Profils!M8728/Param!$O$4/4,MIN(PuissanceOnduleur,PuissancePV*Profils!M8728)*Param!$O$3/Param!$O$4/4)</f>
        <v>0</v>
      </c>
      <c r="O8728" s="24" t="e">
        <f t="shared" si="817"/>
        <v>#VALUE!</v>
      </c>
      <c r="P8728" s="29" t="e">
        <f t="shared" si="821"/>
        <v>#VALUE!</v>
      </c>
      <c r="Q8728" s="29" t="e">
        <f t="shared" si="822"/>
        <v>#VALUE!</v>
      </c>
      <c r="R8728" s="26" t="e">
        <f t="shared" si="818"/>
        <v>#VALUE!</v>
      </c>
    </row>
    <row r="8729" spans="1:18" x14ac:dyDescent="0.25">
      <c r="A8729" s="11">
        <v>43556.864583333336</v>
      </c>
      <c r="B8729" s="16">
        <v>2019</v>
      </c>
      <c r="C8729" s="16">
        <v>4</v>
      </c>
      <c r="D8729" s="16">
        <v>1</v>
      </c>
      <c r="E8729" s="16">
        <v>22</v>
      </c>
      <c r="F8729" s="16">
        <v>45</v>
      </c>
      <c r="G8729" s="11">
        <f t="shared" si="819"/>
        <v>43556.90625</v>
      </c>
      <c r="H8729" s="11">
        <f t="shared" si="820"/>
        <v>43556.916666666664</v>
      </c>
      <c r="I8729" s="17">
        <v>3.1960099999999999E-5</v>
      </c>
      <c r="J8729" s="17">
        <v>5.5117000000000001E-5</v>
      </c>
      <c r="K8729" s="18">
        <v>1</v>
      </c>
      <c r="L8729" s="18">
        <v>0</v>
      </c>
      <c r="M8729" s="25">
        <v>0</v>
      </c>
      <c r="N8729" s="25">
        <f>IF(Introduction!$M$14="Oui",ProdPV*Profils!M8729/Param!$O$4/4,MIN(PuissanceOnduleur,PuissancePV*Profils!M8729)*Param!$O$3/Param!$O$4/4)</f>
        <v>0</v>
      </c>
      <c r="O8729" s="24" t="e">
        <f t="shared" si="817"/>
        <v>#VALUE!</v>
      </c>
      <c r="P8729" s="29" t="e">
        <f t="shared" si="821"/>
        <v>#VALUE!</v>
      </c>
      <c r="Q8729" s="29" t="e">
        <f t="shared" si="822"/>
        <v>#VALUE!</v>
      </c>
      <c r="R8729" s="26" t="e">
        <f t="shared" si="818"/>
        <v>#VALUE!</v>
      </c>
    </row>
    <row r="8730" spans="1:18" x14ac:dyDescent="0.25">
      <c r="A8730" s="11">
        <v>43556.875</v>
      </c>
      <c r="B8730" s="16">
        <v>2019</v>
      </c>
      <c r="C8730" s="16">
        <v>4</v>
      </c>
      <c r="D8730" s="16">
        <v>1</v>
      </c>
      <c r="E8730" s="16">
        <v>23</v>
      </c>
      <c r="F8730" s="16">
        <v>0</v>
      </c>
      <c r="G8730" s="11">
        <f t="shared" si="819"/>
        <v>43556.916666666664</v>
      </c>
      <c r="H8730" s="11">
        <f t="shared" si="820"/>
        <v>43556.927083333328</v>
      </c>
      <c r="I8730" s="17">
        <v>2.9862500000000001E-5</v>
      </c>
      <c r="J8730" s="17">
        <v>6.1323900000000004E-5</v>
      </c>
      <c r="K8730" s="18">
        <v>1</v>
      </c>
      <c r="L8730" s="18">
        <v>0</v>
      </c>
      <c r="M8730" s="25">
        <v>0</v>
      </c>
      <c r="N8730" s="25">
        <f>IF(Introduction!$M$14="Oui",ProdPV*Profils!M8730/Param!$O$4/4,MIN(PuissanceOnduleur,PuissancePV*Profils!M8730)*Param!$O$3/Param!$O$4/4)</f>
        <v>0</v>
      </c>
      <c r="O8730" s="24" t="e">
        <f t="shared" si="817"/>
        <v>#VALUE!</v>
      </c>
      <c r="P8730" s="29" t="e">
        <f t="shared" si="821"/>
        <v>#VALUE!</v>
      </c>
      <c r="Q8730" s="29" t="e">
        <f t="shared" si="822"/>
        <v>#VALUE!</v>
      </c>
      <c r="R8730" s="26" t="e">
        <f t="shared" si="818"/>
        <v>#VALUE!</v>
      </c>
    </row>
    <row r="8731" spans="1:18" x14ac:dyDescent="0.25">
      <c r="A8731" s="11">
        <v>43556.885416666664</v>
      </c>
      <c r="B8731" s="16">
        <v>2019</v>
      </c>
      <c r="C8731" s="16">
        <v>4</v>
      </c>
      <c r="D8731" s="16">
        <v>1</v>
      </c>
      <c r="E8731" s="16">
        <v>23</v>
      </c>
      <c r="F8731" s="16">
        <v>15</v>
      </c>
      <c r="G8731" s="11">
        <f t="shared" si="819"/>
        <v>43556.927083333328</v>
      </c>
      <c r="H8731" s="11">
        <f t="shared" si="820"/>
        <v>43556.937499999993</v>
      </c>
      <c r="I8731" s="17">
        <v>2.79923E-5</v>
      </c>
      <c r="J8731" s="17">
        <v>6.1731500000000003E-5</v>
      </c>
      <c r="K8731" s="18">
        <v>1</v>
      </c>
      <c r="L8731" s="18">
        <v>0</v>
      </c>
      <c r="M8731" s="25">
        <v>0</v>
      </c>
      <c r="N8731" s="25">
        <f>IF(Introduction!$M$14="Oui",ProdPV*Profils!M8731/Param!$O$4/4,MIN(PuissanceOnduleur,PuissancePV*Profils!M8731)*Param!$O$3/Param!$O$4/4)</f>
        <v>0</v>
      </c>
      <c r="O8731" s="24" t="e">
        <f t="shared" si="817"/>
        <v>#VALUE!</v>
      </c>
      <c r="P8731" s="29" t="e">
        <f t="shared" si="821"/>
        <v>#VALUE!</v>
      </c>
      <c r="Q8731" s="29" t="e">
        <f t="shared" si="822"/>
        <v>#VALUE!</v>
      </c>
      <c r="R8731" s="26" t="e">
        <f t="shared" si="818"/>
        <v>#VALUE!</v>
      </c>
    </row>
    <row r="8732" spans="1:18" x14ac:dyDescent="0.25">
      <c r="A8732" s="11">
        <v>43556.895833333336</v>
      </c>
      <c r="B8732" s="16">
        <v>2019</v>
      </c>
      <c r="C8732" s="16">
        <v>4</v>
      </c>
      <c r="D8732" s="16">
        <v>1</v>
      </c>
      <c r="E8732" s="16">
        <v>23</v>
      </c>
      <c r="F8732" s="16">
        <v>30</v>
      </c>
      <c r="G8732" s="11">
        <f t="shared" si="819"/>
        <v>43556.9375</v>
      </c>
      <c r="H8732" s="11">
        <f t="shared" si="820"/>
        <v>43556.947916666664</v>
      </c>
      <c r="I8732" s="17">
        <v>2.6192600000000001E-5</v>
      </c>
      <c r="J8732" s="17">
        <v>5.9710999999999998E-5</v>
      </c>
      <c r="K8732" s="18">
        <v>1</v>
      </c>
      <c r="L8732" s="18">
        <v>0</v>
      </c>
      <c r="M8732" s="25">
        <v>0</v>
      </c>
      <c r="N8732" s="25">
        <f>IF(Introduction!$M$14="Oui",ProdPV*Profils!M8732/Param!$O$4/4,MIN(PuissanceOnduleur,PuissancePV*Profils!M8732)*Param!$O$3/Param!$O$4/4)</f>
        <v>0</v>
      </c>
      <c r="O8732" s="24" t="e">
        <f t="shared" si="817"/>
        <v>#VALUE!</v>
      </c>
      <c r="P8732" s="29" t="e">
        <f t="shared" si="821"/>
        <v>#VALUE!</v>
      </c>
      <c r="Q8732" s="29" t="e">
        <f t="shared" si="822"/>
        <v>#VALUE!</v>
      </c>
      <c r="R8732" s="26" t="e">
        <f t="shared" si="818"/>
        <v>#VALUE!</v>
      </c>
    </row>
    <row r="8733" spans="1:18" x14ac:dyDescent="0.25">
      <c r="A8733" s="11">
        <v>43556.90625</v>
      </c>
      <c r="B8733" s="16">
        <v>2019</v>
      </c>
      <c r="C8733" s="16">
        <v>4</v>
      </c>
      <c r="D8733" s="16">
        <v>1</v>
      </c>
      <c r="E8733" s="16">
        <v>23</v>
      </c>
      <c r="F8733" s="16">
        <v>45</v>
      </c>
      <c r="G8733" s="11">
        <f t="shared" si="819"/>
        <v>43556.947916666664</v>
      </c>
      <c r="H8733" s="11">
        <f t="shared" si="820"/>
        <v>43556.958333333328</v>
      </c>
      <c r="I8733" s="17">
        <v>2.4597399999999999E-5</v>
      </c>
      <c r="J8733" s="17">
        <v>5.7018500000000003E-5</v>
      </c>
      <c r="K8733" s="18">
        <v>1</v>
      </c>
      <c r="L8733" s="18">
        <v>0</v>
      </c>
      <c r="M8733" s="25">
        <v>0</v>
      </c>
      <c r="N8733" s="25">
        <f>IF(Introduction!$M$14="Oui",ProdPV*Profils!M8733/Param!$O$4/4,MIN(PuissanceOnduleur,PuissancePV*Profils!M8733)*Param!$O$3/Param!$O$4/4)</f>
        <v>0</v>
      </c>
      <c r="O8733" s="24" t="e">
        <f t="shared" si="817"/>
        <v>#VALUE!</v>
      </c>
      <c r="P8733" s="29" t="e">
        <f t="shared" si="821"/>
        <v>#VALUE!</v>
      </c>
      <c r="Q8733" s="29" t="e">
        <f t="shared" si="822"/>
        <v>#VALUE!</v>
      </c>
      <c r="R8733" s="26" t="e">
        <f t="shared" si="818"/>
        <v>#VALUE!</v>
      </c>
    </row>
    <row r="8734" spans="1:18" x14ac:dyDescent="0.25">
      <c r="A8734" s="11">
        <v>43556.916666666664</v>
      </c>
      <c r="B8734" s="16">
        <v>2019</v>
      </c>
      <c r="C8734" s="16">
        <v>4</v>
      </c>
      <c r="D8734" s="16">
        <v>2</v>
      </c>
      <c r="E8734" s="16">
        <v>0</v>
      </c>
      <c r="F8734" s="16">
        <v>0</v>
      </c>
      <c r="G8734" s="11">
        <f t="shared" si="819"/>
        <v>43556.958333333328</v>
      </c>
      <c r="H8734" s="11">
        <f t="shared" si="820"/>
        <v>43556.968749999993</v>
      </c>
      <c r="I8734" s="17">
        <v>2.3600299999999998E-5</v>
      </c>
      <c r="J8734" s="17">
        <v>5.8400000000000003E-5</v>
      </c>
      <c r="K8734" s="18">
        <v>1</v>
      </c>
      <c r="L8734" s="18">
        <v>0</v>
      </c>
      <c r="M8734" s="25">
        <v>0</v>
      </c>
      <c r="N8734" s="25">
        <f>IF(Introduction!$M$14="Oui",ProdPV*Profils!M8734/Param!$O$4/4,MIN(PuissanceOnduleur,PuissancePV*Profils!M8734)*Param!$O$3/Param!$O$4/4)</f>
        <v>0</v>
      </c>
      <c r="O8734" s="24" t="e">
        <f t="shared" si="817"/>
        <v>#VALUE!</v>
      </c>
      <c r="P8734" s="29" t="e">
        <f t="shared" si="821"/>
        <v>#VALUE!</v>
      </c>
      <c r="Q8734" s="29" t="e">
        <f t="shared" si="822"/>
        <v>#VALUE!</v>
      </c>
      <c r="R8734" s="26" t="e">
        <f t="shared" si="818"/>
        <v>#VALUE!</v>
      </c>
    </row>
    <row r="8735" spans="1:18" x14ac:dyDescent="0.25">
      <c r="A8735" s="11">
        <v>43556.927083333336</v>
      </c>
      <c r="B8735" s="16">
        <v>2019</v>
      </c>
      <c r="C8735" s="16">
        <v>4</v>
      </c>
      <c r="D8735" s="16">
        <v>2</v>
      </c>
      <c r="E8735" s="16">
        <v>0</v>
      </c>
      <c r="F8735" s="16">
        <v>15</v>
      </c>
      <c r="G8735" s="11">
        <f t="shared" si="819"/>
        <v>43556.96875</v>
      </c>
      <c r="H8735" s="11">
        <f t="shared" si="820"/>
        <v>43556.979166666664</v>
      </c>
      <c r="I8735" s="17">
        <v>2.1800399999999999E-5</v>
      </c>
      <c r="J8735" s="17">
        <v>5.0895900000000002E-5</v>
      </c>
      <c r="K8735" s="18">
        <v>1</v>
      </c>
      <c r="L8735" s="18">
        <v>0</v>
      </c>
      <c r="M8735" s="25">
        <v>0</v>
      </c>
      <c r="N8735" s="25">
        <f>IF(Introduction!$M$14="Oui",ProdPV*Profils!M8735/Param!$O$4/4,MIN(PuissanceOnduleur,PuissancePV*Profils!M8735)*Param!$O$3/Param!$O$4/4)</f>
        <v>0</v>
      </c>
      <c r="O8735" s="24" t="e">
        <f t="shared" si="817"/>
        <v>#VALUE!</v>
      </c>
      <c r="P8735" s="29" t="e">
        <f t="shared" si="821"/>
        <v>#VALUE!</v>
      </c>
      <c r="Q8735" s="29" t="e">
        <f t="shared" si="822"/>
        <v>#VALUE!</v>
      </c>
      <c r="R8735" s="26" t="e">
        <f t="shared" si="818"/>
        <v>#VALUE!</v>
      </c>
    </row>
    <row r="8736" spans="1:18" x14ac:dyDescent="0.25">
      <c r="A8736" s="11">
        <v>43556.9375</v>
      </c>
      <c r="B8736" s="16">
        <v>2019</v>
      </c>
      <c r="C8736" s="16">
        <v>4</v>
      </c>
      <c r="D8736" s="16">
        <v>2</v>
      </c>
      <c r="E8736" s="16">
        <v>0</v>
      </c>
      <c r="F8736" s="16">
        <v>30</v>
      </c>
      <c r="G8736" s="11">
        <f t="shared" si="819"/>
        <v>43556.979166666664</v>
      </c>
      <c r="H8736" s="11">
        <f t="shared" si="820"/>
        <v>43556.989583333328</v>
      </c>
      <c r="I8736" s="17">
        <v>2.09139E-5</v>
      </c>
      <c r="J8736" s="17">
        <v>4.9481100000000003E-5</v>
      </c>
      <c r="K8736" s="18">
        <v>1</v>
      </c>
      <c r="L8736" s="18">
        <v>0</v>
      </c>
      <c r="M8736" s="25">
        <v>0</v>
      </c>
      <c r="N8736" s="25">
        <f>IF(Introduction!$M$14="Oui",ProdPV*Profils!M8736/Param!$O$4/4,MIN(PuissanceOnduleur,PuissancePV*Profils!M8736)*Param!$O$3/Param!$O$4/4)</f>
        <v>0</v>
      </c>
      <c r="O8736" s="24" t="e">
        <f t="shared" si="817"/>
        <v>#VALUE!</v>
      </c>
      <c r="P8736" s="29" t="e">
        <f t="shared" si="821"/>
        <v>#VALUE!</v>
      </c>
      <c r="Q8736" s="29" t="e">
        <f t="shared" si="822"/>
        <v>#VALUE!</v>
      </c>
      <c r="R8736" s="26" t="e">
        <f t="shared" si="818"/>
        <v>#VALUE!</v>
      </c>
    </row>
    <row r="8737" spans="1:18" x14ac:dyDescent="0.25">
      <c r="A8737" s="11">
        <v>43556.947916666664</v>
      </c>
      <c r="B8737" s="16">
        <v>2019</v>
      </c>
      <c r="C8737" s="16">
        <v>4</v>
      </c>
      <c r="D8737" s="16">
        <v>2</v>
      </c>
      <c r="E8737" s="16">
        <v>0</v>
      </c>
      <c r="F8737" s="16">
        <v>45</v>
      </c>
      <c r="G8737" s="11">
        <f t="shared" si="819"/>
        <v>43556.989583333328</v>
      </c>
      <c r="H8737" s="11">
        <f t="shared" si="820"/>
        <v>43556.999999999993</v>
      </c>
      <c r="I8737" s="17">
        <v>1.9912099999999999E-5</v>
      </c>
      <c r="J8737" s="17">
        <v>4.74032E-5</v>
      </c>
      <c r="K8737" s="18">
        <v>1</v>
      </c>
      <c r="L8737" s="18">
        <v>0</v>
      </c>
      <c r="M8737" s="25">
        <v>0</v>
      </c>
      <c r="N8737" s="25">
        <f>IF(Introduction!$M$14="Oui",ProdPV*Profils!M8737/Param!$O$4/4,MIN(PuissanceOnduleur,PuissancePV*Profils!M8737)*Param!$O$3/Param!$O$4/4)</f>
        <v>0</v>
      </c>
      <c r="O8737" s="24" t="e">
        <f t="shared" si="817"/>
        <v>#VALUE!</v>
      </c>
      <c r="P8737" s="29" t="e">
        <f t="shared" si="821"/>
        <v>#VALUE!</v>
      </c>
      <c r="Q8737" s="29" t="e">
        <f t="shared" si="822"/>
        <v>#VALUE!</v>
      </c>
      <c r="R8737" s="26" t="e">
        <f t="shared" si="818"/>
        <v>#VALUE!</v>
      </c>
    </row>
    <row r="8738" spans="1:18" x14ac:dyDescent="0.25">
      <c r="A8738" s="11">
        <v>43556.958333333336</v>
      </c>
      <c r="B8738" s="16">
        <v>2019</v>
      </c>
      <c r="C8738" s="16">
        <v>4</v>
      </c>
      <c r="D8738" s="16">
        <v>2</v>
      </c>
      <c r="E8738" s="16">
        <v>1</v>
      </c>
      <c r="F8738" s="16">
        <v>0</v>
      </c>
      <c r="G8738" s="11">
        <f t="shared" si="819"/>
        <v>43557</v>
      </c>
      <c r="H8738" s="11">
        <f t="shared" si="820"/>
        <v>43557.010416666664</v>
      </c>
      <c r="I8738" s="17">
        <v>1.9100600000000001E-5</v>
      </c>
      <c r="J8738" s="17">
        <v>4.7654800000000003E-5</v>
      </c>
      <c r="K8738" s="18">
        <v>1</v>
      </c>
      <c r="L8738" s="18">
        <v>0</v>
      </c>
      <c r="M8738" s="25">
        <v>0</v>
      </c>
      <c r="N8738" s="25">
        <f>IF(Introduction!$M$14="Oui",ProdPV*Profils!M8738/Param!$O$4/4,MIN(PuissanceOnduleur,PuissancePV*Profils!M8738)*Param!$O$3/Param!$O$4/4)</f>
        <v>0</v>
      </c>
      <c r="O8738" s="24" t="e">
        <f t="shared" si="817"/>
        <v>#VALUE!</v>
      </c>
      <c r="P8738" s="29" t="e">
        <f t="shared" si="821"/>
        <v>#VALUE!</v>
      </c>
      <c r="Q8738" s="29" t="e">
        <f t="shared" si="822"/>
        <v>#VALUE!</v>
      </c>
      <c r="R8738" s="26" t="e">
        <f t="shared" si="818"/>
        <v>#VALUE!</v>
      </c>
    </row>
    <row r="8739" spans="1:18" x14ac:dyDescent="0.25">
      <c r="A8739" s="11">
        <v>43556.96875</v>
      </c>
      <c r="B8739" s="16">
        <v>2019</v>
      </c>
      <c r="C8739" s="16">
        <v>4</v>
      </c>
      <c r="D8739" s="16">
        <v>2</v>
      </c>
      <c r="E8739" s="16">
        <v>1</v>
      </c>
      <c r="F8739" s="16">
        <v>15</v>
      </c>
      <c r="G8739" s="11">
        <f t="shared" si="819"/>
        <v>43557.010416666664</v>
      </c>
      <c r="H8739" s="11">
        <f t="shared" si="820"/>
        <v>43557.020833333328</v>
      </c>
      <c r="I8739" s="17">
        <v>1.8649000000000001E-5</v>
      </c>
      <c r="J8739" s="17">
        <v>4.3278000000000001E-5</v>
      </c>
      <c r="K8739" s="18">
        <v>1</v>
      </c>
      <c r="L8739" s="18">
        <v>0</v>
      </c>
      <c r="M8739" s="25">
        <v>0</v>
      </c>
      <c r="N8739" s="25">
        <f>IF(Introduction!$M$14="Oui",ProdPV*Profils!M8739/Param!$O$4/4,MIN(PuissanceOnduleur,PuissancePV*Profils!M8739)*Param!$O$3/Param!$O$4/4)</f>
        <v>0</v>
      </c>
      <c r="O8739" s="24" t="e">
        <f t="shared" si="817"/>
        <v>#VALUE!</v>
      </c>
      <c r="P8739" s="29" t="e">
        <f t="shared" si="821"/>
        <v>#VALUE!</v>
      </c>
      <c r="Q8739" s="29" t="e">
        <f t="shared" si="822"/>
        <v>#VALUE!</v>
      </c>
      <c r="R8739" s="26" t="e">
        <f t="shared" si="818"/>
        <v>#VALUE!</v>
      </c>
    </row>
    <row r="8740" spans="1:18" x14ac:dyDescent="0.25">
      <c r="A8740" s="11">
        <v>43556.979166666664</v>
      </c>
      <c r="B8740" s="16">
        <v>2019</v>
      </c>
      <c r="C8740" s="16">
        <v>4</v>
      </c>
      <c r="D8740" s="16">
        <v>2</v>
      </c>
      <c r="E8740" s="16">
        <v>1</v>
      </c>
      <c r="F8740" s="16">
        <v>30</v>
      </c>
      <c r="G8740" s="11">
        <f t="shared" si="819"/>
        <v>43557.020833333328</v>
      </c>
      <c r="H8740" s="11">
        <f t="shared" si="820"/>
        <v>43557.031249999993</v>
      </c>
      <c r="I8740" s="17">
        <v>1.81649E-5</v>
      </c>
      <c r="J8740" s="17">
        <v>3.9965800000000003E-5</v>
      </c>
      <c r="K8740" s="18">
        <v>1</v>
      </c>
      <c r="L8740" s="18">
        <v>0</v>
      </c>
      <c r="M8740" s="25">
        <v>0</v>
      </c>
      <c r="N8740" s="25">
        <f>IF(Introduction!$M$14="Oui",ProdPV*Profils!M8740/Param!$O$4/4,MIN(PuissanceOnduleur,PuissancePV*Profils!M8740)*Param!$O$3/Param!$O$4/4)</f>
        <v>0</v>
      </c>
      <c r="O8740" s="24" t="e">
        <f t="shared" si="817"/>
        <v>#VALUE!</v>
      </c>
      <c r="P8740" s="29" t="e">
        <f t="shared" si="821"/>
        <v>#VALUE!</v>
      </c>
      <c r="Q8740" s="29" t="e">
        <f t="shared" si="822"/>
        <v>#VALUE!</v>
      </c>
      <c r="R8740" s="26" t="e">
        <f t="shared" si="818"/>
        <v>#VALUE!</v>
      </c>
    </row>
    <row r="8741" spans="1:18" x14ac:dyDescent="0.25">
      <c r="A8741" s="11">
        <v>43556.989583333336</v>
      </c>
      <c r="B8741" s="16">
        <v>2019</v>
      </c>
      <c r="C8741" s="16">
        <v>4</v>
      </c>
      <c r="D8741" s="16">
        <v>2</v>
      </c>
      <c r="E8741" s="16">
        <v>1</v>
      </c>
      <c r="F8741" s="16">
        <v>45</v>
      </c>
      <c r="G8741" s="11">
        <f t="shared" si="819"/>
        <v>43557.03125</v>
      </c>
      <c r="H8741" s="11">
        <f t="shared" si="820"/>
        <v>43557.041666666664</v>
      </c>
      <c r="I8741" s="17">
        <v>1.7801399999999999E-5</v>
      </c>
      <c r="J8741" s="17">
        <v>3.67349E-5</v>
      </c>
      <c r="K8741" s="18">
        <v>1</v>
      </c>
      <c r="L8741" s="18">
        <v>0</v>
      </c>
      <c r="M8741" s="25">
        <v>0</v>
      </c>
      <c r="N8741" s="25">
        <f>IF(Introduction!$M$14="Oui",ProdPV*Profils!M8741/Param!$O$4/4,MIN(PuissanceOnduleur,PuissancePV*Profils!M8741)*Param!$O$3/Param!$O$4/4)</f>
        <v>0</v>
      </c>
      <c r="O8741" s="24" t="e">
        <f t="shared" si="817"/>
        <v>#VALUE!</v>
      </c>
      <c r="P8741" s="29" t="e">
        <f t="shared" si="821"/>
        <v>#VALUE!</v>
      </c>
      <c r="Q8741" s="29" t="e">
        <f t="shared" si="822"/>
        <v>#VALUE!</v>
      </c>
      <c r="R8741" s="26" t="e">
        <f t="shared" si="818"/>
        <v>#VALUE!</v>
      </c>
    </row>
    <row r="8742" spans="1:18" x14ac:dyDescent="0.25">
      <c r="A8742" s="11">
        <v>43557</v>
      </c>
      <c r="B8742" s="16">
        <v>2019</v>
      </c>
      <c r="C8742" s="16">
        <v>4</v>
      </c>
      <c r="D8742" s="16">
        <v>2</v>
      </c>
      <c r="E8742" s="16">
        <v>2</v>
      </c>
      <c r="F8742" s="16">
        <v>0</v>
      </c>
      <c r="G8742" s="11">
        <f t="shared" si="819"/>
        <v>43557.041666666664</v>
      </c>
      <c r="H8742" s="11">
        <f t="shared" si="820"/>
        <v>43557.052083333328</v>
      </c>
      <c r="I8742" s="17">
        <v>1.736E-5</v>
      </c>
      <c r="J8742" s="17">
        <v>3.5177099999999999E-5</v>
      </c>
      <c r="K8742" s="18">
        <v>1</v>
      </c>
      <c r="L8742" s="18">
        <v>0</v>
      </c>
      <c r="M8742" s="25">
        <v>0</v>
      </c>
      <c r="N8742" s="25">
        <f>IF(Introduction!$M$14="Oui",ProdPV*Profils!M8742/Param!$O$4/4,MIN(PuissanceOnduleur,PuissancePV*Profils!M8742)*Param!$O$3/Param!$O$4/4)</f>
        <v>0</v>
      </c>
      <c r="O8742" s="24" t="e">
        <f t="shared" si="817"/>
        <v>#VALUE!</v>
      </c>
      <c r="P8742" s="29" t="e">
        <f t="shared" si="821"/>
        <v>#VALUE!</v>
      </c>
      <c r="Q8742" s="29" t="e">
        <f t="shared" si="822"/>
        <v>#VALUE!</v>
      </c>
      <c r="R8742" s="26" t="e">
        <f t="shared" si="818"/>
        <v>#VALUE!</v>
      </c>
    </row>
    <row r="8743" spans="1:18" x14ac:dyDescent="0.25">
      <c r="A8743" s="11">
        <v>43557.010416666664</v>
      </c>
      <c r="B8743" s="16">
        <v>2019</v>
      </c>
      <c r="C8743" s="16">
        <v>4</v>
      </c>
      <c r="D8743" s="16">
        <v>2</v>
      </c>
      <c r="E8743" s="16">
        <v>2</v>
      </c>
      <c r="F8743" s="16">
        <v>15</v>
      </c>
      <c r="G8743" s="11">
        <f t="shared" si="819"/>
        <v>43557.052083333328</v>
      </c>
      <c r="H8743" s="11">
        <f t="shared" si="820"/>
        <v>43557.062499999993</v>
      </c>
      <c r="I8743" s="17">
        <v>1.71176E-5</v>
      </c>
      <c r="J8743" s="17">
        <v>3.3973100000000002E-5</v>
      </c>
      <c r="K8743" s="18">
        <v>1</v>
      </c>
      <c r="L8743" s="18">
        <v>0</v>
      </c>
      <c r="M8743" s="25">
        <v>0</v>
      </c>
      <c r="N8743" s="25">
        <f>IF(Introduction!$M$14="Oui",ProdPV*Profils!M8743/Param!$O$4/4,MIN(PuissanceOnduleur,PuissancePV*Profils!M8743)*Param!$O$3/Param!$O$4/4)</f>
        <v>0</v>
      </c>
      <c r="O8743" s="24" t="e">
        <f t="shared" si="817"/>
        <v>#VALUE!</v>
      </c>
      <c r="P8743" s="29" t="e">
        <f t="shared" si="821"/>
        <v>#VALUE!</v>
      </c>
      <c r="Q8743" s="29" t="e">
        <f t="shared" si="822"/>
        <v>#VALUE!</v>
      </c>
      <c r="R8743" s="26" t="e">
        <f t="shared" si="818"/>
        <v>#VALUE!</v>
      </c>
    </row>
    <row r="8744" spans="1:18" x14ac:dyDescent="0.25">
      <c r="A8744" s="11">
        <v>43557.020833333336</v>
      </c>
      <c r="B8744" s="16">
        <v>2019</v>
      </c>
      <c r="C8744" s="16">
        <v>4</v>
      </c>
      <c r="D8744" s="16">
        <v>2</v>
      </c>
      <c r="E8744" s="16">
        <v>2</v>
      </c>
      <c r="F8744" s="16">
        <v>30</v>
      </c>
      <c r="G8744" s="11">
        <f t="shared" si="819"/>
        <v>43557.0625</v>
      </c>
      <c r="H8744" s="11">
        <f t="shared" si="820"/>
        <v>43557.072916666664</v>
      </c>
      <c r="I8744" s="17">
        <v>1.68007E-5</v>
      </c>
      <c r="J8744" s="17">
        <v>3.29833E-5</v>
      </c>
      <c r="K8744" s="18">
        <v>1</v>
      </c>
      <c r="L8744" s="18">
        <v>0</v>
      </c>
      <c r="M8744" s="25">
        <v>0</v>
      </c>
      <c r="N8744" s="25">
        <f>IF(Introduction!$M$14="Oui",ProdPV*Profils!M8744/Param!$O$4/4,MIN(PuissanceOnduleur,PuissancePV*Profils!M8744)*Param!$O$3/Param!$O$4/4)</f>
        <v>0</v>
      </c>
      <c r="O8744" s="24" t="e">
        <f t="shared" si="817"/>
        <v>#VALUE!</v>
      </c>
      <c r="P8744" s="29" t="e">
        <f t="shared" si="821"/>
        <v>#VALUE!</v>
      </c>
      <c r="Q8744" s="29" t="e">
        <f t="shared" si="822"/>
        <v>#VALUE!</v>
      </c>
      <c r="R8744" s="26" t="e">
        <f t="shared" si="818"/>
        <v>#VALUE!</v>
      </c>
    </row>
    <row r="8745" spans="1:18" x14ac:dyDescent="0.25">
      <c r="A8745" s="11">
        <v>43557.03125</v>
      </c>
      <c r="B8745" s="16">
        <v>2019</v>
      </c>
      <c r="C8745" s="16">
        <v>4</v>
      </c>
      <c r="D8745" s="16">
        <v>2</v>
      </c>
      <c r="E8745" s="16">
        <v>2</v>
      </c>
      <c r="F8745" s="16">
        <v>45</v>
      </c>
      <c r="G8745" s="11">
        <f t="shared" si="819"/>
        <v>43557.072916666664</v>
      </c>
      <c r="H8745" s="11">
        <f t="shared" si="820"/>
        <v>43557.083333333328</v>
      </c>
      <c r="I8745" s="17">
        <v>1.6493900000000001E-5</v>
      </c>
      <c r="J8745" s="17">
        <v>3.2090600000000001E-5</v>
      </c>
      <c r="K8745" s="18">
        <v>1</v>
      </c>
      <c r="L8745" s="18">
        <v>0</v>
      </c>
      <c r="M8745" s="25">
        <v>0</v>
      </c>
      <c r="N8745" s="25">
        <f>IF(Introduction!$M$14="Oui",ProdPV*Profils!M8745/Param!$O$4/4,MIN(PuissanceOnduleur,PuissancePV*Profils!M8745)*Param!$O$3/Param!$O$4/4)</f>
        <v>0</v>
      </c>
      <c r="O8745" s="24" t="e">
        <f t="shared" si="817"/>
        <v>#VALUE!</v>
      </c>
      <c r="P8745" s="29" t="e">
        <f t="shared" si="821"/>
        <v>#VALUE!</v>
      </c>
      <c r="Q8745" s="29" t="e">
        <f t="shared" si="822"/>
        <v>#VALUE!</v>
      </c>
      <c r="R8745" s="26" t="e">
        <f t="shared" si="818"/>
        <v>#VALUE!</v>
      </c>
    </row>
    <row r="8746" spans="1:18" x14ac:dyDescent="0.25">
      <c r="A8746" s="11">
        <v>43557.041666666664</v>
      </c>
      <c r="B8746" s="16">
        <v>2019</v>
      </c>
      <c r="C8746" s="16">
        <v>4</v>
      </c>
      <c r="D8746" s="16">
        <v>2</v>
      </c>
      <c r="E8746" s="16">
        <v>3</v>
      </c>
      <c r="F8746" s="16">
        <v>0</v>
      </c>
      <c r="G8746" s="11">
        <f t="shared" si="819"/>
        <v>43557.083333333328</v>
      </c>
      <c r="H8746" s="11">
        <f t="shared" si="820"/>
        <v>43557.093749999993</v>
      </c>
      <c r="I8746" s="17">
        <v>1.6172200000000001E-5</v>
      </c>
      <c r="J8746" s="17">
        <v>3.1566699999999997E-5</v>
      </c>
      <c r="K8746" s="18">
        <v>1</v>
      </c>
      <c r="L8746" s="18">
        <v>0</v>
      </c>
      <c r="M8746" s="25">
        <v>0</v>
      </c>
      <c r="N8746" s="25">
        <f>IF(Introduction!$M$14="Oui",ProdPV*Profils!M8746/Param!$O$4/4,MIN(PuissanceOnduleur,PuissancePV*Profils!M8746)*Param!$O$3/Param!$O$4/4)</f>
        <v>0</v>
      </c>
      <c r="O8746" s="24" t="e">
        <f t="shared" si="817"/>
        <v>#VALUE!</v>
      </c>
      <c r="P8746" s="29" t="e">
        <f t="shared" si="821"/>
        <v>#VALUE!</v>
      </c>
      <c r="Q8746" s="29" t="e">
        <f t="shared" si="822"/>
        <v>#VALUE!</v>
      </c>
      <c r="R8746" s="26" t="e">
        <f t="shared" si="818"/>
        <v>#VALUE!</v>
      </c>
    </row>
    <row r="8747" spans="1:18" x14ac:dyDescent="0.25">
      <c r="A8747" s="11">
        <v>43557.052083333336</v>
      </c>
      <c r="B8747" s="16">
        <v>2019</v>
      </c>
      <c r="C8747" s="16">
        <v>4</v>
      </c>
      <c r="D8747" s="16">
        <v>2</v>
      </c>
      <c r="E8747" s="16">
        <v>3</v>
      </c>
      <c r="F8747" s="16">
        <v>15</v>
      </c>
      <c r="G8747" s="11">
        <f t="shared" si="819"/>
        <v>43557.09375</v>
      </c>
      <c r="H8747" s="11">
        <f t="shared" si="820"/>
        <v>43557.104166666664</v>
      </c>
      <c r="I8747" s="17">
        <v>1.6020900000000001E-5</v>
      </c>
      <c r="J8747" s="17">
        <v>3.0951899999999998E-5</v>
      </c>
      <c r="K8747" s="18">
        <v>1</v>
      </c>
      <c r="L8747" s="18">
        <v>0</v>
      </c>
      <c r="M8747" s="25">
        <v>0</v>
      </c>
      <c r="N8747" s="25">
        <f>IF(Introduction!$M$14="Oui",ProdPV*Profils!M8747/Param!$O$4/4,MIN(PuissanceOnduleur,PuissancePV*Profils!M8747)*Param!$O$3/Param!$O$4/4)</f>
        <v>0</v>
      </c>
      <c r="O8747" s="24" t="e">
        <f t="shared" si="817"/>
        <v>#VALUE!</v>
      </c>
      <c r="P8747" s="29" t="e">
        <f t="shared" si="821"/>
        <v>#VALUE!</v>
      </c>
      <c r="Q8747" s="29" t="e">
        <f t="shared" si="822"/>
        <v>#VALUE!</v>
      </c>
      <c r="R8747" s="26" t="e">
        <f t="shared" si="818"/>
        <v>#VALUE!</v>
      </c>
    </row>
    <row r="8748" spans="1:18" x14ac:dyDescent="0.25">
      <c r="A8748" s="11">
        <v>43557.0625</v>
      </c>
      <c r="B8748" s="16">
        <v>2019</v>
      </c>
      <c r="C8748" s="16">
        <v>4</v>
      </c>
      <c r="D8748" s="16">
        <v>2</v>
      </c>
      <c r="E8748" s="16">
        <v>3</v>
      </c>
      <c r="F8748" s="16">
        <v>30</v>
      </c>
      <c r="G8748" s="11">
        <f t="shared" si="819"/>
        <v>43557.104166666664</v>
      </c>
      <c r="H8748" s="11">
        <f t="shared" si="820"/>
        <v>43557.114583333328</v>
      </c>
      <c r="I8748" s="17">
        <v>1.5739500000000001E-5</v>
      </c>
      <c r="J8748" s="17">
        <v>3.0148500000000001E-5</v>
      </c>
      <c r="K8748" s="18">
        <v>1</v>
      </c>
      <c r="L8748" s="18">
        <v>0</v>
      </c>
      <c r="M8748" s="25">
        <v>0</v>
      </c>
      <c r="N8748" s="25">
        <f>IF(Introduction!$M$14="Oui",ProdPV*Profils!M8748/Param!$O$4/4,MIN(PuissanceOnduleur,PuissancePV*Profils!M8748)*Param!$O$3/Param!$O$4/4)</f>
        <v>0</v>
      </c>
      <c r="O8748" s="24" t="e">
        <f t="shared" si="817"/>
        <v>#VALUE!</v>
      </c>
      <c r="P8748" s="29" t="e">
        <f t="shared" si="821"/>
        <v>#VALUE!</v>
      </c>
      <c r="Q8748" s="29" t="e">
        <f t="shared" si="822"/>
        <v>#VALUE!</v>
      </c>
      <c r="R8748" s="26" t="e">
        <f t="shared" si="818"/>
        <v>#VALUE!</v>
      </c>
    </row>
    <row r="8749" spans="1:18" x14ac:dyDescent="0.25">
      <c r="A8749" s="11">
        <v>43557.072916666664</v>
      </c>
      <c r="B8749" s="16">
        <v>2019</v>
      </c>
      <c r="C8749" s="16">
        <v>4</v>
      </c>
      <c r="D8749" s="16">
        <v>2</v>
      </c>
      <c r="E8749" s="16">
        <v>3</v>
      </c>
      <c r="F8749" s="16">
        <v>45</v>
      </c>
      <c r="G8749" s="11">
        <f t="shared" si="819"/>
        <v>43557.114583333328</v>
      </c>
      <c r="H8749" s="11">
        <f t="shared" si="820"/>
        <v>43557.124999999993</v>
      </c>
      <c r="I8749" s="17">
        <v>1.5631500000000001E-5</v>
      </c>
      <c r="J8749" s="17">
        <v>2.9849099999999999E-5</v>
      </c>
      <c r="K8749" s="18">
        <v>1</v>
      </c>
      <c r="L8749" s="18">
        <v>0</v>
      </c>
      <c r="M8749" s="25">
        <v>0</v>
      </c>
      <c r="N8749" s="25">
        <f>IF(Introduction!$M$14="Oui",ProdPV*Profils!M8749/Param!$O$4/4,MIN(PuissanceOnduleur,PuissancePV*Profils!M8749)*Param!$O$3/Param!$O$4/4)</f>
        <v>0</v>
      </c>
      <c r="O8749" s="24" t="e">
        <f t="shared" si="817"/>
        <v>#VALUE!</v>
      </c>
      <c r="P8749" s="29" t="e">
        <f t="shared" si="821"/>
        <v>#VALUE!</v>
      </c>
      <c r="Q8749" s="29" t="e">
        <f t="shared" si="822"/>
        <v>#VALUE!</v>
      </c>
      <c r="R8749" s="26" t="e">
        <f t="shared" si="818"/>
        <v>#VALUE!</v>
      </c>
    </row>
    <row r="8750" spans="1:18" x14ac:dyDescent="0.25">
      <c r="A8750" s="11">
        <v>43557.083333333336</v>
      </c>
      <c r="B8750" s="16">
        <v>2019</v>
      </c>
      <c r="C8750" s="16">
        <v>4</v>
      </c>
      <c r="D8750" s="16">
        <v>2</v>
      </c>
      <c r="E8750" s="16">
        <v>4</v>
      </c>
      <c r="F8750" s="16">
        <v>0</v>
      </c>
      <c r="G8750" s="11">
        <f t="shared" si="819"/>
        <v>43557.125</v>
      </c>
      <c r="H8750" s="11">
        <f t="shared" si="820"/>
        <v>43557.135416666664</v>
      </c>
      <c r="I8750" s="17">
        <v>1.5654700000000001E-5</v>
      </c>
      <c r="J8750" s="17">
        <v>2.95286E-5</v>
      </c>
      <c r="K8750" s="18">
        <v>1</v>
      </c>
      <c r="L8750" s="18">
        <v>0</v>
      </c>
      <c r="M8750" s="25">
        <v>0</v>
      </c>
      <c r="N8750" s="25">
        <f>IF(Introduction!$M$14="Oui",ProdPV*Profils!M8750/Param!$O$4/4,MIN(PuissanceOnduleur,PuissancePV*Profils!M8750)*Param!$O$3/Param!$O$4/4)</f>
        <v>0</v>
      </c>
      <c r="O8750" s="24" t="e">
        <f t="shared" si="817"/>
        <v>#VALUE!</v>
      </c>
      <c r="P8750" s="29" t="e">
        <f t="shared" si="821"/>
        <v>#VALUE!</v>
      </c>
      <c r="Q8750" s="29" t="e">
        <f t="shared" si="822"/>
        <v>#VALUE!</v>
      </c>
      <c r="R8750" s="26" t="e">
        <f t="shared" si="818"/>
        <v>#VALUE!</v>
      </c>
    </row>
    <row r="8751" spans="1:18" x14ac:dyDescent="0.25">
      <c r="A8751" s="11">
        <v>43557.09375</v>
      </c>
      <c r="B8751" s="16">
        <v>2019</v>
      </c>
      <c r="C8751" s="16">
        <v>4</v>
      </c>
      <c r="D8751" s="16">
        <v>2</v>
      </c>
      <c r="E8751" s="16">
        <v>4</v>
      </c>
      <c r="F8751" s="16">
        <v>15</v>
      </c>
      <c r="G8751" s="11">
        <f t="shared" si="819"/>
        <v>43557.135416666664</v>
      </c>
      <c r="H8751" s="11">
        <f t="shared" si="820"/>
        <v>43557.145833333328</v>
      </c>
      <c r="I8751" s="17">
        <v>1.5644299999999999E-5</v>
      </c>
      <c r="J8751" s="17">
        <v>2.923E-5</v>
      </c>
      <c r="K8751" s="18">
        <v>1</v>
      </c>
      <c r="L8751" s="18">
        <v>0</v>
      </c>
      <c r="M8751" s="25">
        <v>0</v>
      </c>
      <c r="N8751" s="25">
        <f>IF(Introduction!$M$14="Oui",ProdPV*Profils!M8751/Param!$O$4/4,MIN(PuissanceOnduleur,PuissancePV*Profils!M8751)*Param!$O$3/Param!$O$4/4)</f>
        <v>0</v>
      </c>
      <c r="O8751" s="24" t="e">
        <f t="shared" si="817"/>
        <v>#VALUE!</v>
      </c>
      <c r="P8751" s="29" t="e">
        <f t="shared" si="821"/>
        <v>#VALUE!</v>
      </c>
      <c r="Q8751" s="29" t="e">
        <f t="shared" si="822"/>
        <v>#VALUE!</v>
      </c>
      <c r="R8751" s="26" t="e">
        <f t="shared" si="818"/>
        <v>#VALUE!</v>
      </c>
    </row>
    <row r="8752" spans="1:18" x14ac:dyDescent="0.25">
      <c r="A8752" s="11">
        <v>43557.104166666664</v>
      </c>
      <c r="B8752" s="16">
        <v>2019</v>
      </c>
      <c r="C8752" s="16">
        <v>4</v>
      </c>
      <c r="D8752" s="16">
        <v>2</v>
      </c>
      <c r="E8752" s="16">
        <v>4</v>
      </c>
      <c r="F8752" s="16">
        <v>30</v>
      </c>
      <c r="G8752" s="11">
        <f t="shared" si="819"/>
        <v>43557.145833333328</v>
      </c>
      <c r="H8752" s="11">
        <f t="shared" si="820"/>
        <v>43557.156249999993</v>
      </c>
      <c r="I8752" s="17">
        <v>1.5849999999999999E-5</v>
      </c>
      <c r="J8752" s="17">
        <v>2.9487100000000001E-5</v>
      </c>
      <c r="K8752" s="18">
        <v>1</v>
      </c>
      <c r="L8752" s="18">
        <v>0</v>
      </c>
      <c r="M8752" s="25">
        <v>0</v>
      </c>
      <c r="N8752" s="25">
        <f>IF(Introduction!$M$14="Oui",ProdPV*Profils!M8752/Param!$O$4/4,MIN(PuissanceOnduleur,PuissancePV*Profils!M8752)*Param!$O$3/Param!$O$4/4)</f>
        <v>0</v>
      </c>
      <c r="O8752" s="24" t="e">
        <f t="shared" si="817"/>
        <v>#VALUE!</v>
      </c>
      <c r="P8752" s="29" t="e">
        <f t="shared" si="821"/>
        <v>#VALUE!</v>
      </c>
      <c r="Q8752" s="29" t="e">
        <f t="shared" si="822"/>
        <v>#VALUE!</v>
      </c>
      <c r="R8752" s="26" t="e">
        <f t="shared" si="818"/>
        <v>#VALUE!</v>
      </c>
    </row>
    <row r="8753" spans="1:18" x14ac:dyDescent="0.25">
      <c r="A8753" s="11">
        <v>43557.114583333336</v>
      </c>
      <c r="B8753" s="16">
        <v>2019</v>
      </c>
      <c r="C8753" s="16">
        <v>4</v>
      </c>
      <c r="D8753" s="16">
        <v>2</v>
      </c>
      <c r="E8753" s="16">
        <v>4</v>
      </c>
      <c r="F8753" s="16">
        <v>45</v>
      </c>
      <c r="G8753" s="11">
        <f t="shared" si="819"/>
        <v>43557.15625</v>
      </c>
      <c r="H8753" s="11">
        <f t="shared" si="820"/>
        <v>43557.166666666664</v>
      </c>
      <c r="I8753" s="17">
        <v>1.6008999999999999E-5</v>
      </c>
      <c r="J8753" s="17">
        <v>2.9823099999999999E-5</v>
      </c>
      <c r="K8753" s="18">
        <v>1</v>
      </c>
      <c r="L8753" s="18">
        <v>0</v>
      </c>
      <c r="M8753" s="25">
        <v>0</v>
      </c>
      <c r="N8753" s="25">
        <f>IF(Introduction!$M$14="Oui",ProdPV*Profils!M8753/Param!$O$4/4,MIN(PuissanceOnduleur,PuissancePV*Profils!M8753)*Param!$O$3/Param!$O$4/4)</f>
        <v>0</v>
      </c>
      <c r="O8753" s="24" t="e">
        <f t="shared" si="817"/>
        <v>#VALUE!</v>
      </c>
      <c r="P8753" s="29" t="e">
        <f t="shared" si="821"/>
        <v>#VALUE!</v>
      </c>
      <c r="Q8753" s="29" t="e">
        <f t="shared" si="822"/>
        <v>#VALUE!</v>
      </c>
      <c r="R8753" s="26" t="e">
        <f t="shared" si="818"/>
        <v>#VALUE!</v>
      </c>
    </row>
    <row r="8754" spans="1:18" x14ac:dyDescent="0.25">
      <c r="A8754" s="11">
        <v>43557.125</v>
      </c>
      <c r="B8754" s="16">
        <v>2019</v>
      </c>
      <c r="C8754" s="16">
        <v>4</v>
      </c>
      <c r="D8754" s="16">
        <v>2</v>
      </c>
      <c r="E8754" s="16">
        <v>5</v>
      </c>
      <c r="F8754" s="16">
        <v>0</v>
      </c>
      <c r="G8754" s="11">
        <f t="shared" si="819"/>
        <v>43557.166666666664</v>
      </c>
      <c r="H8754" s="11">
        <f t="shared" si="820"/>
        <v>43557.177083333328</v>
      </c>
      <c r="I8754" s="17">
        <v>1.6393699999999999E-5</v>
      </c>
      <c r="J8754" s="17">
        <v>3.05758E-5</v>
      </c>
      <c r="K8754" s="18">
        <v>1</v>
      </c>
      <c r="L8754" s="18">
        <v>0</v>
      </c>
      <c r="M8754" s="25">
        <v>0</v>
      </c>
      <c r="N8754" s="25">
        <f>IF(Introduction!$M$14="Oui",ProdPV*Profils!M8754/Param!$O$4/4,MIN(PuissanceOnduleur,PuissancePV*Profils!M8754)*Param!$O$3/Param!$O$4/4)</f>
        <v>0</v>
      </c>
      <c r="O8754" s="24" t="e">
        <f t="shared" si="817"/>
        <v>#VALUE!</v>
      </c>
      <c r="P8754" s="29" t="e">
        <f t="shared" si="821"/>
        <v>#VALUE!</v>
      </c>
      <c r="Q8754" s="29" t="e">
        <f t="shared" si="822"/>
        <v>#VALUE!</v>
      </c>
      <c r="R8754" s="26" t="e">
        <f t="shared" si="818"/>
        <v>#VALUE!</v>
      </c>
    </row>
    <row r="8755" spans="1:18" x14ac:dyDescent="0.25">
      <c r="A8755" s="11">
        <v>43557.135416666664</v>
      </c>
      <c r="B8755" s="16">
        <v>2019</v>
      </c>
      <c r="C8755" s="16">
        <v>4</v>
      </c>
      <c r="D8755" s="16">
        <v>2</v>
      </c>
      <c r="E8755" s="16">
        <v>5</v>
      </c>
      <c r="F8755" s="16">
        <v>15</v>
      </c>
      <c r="G8755" s="11">
        <f t="shared" si="819"/>
        <v>43557.177083333328</v>
      </c>
      <c r="H8755" s="11">
        <f t="shared" si="820"/>
        <v>43557.187499999993</v>
      </c>
      <c r="I8755" s="17">
        <v>1.6628899999999999E-5</v>
      </c>
      <c r="J8755" s="17">
        <v>3.1832000000000003E-5</v>
      </c>
      <c r="K8755" s="18">
        <v>1</v>
      </c>
      <c r="L8755" s="18">
        <v>0</v>
      </c>
      <c r="M8755" s="25">
        <v>0</v>
      </c>
      <c r="N8755" s="25">
        <f>IF(Introduction!$M$14="Oui",ProdPV*Profils!M8755/Param!$O$4/4,MIN(PuissanceOnduleur,PuissancePV*Profils!M8755)*Param!$O$3/Param!$O$4/4)</f>
        <v>0</v>
      </c>
      <c r="O8755" s="24" t="e">
        <f t="shared" si="817"/>
        <v>#VALUE!</v>
      </c>
      <c r="P8755" s="29" t="e">
        <f t="shared" si="821"/>
        <v>#VALUE!</v>
      </c>
      <c r="Q8755" s="29" t="e">
        <f t="shared" si="822"/>
        <v>#VALUE!</v>
      </c>
      <c r="R8755" s="26" t="e">
        <f t="shared" si="818"/>
        <v>#VALUE!</v>
      </c>
    </row>
    <row r="8756" spans="1:18" x14ac:dyDescent="0.25">
      <c r="A8756" s="11">
        <v>43557.145833333336</v>
      </c>
      <c r="B8756" s="16">
        <v>2019</v>
      </c>
      <c r="C8756" s="16">
        <v>4</v>
      </c>
      <c r="D8756" s="16">
        <v>2</v>
      </c>
      <c r="E8756" s="16">
        <v>5</v>
      </c>
      <c r="F8756" s="16">
        <v>30</v>
      </c>
      <c r="G8756" s="11">
        <f t="shared" si="819"/>
        <v>43557.1875</v>
      </c>
      <c r="H8756" s="11">
        <f t="shared" si="820"/>
        <v>43557.197916666664</v>
      </c>
      <c r="I8756" s="17">
        <v>1.73568E-5</v>
      </c>
      <c r="J8756" s="17">
        <v>3.2942499999999998E-5</v>
      </c>
      <c r="K8756" s="18">
        <v>1</v>
      </c>
      <c r="L8756" s="18">
        <v>0</v>
      </c>
      <c r="M8756" s="25">
        <v>0</v>
      </c>
      <c r="N8756" s="25">
        <f>IF(Introduction!$M$14="Oui",ProdPV*Profils!M8756/Param!$O$4/4,MIN(PuissanceOnduleur,PuissancePV*Profils!M8756)*Param!$O$3/Param!$O$4/4)</f>
        <v>0</v>
      </c>
      <c r="O8756" s="24" t="e">
        <f t="shared" si="817"/>
        <v>#VALUE!</v>
      </c>
      <c r="P8756" s="29" t="e">
        <f t="shared" si="821"/>
        <v>#VALUE!</v>
      </c>
      <c r="Q8756" s="29" t="e">
        <f t="shared" si="822"/>
        <v>#VALUE!</v>
      </c>
      <c r="R8756" s="26" t="e">
        <f t="shared" si="818"/>
        <v>#VALUE!</v>
      </c>
    </row>
    <row r="8757" spans="1:18" x14ac:dyDescent="0.25">
      <c r="A8757" s="11">
        <v>43557.15625</v>
      </c>
      <c r="B8757" s="16">
        <v>2019</v>
      </c>
      <c r="C8757" s="16">
        <v>4</v>
      </c>
      <c r="D8757" s="16">
        <v>2</v>
      </c>
      <c r="E8757" s="16">
        <v>5</v>
      </c>
      <c r="F8757" s="16">
        <v>45</v>
      </c>
      <c r="G8757" s="11">
        <f t="shared" si="819"/>
        <v>43557.197916666664</v>
      </c>
      <c r="H8757" s="11">
        <f t="shared" si="820"/>
        <v>43557.208333333328</v>
      </c>
      <c r="I8757" s="17">
        <v>1.7969699999999998E-5</v>
      </c>
      <c r="J8757" s="17">
        <v>3.3494500000000003E-5</v>
      </c>
      <c r="K8757" s="18">
        <v>1</v>
      </c>
      <c r="L8757" s="18">
        <v>0</v>
      </c>
      <c r="M8757" s="25">
        <v>0</v>
      </c>
      <c r="N8757" s="25">
        <f>IF(Introduction!$M$14="Oui",ProdPV*Profils!M8757/Param!$O$4/4,MIN(PuissanceOnduleur,PuissancePV*Profils!M8757)*Param!$O$3/Param!$O$4/4)</f>
        <v>0</v>
      </c>
      <c r="O8757" s="24" t="e">
        <f t="shared" si="817"/>
        <v>#VALUE!</v>
      </c>
      <c r="P8757" s="29" t="e">
        <f t="shared" si="821"/>
        <v>#VALUE!</v>
      </c>
      <c r="Q8757" s="29" t="e">
        <f t="shared" si="822"/>
        <v>#VALUE!</v>
      </c>
      <c r="R8757" s="26" t="e">
        <f t="shared" si="818"/>
        <v>#VALUE!</v>
      </c>
    </row>
    <row r="8758" spans="1:18" x14ac:dyDescent="0.25">
      <c r="A8758" s="11">
        <v>43557.166666666664</v>
      </c>
      <c r="B8758" s="16">
        <v>2019</v>
      </c>
      <c r="C8758" s="16">
        <v>4</v>
      </c>
      <c r="D8758" s="16">
        <v>2</v>
      </c>
      <c r="E8758" s="16">
        <v>6</v>
      </c>
      <c r="F8758" s="16">
        <v>0</v>
      </c>
      <c r="G8758" s="11">
        <f t="shared" si="819"/>
        <v>43557.208333333328</v>
      </c>
      <c r="H8758" s="11">
        <f t="shared" si="820"/>
        <v>43557.218749999993</v>
      </c>
      <c r="I8758" s="17">
        <v>1.9684800000000002E-5</v>
      </c>
      <c r="J8758" s="17">
        <v>3.4762799999999999E-5</v>
      </c>
      <c r="K8758" s="18">
        <v>1</v>
      </c>
      <c r="L8758" s="18">
        <v>0</v>
      </c>
      <c r="M8758" s="25">
        <v>0</v>
      </c>
      <c r="N8758" s="25">
        <f>IF(Introduction!$M$14="Oui",ProdPV*Profils!M8758/Param!$O$4/4,MIN(PuissanceOnduleur,PuissancePV*Profils!M8758)*Param!$O$3/Param!$O$4/4)</f>
        <v>0</v>
      </c>
      <c r="O8758" s="24" t="e">
        <f t="shared" si="817"/>
        <v>#VALUE!</v>
      </c>
      <c r="P8758" s="29" t="e">
        <f t="shared" si="821"/>
        <v>#VALUE!</v>
      </c>
      <c r="Q8758" s="29" t="e">
        <f t="shared" si="822"/>
        <v>#VALUE!</v>
      </c>
      <c r="R8758" s="26" t="e">
        <f t="shared" si="818"/>
        <v>#VALUE!</v>
      </c>
    </row>
    <row r="8759" spans="1:18" x14ac:dyDescent="0.25">
      <c r="A8759" s="11">
        <v>43557.177083333336</v>
      </c>
      <c r="B8759" s="16">
        <v>2019</v>
      </c>
      <c r="C8759" s="16">
        <v>4</v>
      </c>
      <c r="D8759" s="16">
        <v>2</v>
      </c>
      <c r="E8759" s="16">
        <v>6</v>
      </c>
      <c r="F8759" s="16">
        <v>15</v>
      </c>
      <c r="G8759" s="11">
        <f t="shared" si="819"/>
        <v>43557.21875</v>
      </c>
      <c r="H8759" s="11">
        <f t="shared" si="820"/>
        <v>43557.229166666664</v>
      </c>
      <c r="I8759" s="17">
        <v>2.1091299999999999E-5</v>
      </c>
      <c r="J8759" s="17">
        <v>3.5178900000000003E-5</v>
      </c>
      <c r="K8759" s="18">
        <v>1</v>
      </c>
      <c r="L8759" s="18">
        <v>0</v>
      </c>
      <c r="M8759" s="25">
        <v>0</v>
      </c>
      <c r="N8759" s="25">
        <f>IF(Introduction!$M$14="Oui",ProdPV*Profils!M8759/Param!$O$4/4,MIN(PuissanceOnduleur,PuissancePV*Profils!M8759)*Param!$O$3/Param!$O$4/4)</f>
        <v>0</v>
      </c>
      <c r="O8759" s="24" t="e">
        <f t="shared" si="817"/>
        <v>#VALUE!</v>
      </c>
      <c r="P8759" s="29" t="e">
        <f t="shared" si="821"/>
        <v>#VALUE!</v>
      </c>
      <c r="Q8759" s="29" t="e">
        <f t="shared" si="822"/>
        <v>#VALUE!</v>
      </c>
      <c r="R8759" s="26" t="e">
        <f t="shared" si="818"/>
        <v>#VALUE!</v>
      </c>
    </row>
    <row r="8760" spans="1:18" x14ac:dyDescent="0.25">
      <c r="A8760" s="11">
        <v>43557.1875</v>
      </c>
      <c r="B8760" s="16">
        <v>2019</v>
      </c>
      <c r="C8760" s="16">
        <v>4</v>
      </c>
      <c r="D8760" s="16">
        <v>2</v>
      </c>
      <c r="E8760" s="16">
        <v>6</v>
      </c>
      <c r="F8760" s="16">
        <v>30</v>
      </c>
      <c r="G8760" s="11">
        <f t="shared" si="819"/>
        <v>43557.229166666664</v>
      </c>
      <c r="H8760" s="11">
        <f t="shared" si="820"/>
        <v>43557.239583333328</v>
      </c>
      <c r="I8760" s="17">
        <v>2.3011500000000002E-5</v>
      </c>
      <c r="J8760" s="17">
        <v>3.4361199999999999E-5</v>
      </c>
      <c r="K8760" s="18">
        <v>1</v>
      </c>
      <c r="L8760" s="18">
        <v>0</v>
      </c>
      <c r="M8760" s="25">
        <v>0</v>
      </c>
      <c r="N8760" s="25">
        <f>IF(Introduction!$M$14="Oui",ProdPV*Profils!M8760/Param!$O$4/4,MIN(PuissanceOnduleur,PuissancePV*Profils!M8760)*Param!$O$3/Param!$O$4/4)</f>
        <v>0</v>
      </c>
      <c r="O8760" s="24" t="e">
        <f t="shared" si="817"/>
        <v>#VALUE!</v>
      </c>
      <c r="P8760" s="29" t="e">
        <f t="shared" si="821"/>
        <v>#VALUE!</v>
      </c>
      <c r="Q8760" s="29" t="e">
        <f t="shared" si="822"/>
        <v>#VALUE!</v>
      </c>
      <c r="R8760" s="26" t="e">
        <f t="shared" si="818"/>
        <v>#VALUE!</v>
      </c>
    </row>
    <row r="8761" spans="1:18" x14ac:dyDescent="0.25">
      <c r="A8761" s="11">
        <v>43557.197916666664</v>
      </c>
      <c r="B8761" s="16">
        <v>2019</v>
      </c>
      <c r="C8761" s="16">
        <v>4</v>
      </c>
      <c r="D8761" s="16">
        <v>2</v>
      </c>
      <c r="E8761" s="16">
        <v>6</v>
      </c>
      <c r="F8761" s="16">
        <v>45</v>
      </c>
      <c r="G8761" s="11">
        <f t="shared" si="819"/>
        <v>43557.239583333328</v>
      </c>
      <c r="H8761" s="11">
        <f t="shared" si="820"/>
        <v>43557.249999999993</v>
      </c>
      <c r="I8761" s="17">
        <v>2.4845700000000002E-5</v>
      </c>
      <c r="J8761" s="17">
        <v>3.3093499999999997E-5</v>
      </c>
      <c r="K8761" s="18">
        <v>1</v>
      </c>
      <c r="L8761" s="18">
        <v>0</v>
      </c>
      <c r="M8761" s="25">
        <v>0</v>
      </c>
      <c r="N8761" s="25">
        <f>IF(Introduction!$M$14="Oui",ProdPV*Profils!M8761/Param!$O$4/4,MIN(PuissanceOnduleur,PuissancePV*Profils!M8761)*Param!$O$3/Param!$O$4/4)</f>
        <v>0</v>
      </c>
      <c r="O8761" s="24" t="e">
        <f t="shared" si="817"/>
        <v>#VALUE!</v>
      </c>
      <c r="P8761" s="29" t="e">
        <f t="shared" si="821"/>
        <v>#VALUE!</v>
      </c>
      <c r="Q8761" s="29" t="e">
        <f t="shared" si="822"/>
        <v>#VALUE!</v>
      </c>
      <c r="R8761" s="26" t="e">
        <f t="shared" si="818"/>
        <v>#VALUE!</v>
      </c>
    </row>
    <row r="8762" spans="1:18" x14ac:dyDescent="0.25">
      <c r="A8762" s="11">
        <v>43557.208333333336</v>
      </c>
      <c r="B8762" s="16">
        <v>2019</v>
      </c>
      <c r="C8762" s="16">
        <v>4</v>
      </c>
      <c r="D8762" s="16">
        <v>2</v>
      </c>
      <c r="E8762" s="16">
        <v>7</v>
      </c>
      <c r="F8762" s="16">
        <v>0</v>
      </c>
      <c r="G8762" s="11">
        <f t="shared" si="819"/>
        <v>43557.25</v>
      </c>
      <c r="H8762" s="11">
        <f t="shared" si="820"/>
        <v>43557.260416666664</v>
      </c>
      <c r="I8762" s="17">
        <v>2.6681300000000002E-5</v>
      </c>
      <c r="J8762" s="17">
        <v>2.8103099999999999E-5</v>
      </c>
      <c r="K8762" s="18">
        <v>0</v>
      </c>
      <c r="L8762" s="18">
        <v>1</v>
      </c>
      <c r="M8762" s="25">
        <v>0</v>
      </c>
      <c r="N8762" s="25">
        <f>IF(Introduction!$M$14="Oui",ProdPV*Profils!M8762/Param!$O$4/4,MIN(PuissanceOnduleur,PuissancePV*Profils!M8762)*Param!$O$3/Param!$O$4/4)</f>
        <v>0</v>
      </c>
      <c r="O8762" s="24" t="e">
        <f t="shared" si="817"/>
        <v>#VALUE!</v>
      </c>
      <c r="P8762" s="29" t="e">
        <f t="shared" si="821"/>
        <v>#VALUE!</v>
      </c>
      <c r="Q8762" s="29" t="e">
        <f t="shared" si="822"/>
        <v>#VALUE!</v>
      </c>
      <c r="R8762" s="26" t="e">
        <f t="shared" si="818"/>
        <v>#VALUE!</v>
      </c>
    </row>
    <row r="8763" spans="1:18" x14ac:dyDescent="0.25">
      <c r="A8763" s="11">
        <v>43557.21875</v>
      </c>
      <c r="B8763" s="16">
        <v>2019</v>
      </c>
      <c r="C8763" s="16">
        <v>4</v>
      </c>
      <c r="D8763" s="16">
        <v>2</v>
      </c>
      <c r="E8763" s="16">
        <v>7</v>
      </c>
      <c r="F8763" s="16">
        <v>15</v>
      </c>
      <c r="G8763" s="11">
        <f t="shared" si="819"/>
        <v>43557.260416666664</v>
      </c>
      <c r="H8763" s="11">
        <f t="shared" si="820"/>
        <v>43557.270833333328</v>
      </c>
      <c r="I8763" s="17">
        <v>2.7888199999999998E-5</v>
      </c>
      <c r="J8763" s="17">
        <v>2.7055799999999999E-5</v>
      </c>
      <c r="K8763" s="18">
        <v>0</v>
      </c>
      <c r="L8763" s="18">
        <v>1</v>
      </c>
      <c r="M8763" s="25">
        <v>3.578834292695088E-4</v>
      </c>
      <c r="N8763" s="25">
        <f>IF(Introduction!$M$14="Oui",ProdPV*Profils!M8763/Param!$O$4/4,MIN(PuissanceOnduleur,PuissancePV*Profils!M8763)*Param!$O$3/Param!$O$4/4)</f>
        <v>0</v>
      </c>
      <c r="O8763" s="24" t="e">
        <f t="shared" si="817"/>
        <v>#VALUE!</v>
      </c>
      <c r="P8763" s="29" t="e">
        <f t="shared" si="821"/>
        <v>#VALUE!</v>
      </c>
      <c r="Q8763" s="29" t="e">
        <f t="shared" si="822"/>
        <v>#VALUE!</v>
      </c>
      <c r="R8763" s="26" t="e">
        <f t="shared" si="818"/>
        <v>#VALUE!</v>
      </c>
    </row>
    <row r="8764" spans="1:18" x14ac:dyDescent="0.25">
      <c r="A8764" s="11">
        <v>43557.229166666664</v>
      </c>
      <c r="B8764" s="16">
        <v>2019</v>
      </c>
      <c r="C8764" s="16">
        <v>4</v>
      </c>
      <c r="D8764" s="16">
        <v>2</v>
      </c>
      <c r="E8764" s="16">
        <v>7</v>
      </c>
      <c r="F8764" s="16">
        <v>30</v>
      </c>
      <c r="G8764" s="11">
        <f t="shared" si="819"/>
        <v>43557.270833333328</v>
      </c>
      <c r="H8764" s="11">
        <f t="shared" si="820"/>
        <v>43557.281249999993</v>
      </c>
      <c r="I8764" s="17">
        <v>2.89582E-5</v>
      </c>
      <c r="J8764" s="17">
        <v>2.6460499999999998E-5</v>
      </c>
      <c r="K8764" s="18">
        <v>0</v>
      </c>
      <c r="L8764" s="18">
        <v>1</v>
      </c>
      <c r="M8764" s="25">
        <v>5.6428351124369639E-3</v>
      </c>
      <c r="N8764" s="25">
        <f>IF(Introduction!$M$14="Oui",ProdPV*Profils!M8764/Param!$O$4/4,MIN(PuissanceOnduleur,PuissancePV*Profils!M8764)*Param!$O$3/Param!$O$4/4)</f>
        <v>0</v>
      </c>
      <c r="O8764" s="24" t="e">
        <f t="shared" si="817"/>
        <v>#VALUE!</v>
      </c>
      <c r="P8764" s="29" t="e">
        <f t="shared" si="821"/>
        <v>#VALUE!</v>
      </c>
      <c r="Q8764" s="29" t="e">
        <f t="shared" si="822"/>
        <v>#VALUE!</v>
      </c>
      <c r="R8764" s="26" t="e">
        <f t="shared" si="818"/>
        <v>#VALUE!</v>
      </c>
    </row>
    <row r="8765" spans="1:18" x14ac:dyDescent="0.25">
      <c r="A8765" s="11">
        <v>43557.239583333336</v>
      </c>
      <c r="B8765" s="16">
        <v>2019</v>
      </c>
      <c r="C8765" s="16">
        <v>4</v>
      </c>
      <c r="D8765" s="16">
        <v>2</v>
      </c>
      <c r="E8765" s="16">
        <v>7</v>
      </c>
      <c r="F8765" s="16">
        <v>45</v>
      </c>
      <c r="G8765" s="11">
        <f t="shared" si="819"/>
        <v>43557.28125</v>
      </c>
      <c r="H8765" s="11">
        <f t="shared" si="820"/>
        <v>43557.291666666664</v>
      </c>
      <c r="I8765" s="17">
        <v>2.94714E-5</v>
      </c>
      <c r="J8765" s="17">
        <v>2.49826E-5</v>
      </c>
      <c r="K8765" s="18">
        <v>0</v>
      </c>
      <c r="L8765" s="18">
        <v>1</v>
      </c>
      <c r="M8765" s="25">
        <v>1.5795131531978025E-2</v>
      </c>
      <c r="N8765" s="25">
        <f>IF(Introduction!$M$14="Oui",ProdPV*Profils!M8765/Param!$O$4/4,MIN(PuissanceOnduleur,PuissancePV*Profils!M8765)*Param!$O$3/Param!$O$4/4)</f>
        <v>0</v>
      </c>
      <c r="O8765" s="24" t="e">
        <f t="shared" si="817"/>
        <v>#VALUE!</v>
      </c>
      <c r="P8765" s="29" t="e">
        <f t="shared" si="821"/>
        <v>#VALUE!</v>
      </c>
      <c r="Q8765" s="29" t="e">
        <f t="shared" si="822"/>
        <v>#VALUE!</v>
      </c>
      <c r="R8765" s="26" t="e">
        <f t="shared" si="818"/>
        <v>#VALUE!</v>
      </c>
    </row>
    <row r="8766" spans="1:18" x14ac:dyDescent="0.25">
      <c r="A8766" s="11">
        <v>43557.25</v>
      </c>
      <c r="B8766" s="16">
        <v>2019</v>
      </c>
      <c r="C8766" s="16">
        <v>4</v>
      </c>
      <c r="D8766" s="16">
        <v>2</v>
      </c>
      <c r="E8766" s="16">
        <v>8</v>
      </c>
      <c r="F8766" s="16">
        <v>0</v>
      </c>
      <c r="G8766" s="11">
        <f t="shared" si="819"/>
        <v>43557.291666666664</v>
      </c>
      <c r="H8766" s="11">
        <f t="shared" si="820"/>
        <v>43557.302083333328</v>
      </c>
      <c r="I8766" s="17">
        <v>3.0057899999999999E-5</v>
      </c>
      <c r="J8766" s="17">
        <v>2.2909E-5</v>
      </c>
      <c r="K8766" s="18">
        <v>0</v>
      </c>
      <c r="L8766" s="18">
        <v>1</v>
      </c>
      <c r="M8766" s="25">
        <v>3.0303256085543458E-2</v>
      </c>
      <c r="N8766" s="25">
        <f>IF(Introduction!$M$14="Oui",ProdPV*Profils!M8766/Param!$O$4/4,MIN(PuissanceOnduleur,PuissancePV*Profils!M8766)*Param!$O$3/Param!$O$4/4)</f>
        <v>0</v>
      </c>
      <c r="O8766" s="24" t="e">
        <f t="shared" si="817"/>
        <v>#VALUE!</v>
      </c>
      <c r="P8766" s="29" t="e">
        <f t="shared" si="821"/>
        <v>#VALUE!</v>
      </c>
      <c r="Q8766" s="29" t="e">
        <f t="shared" si="822"/>
        <v>#VALUE!</v>
      </c>
      <c r="R8766" s="26" t="e">
        <f t="shared" si="818"/>
        <v>#VALUE!</v>
      </c>
    </row>
    <row r="8767" spans="1:18" x14ac:dyDescent="0.25">
      <c r="A8767" s="11">
        <v>43557.260416666664</v>
      </c>
      <c r="B8767" s="16">
        <v>2019</v>
      </c>
      <c r="C8767" s="16">
        <v>4</v>
      </c>
      <c r="D8767" s="16">
        <v>2</v>
      </c>
      <c r="E8767" s="16">
        <v>8</v>
      </c>
      <c r="F8767" s="16">
        <v>15</v>
      </c>
      <c r="G8767" s="11">
        <f t="shared" si="819"/>
        <v>43557.302083333328</v>
      </c>
      <c r="H8767" s="11">
        <f t="shared" si="820"/>
        <v>43557.312499999993</v>
      </c>
      <c r="I8767" s="17">
        <v>3.0139499999999998E-5</v>
      </c>
      <c r="J8767" s="17">
        <v>2.29334E-5</v>
      </c>
      <c r="K8767" s="18">
        <v>0</v>
      </c>
      <c r="L8767" s="18">
        <v>1</v>
      </c>
      <c r="M8767" s="25">
        <v>4.9065396275186635E-2</v>
      </c>
      <c r="N8767" s="25">
        <f>IF(Introduction!$M$14="Oui",ProdPV*Profils!M8767/Param!$O$4/4,MIN(PuissanceOnduleur,PuissancePV*Profils!M8767)*Param!$O$3/Param!$O$4/4)</f>
        <v>0</v>
      </c>
      <c r="O8767" s="24" t="e">
        <f t="shared" si="817"/>
        <v>#VALUE!</v>
      </c>
      <c r="P8767" s="29" t="e">
        <f t="shared" si="821"/>
        <v>#VALUE!</v>
      </c>
      <c r="Q8767" s="29" t="e">
        <f t="shared" si="822"/>
        <v>#VALUE!</v>
      </c>
      <c r="R8767" s="26" t="e">
        <f t="shared" si="818"/>
        <v>#VALUE!</v>
      </c>
    </row>
    <row r="8768" spans="1:18" x14ac:dyDescent="0.25">
      <c r="A8768" s="11">
        <v>43557.270833333336</v>
      </c>
      <c r="B8768" s="16">
        <v>2019</v>
      </c>
      <c r="C8768" s="16">
        <v>4</v>
      </c>
      <c r="D8768" s="16">
        <v>2</v>
      </c>
      <c r="E8768" s="16">
        <v>8</v>
      </c>
      <c r="F8768" s="16">
        <v>30</v>
      </c>
      <c r="G8768" s="11">
        <f t="shared" si="819"/>
        <v>43557.3125</v>
      </c>
      <c r="H8768" s="11">
        <f t="shared" si="820"/>
        <v>43557.322916666664</v>
      </c>
      <c r="I8768" s="17">
        <v>3.00106E-5</v>
      </c>
      <c r="J8768" s="17">
        <v>2.2736999999999999E-5</v>
      </c>
      <c r="K8768" s="18">
        <v>0</v>
      </c>
      <c r="L8768" s="18">
        <v>1</v>
      </c>
      <c r="M8768" s="25">
        <v>6.5586688189701495E-2</v>
      </c>
      <c r="N8768" s="25">
        <f>IF(Introduction!$M$14="Oui",ProdPV*Profils!M8768/Param!$O$4/4,MIN(PuissanceOnduleur,PuissancePV*Profils!M8768)*Param!$O$3/Param!$O$4/4)</f>
        <v>0</v>
      </c>
      <c r="O8768" s="24" t="e">
        <f t="shared" si="817"/>
        <v>#VALUE!</v>
      </c>
      <c r="P8768" s="29" t="e">
        <f t="shared" si="821"/>
        <v>#VALUE!</v>
      </c>
      <c r="Q8768" s="29" t="e">
        <f t="shared" si="822"/>
        <v>#VALUE!</v>
      </c>
      <c r="R8768" s="26" t="e">
        <f t="shared" si="818"/>
        <v>#VALUE!</v>
      </c>
    </row>
    <row r="8769" spans="1:18" x14ac:dyDescent="0.25">
      <c r="A8769" s="11">
        <v>43557.28125</v>
      </c>
      <c r="B8769" s="16">
        <v>2019</v>
      </c>
      <c r="C8769" s="16">
        <v>4</v>
      </c>
      <c r="D8769" s="16">
        <v>2</v>
      </c>
      <c r="E8769" s="16">
        <v>8</v>
      </c>
      <c r="F8769" s="16">
        <v>45</v>
      </c>
      <c r="G8769" s="11">
        <f t="shared" si="819"/>
        <v>43557.322916666664</v>
      </c>
      <c r="H8769" s="11">
        <f t="shared" si="820"/>
        <v>43557.333333333328</v>
      </c>
      <c r="I8769" s="17">
        <v>2.9729600000000001E-5</v>
      </c>
      <c r="J8769" s="17">
        <v>2.2368E-5</v>
      </c>
      <c r="K8769" s="18">
        <v>0</v>
      </c>
      <c r="L8769" s="18">
        <v>1</v>
      </c>
      <c r="M8769" s="25">
        <v>9.0682802879285318E-2</v>
      </c>
      <c r="N8769" s="25">
        <f>IF(Introduction!$M$14="Oui",ProdPV*Profils!M8769/Param!$O$4/4,MIN(PuissanceOnduleur,PuissancePV*Profils!M8769)*Param!$O$3/Param!$O$4/4)</f>
        <v>0</v>
      </c>
      <c r="O8769" s="24" t="e">
        <f t="shared" si="817"/>
        <v>#VALUE!</v>
      </c>
      <c r="P8769" s="29" t="e">
        <f t="shared" si="821"/>
        <v>#VALUE!</v>
      </c>
      <c r="Q8769" s="29" t="e">
        <f t="shared" si="822"/>
        <v>#VALUE!</v>
      </c>
      <c r="R8769" s="26" t="e">
        <f t="shared" si="818"/>
        <v>#VALUE!</v>
      </c>
    </row>
    <row r="8770" spans="1:18" x14ac:dyDescent="0.25">
      <c r="A8770" s="11">
        <v>43557.291666666664</v>
      </c>
      <c r="B8770" s="16">
        <v>2019</v>
      </c>
      <c r="C8770" s="16">
        <v>4</v>
      </c>
      <c r="D8770" s="16">
        <v>2</v>
      </c>
      <c r="E8770" s="16">
        <v>9</v>
      </c>
      <c r="F8770" s="16">
        <v>0</v>
      </c>
      <c r="G8770" s="11">
        <f t="shared" si="819"/>
        <v>43557.333333333328</v>
      </c>
      <c r="H8770" s="11">
        <f t="shared" si="820"/>
        <v>43557.343749999993</v>
      </c>
      <c r="I8770" s="17">
        <v>2.9682199999999998E-5</v>
      </c>
      <c r="J8770" s="17">
        <v>2.1899199999999999E-5</v>
      </c>
      <c r="K8770" s="18">
        <v>0</v>
      </c>
      <c r="L8770" s="18">
        <v>1</v>
      </c>
      <c r="M8770" s="25">
        <v>0.10793337417637748</v>
      </c>
      <c r="N8770" s="25">
        <f>IF(Introduction!$M$14="Oui",ProdPV*Profils!M8770/Param!$O$4/4,MIN(PuissanceOnduleur,PuissancePV*Profils!M8770)*Param!$O$3/Param!$O$4/4)</f>
        <v>0</v>
      </c>
      <c r="O8770" s="24" t="e">
        <f t="shared" ref="O8770:O8833" si="823">IF(Compteur="mono",I8770*EAV,IF(EAV_Lo&lt;1.3*EAV_Hi&lt;1.3,I8770,J8770)*IF(K8770=1,(EAV_Lo+$Y$3)/$X$3,(EAV_Hi+$Y$4)/$X$4))</f>
        <v>#VALUE!</v>
      </c>
      <c r="P8770" s="29" t="e">
        <f t="shared" si="821"/>
        <v>#VALUE!</v>
      </c>
      <c r="Q8770" s="29" t="e">
        <f t="shared" si="822"/>
        <v>#VALUE!</v>
      </c>
      <c r="R8770" s="26" t="e">
        <f t="shared" ref="R8770:R8833" si="824">IF(O8770&gt;=N8770,N8770,IF(N8770&gt;O8770,O8770))</f>
        <v>#VALUE!</v>
      </c>
    </row>
    <row r="8771" spans="1:18" x14ac:dyDescent="0.25">
      <c r="A8771" s="11">
        <v>43557.302083333336</v>
      </c>
      <c r="B8771" s="16">
        <v>2019</v>
      </c>
      <c r="C8771" s="16">
        <v>4</v>
      </c>
      <c r="D8771" s="16">
        <v>2</v>
      </c>
      <c r="E8771" s="16">
        <v>9</v>
      </c>
      <c r="F8771" s="16">
        <v>15</v>
      </c>
      <c r="G8771" s="11">
        <f t="shared" ref="G8771:G8834" si="825">A8771+TIME(1,0,0)</f>
        <v>43557.34375</v>
      </c>
      <c r="H8771" s="11">
        <f t="shared" ref="H8771:H8834" si="826">G8771+TIME(0,15,0)</f>
        <v>43557.354166666664</v>
      </c>
      <c r="I8771" s="17">
        <v>2.98666E-5</v>
      </c>
      <c r="J8771" s="17">
        <v>2.1315499999999999E-5</v>
      </c>
      <c r="K8771" s="18">
        <v>0</v>
      </c>
      <c r="L8771" s="18">
        <v>1</v>
      </c>
      <c r="M8771" s="25">
        <v>0.12774493119228306</v>
      </c>
      <c r="N8771" s="25">
        <f>IF(Introduction!$M$14="Oui",ProdPV*Profils!M8771/Param!$O$4/4,MIN(PuissanceOnduleur,PuissancePV*Profils!M8771)*Param!$O$3/Param!$O$4/4)</f>
        <v>0</v>
      </c>
      <c r="O8771" s="24" t="e">
        <f t="shared" si="823"/>
        <v>#VALUE!</v>
      </c>
      <c r="P8771" s="29" t="e">
        <f t="shared" ref="P8771:P8834" si="827">MAX(0,O8771-N8771)</f>
        <v>#VALUE!</v>
      </c>
      <c r="Q8771" s="29" t="e">
        <f t="shared" ref="Q8771:Q8834" si="828">MAX(N8771-O8771,0)</f>
        <v>#VALUE!</v>
      </c>
      <c r="R8771" s="26" t="e">
        <f t="shared" si="824"/>
        <v>#VALUE!</v>
      </c>
    </row>
    <row r="8772" spans="1:18" x14ac:dyDescent="0.25">
      <c r="A8772" s="11">
        <v>43557.3125</v>
      </c>
      <c r="B8772" s="16">
        <v>2019</v>
      </c>
      <c r="C8772" s="16">
        <v>4</v>
      </c>
      <c r="D8772" s="16">
        <v>2</v>
      </c>
      <c r="E8772" s="16">
        <v>9</v>
      </c>
      <c r="F8772" s="16">
        <v>30</v>
      </c>
      <c r="G8772" s="11">
        <f t="shared" si="825"/>
        <v>43557.354166666664</v>
      </c>
      <c r="H8772" s="11">
        <f t="shared" si="826"/>
        <v>43557.364583333328</v>
      </c>
      <c r="I8772" s="17">
        <v>2.9765899999999999E-5</v>
      </c>
      <c r="J8772" s="17">
        <v>2.06327E-5</v>
      </c>
      <c r="K8772" s="18">
        <v>0</v>
      </c>
      <c r="L8772" s="18">
        <v>1</v>
      </c>
      <c r="M8772" s="25">
        <v>0.18650516536844816</v>
      </c>
      <c r="N8772" s="25">
        <f>IF(Introduction!$M$14="Oui",ProdPV*Profils!M8772/Param!$O$4/4,MIN(PuissanceOnduleur,PuissancePV*Profils!M8772)*Param!$O$3/Param!$O$4/4)</f>
        <v>0</v>
      </c>
      <c r="O8772" s="24" t="e">
        <f t="shared" si="823"/>
        <v>#VALUE!</v>
      </c>
      <c r="P8772" s="29" t="e">
        <f t="shared" si="827"/>
        <v>#VALUE!</v>
      </c>
      <c r="Q8772" s="29" t="e">
        <f t="shared" si="828"/>
        <v>#VALUE!</v>
      </c>
      <c r="R8772" s="26" t="e">
        <f t="shared" si="824"/>
        <v>#VALUE!</v>
      </c>
    </row>
    <row r="8773" spans="1:18" x14ac:dyDescent="0.25">
      <c r="A8773" s="11">
        <v>43557.322916666664</v>
      </c>
      <c r="B8773" s="16">
        <v>2019</v>
      </c>
      <c r="C8773" s="16">
        <v>4</v>
      </c>
      <c r="D8773" s="16">
        <v>2</v>
      </c>
      <c r="E8773" s="16">
        <v>9</v>
      </c>
      <c r="F8773" s="16">
        <v>45</v>
      </c>
      <c r="G8773" s="11">
        <f t="shared" si="825"/>
        <v>43557.364583333328</v>
      </c>
      <c r="H8773" s="11">
        <f t="shared" si="826"/>
        <v>43557.374999999993</v>
      </c>
      <c r="I8773" s="17">
        <v>2.9446199999999999E-5</v>
      </c>
      <c r="J8773" s="17">
        <v>1.9933400000000001E-5</v>
      </c>
      <c r="K8773" s="18">
        <v>0</v>
      </c>
      <c r="L8773" s="18">
        <v>1</v>
      </c>
      <c r="M8773" s="25">
        <v>0.22493387246383745</v>
      </c>
      <c r="N8773" s="25">
        <f>IF(Introduction!$M$14="Oui",ProdPV*Profils!M8773/Param!$O$4/4,MIN(PuissanceOnduleur,PuissancePV*Profils!M8773)*Param!$O$3/Param!$O$4/4)</f>
        <v>0</v>
      </c>
      <c r="O8773" s="24" t="e">
        <f t="shared" si="823"/>
        <v>#VALUE!</v>
      </c>
      <c r="P8773" s="29" t="e">
        <f t="shared" si="827"/>
        <v>#VALUE!</v>
      </c>
      <c r="Q8773" s="29" t="e">
        <f t="shared" si="828"/>
        <v>#VALUE!</v>
      </c>
      <c r="R8773" s="26" t="e">
        <f t="shared" si="824"/>
        <v>#VALUE!</v>
      </c>
    </row>
    <row r="8774" spans="1:18" x14ac:dyDescent="0.25">
      <c r="A8774" s="11">
        <v>43557.333333333336</v>
      </c>
      <c r="B8774" s="16">
        <v>2019</v>
      </c>
      <c r="C8774" s="16">
        <v>4</v>
      </c>
      <c r="D8774" s="16">
        <v>2</v>
      </c>
      <c r="E8774" s="16">
        <v>10</v>
      </c>
      <c r="F8774" s="16">
        <v>0</v>
      </c>
      <c r="G8774" s="11">
        <f t="shared" si="825"/>
        <v>43557.375</v>
      </c>
      <c r="H8774" s="11">
        <f t="shared" si="826"/>
        <v>43557.385416666664</v>
      </c>
      <c r="I8774" s="17">
        <v>2.9413100000000001E-5</v>
      </c>
      <c r="J8774" s="17">
        <v>1.9079499999999999E-5</v>
      </c>
      <c r="K8774" s="18">
        <v>0</v>
      </c>
      <c r="L8774" s="18">
        <v>1</v>
      </c>
      <c r="M8774" s="25">
        <v>0.25726530168126727</v>
      </c>
      <c r="N8774" s="25">
        <f>IF(Introduction!$M$14="Oui",ProdPV*Profils!M8774/Param!$O$4/4,MIN(PuissanceOnduleur,PuissancePV*Profils!M8774)*Param!$O$3/Param!$O$4/4)</f>
        <v>0</v>
      </c>
      <c r="O8774" s="24" t="e">
        <f t="shared" si="823"/>
        <v>#VALUE!</v>
      </c>
      <c r="P8774" s="29" t="e">
        <f t="shared" si="827"/>
        <v>#VALUE!</v>
      </c>
      <c r="Q8774" s="29" t="e">
        <f t="shared" si="828"/>
        <v>#VALUE!</v>
      </c>
      <c r="R8774" s="26" t="e">
        <f t="shared" si="824"/>
        <v>#VALUE!</v>
      </c>
    </row>
    <row r="8775" spans="1:18" x14ac:dyDescent="0.25">
      <c r="A8775" s="11">
        <v>43557.34375</v>
      </c>
      <c r="B8775" s="16">
        <v>2019</v>
      </c>
      <c r="C8775" s="16">
        <v>4</v>
      </c>
      <c r="D8775" s="16">
        <v>2</v>
      </c>
      <c r="E8775" s="16">
        <v>10</v>
      </c>
      <c r="F8775" s="16">
        <v>15</v>
      </c>
      <c r="G8775" s="11">
        <f t="shared" si="825"/>
        <v>43557.385416666664</v>
      </c>
      <c r="H8775" s="11">
        <f t="shared" si="826"/>
        <v>43557.395833333328</v>
      </c>
      <c r="I8775" s="17">
        <v>2.9430200000000002E-5</v>
      </c>
      <c r="J8775" s="17">
        <v>1.8901499999999999E-5</v>
      </c>
      <c r="K8775" s="18">
        <v>0</v>
      </c>
      <c r="L8775" s="18">
        <v>1</v>
      </c>
      <c r="M8775" s="25">
        <v>0.293478758271081</v>
      </c>
      <c r="N8775" s="25">
        <f>IF(Introduction!$M$14="Oui",ProdPV*Profils!M8775/Param!$O$4/4,MIN(PuissanceOnduleur,PuissancePV*Profils!M8775)*Param!$O$3/Param!$O$4/4)</f>
        <v>0</v>
      </c>
      <c r="O8775" s="24" t="e">
        <f t="shared" si="823"/>
        <v>#VALUE!</v>
      </c>
      <c r="P8775" s="29" t="e">
        <f t="shared" si="827"/>
        <v>#VALUE!</v>
      </c>
      <c r="Q8775" s="29" t="e">
        <f t="shared" si="828"/>
        <v>#VALUE!</v>
      </c>
      <c r="R8775" s="26" t="e">
        <f t="shared" si="824"/>
        <v>#VALUE!</v>
      </c>
    </row>
    <row r="8776" spans="1:18" x14ac:dyDescent="0.25">
      <c r="A8776" s="11">
        <v>43557.354166666664</v>
      </c>
      <c r="B8776" s="16">
        <v>2019</v>
      </c>
      <c r="C8776" s="16">
        <v>4</v>
      </c>
      <c r="D8776" s="16">
        <v>2</v>
      </c>
      <c r="E8776" s="16">
        <v>10</v>
      </c>
      <c r="F8776" s="16">
        <v>30</v>
      </c>
      <c r="G8776" s="11">
        <f t="shared" si="825"/>
        <v>43557.395833333328</v>
      </c>
      <c r="H8776" s="11">
        <f t="shared" si="826"/>
        <v>43557.406249999993</v>
      </c>
      <c r="I8776" s="17">
        <v>2.94821E-5</v>
      </c>
      <c r="J8776" s="17">
        <v>1.86812E-5</v>
      </c>
      <c r="K8776" s="18">
        <v>0</v>
      </c>
      <c r="L8776" s="18">
        <v>1</v>
      </c>
      <c r="M8776" s="25">
        <v>0.33060197518007856</v>
      </c>
      <c r="N8776" s="25">
        <f>IF(Introduction!$M$14="Oui",ProdPV*Profils!M8776/Param!$O$4/4,MIN(PuissanceOnduleur,PuissancePV*Profils!M8776)*Param!$O$3/Param!$O$4/4)</f>
        <v>0</v>
      </c>
      <c r="O8776" s="24" t="e">
        <f t="shared" si="823"/>
        <v>#VALUE!</v>
      </c>
      <c r="P8776" s="29" t="e">
        <f t="shared" si="827"/>
        <v>#VALUE!</v>
      </c>
      <c r="Q8776" s="29" t="e">
        <f t="shared" si="828"/>
        <v>#VALUE!</v>
      </c>
      <c r="R8776" s="26" t="e">
        <f t="shared" si="824"/>
        <v>#VALUE!</v>
      </c>
    </row>
    <row r="8777" spans="1:18" x14ac:dyDescent="0.25">
      <c r="A8777" s="11">
        <v>43557.364583333336</v>
      </c>
      <c r="B8777" s="16">
        <v>2019</v>
      </c>
      <c r="C8777" s="16">
        <v>4</v>
      </c>
      <c r="D8777" s="16">
        <v>2</v>
      </c>
      <c r="E8777" s="16">
        <v>10</v>
      </c>
      <c r="F8777" s="16">
        <v>45</v>
      </c>
      <c r="G8777" s="11">
        <f t="shared" si="825"/>
        <v>43557.40625</v>
      </c>
      <c r="H8777" s="11">
        <f t="shared" si="826"/>
        <v>43557.416666666664</v>
      </c>
      <c r="I8777" s="17">
        <v>2.94357E-5</v>
      </c>
      <c r="J8777" s="17">
        <v>1.8483900000000001E-5</v>
      </c>
      <c r="K8777" s="18">
        <v>0</v>
      </c>
      <c r="L8777" s="18">
        <v>1</v>
      </c>
      <c r="M8777" s="25">
        <v>0.36557212601045497</v>
      </c>
      <c r="N8777" s="25">
        <f>IF(Introduction!$M$14="Oui",ProdPV*Profils!M8777/Param!$O$4/4,MIN(PuissanceOnduleur,PuissancePV*Profils!M8777)*Param!$O$3/Param!$O$4/4)</f>
        <v>0</v>
      </c>
      <c r="O8777" s="24" t="e">
        <f t="shared" si="823"/>
        <v>#VALUE!</v>
      </c>
      <c r="P8777" s="29" t="e">
        <f t="shared" si="827"/>
        <v>#VALUE!</v>
      </c>
      <c r="Q8777" s="29" t="e">
        <f t="shared" si="828"/>
        <v>#VALUE!</v>
      </c>
      <c r="R8777" s="26" t="e">
        <f t="shared" si="824"/>
        <v>#VALUE!</v>
      </c>
    </row>
    <row r="8778" spans="1:18" x14ac:dyDescent="0.25">
      <c r="A8778" s="11">
        <v>43557.375</v>
      </c>
      <c r="B8778" s="16">
        <v>2019</v>
      </c>
      <c r="C8778" s="16">
        <v>4</v>
      </c>
      <c r="D8778" s="16">
        <v>2</v>
      </c>
      <c r="E8778" s="16">
        <v>11</v>
      </c>
      <c r="F8778" s="16">
        <v>0</v>
      </c>
      <c r="G8778" s="11">
        <f t="shared" si="825"/>
        <v>43557.416666666664</v>
      </c>
      <c r="H8778" s="11">
        <f t="shared" si="826"/>
        <v>43557.427083333328</v>
      </c>
      <c r="I8778" s="17">
        <v>3.00708E-5</v>
      </c>
      <c r="J8778" s="17">
        <v>1.8343E-5</v>
      </c>
      <c r="K8778" s="18">
        <v>0</v>
      </c>
      <c r="L8778" s="18">
        <v>1</v>
      </c>
      <c r="M8778" s="25">
        <v>0.38802792132316966</v>
      </c>
      <c r="N8778" s="25">
        <f>IF(Introduction!$M$14="Oui",ProdPV*Profils!M8778/Param!$O$4/4,MIN(PuissanceOnduleur,PuissancePV*Profils!M8778)*Param!$O$3/Param!$O$4/4)</f>
        <v>0</v>
      </c>
      <c r="O8778" s="24" t="e">
        <f t="shared" si="823"/>
        <v>#VALUE!</v>
      </c>
      <c r="P8778" s="29" t="e">
        <f t="shared" si="827"/>
        <v>#VALUE!</v>
      </c>
      <c r="Q8778" s="29" t="e">
        <f t="shared" si="828"/>
        <v>#VALUE!</v>
      </c>
      <c r="R8778" s="26" t="e">
        <f t="shared" si="824"/>
        <v>#VALUE!</v>
      </c>
    </row>
    <row r="8779" spans="1:18" x14ac:dyDescent="0.25">
      <c r="A8779" s="11">
        <v>43557.385416666664</v>
      </c>
      <c r="B8779" s="16">
        <v>2019</v>
      </c>
      <c r="C8779" s="16">
        <v>4</v>
      </c>
      <c r="D8779" s="16">
        <v>2</v>
      </c>
      <c r="E8779" s="16">
        <v>11</v>
      </c>
      <c r="F8779" s="16">
        <v>15</v>
      </c>
      <c r="G8779" s="11">
        <f t="shared" si="825"/>
        <v>43557.427083333328</v>
      </c>
      <c r="H8779" s="11">
        <f t="shared" si="826"/>
        <v>43557.437499999993</v>
      </c>
      <c r="I8779" s="17">
        <v>3.1276599999999998E-5</v>
      </c>
      <c r="J8779" s="17">
        <v>1.8948900000000001E-5</v>
      </c>
      <c r="K8779" s="18">
        <v>0</v>
      </c>
      <c r="L8779" s="18">
        <v>1</v>
      </c>
      <c r="M8779" s="25">
        <v>0.40410981714626515</v>
      </c>
      <c r="N8779" s="25">
        <f>IF(Introduction!$M$14="Oui",ProdPV*Profils!M8779/Param!$O$4/4,MIN(PuissanceOnduleur,PuissancePV*Profils!M8779)*Param!$O$3/Param!$O$4/4)</f>
        <v>0</v>
      </c>
      <c r="O8779" s="24" t="e">
        <f t="shared" si="823"/>
        <v>#VALUE!</v>
      </c>
      <c r="P8779" s="29" t="e">
        <f t="shared" si="827"/>
        <v>#VALUE!</v>
      </c>
      <c r="Q8779" s="29" t="e">
        <f t="shared" si="828"/>
        <v>#VALUE!</v>
      </c>
      <c r="R8779" s="26" t="e">
        <f t="shared" si="824"/>
        <v>#VALUE!</v>
      </c>
    </row>
    <row r="8780" spans="1:18" x14ac:dyDescent="0.25">
      <c r="A8780" s="11">
        <v>43557.395833333336</v>
      </c>
      <c r="B8780" s="16">
        <v>2019</v>
      </c>
      <c r="C8780" s="16">
        <v>4</v>
      </c>
      <c r="D8780" s="16">
        <v>2</v>
      </c>
      <c r="E8780" s="16">
        <v>11</v>
      </c>
      <c r="F8780" s="16">
        <v>30</v>
      </c>
      <c r="G8780" s="11">
        <f t="shared" si="825"/>
        <v>43557.4375</v>
      </c>
      <c r="H8780" s="11">
        <f t="shared" si="826"/>
        <v>43557.447916666664</v>
      </c>
      <c r="I8780" s="17">
        <v>3.2629100000000002E-5</v>
      </c>
      <c r="J8780" s="17">
        <v>1.9662700000000001E-5</v>
      </c>
      <c r="K8780" s="18">
        <v>0</v>
      </c>
      <c r="L8780" s="18">
        <v>1</v>
      </c>
      <c r="M8780" s="25">
        <v>0.42650667185345359</v>
      </c>
      <c r="N8780" s="25">
        <f>IF(Introduction!$M$14="Oui",ProdPV*Profils!M8780/Param!$O$4/4,MIN(PuissanceOnduleur,PuissancePV*Profils!M8780)*Param!$O$3/Param!$O$4/4)</f>
        <v>0</v>
      </c>
      <c r="O8780" s="24" t="e">
        <f t="shared" si="823"/>
        <v>#VALUE!</v>
      </c>
      <c r="P8780" s="29" t="e">
        <f t="shared" si="827"/>
        <v>#VALUE!</v>
      </c>
      <c r="Q8780" s="29" t="e">
        <f t="shared" si="828"/>
        <v>#VALUE!</v>
      </c>
      <c r="R8780" s="26" t="e">
        <f t="shared" si="824"/>
        <v>#VALUE!</v>
      </c>
    </row>
    <row r="8781" spans="1:18" x14ac:dyDescent="0.25">
      <c r="A8781" s="11">
        <v>43557.40625</v>
      </c>
      <c r="B8781" s="16">
        <v>2019</v>
      </c>
      <c r="C8781" s="16">
        <v>4</v>
      </c>
      <c r="D8781" s="16">
        <v>2</v>
      </c>
      <c r="E8781" s="16">
        <v>11</v>
      </c>
      <c r="F8781" s="16">
        <v>45</v>
      </c>
      <c r="G8781" s="11">
        <f t="shared" si="825"/>
        <v>43557.447916666664</v>
      </c>
      <c r="H8781" s="11">
        <f t="shared" si="826"/>
        <v>43557.458333333328</v>
      </c>
      <c r="I8781" s="17">
        <v>3.2681900000000003E-5</v>
      </c>
      <c r="J8781" s="17">
        <v>1.9874999999999999E-5</v>
      </c>
      <c r="K8781" s="18">
        <v>0</v>
      </c>
      <c r="L8781" s="18">
        <v>1</v>
      </c>
      <c r="M8781" s="25">
        <v>0.44359672508543496</v>
      </c>
      <c r="N8781" s="25">
        <f>IF(Introduction!$M$14="Oui",ProdPV*Profils!M8781/Param!$O$4/4,MIN(PuissanceOnduleur,PuissancePV*Profils!M8781)*Param!$O$3/Param!$O$4/4)</f>
        <v>0</v>
      </c>
      <c r="O8781" s="24" t="e">
        <f t="shared" si="823"/>
        <v>#VALUE!</v>
      </c>
      <c r="P8781" s="29" t="e">
        <f t="shared" si="827"/>
        <v>#VALUE!</v>
      </c>
      <c r="Q8781" s="29" t="e">
        <f t="shared" si="828"/>
        <v>#VALUE!</v>
      </c>
      <c r="R8781" s="26" t="e">
        <f t="shared" si="824"/>
        <v>#VALUE!</v>
      </c>
    </row>
    <row r="8782" spans="1:18" x14ac:dyDescent="0.25">
      <c r="A8782" s="11">
        <v>43557.416666666664</v>
      </c>
      <c r="B8782" s="16">
        <v>2019</v>
      </c>
      <c r="C8782" s="16">
        <v>4</v>
      </c>
      <c r="D8782" s="16">
        <v>2</v>
      </c>
      <c r="E8782" s="16">
        <v>12</v>
      </c>
      <c r="F8782" s="16">
        <v>0</v>
      </c>
      <c r="G8782" s="11">
        <f t="shared" si="825"/>
        <v>43557.458333333328</v>
      </c>
      <c r="H8782" s="11">
        <f t="shared" si="826"/>
        <v>43557.468749999993</v>
      </c>
      <c r="I8782" s="17">
        <v>3.1581300000000002E-5</v>
      </c>
      <c r="J8782" s="17">
        <v>1.9491500000000001E-5</v>
      </c>
      <c r="K8782" s="18">
        <v>0</v>
      </c>
      <c r="L8782" s="18">
        <v>1</v>
      </c>
      <c r="M8782" s="25">
        <v>0.45744613292452674</v>
      </c>
      <c r="N8782" s="25">
        <f>IF(Introduction!$M$14="Oui",ProdPV*Profils!M8782/Param!$O$4/4,MIN(PuissanceOnduleur,PuissancePV*Profils!M8782)*Param!$O$3/Param!$O$4/4)</f>
        <v>0</v>
      </c>
      <c r="O8782" s="24" t="e">
        <f t="shared" si="823"/>
        <v>#VALUE!</v>
      </c>
      <c r="P8782" s="29" t="e">
        <f t="shared" si="827"/>
        <v>#VALUE!</v>
      </c>
      <c r="Q8782" s="29" t="e">
        <f t="shared" si="828"/>
        <v>#VALUE!</v>
      </c>
      <c r="R8782" s="26" t="e">
        <f t="shared" si="824"/>
        <v>#VALUE!</v>
      </c>
    </row>
    <row r="8783" spans="1:18" x14ac:dyDescent="0.25">
      <c r="A8783" s="11">
        <v>43557.427083333336</v>
      </c>
      <c r="B8783" s="16">
        <v>2019</v>
      </c>
      <c r="C8783" s="16">
        <v>4</v>
      </c>
      <c r="D8783" s="16">
        <v>2</v>
      </c>
      <c r="E8783" s="16">
        <v>12</v>
      </c>
      <c r="F8783" s="16">
        <v>15</v>
      </c>
      <c r="G8783" s="11">
        <f t="shared" si="825"/>
        <v>43557.46875</v>
      </c>
      <c r="H8783" s="11">
        <f t="shared" si="826"/>
        <v>43557.479166666664</v>
      </c>
      <c r="I8783" s="17">
        <v>3.04399E-5</v>
      </c>
      <c r="J8783" s="17">
        <v>1.9318400000000001E-5</v>
      </c>
      <c r="K8783" s="18">
        <v>0</v>
      </c>
      <c r="L8783" s="18">
        <v>1</v>
      </c>
      <c r="M8783" s="25">
        <v>0.48010375806818734</v>
      </c>
      <c r="N8783" s="25">
        <f>IF(Introduction!$M$14="Oui",ProdPV*Profils!M8783/Param!$O$4/4,MIN(PuissanceOnduleur,PuissancePV*Profils!M8783)*Param!$O$3/Param!$O$4/4)</f>
        <v>0</v>
      </c>
      <c r="O8783" s="24" t="e">
        <f t="shared" si="823"/>
        <v>#VALUE!</v>
      </c>
      <c r="P8783" s="29" t="e">
        <f t="shared" si="827"/>
        <v>#VALUE!</v>
      </c>
      <c r="Q8783" s="29" t="e">
        <f t="shared" si="828"/>
        <v>#VALUE!</v>
      </c>
      <c r="R8783" s="26" t="e">
        <f t="shared" si="824"/>
        <v>#VALUE!</v>
      </c>
    </row>
    <row r="8784" spans="1:18" x14ac:dyDescent="0.25">
      <c r="A8784" s="11">
        <v>43557.4375</v>
      </c>
      <c r="B8784" s="16">
        <v>2019</v>
      </c>
      <c r="C8784" s="16">
        <v>4</v>
      </c>
      <c r="D8784" s="16">
        <v>2</v>
      </c>
      <c r="E8784" s="16">
        <v>12</v>
      </c>
      <c r="F8784" s="16">
        <v>30</v>
      </c>
      <c r="G8784" s="11">
        <f t="shared" si="825"/>
        <v>43557.479166666664</v>
      </c>
      <c r="H8784" s="11">
        <f t="shared" si="826"/>
        <v>43557.489583333328</v>
      </c>
      <c r="I8784" s="17">
        <v>2.9662000000000002E-5</v>
      </c>
      <c r="J8784" s="17">
        <v>1.95696E-5</v>
      </c>
      <c r="K8784" s="18">
        <v>0</v>
      </c>
      <c r="L8784" s="18">
        <v>1</v>
      </c>
      <c r="M8784" s="25">
        <v>0.49154747989049979</v>
      </c>
      <c r="N8784" s="25">
        <f>IF(Introduction!$M$14="Oui",ProdPV*Profils!M8784/Param!$O$4/4,MIN(PuissanceOnduleur,PuissancePV*Profils!M8784)*Param!$O$3/Param!$O$4/4)</f>
        <v>0</v>
      </c>
      <c r="O8784" s="24" t="e">
        <f t="shared" si="823"/>
        <v>#VALUE!</v>
      </c>
      <c r="P8784" s="29" t="e">
        <f t="shared" si="827"/>
        <v>#VALUE!</v>
      </c>
      <c r="Q8784" s="29" t="e">
        <f t="shared" si="828"/>
        <v>#VALUE!</v>
      </c>
      <c r="R8784" s="26" t="e">
        <f t="shared" si="824"/>
        <v>#VALUE!</v>
      </c>
    </row>
    <row r="8785" spans="1:18" x14ac:dyDescent="0.25">
      <c r="A8785" s="11">
        <v>43557.447916666664</v>
      </c>
      <c r="B8785" s="16">
        <v>2019</v>
      </c>
      <c r="C8785" s="16">
        <v>4</v>
      </c>
      <c r="D8785" s="16">
        <v>2</v>
      </c>
      <c r="E8785" s="16">
        <v>12</v>
      </c>
      <c r="F8785" s="16">
        <v>45</v>
      </c>
      <c r="G8785" s="11">
        <f t="shared" si="825"/>
        <v>43557.489583333328</v>
      </c>
      <c r="H8785" s="11">
        <f t="shared" si="826"/>
        <v>43557.499999999993</v>
      </c>
      <c r="I8785" s="17">
        <v>2.8989999999999999E-5</v>
      </c>
      <c r="J8785" s="17">
        <v>1.88542E-5</v>
      </c>
      <c r="K8785" s="18">
        <v>0</v>
      </c>
      <c r="L8785" s="18">
        <v>1</v>
      </c>
      <c r="M8785" s="25">
        <v>0.49823830274350051</v>
      </c>
      <c r="N8785" s="25">
        <f>IF(Introduction!$M$14="Oui",ProdPV*Profils!M8785/Param!$O$4/4,MIN(PuissanceOnduleur,PuissancePV*Profils!M8785)*Param!$O$3/Param!$O$4/4)</f>
        <v>0</v>
      </c>
      <c r="O8785" s="24" t="e">
        <f t="shared" si="823"/>
        <v>#VALUE!</v>
      </c>
      <c r="P8785" s="29" t="e">
        <f t="shared" si="827"/>
        <v>#VALUE!</v>
      </c>
      <c r="Q8785" s="29" t="e">
        <f t="shared" si="828"/>
        <v>#VALUE!</v>
      </c>
      <c r="R8785" s="26" t="e">
        <f t="shared" si="824"/>
        <v>#VALUE!</v>
      </c>
    </row>
    <row r="8786" spans="1:18" x14ac:dyDescent="0.25">
      <c r="A8786" s="11">
        <v>43557.458333333336</v>
      </c>
      <c r="B8786" s="16">
        <v>2019</v>
      </c>
      <c r="C8786" s="16">
        <v>4</v>
      </c>
      <c r="D8786" s="16">
        <v>2</v>
      </c>
      <c r="E8786" s="16">
        <v>13</v>
      </c>
      <c r="F8786" s="16">
        <v>0</v>
      </c>
      <c r="G8786" s="11">
        <f t="shared" si="825"/>
        <v>43557.5</v>
      </c>
      <c r="H8786" s="11">
        <f t="shared" si="826"/>
        <v>43557.510416666664</v>
      </c>
      <c r="I8786" s="17">
        <v>2.8296399999999999E-5</v>
      </c>
      <c r="J8786" s="17">
        <v>1.7808E-5</v>
      </c>
      <c r="K8786" s="18">
        <v>0</v>
      </c>
      <c r="L8786" s="18">
        <v>1</v>
      </c>
      <c r="M8786" s="25">
        <v>0.51046612807143321</v>
      </c>
      <c r="N8786" s="25">
        <f>IF(Introduction!$M$14="Oui",ProdPV*Profils!M8786/Param!$O$4/4,MIN(PuissanceOnduleur,PuissancePV*Profils!M8786)*Param!$O$3/Param!$O$4/4)</f>
        <v>0</v>
      </c>
      <c r="O8786" s="24" t="e">
        <f t="shared" si="823"/>
        <v>#VALUE!</v>
      </c>
      <c r="P8786" s="29" t="e">
        <f t="shared" si="827"/>
        <v>#VALUE!</v>
      </c>
      <c r="Q8786" s="29" t="e">
        <f t="shared" si="828"/>
        <v>#VALUE!</v>
      </c>
      <c r="R8786" s="26" t="e">
        <f t="shared" si="824"/>
        <v>#VALUE!</v>
      </c>
    </row>
    <row r="8787" spans="1:18" x14ac:dyDescent="0.25">
      <c r="A8787" s="11">
        <v>43557.46875</v>
      </c>
      <c r="B8787" s="16">
        <v>2019</v>
      </c>
      <c r="C8787" s="16">
        <v>4</v>
      </c>
      <c r="D8787" s="16">
        <v>2</v>
      </c>
      <c r="E8787" s="16">
        <v>13</v>
      </c>
      <c r="F8787" s="16">
        <v>15</v>
      </c>
      <c r="G8787" s="11">
        <f t="shared" si="825"/>
        <v>43557.510416666664</v>
      </c>
      <c r="H8787" s="11">
        <f t="shared" si="826"/>
        <v>43557.520833333328</v>
      </c>
      <c r="I8787" s="17">
        <v>2.78549E-5</v>
      </c>
      <c r="J8787" s="17">
        <v>1.7329900000000002E-5</v>
      </c>
      <c r="K8787" s="18">
        <v>0</v>
      </c>
      <c r="L8787" s="18">
        <v>1</v>
      </c>
      <c r="M8787" s="25">
        <v>0.51812260507363783</v>
      </c>
      <c r="N8787" s="25">
        <f>IF(Introduction!$M$14="Oui",ProdPV*Profils!M8787/Param!$O$4/4,MIN(PuissanceOnduleur,PuissancePV*Profils!M8787)*Param!$O$3/Param!$O$4/4)</f>
        <v>0</v>
      </c>
      <c r="O8787" s="24" t="e">
        <f t="shared" si="823"/>
        <v>#VALUE!</v>
      </c>
      <c r="P8787" s="29" t="e">
        <f t="shared" si="827"/>
        <v>#VALUE!</v>
      </c>
      <c r="Q8787" s="29" t="e">
        <f t="shared" si="828"/>
        <v>#VALUE!</v>
      </c>
      <c r="R8787" s="26" t="e">
        <f t="shared" si="824"/>
        <v>#VALUE!</v>
      </c>
    </row>
    <row r="8788" spans="1:18" x14ac:dyDescent="0.25">
      <c r="A8788" s="11">
        <v>43557.479166666664</v>
      </c>
      <c r="B8788" s="16">
        <v>2019</v>
      </c>
      <c r="C8788" s="16">
        <v>4</v>
      </c>
      <c r="D8788" s="16">
        <v>2</v>
      </c>
      <c r="E8788" s="16">
        <v>13</v>
      </c>
      <c r="F8788" s="16">
        <v>30</v>
      </c>
      <c r="G8788" s="11">
        <f t="shared" si="825"/>
        <v>43557.520833333328</v>
      </c>
      <c r="H8788" s="11">
        <f t="shared" si="826"/>
        <v>43557.531249999993</v>
      </c>
      <c r="I8788" s="17">
        <v>2.7644199999999999E-5</v>
      </c>
      <c r="J8788" s="17">
        <v>1.6677500000000001E-5</v>
      </c>
      <c r="K8788" s="18">
        <v>0</v>
      </c>
      <c r="L8788" s="18">
        <v>1</v>
      </c>
      <c r="M8788" s="25">
        <v>0.52592398120131889</v>
      </c>
      <c r="N8788" s="25">
        <f>IF(Introduction!$M$14="Oui",ProdPV*Profils!M8788/Param!$O$4/4,MIN(PuissanceOnduleur,PuissancePV*Profils!M8788)*Param!$O$3/Param!$O$4/4)</f>
        <v>0</v>
      </c>
      <c r="O8788" s="24" t="e">
        <f t="shared" si="823"/>
        <v>#VALUE!</v>
      </c>
      <c r="P8788" s="29" t="e">
        <f t="shared" si="827"/>
        <v>#VALUE!</v>
      </c>
      <c r="Q8788" s="29" t="e">
        <f t="shared" si="828"/>
        <v>#VALUE!</v>
      </c>
      <c r="R8788" s="26" t="e">
        <f t="shared" si="824"/>
        <v>#VALUE!</v>
      </c>
    </row>
    <row r="8789" spans="1:18" x14ac:dyDescent="0.25">
      <c r="A8789" s="11">
        <v>43557.489583333336</v>
      </c>
      <c r="B8789" s="16">
        <v>2019</v>
      </c>
      <c r="C8789" s="16">
        <v>4</v>
      </c>
      <c r="D8789" s="16">
        <v>2</v>
      </c>
      <c r="E8789" s="16">
        <v>13</v>
      </c>
      <c r="F8789" s="16">
        <v>45</v>
      </c>
      <c r="G8789" s="11">
        <f t="shared" si="825"/>
        <v>43557.53125</v>
      </c>
      <c r="H8789" s="11">
        <f t="shared" si="826"/>
        <v>43557.541666666664</v>
      </c>
      <c r="I8789" s="17">
        <v>2.73468E-5</v>
      </c>
      <c r="J8789" s="17">
        <v>1.67111E-5</v>
      </c>
      <c r="K8789" s="18">
        <v>0</v>
      </c>
      <c r="L8789" s="18">
        <v>1</v>
      </c>
      <c r="M8789" s="25">
        <v>0.52711882203064808</v>
      </c>
      <c r="N8789" s="25">
        <f>IF(Introduction!$M$14="Oui",ProdPV*Profils!M8789/Param!$O$4/4,MIN(PuissanceOnduleur,PuissancePV*Profils!M8789)*Param!$O$3/Param!$O$4/4)</f>
        <v>0</v>
      </c>
      <c r="O8789" s="24" t="e">
        <f t="shared" si="823"/>
        <v>#VALUE!</v>
      </c>
      <c r="P8789" s="29" t="e">
        <f t="shared" si="827"/>
        <v>#VALUE!</v>
      </c>
      <c r="Q8789" s="29" t="e">
        <f t="shared" si="828"/>
        <v>#VALUE!</v>
      </c>
      <c r="R8789" s="26" t="e">
        <f t="shared" si="824"/>
        <v>#VALUE!</v>
      </c>
    </row>
    <row r="8790" spans="1:18" x14ac:dyDescent="0.25">
      <c r="A8790" s="11">
        <v>43557.5</v>
      </c>
      <c r="B8790" s="16">
        <v>2019</v>
      </c>
      <c r="C8790" s="16">
        <v>4</v>
      </c>
      <c r="D8790" s="16">
        <v>2</v>
      </c>
      <c r="E8790" s="16">
        <v>14</v>
      </c>
      <c r="F8790" s="16">
        <v>0</v>
      </c>
      <c r="G8790" s="11">
        <f t="shared" si="825"/>
        <v>43557.541666666664</v>
      </c>
      <c r="H8790" s="11">
        <f t="shared" si="826"/>
        <v>43557.552083333328</v>
      </c>
      <c r="I8790" s="17">
        <v>2.6833199999999999E-5</v>
      </c>
      <c r="J8790" s="17">
        <v>1.6665899999999999E-5</v>
      </c>
      <c r="K8790" s="18">
        <v>0</v>
      </c>
      <c r="L8790" s="18">
        <v>1</v>
      </c>
      <c r="M8790" s="25">
        <v>0.52068061024723711</v>
      </c>
      <c r="N8790" s="25">
        <f>IF(Introduction!$M$14="Oui",ProdPV*Profils!M8790/Param!$O$4/4,MIN(PuissanceOnduleur,PuissancePV*Profils!M8790)*Param!$O$3/Param!$O$4/4)</f>
        <v>0</v>
      </c>
      <c r="O8790" s="24" t="e">
        <f t="shared" si="823"/>
        <v>#VALUE!</v>
      </c>
      <c r="P8790" s="29" t="e">
        <f t="shared" si="827"/>
        <v>#VALUE!</v>
      </c>
      <c r="Q8790" s="29" t="e">
        <f t="shared" si="828"/>
        <v>#VALUE!</v>
      </c>
      <c r="R8790" s="26" t="e">
        <f t="shared" si="824"/>
        <v>#VALUE!</v>
      </c>
    </row>
    <row r="8791" spans="1:18" x14ac:dyDescent="0.25">
      <c r="A8791" s="11">
        <v>43557.510416666664</v>
      </c>
      <c r="B8791" s="16">
        <v>2019</v>
      </c>
      <c r="C8791" s="16">
        <v>4</v>
      </c>
      <c r="D8791" s="16">
        <v>2</v>
      </c>
      <c r="E8791" s="16">
        <v>14</v>
      </c>
      <c r="F8791" s="16">
        <v>15</v>
      </c>
      <c r="G8791" s="11">
        <f t="shared" si="825"/>
        <v>43557.552083333328</v>
      </c>
      <c r="H8791" s="11">
        <f t="shared" si="826"/>
        <v>43557.562499999993</v>
      </c>
      <c r="I8791" s="17">
        <v>2.6439199999999999E-5</v>
      </c>
      <c r="J8791" s="17">
        <v>1.6219199999999999E-5</v>
      </c>
      <c r="K8791" s="18">
        <v>0</v>
      </c>
      <c r="L8791" s="18">
        <v>1</v>
      </c>
      <c r="M8791" s="25">
        <v>0.51597073789103309</v>
      </c>
      <c r="N8791" s="25">
        <f>IF(Introduction!$M$14="Oui",ProdPV*Profils!M8791/Param!$O$4/4,MIN(PuissanceOnduleur,PuissancePV*Profils!M8791)*Param!$O$3/Param!$O$4/4)</f>
        <v>0</v>
      </c>
      <c r="O8791" s="24" t="e">
        <f t="shared" si="823"/>
        <v>#VALUE!</v>
      </c>
      <c r="P8791" s="29" t="e">
        <f t="shared" si="827"/>
        <v>#VALUE!</v>
      </c>
      <c r="Q8791" s="29" t="e">
        <f t="shared" si="828"/>
        <v>#VALUE!</v>
      </c>
      <c r="R8791" s="26" t="e">
        <f t="shared" si="824"/>
        <v>#VALUE!</v>
      </c>
    </row>
    <row r="8792" spans="1:18" x14ac:dyDescent="0.25">
      <c r="A8792" s="11">
        <v>43557.520833333336</v>
      </c>
      <c r="B8792" s="16">
        <v>2019</v>
      </c>
      <c r="C8792" s="16">
        <v>4</v>
      </c>
      <c r="D8792" s="16">
        <v>2</v>
      </c>
      <c r="E8792" s="16">
        <v>14</v>
      </c>
      <c r="F8792" s="16">
        <v>30</v>
      </c>
      <c r="G8792" s="11">
        <f t="shared" si="825"/>
        <v>43557.5625</v>
      </c>
      <c r="H8792" s="11">
        <f t="shared" si="826"/>
        <v>43557.572916666664</v>
      </c>
      <c r="I8792" s="17">
        <v>2.6308700000000001E-5</v>
      </c>
      <c r="J8792" s="17">
        <v>1.7270199999999999E-5</v>
      </c>
      <c r="K8792" s="18">
        <v>0</v>
      </c>
      <c r="L8792" s="18">
        <v>1</v>
      </c>
      <c r="M8792" s="25">
        <v>0.50925844017965638</v>
      </c>
      <c r="N8792" s="25">
        <f>IF(Introduction!$M$14="Oui",ProdPV*Profils!M8792/Param!$O$4/4,MIN(PuissanceOnduleur,PuissancePV*Profils!M8792)*Param!$O$3/Param!$O$4/4)</f>
        <v>0</v>
      </c>
      <c r="O8792" s="24" t="e">
        <f t="shared" si="823"/>
        <v>#VALUE!</v>
      </c>
      <c r="P8792" s="29" t="e">
        <f t="shared" si="827"/>
        <v>#VALUE!</v>
      </c>
      <c r="Q8792" s="29" t="e">
        <f t="shared" si="828"/>
        <v>#VALUE!</v>
      </c>
      <c r="R8792" s="26" t="e">
        <f t="shared" si="824"/>
        <v>#VALUE!</v>
      </c>
    </row>
    <row r="8793" spans="1:18" x14ac:dyDescent="0.25">
      <c r="A8793" s="11">
        <v>43557.53125</v>
      </c>
      <c r="B8793" s="16">
        <v>2019</v>
      </c>
      <c r="C8793" s="16">
        <v>4</v>
      </c>
      <c r="D8793" s="16">
        <v>2</v>
      </c>
      <c r="E8793" s="16">
        <v>14</v>
      </c>
      <c r="F8793" s="16">
        <v>45</v>
      </c>
      <c r="G8793" s="11">
        <f t="shared" si="825"/>
        <v>43557.572916666664</v>
      </c>
      <c r="H8793" s="11">
        <f t="shared" si="826"/>
        <v>43557.583333333328</v>
      </c>
      <c r="I8793" s="17">
        <v>2.6492999999999999E-5</v>
      </c>
      <c r="J8793" s="17">
        <v>1.73772E-5</v>
      </c>
      <c r="K8793" s="18">
        <v>0</v>
      </c>
      <c r="L8793" s="18">
        <v>1</v>
      </c>
      <c r="M8793" s="25">
        <v>0.4923857210848252</v>
      </c>
      <c r="N8793" s="25">
        <f>IF(Introduction!$M$14="Oui",ProdPV*Profils!M8793/Param!$O$4/4,MIN(PuissanceOnduleur,PuissancePV*Profils!M8793)*Param!$O$3/Param!$O$4/4)</f>
        <v>0</v>
      </c>
      <c r="O8793" s="24" t="e">
        <f t="shared" si="823"/>
        <v>#VALUE!</v>
      </c>
      <c r="P8793" s="29" t="e">
        <f t="shared" si="827"/>
        <v>#VALUE!</v>
      </c>
      <c r="Q8793" s="29" t="e">
        <f t="shared" si="828"/>
        <v>#VALUE!</v>
      </c>
      <c r="R8793" s="26" t="e">
        <f t="shared" si="824"/>
        <v>#VALUE!</v>
      </c>
    </row>
    <row r="8794" spans="1:18" x14ac:dyDescent="0.25">
      <c r="A8794" s="11">
        <v>43557.541666666664</v>
      </c>
      <c r="B8794" s="16">
        <v>2019</v>
      </c>
      <c r="C8794" s="16">
        <v>4</v>
      </c>
      <c r="D8794" s="16">
        <v>2</v>
      </c>
      <c r="E8794" s="16">
        <v>15</v>
      </c>
      <c r="F8794" s="16">
        <v>0</v>
      </c>
      <c r="G8794" s="11">
        <f t="shared" si="825"/>
        <v>43557.583333333328</v>
      </c>
      <c r="H8794" s="11">
        <f t="shared" si="826"/>
        <v>43557.593749999993</v>
      </c>
      <c r="I8794" s="17">
        <v>2.66588E-5</v>
      </c>
      <c r="J8794" s="17">
        <v>1.9162599999999998E-5</v>
      </c>
      <c r="K8794" s="18">
        <v>0</v>
      </c>
      <c r="L8794" s="18">
        <v>1</v>
      </c>
      <c r="M8794" s="25">
        <v>0.48668433311902765</v>
      </c>
      <c r="N8794" s="25">
        <f>IF(Introduction!$M$14="Oui",ProdPV*Profils!M8794/Param!$O$4/4,MIN(PuissanceOnduleur,PuissancePV*Profils!M8794)*Param!$O$3/Param!$O$4/4)</f>
        <v>0</v>
      </c>
      <c r="O8794" s="24" t="e">
        <f t="shared" si="823"/>
        <v>#VALUE!</v>
      </c>
      <c r="P8794" s="29" t="e">
        <f t="shared" si="827"/>
        <v>#VALUE!</v>
      </c>
      <c r="Q8794" s="29" t="e">
        <f t="shared" si="828"/>
        <v>#VALUE!</v>
      </c>
      <c r="R8794" s="26" t="e">
        <f t="shared" si="824"/>
        <v>#VALUE!</v>
      </c>
    </row>
    <row r="8795" spans="1:18" x14ac:dyDescent="0.25">
      <c r="A8795" s="11">
        <v>43557.552083333336</v>
      </c>
      <c r="B8795" s="16">
        <v>2019</v>
      </c>
      <c r="C8795" s="16">
        <v>4</v>
      </c>
      <c r="D8795" s="16">
        <v>2</v>
      </c>
      <c r="E8795" s="16">
        <v>15</v>
      </c>
      <c r="F8795" s="16">
        <v>15</v>
      </c>
      <c r="G8795" s="11">
        <f t="shared" si="825"/>
        <v>43557.59375</v>
      </c>
      <c r="H8795" s="11">
        <f t="shared" si="826"/>
        <v>43557.604166666664</v>
      </c>
      <c r="I8795" s="17">
        <v>2.64967E-5</v>
      </c>
      <c r="J8795" s="17">
        <v>1.9105300000000002E-5</v>
      </c>
      <c r="K8795" s="18">
        <v>0</v>
      </c>
      <c r="L8795" s="18">
        <v>1</v>
      </c>
      <c r="M8795" s="25">
        <v>0.47697219968657151</v>
      </c>
      <c r="N8795" s="25">
        <f>IF(Introduction!$M$14="Oui",ProdPV*Profils!M8795/Param!$O$4/4,MIN(PuissanceOnduleur,PuissancePV*Profils!M8795)*Param!$O$3/Param!$O$4/4)</f>
        <v>0</v>
      </c>
      <c r="O8795" s="24" t="e">
        <f t="shared" si="823"/>
        <v>#VALUE!</v>
      </c>
      <c r="P8795" s="29" t="e">
        <f t="shared" si="827"/>
        <v>#VALUE!</v>
      </c>
      <c r="Q8795" s="29" t="e">
        <f t="shared" si="828"/>
        <v>#VALUE!</v>
      </c>
      <c r="R8795" s="26" t="e">
        <f t="shared" si="824"/>
        <v>#VALUE!</v>
      </c>
    </row>
    <row r="8796" spans="1:18" x14ac:dyDescent="0.25">
      <c r="A8796" s="11">
        <v>43557.5625</v>
      </c>
      <c r="B8796" s="16">
        <v>2019</v>
      </c>
      <c r="C8796" s="16">
        <v>4</v>
      </c>
      <c r="D8796" s="16">
        <v>2</v>
      </c>
      <c r="E8796" s="16">
        <v>15</v>
      </c>
      <c r="F8796" s="16">
        <v>30</v>
      </c>
      <c r="G8796" s="11">
        <f t="shared" si="825"/>
        <v>43557.604166666664</v>
      </c>
      <c r="H8796" s="11">
        <f t="shared" si="826"/>
        <v>43557.614583333328</v>
      </c>
      <c r="I8796" s="17">
        <v>2.6724899999999999E-5</v>
      </c>
      <c r="J8796" s="17">
        <v>1.9309200000000001E-5</v>
      </c>
      <c r="K8796" s="18">
        <v>0</v>
      </c>
      <c r="L8796" s="18">
        <v>1</v>
      </c>
      <c r="M8796" s="25">
        <v>0.4663600427011152</v>
      </c>
      <c r="N8796" s="25">
        <f>IF(Introduction!$M$14="Oui",ProdPV*Profils!M8796/Param!$O$4/4,MIN(PuissanceOnduleur,PuissancePV*Profils!M8796)*Param!$O$3/Param!$O$4/4)</f>
        <v>0</v>
      </c>
      <c r="O8796" s="24" t="e">
        <f t="shared" si="823"/>
        <v>#VALUE!</v>
      </c>
      <c r="P8796" s="29" t="e">
        <f t="shared" si="827"/>
        <v>#VALUE!</v>
      </c>
      <c r="Q8796" s="29" t="e">
        <f t="shared" si="828"/>
        <v>#VALUE!</v>
      </c>
      <c r="R8796" s="26" t="e">
        <f t="shared" si="824"/>
        <v>#VALUE!</v>
      </c>
    </row>
    <row r="8797" spans="1:18" x14ac:dyDescent="0.25">
      <c r="A8797" s="11">
        <v>43557.572916666664</v>
      </c>
      <c r="B8797" s="16">
        <v>2019</v>
      </c>
      <c r="C8797" s="16">
        <v>4</v>
      </c>
      <c r="D8797" s="16">
        <v>2</v>
      </c>
      <c r="E8797" s="16">
        <v>15</v>
      </c>
      <c r="F8797" s="16">
        <v>45</v>
      </c>
      <c r="G8797" s="11">
        <f t="shared" si="825"/>
        <v>43557.614583333328</v>
      </c>
      <c r="H8797" s="11">
        <f t="shared" si="826"/>
        <v>43557.624999999993</v>
      </c>
      <c r="I8797" s="17">
        <v>2.7212999999999998E-5</v>
      </c>
      <c r="J8797" s="17">
        <v>1.93242E-5</v>
      </c>
      <c r="K8797" s="18">
        <v>0</v>
      </c>
      <c r="L8797" s="18">
        <v>1</v>
      </c>
      <c r="M8797" s="25">
        <v>0.45168408790126008</v>
      </c>
      <c r="N8797" s="25">
        <f>IF(Introduction!$M$14="Oui",ProdPV*Profils!M8797/Param!$O$4/4,MIN(PuissanceOnduleur,PuissancePV*Profils!M8797)*Param!$O$3/Param!$O$4/4)</f>
        <v>0</v>
      </c>
      <c r="O8797" s="24" t="e">
        <f t="shared" si="823"/>
        <v>#VALUE!</v>
      </c>
      <c r="P8797" s="29" t="e">
        <f t="shared" si="827"/>
        <v>#VALUE!</v>
      </c>
      <c r="Q8797" s="29" t="e">
        <f t="shared" si="828"/>
        <v>#VALUE!</v>
      </c>
      <c r="R8797" s="26" t="e">
        <f t="shared" si="824"/>
        <v>#VALUE!</v>
      </c>
    </row>
    <row r="8798" spans="1:18" x14ac:dyDescent="0.25">
      <c r="A8798" s="11">
        <v>43557.583333333336</v>
      </c>
      <c r="B8798" s="16">
        <v>2019</v>
      </c>
      <c r="C8798" s="16">
        <v>4</v>
      </c>
      <c r="D8798" s="16">
        <v>2</v>
      </c>
      <c r="E8798" s="16">
        <v>16</v>
      </c>
      <c r="F8798" s="16">
        <v>0</v>
      </c>
      <c r="G8798" s="11">
        <f t="shared" si="825"/>
        <v>43557.625</v>
      </c>
      <c r="H8798" s="11">
        <f t="shared" si="826"/>
        <v>43557.635416666664</v>
      </c>
      <c r="I8798" s="17">
        <v>2.7997800000000002E-5</v>
      </c>
      <c r="J8798" s="17">
        <v>1.8576600000000001E-5</v>
      </c>
      <c r="K8798" s="18">
        <v>0</v>
      </c>
      <c r="L8798" s="18">
        <v>1</v>
      </c>
      <c r="M8798" s="25">
        <v>0.43121993878533438</v>
      </c>
      <c r="N8798" s="25">
        <f>IF(Introduction!$M$14="Oui",ProdPV*Profils!M8798/Param!$O$4/4,MIN(PuissanceOnduleur,PuissancePV*Profils!M8798)*Param!$O$3/Param!$O$4/4)</f>
        <v>0</v>
      </c>
      <c r="O8798" s="24" t="e">
        <f t="shared" si="823"/>
        <v>#VALUE!</v>
      </c>
      <c r="P8798" s="29" t="e">
        <f t="shared" si="827"/>
        <v>#VALUE!</v>
      </c>
      <c r="Q8798" s="29" t="e">
        <f t="shared" si="828"/>
        <v>#VALUE!</v>
      </c>
      <c r="R8798" s="26" t="e">
        <f t="shared" si="824"/>
        <v>#VALUE!</v>
      </c>
    </row>
    <row r="8799" spans="1:18" x14ac:dyDescent="0.25">
      <c r="A8799" s="11">
        <v>43557.59375</v>
      </c>
      <c r="B8799" s="16">
        <v>2019</v>
      </c>
      <c r="C8799" s="16">
        <v>4</v>
      </c>
      <c r="D8799" s="16">
        <v>2</v>
      </c>
      <c r="E8799" s="16">
        <v>16</v>
      </c>
      <c r="F8799" s="16">
        <v>15</v>
      </c>
      <c r="G8799" s="11">
        <f t="shared" si="825"/>
        <v>43557.635416666664</v>
      </c>
      <c r="H8799" s="11">
        <f t="shared" si="826"/>
        <v>43557.645833333328</v>
      </c>
      <c r="I8799" s="17">
        <v>2.87016E-5</v>
      </c>
      <c r="J8799" s="17">
        <v>1.8462300000000001E-5</v>
      </c>
      <c r="K8799" s="18">
        <v>0</v>
      </c>
      <c r="L8799" s="18">
        <v>1</v>
      </c>
      <c r="M8799" s="25">
        <v>0.40855409784055685</v>
      </c>
      <c r="N8799" s="25">
        <f>IF(Introduction!$M$14="Oui",ProdPV*Profils!M8799/Param!$O$4/4,MIN(PuissanceOnduleur,PuissancePV*Profils!M8799)*Param!$O$3/Param!$O$4/4)</f>
        <v>0</v>
      </c>
      <c r="O8799" s="24" t="e">
        <f t="shared" si="823"/>
        <v>#VALUE!</v>
      </c>
      <c r="P8799" s="29" t="e">
        <f t="shared" si="827"/>
        <v>#VALUE!</v>
      </c>
      <c r="Q8799" s="29" t="e">
        <f t="shared" si="828"/>
        <v>#VALUE!</v>
      </c>
      <c r="R8799" s="26" t="e">
        <f t="shared" si="824"/>
        <v>#VALUE!</v>
      </c>
    </row>
    <row r="8800" spans="1:18" x14ac:dyDescent="0.25">
      <c r="A8800" s="11">
        <v>43557.604166666664</v>
      </c>
      <c r="B8800" s="16">
        <v>2019</v>
      </c>
      <c r="C8800" s="16">
        <v>4</v>
      </c>
      <c r="D8800" s="16">
        <v>2</v>
      </c>
      <c r="E8800" s="16">
        <v>16</v>
      </c>
      <c r="F8800" s="16">
        <v>30</v>
      </c>
      <c r="G8800" s="11">
        <f t="shared" si="825"/>
        <v>43557.645833333328</v>
      </c>
      <c r="H8800" s="11">
        <f t="shared" si="826"/>
        <v>43557.656249999993</v>
      </c>
      <c r="I8800" s="17">
        <v>2.99501E-5</v>
      </c>
      <c r="J8800" s="17">
        <v>1.85652E-5</v>
      </c>
      <c r="K8800" s="18">
        <v>0</v>
      </c>
      <c r="L8800" s="18">
        <v>1</v>
      </c>
      <c r="M8800" s="25">
        <v>0.37966424687323386</v>
      </c>
      <c r="N8800" s="25">
        <f>IF(Introduction!$M$14="Oui",ProdPV*Profils!M8800/Param!$O$4/4,MIN(PuissanceOnduleur,PuissancePV*Profils!M8800)*Param!$O$3/Param!$O$4/4)</f>
        <v>0</v>
      </c>
      <c r="O8800" s="24" t="e">
        <f t="shared" si="823"/>
        <v>#VALUE!</v>
      </c>
      <c r="P8800" s="29" t="e">
        <f t="shared" si="827"/>
        <v>#VALUE!</v>
      </c>
      <c r="Q8800" s="29" t="e">
        <f t="shared" si="828"/>
        <v>#VALUE!</v>
      </c>
      <c r="R8800" s="26" t="e">
        <f t="shared" si="824"/>
        <v>#VALUE!</v>
      </c>
    </row>
    <row r="8801" spans="1:18" x14ac:dyDescent="0.25">
      <c r="A8801" s="11">
        <v>43557.614583333336</v>
      </c>
      <c r="B8801" s="16">
        <v>2019</v>
      </c>
      <c r="C8801" s="16">
        <v>4</v>
      </c>
      <c r="D8801" s="16">
        <v>2</v>
      </c>
      <c r="E8801" s="16">
        <v>16</v>
      </c>
      <c r="F8801" s="16">
        <v>45</v>
      </c>
      <c r="G8801" s="11">
        <f t="shared" si="825"/>
        <v>43557.65625</v>
      </c>
      <c r="H8801" s="11">
        <f t="shared" si="826"/>
        <v>43557.666666666664</v>
      </c>
      <c r="I8801" s="17">
        <v>3.1492699999999997E-5</v>
      </c>
      <c r="J8801" s="17">
        <v>1.99452E-5</v>
      </c>
      <c r="K8801" s="18">
        <v>0</v>
      </c>
      <c r="L8801" s="18">
        <v>1</v>
      </c>
      <c r="M8801" s="25">
        <v>0.3462611968983122</v>
      </c>
      <c r="N8801" s="25">
        <f>IF(Introduction!$M$14="Oui",ProdPV*Profils!M8801/Param!$O$4/4,MIN(PuissanceOnduleur,PuissancePV*Profils!M8801)*Param!$O$3/Param!$O$4/4)</f>
        <v>0</v>
      </c>
      <c r="O8801" s="24" t="e">
        <f t="shared" si="823"/>
        <v>#VALUE!</v>
      </c>
      <c r="P8801" s="29" t="e">
        <f t="shared" si="827"/>
        <v>#VALUE!</v>
      </c>
      <c r="Q8801" s="29" t="e">
        <f t="shared" si="828"/>
        <v>#VALUE!</v>
      </c>
      <c r="R8801" s="26" t="e">
        <f t="shared" si="824"/>
        <v>#VALUE!</v>
      </c>
    </row>
    <row r="8802" spans="1:18" x14ac:dyDescent="0.25">
      <c r="A8802" s="11">
        <v>43557.625</v>
      </c>
      <c r="B8802" s="16">
        <v>2019</v>
      </c>
      <c r="C8802" s="16">
        <v>4</v>
      </c>
      <c r="D8802" s="16">
        <v>2</v>
      </c>
      <c r="E8802" s="16">
        <v>17</v>
      </c>
      <c r="F8802" s="16">
        <v>0</v>
      </c>
      <c r="G8802" s="11">
        <f t="shared" si="825"/>
        <v>43557.666666666664</v>
      </c>
      <c r="H8802" s="11">
        <f t="shared" si="826"/>
        <v>43557.677083333328</v>
      </c>
      <c r="I8802" s="17">
        <v>3.3024300000000002E-5</v>
      </c>
      <c r="J8802" s="17">
        <v>2.1603700000000001E-5</v>
      </c>
      <c r="K8802" s="18">
        <v>0</v>
      </c>
      <c r="L8802" s="18">
        <v>1</v>
      </c>
      <c r="M8802" s="25">
        <v>0.31051343220338185</v>
      </c>
      <c r="N8802" s="25">
        <f>IF(Introduction!$M$14="Oui",ProdPV*Profils!M8802/Param!$O$4/4,MIN(PuissanceOnduleur,PuissancePV*Profils!M8802)*Param!$O$3/Param!$O$4/4)</f>
        <v>0</v>
      </c>
      <c r="O8802" s="24" t="e">
        <f t="shared" si="823"/>
        <v>#VALUE!</v>
      </c>
      <c r="P8802" s="29" t="e">
        <f t="shared" si="827"/>
        <v>#VALUE!</v>
      </c>
      <c r="Q8802" s="29" t="e">
        <f t="shared" si="828"/>
        <v>#VALUE!</v>
      </c>
      <c r="R8802" s="26" t="e">
        <f t="shared" si="824"/>
        <v>#VALUE!</v>
      </c>
    </row>
    <row r="8803" spans="1:18" x14ac:dyDescent="0.25">
      <c r="A8803" s="11">
        <v>43557.635416666664</v>
      </c>
      <c r="B8803" s="16">
        <v>2019</v>
      </c>
      <c r="C8803" s="16">
        <v>4</v>
      </c>
      <c r="D8803" s="16">
        <v>2</v>
      </c>
      <c r="E8803" s="16">
        <v>17</v>
      </c>
      <c r="F8803" s="16">
        <v>15</v>
      </c>
      <c r="G8803" s="11">
        <f t="shared" si="825"/>
        <v>43557.677083333328</v>
      </c>
      <c r="H8803" s="11">
        <f t="shared" si="826"/>
        <v>43557.687499999993</v>
      </c>
      <c r="I8803" s="17">
        <v>3.4306900000000002E-5</v>
      </c>
      <c r="J8803" s="17">
        <v>2.3124699999999999E-5</v>
      </c>
      <c r="K8803" s="18">
        <v>0</v>
      </c>
      <c r="L8803" s="18">
        <v>1</v>
      </c>
      <c r="M8803" s="25">
        <v>0.27516277757406304</v>
      </c>
      <c r="N8803" s="25">
        <f>IF(Introduction!$M$14="Oui",ProdPV*Profils!M8803/Param!$O$4/4,MIN(PuissanceOnduleur,PuissancePV*Profils!M8803)*Param!$O$3/Param!$O$4/4)</f>
        <v>0</v>
      </c>
      <c r="O8803" s="24" t="e">
        <f t="shared" si="823"/>
        <v>#VALUE!</v>
      </c>
      <c r="P8803" s="29" t="e">
        <f t="shared" si="827"/>
        <v>#VALUE!</v>
      </c>
      <c r="Q8803" s="29" t="e">
        <f t="shared" si="828"/>
        <v>#VALUE!</v>
      </c>
      <c r="R8803" s="26" t="e">
        <f t="shared" si="824"/>
        <v>#VALUE!</v>
      </c>
    </row>
    <row r="8804" spans="1:18" x14ac:dyDescent="0.25">
      <c r="A8804" s="11">
        <v>43557.645833333336</v>
      </c>
      <c r="B8804" s="16">
        <v>2019</v>
      </c>
      <c r="C8804" s="16">
        <v>4</v>
      </c>
      <c r="D8804" s="16">
        <v>2</v>
      </c>
      <c r="E8804" s="16">
        <v>17</v>
      </c>
      <c r="F8804" s="16">
        <v>30</v>
      </c>
      <c r="G8804" s="11">
        <f t="shared" si="825"/>
        <v>43557.6875</v>
      </c>
      <c r="H8804" s="11">
        <f t="shared" si="826"/>
        <v>43557.697916666664</v>
      </c>
      <c r="I8804" s="17">
        <v>3.5471400000000001E-5</v>
      </c>
      <c r="J8804" s="17">
        <v>2.4394899999999999E-5</v>
      </c>
      <c r="K8804" s="18">
        <v>0</v>
      </c>
      <c r="L8804" s="18">
        <v>1</v>
      </c>
      <c r="M8804" s="25">
        <v>0.24039204319590435</v>
      </c>
      <c r="N8804" s="25">
        <f>IF(Introduction!$M$14="Oui",ProdPV*Profils!M8804/Param!$O$4/4,MIN(PuissanceOnduleur,PuissancePV*Profils!M8804)*Param!$O$3/Param!$O$4/4)</f>
        <v>0</v>
      </c>
      <c r="O8804" s="24" t="e">
        <f t="shared" si="823"/>
        <v>#VALUE!</v>
      </c>
      <c r="P8804" s="29" t="e">
        <f t="shared" si="827"/>
        <v>#VALUE!</v>
      </c>
      <c r="Q8804" s="29" t="e">
        <f t="shared" si="828"/>
        <v>#VALUE!</v>
      </c>
      <c r="R8804" s="26" t="e">
        <f t="shared" si="824"/>
        <v>#VALUE!</v>
      </c>
    </row>
    <row r="8805" spans="1:18" x14ac:dyDescent="0.25">
      <c r="A8805" s="11">
        <v>43557.65625</v>
      </c>
      <c r="B8805" s="16">
        <v>2019</v>
      </c>
      <c r="C8805" s="16">
        <v>4</v>
      </c>
      <c r="D8805" s="16">
        <v>2</v>
      </c>
      <c r="E8805" s="16">
        <v>17</v>
      </c>
      <c r="F8805" s="16">
        <v>45</v>
      </c>
      <c r="G8805" s="11">
        <f t="shared" si="825"/>
        <v>43557.697916666664</v>
      </c>
      <c r="H8805" s="11">
        <f t="shared" si="826"/>
        <v>43557.708333333328</v>
      </c>
      <c r="I8805" s="17">
        <v>3.6650299999999997E-5</v>
      </c>
      <c r="J8805" s="17">
        <v>2.5456000000000002E-5</v>
      </c>
      <c r="K8805" s="18">
        <v>0</v>
      </c>
      <c r="L8805" s="18">
        <v>1</v>
      </c>
      <c r="M8805" s="25">
        <v>0.20397850401923234</v>
      </c>
      <c r="N8805" s="25">
        <f>IF(Introduction!$M$14="Oui",ProdPV*Profils!M8805/Param!$O$4/4,MIN(PuissanceOnduleur,PuissancePV*Profils!M8805)*Param!$O$3/Param!$O$4/4)</f>
        <v>0</v>
      </c>
      <c r="O8805" s="24" t="e">
        <f t="shared" si="823"/>
        <v>#VALUE!</v>
      </c>
      <c r="P8805" s="29" t="e">
        <f t="shared" si="827"/>
        <v>#VALUE!</v>
      </c>
      <c r="Q8805" s="29" t="e">
        <f t="shared" si="828"/>
        <v>#VALUE!</v>
      </c>
      <c r="R8805" s="26" t="e">
        <f t="shared" si="824"/>
        <v>#VALUE!</v>
      </c>
    </row>
    <row r="8806" spans="1:18" x14ac:dyDescent="0.25">
      <c r="A8806" s="11">
        <v>43557.666666666664</v>
      </c>
      <c r="B8806" s="16">
        <v>2019</v>
      </c>
      <c r="C8806" s="16">
        <v>4</v>
      </c>
      <c r="D8806" s="16">
        <v>2</v>
      </c>
      <c r="E8806" s="16">
        <v>18</v>
      </c>
      <c r="F8806" s="16">
        <v>0</v>
      </c>
      <c r="G8806" s="11">
        <f t="shared" si="825"/>
        <v>43557.708333333328</v>
      </c>
      <c r="H8806" s="11">
        <f t="shared" si="826"/>
        <v>43557.718749999993</v>
      </c>
      <c r="I8806" s="17">
        <v>3.7766699999999999E-5</v>
      </c>
      <c r="J8806" s="17">
        <v>2.6278299999999999E-5</v>
      </c>
      <c r="K8806" s="18">
        <v>0</v>
      </c>
      <c r="L8806" s="18">
        <v>1</v>
      </c>
      <c r="M8806" s="25">
        <v>0.16976096080524231</v>
      </c>
      <c r="N8806" s="25">
        <f>IF(Introduction!$M$14="Oui",ProdPV*Profils!M8806/Param!$O$4/4,MIN(PuissanceOnduleur,PuissancePV*Profils!M8806)*Param!$O$3/Param!$O$4/4)</f>
        <v>0</v>
      </c>
      <c r="O8806" s="24" t="e">
        <f t="shared" si="823"/>
        <v>#VALUE!</v>
      </c>
      <c r="P8806" s="29" t="e">
        <f t="shared" si="827"/>
        <v>#VALUE!</v>
      </c>
      <c r="Q8806" s="29" t="e">
        <f t="shared" si="828"/>
        <v>#VALUE!</v>
      </c>
      <c r="R8806" s="26" t="e">
        <f t="shared" si="824"/>
        <v>#VALUE!</v>
      </c>
    </row>
    <row r="8807" spans="1:18" x14ac:dyDescent="0.25">
      <c r="A8807" s="11">
        <v>43557.677083333336</v>
      </c>
      <c r="B8807" s="16">
        <v>2019</v>
      </c>
      <c r="C8807" s="16">
        <v>4</v>
      </c>
      <c r="D8807" s="16">
        <v>2</v>
      </c>
      <c r="E8807" s="16">
        <v>18</v>
      </c>
      <c r="F8807" s="16">
        <v>15</v>
      </c>
      <c r="G8807" s="11">
        <f t="shared" si="825"/>
        <v>43557.71875</v>
      </c>
      <c r="H8807" s="11">
        <f t="shared" si="826"/>
        <v>43557.729166666664</v>
      </c>
      <c r="I8807" s="17">
        <v>3.8557199999999997E-5</v>
      </c>
      <c r="J8807" s="17">
        <v>2.6962100000000001E-5</v>
      </c>
      <c r="K8807" s="18">
        <v>0</v>
      </c>
      <c r="L8807" s="18">
        <v>1</v>
      </c>
      <c r="M8807" s="25">
        <v>0.13692067853151904</v>
      </c>
      <c r="N8807" s="25">
        <f>IF(Introduction!$M$14="Oui",ProdPV*Profils!M8807/Param!$O$4/4,MIN(PuissanceOnduleur,PuissancePV*Profils!M8807)*Param!$O$3/Param!$O$4/4)</f>
        <v>0</v>
      </c>
      <c r="O8807" s="24" t="e">
        <f t="shared" si="823"/>
        <v>#VALUE!</v>
      </c>
      <c r="P8807" s="29" t="e">
        <f t="shared" si="827"/>
        <v>#VALUE!</v>
      </c>
      <c r="Q8807" s="29" t="e">
        <f t="shared" si="828"/>
        <v>#VALUE!</v>
      </c>
      <c r="R8807" s="26" t="e">
        <f t="shared" si="824"/>
        <v>#VALUE!</v>
      </c>
    </row>
    <row r="8808" spans="1:18" x14ac:dyDescent="0.25">
      <c r="A8808" s="11">
        <v>43557.6875</v>
      </c>
      <c r="B8808" s="16">
        <v>2019</v>
      </c>
      <c r="C8808" s="16">
        <v>4</v>
      </c>
      <c r="D8808" s="16">
        <v>2</v>
      </c>
      <c r="E8808" s="16">
        <v>18</v>
      </c>
      <c r="F8808" s="16">
        <v>30</v>
      </c>
      <c r="G8808" s="11">
        <f t="shared" si="825"/>
        <v>43557.729166666664</v>
      </c>
      <c r="H8808" s="11">
        <f t="shared" si="826"/>
        <v>43557.739583333328</v>
      </c>
      <c r="I8808" s="17">
        <v>3.8806800000000003E-5</v>
      </c>
      <c r="J8808" s="17">
        <v>2.7066199999999998E-5</v>
      </c>
      <c r="K8808" s="18">
        <v>0</v>
      </c>
      <c r="L8808" s="18">
        <v>1</v>
      </c>
      <c r="M8808" s="25">
        <v>0.10730641690076786</v>
      </c>
      <c r="N8808" s="25">
        <f>IF(Introduction!$M$14="Oui",ProdPV*Profils!M8808/Param!$O$4/4,MIN(PuissanceOnduleur,PuissancePV*Profils!M8808)*Param!$O$3/Param!$O$4/4)</f>
        <v>0</v>
      </c>
      <c r="O8808" s="24" t="e">
        <f t="shared" si="823"/>
        <v>#VALUE!</v>
      </c>
      <c r="P8808" s="29" t="e">
        <f t="shared" si="827"/>
        <v>#VALUE!</v>
      </c>
      <c r="Q8808" s="29" t="e">
        <f t="shared" si="828"/>
        <v>#VALUE!</v>
      </c>
      <c r="R8808" s="26" t="e">
        <f t="shared" si="824"/>
        <v>#VALUE!</v>
      </c>
    </row>
    <row r="8809" spans="1:18" x14ac:dyDescent="0.25">
      <c r="A8809" s="11">
        <v>43557.697916666664</v>
      </c>
      <c r="B8809" s="16">
        <v>2019</v>
      </c>
      <c r="C8809" s="16">
        <v>4</v>
      </c>
      <c r="D8809" s="16">
        <v>2</v>
      </c>
      <c r="E8809" s="16">
        <v>18</v>
      </c>
      <c r="F8809" s="16">
        <v>45</v>
      </c>
      <c r="G8809" s="11">
        <f t="shared" si="825"/>
        <v>43557.739583333328</v>
      </c>
      <c r="H8809" s="11">
        <f t="shared" si="826"/>
        <v>43557.749999999993</v>
      </c>
      <c r="I8809" s="17">
        <v>3.8553600000000003E-5</v>
      </c>
      <c r="J8809" s="17">
        <v>2.6883300000000001E-5</v>
      </c>
      <c r="K8809" s="18">
        <v>0</v>
      </c>
      <c r="L8809" s="18">
        <v>1</v>
      </c>
      <c r="M8809" s="25">
        <v>8.0845886924677784E-2</v>
      </c>
      <c r="N8809" s="25">
        <f>IF(Introduction!$M$14="Oui",ProdPV*Profils!M8809/Param!$O$4/4,MIN(PuissanceOnduleur,PuissancePV*Profils!M8809)*Param!$O$3/Param!$O$4/4)</f>
        <v>0</v>
      </c>
      <c r="O8809" s="24" t="e">
        <f t="shared" si="823"/>
        <v>#VALUE!</v>
      </c>
      <c r="P8809" s="29" t="e">
        <f t="shared" si="827"/>
        <v>#VALUE!</v>
      </c>
      <c r="Q8809" s="29" t="e">
        <f t="shared" si="828"/>
        <v>#VALUE!</v>
      </c>
      <c r="R8809" s="26" t="e">
        <f t="shared" si="824"/>
        <v>#VALUE!</v>
      </c>
    </row>
    <row r="8810" spans="1:18" x14ac:dyDescent="0.25">
      <c r="A8810" s="11">
        <v>43557.708333333336</v>
      </c>
      <c r="B8810" s="16">
        <v>2019</v>
      </c>
      <c r="C8810" s="16">
        <v>4</v>
      </c>
      <c r="D8810" s="16">
        <v>2</v>
      </c>
      <c r="E8810" s="16">
        <v>19</v>
      </c>
      <c r="F8810" s="16">
        <v>0</v>
      </c>
      <c r="G8810" s="11">
        <f t="shared" si="825"/>
        <v>43557.75</v>
      </c>
      <c r="H8810" s="11">
        <f t="shared" si="826"/>
        <v>43557.760416666664</v>
      </c>
      <c r="I8810" s="17">
        <v>3.8385099999999999E-5</v>
      </c>
      <c r="J8810" s="17">
        <v>2.6007600000000002E-5</v>
      </c>
      <c r="K8810" s="18">
        <v>0</v>
      </c>
      <c r="L8810" s="18">
        <v>1</v>
      </c>
      <c r="M8810" s="25">
        <v>5.7162516866542806E-2</v>
      </c>
      <c r="N8810" s="25">
        <f>IF(Introduction!$M$14="Oui",ProdPV*Profils!M8810/Param!$O$4/4,MIN(PuissanceOnduleur,PuissancePV*Profils!M8810)*Param!$O$3/Param!$O$4/4)</f>
        <v>0</v>
      </c>
      <c r="O8810" s="24" t="e">
        <f t="shared" si="823"/>
        <v>#VALUE!</v>
      </c>
      <c r="P8810" s="29" t="e">
        <f t="shared" si="827"/>
        <v>#VALUE!</v>
      </c>
      <c r="Q8810" s="29" t="e">
        <f t="shared" si="828"/>
        <v>#VALUE!</v>
      </c>
      <c r="R8810" s="26" t="e">
        <f t="shared" si="824"/>
        <v>#VALUE!</v>
      </c>
    </row>
    <row r="8811" spans="1:18" x14ac:dyDescent="0.25">
      <c r="A8811" s="11">
        <v>43557.71875</v>
      </c>
      <c r="B8811" s="16">
        <v>2019</v>
      </c>
      <c r="C8811" s="16">
        <v>4</v>
      </c>
      <c r="D8811" s="16">
        <v>2</v>
      </c>
      <c r="E8811" s="16">
        <v>19</v>
      </c>
      <c r="F8811" s="16">
        <v>15</v>
      </c>
      <c r="G8811" s="11">
        <f t="shared" si="825"/>
        <v>43557.760416666664</v>
      </c>
      <c r="H8811" s="11">
        <f t="shared" si="826"/>
        <v>43557.770833333328</v>
      </c>
      <c r="I8811" s="17">
        <v>3.7828399999999999E-5</v>
      </c>
      <c r="J8811" s="17">
        <v>2.59327E-5</v>
      </c>
      <c r="K8811" s="18">
        <v>0</v>
      </c>
      <c r="L8811" s="18">
        <v>1</v>
      </c>
      <c r="M8811" s="25">
        <v>3.9119248580802721E-2</v>
      </c>
      <c r="N8811" s="25">
        <f>IF(Introduction!$M$14="Oui",ProdPV*Profils!M8811/Param!$O$4/4,MIN(PuissanceOnduleur,PuissancePV*Profils!M8811)*Param!$O$3/Param!$O$4/4)</f>
        <v>0</v>
      </c>
      <c r="O8811" s="24" t="e">
        <f t="shared" si="823"/>
        <v>#VALUE!</v>
      </c>
      <c r="P8811" s="29" t="e">
        <f t="shared" si="827"/>
        <v>#VALUE!</v>
      </c>
      <c r="Q8811" s="29" t="e">
        <f t="shared" si="828"/>
        <v>#VALUE!</v>
      </c>
      <c r="R8811" s="26" t="e">
        <f t="shared" si="824"/>
        <v>#VALUE!</v>
      </c>
    </row>
    <row r="8812" spans="1:18" x14ac:dyDescent="0.25">
      <c r="A8812" s="11">
        <v>43557.729166666664</v>
      </c>
      <c r="B8812" s="16">
        <v>2019</v>
      </c>
      <c r="C8812" s="16">
        <v>4</v>
      </c>
      <c r="D8812" s="16">
        <v>2</v>
      </c>
      <c r="E8812" s="16">
        <v>19</v>
      </c>
      <c r="F8812" s="16">
        <v>30</v>
      </c>
      <c r="G8812" s="11">
        <f t="shared" si="825"/>
        <v>43557.770833333328</v>
      </c>
      <c r="H8812" s="11">
        <f t="shared" si="826"/>
        <v>43557.781249999993</v>
      </c>
      <c r="I8812" s="17">
        <v>3.7514500000000001E-5</v>
      </c>
      <c r="J8812" s="17">
        <v>2.6142399999999999E-5</v>
      </c>
      <c r="K8812" s="18">
        <v>0</v>
      </c>
      <c r="L8812" s="18">
        <v>1</v>
      </c>
      <c r="M8812" s="25">
        <v>2.4004765823084067E-2</v>
      </c>
      <c r="N8812" s="25">
        <f>IF(Introduction!$M$14="Oui",ProdPV*Profils!M8812/Param!$O$4/4,MIN(PuissanceOnduleur,PuissancePV*Profils!M8812)*Param!$O$3/Param!$O$4/4)</f>
        <v>0</v>
      </c>
      <c r="O8812" s="24" t="e">
        <f t="shared" si="823"/>
        <v>#VALUE!</v>
      </c>
      <c r="P8812" s="29" t="e">
        <f t="shared" si="827"/>
        <v>#VALUE!</v>
      </c>
      <c r="Q8812" s="29" t="e">
        <f t="shared" si="828"/>
        <v>#VALUE!</v>
      </c>
      <c r="R8812" s="26" t="e">
        <f t="shared" si="824"/>
        <v>#VALUE!</v>
      </c>
    </row>
    <row r="8813" spans="1:18" x14ac:dyDescent="0.25">
      <c r="A8813" s="11">
        <v>43557.739583333336</v>
      </c>
      <c r="B8813" s="16">
        <v>2019</v>
      </c>
      <c r="C8813" s="16">
        <v>4</v>
      </c>
      <c r="D8813" s="16">
        <v>2</v>
      </c>
      <c r="E8813" s="16">
        <v>19</v>
      </c>
      <c r="F8813" s="16">
        <v>45</v>
      </c>
      <c r="G8813" s="11">
        <f t="shared" si="825"/>
        <v>43557.78125</v>
      </c>
      <c r="H8813" s="11">
        <f t="shared" si="826"/>
        <v>43557.791666666664</v>
      </c>
      <c r="I8813" s="17">
        <v>3.7581299999999999E-5</v>
      </c>
      <c r="J8813" s="17">
        <v>2.56498E-5</v>
      </c>
      <c r="K8813" s="18">
        <v>0</v>
      </c>
      <c r="L8813" s="18">
        <v>1</v>
      </c>
      <c r="M8813" s="25">
        <v>1.1964050068208616E-2</v>
      </c>
      <c r="N8813" s="25">
        <f>IF(Introduction!$M$14="Oui",ProdPV*Profils!M8813/Param!$O$4/4,MIN(PuissanceOnduleur,PuissancePV*Profils!M8813)*Param!$O$3/Param!$O$4/4)</f>
        <v>0</v>
      </c>
      <c r="O8813" s="24" t="e">
        <f t="shared" si="823"/>
        <v>#VALUE!</v>
      </c>
      <c r="P8813" s="29" t="e">
        <f t="shared" si="827"/>
        <v>#VALUE!</v>
      </c>
      <c r="Q8813" s="29" t="e">
        <f t="shared" si="828"/>
        <v>#VALUE!</v>
      </c>
      <c r="R8813" s="26" t="e">
        <f t="shared" si="824"/>
        <v>#VALUE!</v>
      </c>
    </row>
    <row r="8814" spans="1:18" x14ac:dyDescent="0.25">
      <c r="A8814" s="11">
        <v>43557.75</v>
      </c>
      <c r="B8814" s="16">
        <v>2019</v>
      </c>
      <c r="C8814" s="16">
        <v>4</v>
      </c>
      <c r="D8814" s="16">
        <v>2</v>
      </c>
      <c r="E8814" s="16">
        <v>20</v>
      </c>
      <c r="F8814" s="16">
        <v>0</v>
      </c>
      <c r="G8814" s="11">
        <f t="shared" si="825"/>
        <v>43557.791666666664</v>
      </c>
      <c r="H8814" s="11">
        <f t="shared" si="826"/>
        <v>43557.802083333328</v>
      </c>
      <c r="I8814" s="17">
        <v>3.7338600000000002E-5</v>
      </c>
      <c r="J8814" s="17">
        <v>2.5210699999999999E-5</v>
      </c>
      <c r="K8814" s="18">
        <v>0</v>
      </c>
      <c r="L8814" s="18">
        <v>1</v>
      </c>
      <c r="M8814" s="25">
        <v>3.7542363320841564E-3</v>
      </c>
      <c r="N8814" s="25">
        <f>IF(Introduction!$M$14="Oui",ProdPV*Profils!M8814/Param!$O$4/4,MIN(PuissanceOnduleur,PuissancePV*Profils!M8814)*Param!$O$3/Param!$O$4/4)</f>
        <v>0</v>
      </c>
      <c r="O8814" s="24" t="e">
        <f t="shared" si="823"/>
        <v>#VALUE!</v>
      </c>
      <c r="P8814" s="29" t="e">
        <f t="shared" si="827"/>
        <v>#VALUE!</v>
      </c>
      <c r="Q8814" s="29" t="e">
        <f t="shared" si="828"/>
        <v>#VALUE!</v>
      </c>
      <c r="R8814" s="26" t="e">
        <f t="shared" si="824"/>
        <v>#VALUE!</v>
      </c>
    </row>
    <row r="8815" spans="1:18" x14ac:dyDescent="0.25">
      <c r="A8815" s="11">
        <v>43557.760416666664</v>
      </c>
      <c r="B8815" s="16">
        <v>2019</v>
      </c>
      <c r="C8815" s="16">
        <v>4</v>
      </c>
      <c r="D8815" s="16">
        <v>2</v>
      </c>
      <c r="E8815" s="16">
        <v>20</v>
      </c>
      <c r="F8815" s="16">
        <v>15</v>
      </c>
      <c r="G8815" s="11">
        <f t="shared" si="825"/>
        <v>43557.802083333328</v>
      </c>
      <c r="H8815" s="11">
        <f t="shared" si="826"/>
        <v>43557.812499999993</v>
      </c>
      <c r="I8815" s="17">
        <v>4.1215699999999999E-5</v>
      </c>
      <c r="J8815" s="17">
        <v>2.89797E-5</v>
      </c>
      <c r="K8815" s="18">
        <v>0</v>
      </c>
      <c r="L8815" s="18">
        <v>1</v>
      </c>
      <c r="M8815" s="25">
        <v>1.6872212378442973E-4</v>
      </c>
      <c r="N8815" s="25">
        <f>IF(Introduction!$M$14="Oui",ProdPV*Profils!M8815/Param!$O$4/4,MIN(PuissanceOnduleur,PuissancePV*Profils!M8815)*Param!$O$3/Param!$O$4/4)</f>
        <v>0</v>
      </c>
      <c r="O8815" s="24" t="e">
        <f t="shared" si="823"/>
        <v>#VALUE!</v>
      </c>
      <c r="P8815" s="29" t="e">
        <f t="shared" si="827"/>
        <v>#VALUE!</v>
      </c>
      <c r="Q8815" s="29" t="e">
        <f t="shared" si="828"/>
        <v>#VALUE!</v>
      </c>
      <c r="R8815" s="26" t="e">
        <f t="shared" si="824"/>
        <v>#VALUE!</v>
      </c>
    </row>
    <row r="8816" spans="1:18" x14ac:dyDescent="0.25">
      <c r="A8816" s="11">
        <v>43557.770833333336</v>
      </c>
      <c r="B8816" s="16">
        <v>2019</v>
      </c>
      <c r="C8816" s="16">
        <v>4</v>
      </c>
      <c r="D8816" s="16">
        <v>2</v>
      </c>
      <c r="E8816" s="16">
        <v>20</v>
      </c>
      <c r="F8816" s="16">
        <v>30</v>
      </c>
      <c r="G8816" s="11">
        <f t="shared" si="825"/>
        <v>43557.8125</v>
      </c>
      <c r="H8816" s="11">
        <f t="shared" si="826"/>
        <v>43557.822916666664</v>
      </c>
      <c r="I8816" s="17">
        <v>4.0649099999999997E-5</v>
      </c>
      <c r="J8816" s="17">
        <v>2.87217E-5</v>
      </c>
      <c r="K8816" s="18">
        <v>0</v>
      </c>
      <c r="L8816" s="18">
        <v>1</v>
      </c>
      <c r="M8816" s="25">
        <v>0</v>
      </c>
      <c r="N8816" s="25">
        <f>IF(Introduction!$M$14="Oui",ProdPV*Profils!M8816/Param!$O$4/4,MIN(PuissanceOnduleur,PuissancePV*Profils!M8816)*Param!$O$3/Param!$O$4/4)</f>
        <v>0</v>
      </c>
      <c r="O8816" s="24" t="e">
        <f t="shared" si="823"/>
        <v>#VALUE!</v>
      </c>
      <c r="P8816" s="29" t="e">
        <f t="shared" si="827"/>
        <v>#VALUE!</v>
      </c>
      <c r="Q8816" s="29" t="e">
        <f t="shared" si="828"/>
        <v>#VALUE!</v>
      </c>
      <c r="R8816" s="26" t="e">
        <f t="shared" si="824"/>
        <v>#VALUE!</v>
      </c>
    </row>
    <row r="8817" spans="1:18" x14ac:dyDescent="0.25">
      <c r="A8817" s="11">
        <v>43557.78125</v>
      </c>
      <c r="B8817" s="16">
        <v>2019</v>
      </c>
      <c r="C8817" s="16">
        <v>4</v>
      </c>
      <c r="D8817" s="16">
        <v>2</v>
      </c>
      <c r="E8817" s="16">
        <v>20</v>
      </c>
      <c r="F8817" s="16">
        <v>45</v>
      </c>
      <c r="G8817" s="11">
        <f t="shared" si="825"/>
        <v>43557.822916666664</v>
      </c>
      <c r="H8817" s="11">
        <f t="shared" si="826"/>
        <v>43557.833333333328</v>
      </c>
      <c r="I8817" s="17">
        <v>3.9897800000000003E-5</v>
      </c>
      <c r="J8817" s="17">
        <v>2.8480399999999999E-5</v>
      </c>
      <c r="K8817" s="18">
        <v>0</v>
      </c>
      <c r="L8817" s="18">
        <v>1</v>
      </c>
      <c r="M8817" s="25">
        <v>0</v>
      </c>
      <c r="N8817" s="25">
        <f>IF(Introduction!$M$14="Oui",ProdPV*Profils!M8817/Param!$O$4/4,MIN(PuissanceOnduleur,PuissancePV*Profils!M8817)*Param!$O$3/Param!$O$4/4)</f>
        <v>0</v>
      </c>
      <c r="O8817" s="24" t="e">
        <f t="shared" si="823"/>
        <v>#VALUE!</v>
      </c>
      <c r="P8817" s="29" t="e">
        <f t="shared" si="827"/>
        <v>#VALUE!</v>
      </c>
      <c r="Q8817" s="29" t="e">
        <f t="shared" si="828"/>
        <v>#VALUE!</v>
      </c>
      <c r="R8817" s="26" t="e">
        <f t="shared" si="824"/>
        <v>#VALUE!</v>
      </c>
    </row>
    <row r="8818" spans="1:18" x14ac:dyDescent="0.25">
      <c r="A8818" s="11">
        <v>43557.791666666664</v>
      </c>
      <c r="B8818" s="16">
        <v>2019</v>
      </c>
      <c r="C8818" s="16">
        <v>4</v>
      </c>
      <c r="D8818" s="16">
        <v>2</v>
      </c>
      <c r="E8818" s="16">
        <v>21</v>
      </c>
      <c r="F8818" s="16">
        <v>0</v>
      </c>
      <c r="G8818" s="11">
        <f t="shared" si="825"/>
        <v>43557.833333333328</v>
      </c>
      <c r="H8818" s="11">
        <f t="shared" si="826"/>
        <v>43557.843749999993</v>
      </c>
      <c r="I8818" s="17">
        <v>3.9161500000000001E-5</v>
      </c>
      <c r="J8818" s="17">
        <v>2.8937799999999999E-5</v>
      </c>
      <c r="K8818" s="18">
        <v>0</v>
      </c>
      <c r="L8818" s="18">
        <v>1</v>
      </c>
      <c r="M8818" s="25">
        <v>0</v>
      </c>
      <c r="N8818" s="25">
        <f>IF(Introduction!$M$14="Oui",ProdPV*Profils!M8818/Param!$O$4/4,MIN(PuissanceOnduleur,PuissancePV*Profils!M8818)*Param!$O$3/Param!$O$4/4)</f>
        <v>0</v>
      </c>
      <c r="O8818" s="24" t="e">
        <f t="shared" si="823"/>
        <v>#VALUE!</v>
      </c>
      <c r="P8818" s="29" t="e">
        <f t="shared" si="827"/>
        <v>#VALUE!</v>
      </c>
      <c r="Q8818" s="29" t="e">
        <f t="shared" si="828"/>
        <v>#VALUE!</v>
      </c>
      <c r="R8818" s="26" t="e">
        <f t="shared" si="824"/>
        <v>#VALUE!</v>
      </c>
    </row>
    <row r="8819" spans="1:18" x14ac:dyDescent="0.25">
      <c r="A8819" s="11">
        <v>43557.802083333336</v>
      </c>
      <c r="B8819" s="16">
        <v>2019</v>
      </c>
      <c r="C8819" s="16">
        <v>4</v>
      </c>
      <c r="D8819" s="16">
        <v>2</v>
      </c>
      <c r="E8819" s="16">
        <v>21</v>
      </c>
      <c r="F8819" s="16">
        <v>15</v>
      </c>
      <c r="G8819" s="11">
        <f t="shared" si="825"/>
        <v>43557.84375</v>
      </c>
      <c r="H8819" s="11">
        <f t="shared" si="826"/>
        <v>43557.854166666664</v>
      </c>
      <c r="I8819" s="17">
        <v>3.8149099999999997E-5</v>
      </c>
      <c r="J8819" s="17">
        <v>2.8906400000000002E-5</v>
      </c>
      <c r="K8819" s="18">
        <v>0</v>
      </c>
      <c r="L8819" s="18">
        <v>1</v>
      </c>
      <c r="M8819" s="25">
        <v>0</v>
      </c>
      <c r="N8819" s="25">
        <f>IF(Introduction!$M$14="Oui",ProdPV*Profils!M8819/Param!$O$4/4,MIN(PuissanceOnduleur,PuissancePV*Profils!M8819)*Param!$O$3/Param!$O$4/4)</f>
        <v>0</v>
      </c>
      <c r="O8819" s="24" t="e">
        <f t="shared" si="823"/>
        <v>#VALUE!</v>
      </c>
      <c r="P8819" s="29" t="e">
        <f t="shared" si="827"/>
        <v>#VALUE!</v>
      </c>
      <c r="Q8819" s="29" t="e">
        <f t="shared" si="828"/>
        <v>#VALUE!</v>
      </c>
      <c r="R8819" s="26" t="e">
        <f t="shared" si="824"/>
        <v>#VALUE!</v>
      </c>
    </row>
    <row r="8820" spans="1:18" x14ac:dyDescent="0.25">
      <c r="A8820" s="11">
        <v>43557.8125</v>
      </c>
      <c r="B8820" s="16">
        <v>2019</v>
      </c>
      <c r="C8820" s="16">
        <v>4</v>
      </c>
      <c r="D8820" s="16">
        <v>2</v>
      </c>
      <c r="E8820" s="16">
        <v>21</v>
      </c>
      <c r="F8820" s="16">
        <v>30</v>
      </c>
      <c r="G8820" s="11">
        <f t="shared" si="825"/>
        <v>43557.854166666664</v>
      </c>
      <c r="H8820" s="11">
        <f t="shared" si="826"/>
        <v>43557.864583333328</v>
      </c>
      <c r="I8820" s="17">
        <v>3.7299899999999998E-5</v>
      </c>
      <c r="J8820" s="17">
        <v>2.8710399999999999E-5</v>
      </c>
      <c r="K8820" s="18">
        <v>0</v>
      </c>
      <c r="L8820" s="18">
        <v>1</v>
      </c>
      <c r="M8820" s="25">
        <v>0</v>
      </c>
      <c r="N8820" s="25">
        <f>IF(Introduction!$M$14="Oui",ProdPV*Profils!M8820/Param!$O$4/4,MIN(PuissanceOnduleur,PuissancePV*Profils!M8820)*Param!$O$3/Param!$O$4/4)</f>
        <v>0</v>
      </c>
      <c r="O8820" s="24" t="e">
        <f t="shared" si="823"/>
        <v>#VALUE!</v>
      </c>
      <c r="P8820" s="29" t="e">
        <f t="shared" si="827"/>
        <v>#VALUE!</v>
      </c>
      <c r="Q8820" s="29" t="e">
        <f t="shared" si="828"/>
        <v>#VALUE!</v>
      </c>
      <c r="R8820" s="26" t="e">
        <f t="shared" si="824"/>
        <v>#VALUE!</v>
      </c>
    </row>
    <row r="8821" spans="1:18" x14ac:dyDescent="0.25">
      <c r="A8821" s="11">
        <v>43557.822916666664</v>
      </c>
      <c r="B8821" s="16">
        <v>2019</v>
      </c>
      <c r="C8821" s="16">
        <v>4</v>
      </c>
      <c r="D8821" s="16">
        <v>2</v>
      </c>
      <c r="E8821" s="16">
        <v>21</v>
      </c>
      <c r="F8821" s="16">
        <v>45</v>
      </c>
      <c r="G8821" s="11">
        <f t="shared" si="825"/>
        <v>43557.864583333328</v>
      </c>
      <c r="H8821" s="11">
        <f t="shared" si="826"/>
        <v>43557.874999999993</v>
      </c>
      <c r="I8821" s="17">
        <v>3.6709699999999999E-5</v>
      </c>
      <c r="J8821" s="17">
        <v>2.9846099999999999E-5</v>
      </c>
      <c r="K8821" s="18">
        <v>0</v>
      </c>
      <c r="L8821" s="18">
        <v>1</v>
      </c>
      <c r="M8821" s="25">
        <v>0</v>
      </c>
      <c r="N8821" s="25">
        <f>IF(Introduction!$M$14="Oui",ProdPV*Profils!M8821/Param!$O$4/4,MIN(PuissanceOnduleur,PuissancePV*Profils!M8821)*Param!$O$3/Param!$O$4/4)</f>
        <v>0</v>
      </c>
      <c r="O8821" s="24" t="e">
        <f t="shared" si="823"/>
        <v>#VALUE!</v>
      </c>
      <c r="P8821" s="29" t="e">
        <f t="shared" si="827"/>
        <v>#VALUE!</v>
      </c>
      <c r="Q8821" s="29" t="e">
        <f t="shared" si="828"/>
        <v>#VALUE!</v>
      </c>
      <c r="R8821" s="26" t="e">
        <f t="shared" si="824"/>
        <v>#VALUE!</v>
      </c>
    </row>
    <row r="8822" spans="1:18" x14ac:dyDescent="0.25">
      <c r="A8822" s="11">
        <v>43557.833333333336</v>
      </c>
      <c r="B8822" s="16">
        <v>2019</v>
      </c>
      <c r="C8822" s="16">
        <v>4</v>
      </c>
      <c r="D8822" s="16">
        <v>2</v>
      </c>
      <c r="E8822" s="16">
        <v>22</v>
      </c>
      <c r="F8822" s="16">
        <v>0</v>
      </c>
      <c r="G8822" s="11">
        <f t="shared" si="825"/>
        <v>43557.875</v>
      </c>
      <c r="H8822" s="11">
        <f t="shared" si="826"/>
        <v>43557.885416666664</v>
      </c>
      <c r="I8822" s="17">
        <v>3.5603599999999999E-5</v>
      </c>
      <c r="J8822" s="17">
        <v>3.8726000000000002E-5</v>
      </c>
      <c r="K8822" s="18">
        <v>1</v>
      </c>
      <c r="L8822" s="18">
        <v>0</v>
      </c>
      <c r="M8822" s="25">
        <v>0</v>
      </c>
      <c r="N8822" s="25">
        <f>IF(Introduction!$M$14="Oui",ProdPV*Profils!M8822/Param!$O$4/4,MIN(PuissanceOnduleur,PuissancePV*Profils!M8822)*Param!$O$3/Param!$O$4/4)</f>
        <v>0</v>
      </c>
      <c r="O8822" s="24" t="e">
        <f t="shared" si="823"/>
        <v>#VALUE!</v>
      </c>
      <c r="P8822" s="29" t="e">
        <f t="shared" si="827"/>
        <v>#VALUE!</v>
      </c>
      <c r="Q8822" s="29" t="e">
        <f t="shared" si="828"/>
        <v>#VALUE!</v>
      </c>
      <c r="R8822" s="26" t="e">
        <f t="shared" si="824"/>
        <v>#VALUE!</v>
      </c>
    </row>
    <row r="8823" spans="1:18" x14ac:dyDescent="0.25">
      <c r="A8823" s="11">
        <v>43557.84375</v>
      </c>
      <c r="B8823" s="16">
        <v>2019</v>
      </c>
      <c r="C8823" s="16">
        <v>4</v>
      </c>
      <c r="D8823" s="16">
        <v>2</v>
      </c>
      <c r="E8823" s="16">
        <v>22</v>
      </c>
      <c r="F8823" s="16">
        <v>15</v>
      </c>
      <c r="G8823" s="11">
        <f t="shared" si="825"/>
        <v>43557.885416666664</v>
      </c>
      <c r="H8823" s="11">
        <f t="shared" si="826"/>
        <v>43557.895833333328</v>
      </c>
      <c r="I8823" s="17">
        <v>3.4758400000000002E-5</v>
      </c>
      <c r="J8823" s="17">
        <v>4.9274399999999997E-5</v>
      </c>
      <c r="K8823" s="18">
        <v>1</v>
      </c>
      <c r="L8823" s="18">
        <v>0</v>
      </c>
      <c r="M8823" s="25">
        <v>0</v>
      </c>
      <c r="N8823" s="25">
        <f>IF(Introduction!$M$14="Oui",ProdPV*Profils!M8823/Param!$O$4/4,MIN(PuissanceOnduleur,PuissancePV*Profils!M8823)*Param!$O$3/Param!$O$4/4)</f>
        <v>0</v>
      </c>
      <c r="O8823" s="24" t="e">
        <f t="shared" si="823"/>
        <v>#VALUE!</v>
      </c>
      <c r="P8823" s="29" t="e">
        <f t="shared" si="827"/>
        <v>#VALUE!</v>
      </c>
      <c r="Q8823" s="29" t="e">
        <f t="shared" si="828"/>
        <v>#VALUE!</v>
      </c>
      <c r="R8823" s="26" t="e">
        <f t="shared" si="824"/>
        <v>#VALUE!</v>
      </c>
    </row>
    <row r="8824" spans="1:18" x14ac:dyDescent="0.25">
      <c r="A8824" s="11">
        <v>43557.854166666664</v>
      </c>
      <c r="B8824" s="16">
        <v>2019</v>
      </c>
      <c r="C8824" s="16">
        <v>4</v>
      </c>
      <c r="D8824" s="16">
        <v>2</v>
      </c>
      <c r="E8824" s="16">
        <v>22</v>
      </c>
      <c r="F8824" s="16">
        <v>30</v>
      </c>
      <c r="G8824" s="11">
        <f t="shared" si="825"/>
        <v>43557.895833333328</v>
      </c>
      <c r="H8824" s="11">
        <f t="shared" si="826"/>
        <v>43557.906249999993</v>
      </c>
      <c r="I8824" s="17">
        <v>3.3662599999999999E-5</v>
      </c>
      <c r="J8824" s="17">
        <v>5.19518E-5</v>
      </c>
      <c r="K8824" s="18">
        <v>1</v>
      </c>
      <c r="L8824" s="18">
        <v>0</v>
      </c>
      <c r="M8824" s="25">
        <v>0</v>
      </c>
      <c r="N8824" s="25">
        <f>IF(Introduction!$M$14="Oui",ProdPV*Profils!M8824/Param!$O$4/4,MIN(PuissanceOnduleur,PuissancePV*Profils!M8824)*Param!$O$3/Param!$O$4/4)</f>
        <v>0</v>
      </c>
      <c r="O8824" s="24" t="e">
        <f t="shared" si="823"/>
        <v>#VALUE!</v>
      </c>
      <c r="P8824" s="29" t="e">
        <f t="shared" si="827"/>
        <v>#VALUE!</v>
      </c>
      <c r="Q8824" s="29" t="e">
        <f t="shared" si="828"/>
        <v>#VALUE!</v>
      </c>
      <c r="R8824" s="26" t="e">
        <f t="shared" si="824"/>
        <v>#VALUE!</v>
      </c>
    </row>
    <row r="8825" spans="1:18" x14ac:dyDescent="0.25">
      <c r="A8825" s="11">
        <v>43557.864583333336</v>
      </c>
      <c r="B8825" s="16">
        <v>2019</v>
      </c>
      <c r="C8825" s="16">
        <v>4</v>
      </c>
      <c r="D8825" s="16">
        <v>2</v>
      </c>
      <c r="E8825" s="16">
        <v>22</v>
      </c>
      <c r="F8825" s="16">
        <v>45</v>
      </c>
      <c r="G8825" s="11">
        <f t="shared" si="825"/>
        <v>43557.90625</v>
      </c>
      <c r="H8825" s="11">
        <f t="shared" si="826"/>
        <v>43557.916666666664</v>
      </c>
      <c r="I8825" s="17">
        <v>3.20655E-5</v>
      </c>
      <c r="J8825" s="17">
        <v>5.4898500000000003E-5</v>
      </c>
      <c r="K8825" s="18">
        <v>1</v>
      </c>
      <c r="L8825" s="18">
        <v>0</v>
      </c>
      <c r="M8825" s="25">
        <v>0</v>
      </c>
      <c r="N8825" s="25">
        <f>IF(Introduction!$M$14="Oui",ProdPV*Profils!M8825/Param!$O$4/4,MIN(PuissanceOnduleur,PuissancePV*Profils!M8825)*Param!$O$3/Param!$O$4/4)</f>
        <v>0</v>
      </c>
      <c r="O8825" s="24" t="e">
        <f t="shared" si="823"/>
        <v>#VALUE!</v>
      </c>
      <c r="P8825" s="29" t="e">
        <f t="shared" si="827"/>
        <v>#VALUE!</v>
      </c>
      <c r="Q8825" s="29" t="e">
        <f t="shared" si="828"/>
        <v>#VALUE!</v>
      </c>
      <c r="R8825" s="26" t="e">
        <f t="shared" si="824"/>
        <v>#VALUE!</v>
      </c>
    </row>
    <row r="8826" spans="1:18" x14ac:dyDescent="0.25">
      <c r="A8826" s="11">
        <v>43557.875</v>
      </c>
      <c r="B8826" s="16">
        <v>2019</v>
      </c>
      <c r="C8826" s="16">
        <v>4</v>
      </c>
      <c r="D8826" s="16">
        <v>2</v>
      </c>
      <c r="E8826" s="16">
        <v>23</v>
      </c>
      <c r="F8826" s="16">
        <v>0</v>
      </c>
      <c r="G8826" s="11">
        <f t="shared" si="825"/>
        <v>43557.916666666664</v>
      </c>
      <c r="H8826" s="11">
        <f t="shared" si="826"/>
        <v>43557.927083333328</v>
      </c>
      <c r="I8826" s="17">
        <v>2.99796E-5</v>
      </c>
      <c r="J8826" s="17">
        <v>6.1036299999999997E-5</v>
      </c>
      <c r="K8826" s="18">
        <v>1</v>
      </c>
      <c r="L8826" s="18">
        <v>0</v>
      </c>
      <c r="M8826" s="25">
        <v>0</v>
      </c>
      <c r="N8826" s="25">
        <f>IF(Introduction!$M$14="Oui",ProdPV*Profils!M8826/Param!$O$4/4,MIN(PuissanceOnduleur,PuissancePV*Profils!M8826)*Param!$O$3/Param!$O$4/4)</f>
        <v>0</v>
      </c>
      <c r="O8826" s="24" t="e">
        <f t="shared" si="823"/>
        <v>#VALUE!</v>
      </c>
      <c r="P8826" s="29" t="e">
        <f t="shared" si="827"/>
        <v>#VALUE!</v>
      </c>
      <c r="Q8826" s="29" t="e">
        <f t="shared" si="828"/>
        <v>#VALUE!</v>
      </c>
      <c r="R8826" s="26" t="e">
        <f t="shared" si="824"/>
        <v>#VALUE!</v>
      </c>
    </row>
    <row r="8827" spans="1:18" x14ac:dyDescent="0.25">
      <c r="A8827" s="11">
        <v>43557.885416666664</v>
      </c>
      <c r="B8827" s="16">
        <v>2019</v>
      </c>
      <c r="C8827" s="16">
        <v>4</v>
      </c>
      <c r="D8827" s="16">
        <v>2</v>
      </c>
      <c r="E8827" s="16">
        <v>23</v>
      </c>
      <c r="F8827" s="16">
        <v>15</v>
      </c>
      <c r="G8827" s="11">
        <f t="shared" si="825"/>
        <v>43557.927083333328</v>
      </c>
      <c r="H8827" s="11">
        <f t="shared" si="826"/>
        <v>43557.937499999993</v>
      </c>
      <c r="I8827" s="17">
        <v>2.81114E-5</v>
      </c>
      <c r="J8827" s="17">
        <v>6.1521399999999997E-5</v>
      </c>
      <c r="K8827" s="18">
        <v>1</v>
      </c>
      <c r="L8827" s="18">
        <v>0</v>
      </c>
      <c r="M8827" s="25">
        <v>0</v>
      </c>
      <c r="N8827" s="25">
        <f>IF(Introduction!$M$14="Oui",ProdPV*Profils!M8827/Param!$O$4/4,MIN(PuissanceOnduleur,PuissancePV*Profils!M8827)*Param!$O$3/Param!$O$4/4)</f>
        <v>0</v>
      </c>
      <c r="O8827" s="24" t="e">
        <f t="shared" si="823"/>
        <v>#VALUE!</v>
      </c>
      <c r="P8827" s="29" t="e">
        <f t="shared" si="827"/>
        <v>#VALUE!</v>
      </c>
      <c r="Q8827" s="29" t="e">
        <f t="shared" si="828"/>
        <v>#VALUE!</v>
      </c>
      <c r="R8827" s="26" t="e">
        <f t="shared" si="824"/>
        <v>#VALUE!</v>
      </c>
    </row>
    <row r="8828" spans="1:18" x14ac:dyDescent="0.25">
      <c r="A8828" s="11">
        <v>43557.895833333336</v>
      </c>
      <c r="B8828" s="16">
        <v>2019</v>
      </c>
      <c r="C8828" s="16">
        <v>4</v>
      </c>
      <c r="D8828" s="16">
        <v>2</v>
      </c>
      <c r="E8828" s="16">
        <v>23</v>
      </c>
      <c r="F8828" s="16">
        <v>30</v>
      </c>
      <c r="G8828" s="11">
        <f t="shared" si="825"/>
        <v>43557.9375</v>
      </c>
      <c r="H8828" s="11">
        <f t="shared" si="826"/>
        <v>43557.947916666664</v>
      </c>
      <c r="I8828" s="17">
        <v>2.62524E-5</v>
      </c>
      <c r="J8828" s="17">
        <v>5.9423099999999997E-5</v>
      </c>
      <c r="K8828" s="18">
        <v>1</v>
      </c>
      <c r="L8828" s="18">
        <v>0</v>
      </c>
      <c r="M8828" s="25">
        <v>0</v>
      </c>
      <c r="N8828" s="25">
        <f>IF(Introduction!$M$14="Oui",ProdPV*Profils!M8828/Param!$O$4/4,MIN(PuissanceOnduleur,PuissancePV*Profils!M8828)*Param!$O$3/Param!$O$4/4)</f>
        <v>0</v>
      </c>
      <c r="O8828" s="24" t="e">
        <f t="shared" si="823"/>
        <v>#VALUE!</v>
      </c>
      <c r="P8828" s="29" t="e">
        <f t="shared" si="827"/>
        <v>#VALUE!</v>
      </c>
      <c r="Q8828" s="29" t="e">
        <f t="shared" si="828"/>
        <v>#VALUE!</v>
      </c>
      <c r="R8828" s="26" t="e">
        <f t="shared" si="824"/>
        <v>#VALUE!</v>
      </c>
    </row>
    <row r="8829" spans="1:18" x14ac:dyDescent="0.25">
      <c r="A8829" s="11">
        <v>43557.90625</v>
      </c>
      <c r="B8829" s="16">
        <v>2019</v>
      </c>
      <c r="C8829" s="16">
        <v>4</v>
      </c>
      <c r="D8829" s="16">
        <v>2</v>
      </c>
      <c r="E8829" s="16">
        <v>23</v>
      </c>
      <c r="F8829" s="16">
        <v>45</v>
      </c>
      <c r="G8829" s="11">
        <f t="shared" si="825"/>
        <v>43557.947916666664</v>
      </c>
      <c r="H8829" s="11">
        <f t="shared" si="826"/>
        <v>43557.958333333328</v>
      </c>
      <c r="I8829" s="17">
        <v>2.4617299999999999E-5</v>
      </c>
      <c r="J8829" s="17">
        <v>5.6860300000000002E-5</v>
      </c>
      <c r="K8829" s="18">
        <v>1</v>
      </c>
      <c r="L8829" s="18">
        <v>0</v>
      </c>
      <c r="M8829" s="25">
        <v>0</v>
      </c>
      <c r="N8829" s="25">
        <f>IF(Introduction!$M$14="Oui",ProdPV*Profils!M8829/Param!$O$4/4,MIN(PuissanceOnduleur,PuissancePV*Profils!M8829)*Param!$O$3/Param!$O$4/4)</f>
        <v>0</v>
      </c>
      <c r="O8829" s="24" t="e">
        <f t="shared" si="823"/>
        <v>#VALUE!</v>
      </c>
      <c r="P8829" s="29" t="e">
        <f t="shared" si="827"/>
        <v>#VALUE!</v>
      </c>
      <c r="Q8829" s="29" t="e">
        <f t="shared" si="828"/>
        <v>#VALUE!</v>
      </c>
      <c r="R8829" s="26" t="e">
        <f t="shared" si="824"/>
        <v>#VALUE!</v>
      </c>
    </row>
    <row r="8830" spans="1:18" x14ac:dyDescent="0.25">
      <c r="A8830" s="11">
        <v>43557.916666666664</v>
      </c>
      <c r="B8830" s="16">
        <v>2019</v>
      </c>
      <c r="C8830" s="16">
        <v>4</v>
      </c>
      <c r="D8830" s="16">
        <v>3</v>
      </c>
      <c r="E8830" s="16">
        <v>0</v>
      </c>
      <c r="F8830" s="16">
        <v>0</v>
      </c>
      <c r="G8830" s="11">
        <f t="shared" si="825"/>
        <v>43557.958333333328</v>
      </c>
      <c r="H8830" s="11">
        <f t="shared" si="826"/>
        <v>43557.968749999993</v>
      </c>
      <c r="I8830" s="17">
        <v>2.3683799999999998E-5</v>
      </c>
      <c r="J8830" s="17">
        <v>5.8032799999999998E-5</v>
      </c>
      <c r="K8830" s="18">
        <v>1</v>
      </c>
      <c r="L8830" s="18">
        <v>0</v>
      </c>
      <c r="M8830" s="25">
        <v>0</v>
      </c>
      <c r="N8830" s="25">
        <f>IF(Introduction!$M$14="Oui",ProdPV*Profils!M8830/Param!$O$4/4,MIN(PuissanceOnduleur,PuissancePV*Profils!M8830)*Param!$O$3/Param!$O$4/4)</f>
        <v>0</v>
      </c>
      <c r="O8830" s="24" t="e">
        <f t="shared" si="823"/>
        <v>#VALUE!</v>
      </c>
      <c r="P8830" s="29" t="e">
        <f t="shared" si="827"/>
        <v>#VALUE!</v>
      </c>
      <c r="Q8830" s="29" t="e">
        <f t="shared" si="828"/>
        <v>#VALUE!</v>
      </c>
      <c r="R8830" s="26" t="e">
        <f t="shared" si="824"/>
        <v>#VALUE!</v>
      </c>
    </row>
    <row r="8831" spans="1:18" x14ac:dyDescent="0.25">
      <c r="A8831" s="11">
        <v>43557.927083333336</v>
      </c>
      <c r="B8831" s="16">
        <v>2019</v>
      </c>
      <c r="C8831" s="16">
        <v>4</v>
      </c>
      <c r="D8831" s="16">
        <v>3</v>
      </c>
      <c r="E8831" s="16">
        <v>0</v>
      </c>
      <c r="F8831" s="16">
        <v>15</v>
      </c>
      <c r="G8831" s="11">
        <f t="shared" si="825"/>
        <v>43557.96875</v>
      </c>
      <c r="H8831" s="11">
        <f t="shared" si="826"/>
        <v>43557.979166666664</v>
      </c>
      <c r="I8831" s="17">
        <v>2.1954300000000001E-5</v>
      </c>
      <c r="J8831" s="17">
        <v>5.0386000000000002E-5</v>
      </c>
      <c r="K8831" s="18">
        <v>1</v>
      </c>
      <c r="L8831" s="18">
        <v>0</v>
      </c>
      <c r="M8831" s="25">
        <v>0</v>
      </c>
      <c r="N8831" s="25">
        <f>IF(Introduction!$M$14="Oui",ProdPV*Profils!M8831/Param!$O$4/4,MIN(PuissanceOnduleur,PuissancePV*Profils!M8831)*Param!$O$3/Param!$O$4/4)</f>
        <v>0</v>
      </c>
      <c r="O8831" s="24" t="e">
        <f t="shared" si="823"/>
        <v>#VALUE!</v>
      </c>
      <c r="P8831" s="29" t="e">
        <f t="shared" si="827"/>
        <v>#VALUE!</v>
      </c>
      <c r="Q8831" s="29" t="e">
        <f t="shared" si="828"/>
        <v>#VALUE!</v>
      </c>
      <c r="R8831" s="26" t="e">
        <f t="shared" si="824"/>
        <v>#VALUE!</v>
      </c>
    </row>
    <row r="8832" spans="1:18" x14ac:dyDescent="0.25">
      <c r="A8832" s="11">
        <v>43557.9375</v>
      </c>
      <c r="B8832" s="16">
        <v>2019</v>
      </c>
      <c r="C8832" s="16">
        <v>4</v>
      </c>
      <c r="D8832" s="16">
        <v>3</v>
      </c>
      <c r="E8832" s="16">
        <v>0</v>
      </c>
      <c r="F8832" s="16">
        <v>30</v>
      </c>
      <c r="G8832" s="11">
        <f t="shared" si="825"/>
        <v>43557.979166666664</v>
      </c>
      <c r="H8832" s="11">
        <f t="shared" si="826"/>
        <v>43557.989583333328</v>
      </c>
      <c r="I8832" s="17">
        <v>2.10316E-5</v>
      </c>
      <c r="J8832" s="17">
        <v>4.9240699999999998E-5</v>
      </c>
      <c r="K8832" s="18">
        <v>1</v>
      </c>
      <c r="L8832" s="18">
        <v>0</v>
      </c>
      <c r="M8832" s="25">
        <v>0</v>
      </c>
      <c r="N8832" s="25">
        <f>IF(Introduction!$M$14="Oui",ProdPV*Profils!M8832/Param!$O$4/4,MIN(PuissanceOnduleur,PuissancePV*Profils!M8832)*Param!$O$3/Param!$O$4/4)</f>
        <v>0</v>
      </c>
      <c r="O8832" s="24" t="e">
        <f t="shared" si="823"/>
        <v>#VALUE!</v>
      </c>
      <c r="P8832" s="29" t="e">
        <f t="shared" si="827"/>
        <v>#VALUE!</v>
      </c>
      <c r="Q8832" s="29" t="e">
        <f t="shared" si="828"/>
        <v>#VALUE!</v>
      </c>
      <c r="R8832" s="26" t="e">
        <f t="shared" si="824"/>
        <v>#VALUE!</v>
      </c>
    </row>
    <row r="8833" spans="1:18" x14ac:dyDescent="0.25">
      <c r="A8833" s="11">
        <v>43557.947916666664</v>
      </c>
      <c r="B8833" s="16">
        <v>2019</v>
      </c>
      <c r="C8833" s="16">
        <v>4</v>
      </c>
      <c r="D8833" s="16">
        <v>3</v>
      </c>
      <c r="E8833" s="16">
        <v>0</v>
      </c>
      <c r="F8833" s="16">
        <v>45</v>
      </c>
      <c r="G8833" s="11">
        <f t="shared" si="825"/>
        <v>43557.989583333328</v>
      </c>
      <c r="H8833" s="11">
        <f t="shared" si="826"/>
        <v>43557.999999999993</v>
      </c>
      <c r="I8833" s="17">
        <v>2.00303E-5</v>
      </c>
      <c r="J8833" s="17">
        <v>4.7163200000000003E-5</v>
      </c>
      <c r="K8833" s="18">
        <v>1</v>
      </c>
      <c r="L8833" s="18">
        <v>0</v>
      </c>
      <c r="M8833" s="25">
        <v>0</v>
      </c>
      <c r="N8833" s="25">
        <f>IF(Introduction!$M$14="Oui",ProdPV*Profils!M8833/Param!$O$4/4,MIN(PuissanceOnduleur,PuissancePV*Profils!M8833)*Param!$O$3/Param!$O$4/4)</f>
        <v>0</v>
      </c>
      <c r="O8833" s="24" t="e">
        <f t="shared" si="823"/>
        <v>#VALUE!</v>
      </c>
      <c r="P8833" s="29" t="e">
        <f t="shared" si="827"/>
        <v>#VALUE!</v>
      </c>
      <c r="Q8833" s="29" t="e">
        <f t="shared" si="828"/>
        <v>#VALUE!</v>
      </c>
      <c r="R8833" s="26" t="e">
        <f t="shared" si="824"/>
        <v>#VALUE!</v>
      </c>
    </row>
    <row r="8834" spans="1:18" x14ac:dyDescent="0.25">
      <c r="A8834" s="11">
        <v>43557.958333333336</v>
      </c>
      <c r="B8834" s="16">
        <v>2019</v>
      </c>
      <c r="C8834" s="16">
        <v>4</v>
      </c>
      <c r="D8834" s="16">
        <v>3</v>
      </c>
      <c r="E8834" s="16">
        <v>1</v>
      </c>
      <c r="F8834" s="16">
        <v>0</v>
      </c>
      <c r="G8834" s="11">
        <f t="shared" si="825"/>
        <v>43558</v>
      </c>
      <c r="H8834" s="11">
        <f t="shared" si="826"/>
        <v>43558.010416666664</v>
      </c>
      <c r="I8834" s="17">
        <v>1.9164599999999999E-5</v>
      </c>
      <c r="J8834" s="17">
        <v>4.6920299999999999E-5</v>
      </c>
      <c r="K8834" s="18">
        <v>1</v>
      </c>
      <c r="L8834" s="18">
        <v>0</v>
      </c>
      <c r="M8834" s="25">
        <v>0</v>
      </c>
      <c r="N8834" s="25">
        <f>IF(Introduction!$M$14="Oui",ProdPV*Profils!M8834/Param!$O$4/4,MIN(PuissanceOnduleur,PuissancePV*Profils!M8834)*Param!$O$3/Param!$O$4/4)</f>
        <v>0</v>
      </c>
      <c r="O8834" s="24" t="e">
        <f t="shared" ref="O8834:O8897" si="829">IF(Compteur="mono",I8834*EAV,IF(EAV_Lo&lt;1.3*EAV_Hi&lt;1.3,I8834,J8834)*IF(K8834=1,(EAV_Lo+$Y$3)/$X$3,(EAV_Hi+$Y$4)/$X$4))</f>
        <v>#VALUE!</v>
      </c>
      <c r="P8834" s="29" t="e">
        <f t="shared" si="827"/>
        <v>#VALUE!</v>
      </c>
      <c r="Q8834" s="29" t="e">
        <f t="shared" si="828"/>
        <v>#VALUE!</v>
      </c>
      <c r="R8834" s="26" t="e">
        <f t="shared" ref="R8834:R8897" si="830">IF(O8834&gt;=N8834,N8834,IF(N8834&gt;O8834,O8834))</f>
        <v>#VALUE!</v>
      </c>
    </row>
    <row r="8835" spans="1:18" x14ac:dyDescent="0.25">
      <c r="A8835" s="11">
        <v>43557.96875</v>
      </c>
      <c r="B8835" s="16">
        <v>2019</v>
      </c>
      <c r="C8835" s="16">
        <v>4</v>
      </c>
      <c r="D8835" s="16">
        <v>3</v>
      </c>
      <c r="E8835" s="16">
        <v>1</v>
      </c>
      <c r="F8835" s="16">
        <v>15</v>
      </c>
      <c r="G8835" s="11">
        <f t="shared" ref="G8835:G8898" si="831">A8835+TIME(1,0,0)</f>
        <v>43558.010416666664</v>
      </c>
      <c r="H8835" s="11">
        <f t="shared" ref="H8835:H8898" si="832">G8835+TIME(0,15,0)</f>
        <v>43558.020833333328</v>
      </c>
      <c r="I8835" s="17">
        <v>1.8669699999999998E-5</v>
      </c>
      <c r="J8835" s="17">
        <v>4.2508900000000002E-5</v>
      </c>
      <c r="K8835" s="18">
        <v>1</v>
      </c>
      <c r="L8835" s="18">
        <v>0</v>
      </c>
      <c r="M8835" s="25">
        <v>0</v>
      </c>
      <c r="N8835" s="25">
        <f>IF(Introduction!$M$14="Oui",ProdPV*Profils!M8835/Param!$O$4/4,MIN(PuissanceOnduleur,PuissancePV*Profils!M8835)*Param!$O$3/Param!$O$4/4)</f>
        <v>0</v>
      </c>
      <c r="O8835" s="24" t="e">
        <f t="shared" si="829"/>
        <v>#VALUE!</v>
      </c>
      <c r="P8835" s="29" t="e">
        <f t="shared" ref="P8835:P8898" si="833">MAX(0,O8835-N8835)</f>
        <v>#VALUE!</v>
      </c>
      <c r="Q8835" s="29" t="e">
        <f t="shared" ref="Q8835:Q8898" si="834">MAX(N8835-O8835,0)</f>
        <v>#VALUE!</v>
      </c>
      <c r="R8835" s="26" t="e">
        <f t="shared" si="830"/>
        <v>#VALUE!</v>
      </c>
    </row>
    <row r="8836" spans="1:18" x14ac:dyDescent="0.25">
      <c r="A8836" s="11">
        <v>43557.979166666664</v>
      </c>
      <c r="B8836" s="16">
        <v>2019</v>
      </c>
      <c r="C8836" s="16">
        <v>4</v>
      </c>
      <c r="D8836" s="16">
        <v>3</v>
      </c>
      <c r="E8836" s="16">
        <v>1</v>
      </c>
      <c r="F8836" s="16">
        <v>30</v>
      </c>
      <c r="G8836" s="11">
        <f t="shared" si="831"/>
        <v>43558.020833333328</v>
      </c>
      <c r="H8836" s="11">
        <f t="shared" si="832"/>
        <v>43558.031249999993</v>
      </c>
      <c r="I8836" s="17">
        <v>1.82128E-5</v>
      </c>
      <c r="J8836" s="17">
        <v>3.9307200000000002E-5</v>
      </c>
      <c r="K8836" s="18">
        <v>1</v>
      </c>
      <c r="L8836" s="18">
        <v>0</v>
      </c>
      <c r="M8836" s="25">
        <v>0</v>
      </c>
      <c r="N8836" s="25">
        <f>IF(Introduction!$M$14="Oui",ProdPV*Profils!M8836/Param!$O$4/4,MIN(PuissanceOnduleur,PuissancePV*Profils!M8836)*Param!$O$3/Param!$O$4/4)</f>
        <v>0</v>
      </c>
      <c r="O8836" s="24" t="e">
        <f t="shared" si="829"/>
        <v>#VALUE!</v>
      </c>
      <c r="P8836" s="29" t="e">
        <f t="shared" si="833"/>
        <v>#VALUE!</v>
      </c>
      <c r="Q8836" s="29" t="e">
        <f t="shared" si="834"/>
        <v>#VALUE!</v>
      </c>
      <c r="R8836" s="26" t="e">
        <f t="shared" si="830"/>
        <v>#VALUE!</v>
      </c>
    </row>
    <row r="8837" spans="1:18" x14ac:dyDescent="0.25">
      <c r="A8837" s="11">
        <v>43557.989583333336</v>
      </c>
      <c r="B8837" s="16">
        <v>2019</v>
      </c>
      <c r="C8837" s="16">
        <v>4</v>
      </c>
      <c r="D8837" s="16">
        <v>3</v>
      </c>
      <c r="E8837" s="16">
        <v>1</v>
      </c>
      <c r="F8837" s="16">
        <v>45</v>
      </c>
      <c r="G8837" s="11">
        <f t="shared" si="831"/>
        <v>43558.03125</v>
      </c>
      <c r="H8837" s="11">
        <f t="shared" si="832"/>
        <v>43558.041666666664</v>
      </c>
      <c r="I8837" s="17">
        <v>1.7878000000000001E-5</v>
      </c>
      <c r="J8837" s="17">
        <v>3.6317099999999998E-5</v>
      </c>
      <c r="K8837" s="18">
        <v>1</v>
      </c>
      <c r="L8837" s="18">
        <v>0</v>
      </c>
      <c r="M8837" s="25">
        <v>0</v>
      </c>
      <c r="N8837" s="25">
        <f>IF(Introduction!$M$14="Oui",ProdPV*Profils!M8837/Param!$O$4/4,MIN(PuissanceOnduleur,PuissancePV*Profils!M8837)*Param!$O$3/Param!$O$4/4)</f>
        <v>0</v>
      </c>
      <c r="O8837" s="24" t="e">
        <f t="shared" si="829"/>
        <v>#VALUE!</v>
      </c>
      <c r="P8837" s="29" t="e">
        <f t="shared" si="833"/>
        <v>#VALUE!</v>
      </c>
      <c r="Q8837" s="29" t="e">
        <f t="shared" si="834"/>
        <v>#VALUE!</v>
      </c>
      <c r="R8837" s="26" t="e">
        <f t="shared" si="830"/>
        <v>#VALUE!</v>
      </c>
    </row>
    <row r="8838" spans="1:18" x14ac:dyDescent="0.25">
      <c r="A8838" s="11">
        <v>43558</v>
      </c>
      <c r="B8838" s="16">
        <v>2019</v>
      </c>
      <c r="C8838" s="16">
        <v>4</v>
      </c>
      <c r="D8838" s="16">
        <v>3</v>
      </c>
      <c r="E8838" s="16">
        <v>2</v>
      </c>
      <c r="F8838" s="16">
        <v>0</v>
      </c>
      <c r="G8838" s="11">
        <f t="shared" si="831"/>
        <v>43558.041666666664</v>
      </c>
      <c r="H8838" s="11">
        <f t="shared" si="832"/>
        <v>43558.052083333328</v>
      </c>
      <c r="I8838" s="17">
        <v>1.7451500000000001E-5</v>
      </c>
      <c r="J8838" s="17">
        <v>3.4787099999999998E-5</v>
      </c>
      <c r="K8838" s="18">
        <v>1</v>
      </c>
      <c r="L8838" s="18">
        <v>0</v>
      </c>
      <c r="M8838" s="25">
        <v>0</v>
      </c>
      <c r="N8838" s="25">
        <f>IF(Introduction!$M$14="Oui",ProdPV*Profils!M8838/Param!$O$4/4,MIN(PuissanceOnduleur,PuissancePV*Profils!M8838)*Param!$O$3/Param!$O$4/4)</f>
        <v>0</v>
      </c>
      <c r="O8838" s="24" t="e">
        <f t="shared" si="829"/>
        <v>#VALUE!</v>
      </c>
      <c r="P8838" s="29" t="e">
        <f t="shared" si="833"/>
        <v>#VALUE!</v>
      </c>
      <c r="Q8838" s="29" t="e">
        <f t="shared" si="834"/>
        <v>#VALUE!</v>
      </c>
      <c r="R8838" s="26" t="e">
        <f t="shared" si="830"/>
        <v>#VALUE!</v>
      </c>
    </row>
    <row r="8839" spans="1:18" x14ac:dyDescent="0.25">
      <c r="A8839" s="11">
        <v>43558.010416666664</v>
      </c>
      <c r="B8839" s="16">
        <v>2019</v>
      </c>
      <c r="C8839" s="16">
        <v>4</v>
      </c>
      <c r="D8839" s="16">
        <v>3</v>
      </c>
      <c r="E8839" s="16">
        <v>2</v>
      </c>
      <c r="F8839" s="16">
        <v>15</v>
      </c>
      <c r="G8839" s="11">
        <f t="shared" si="831"/>
        <v>43558.052083333328</v>
      </c>
      <c r="H8839" s="11">
        <f t="shared" si="832"/>
        <v>43558.062499999993</v>
      </c>
      <c r="I8839" s="17">
        <v>1.7110899999999999E-5</v>
      </c>
      <c r="J8839" s="17">
        <v>3.3587300000000003E-5</v>
      </c>
      <c r="K8839" s="18">
        <v>1</v>
      </c>
      <c r="L8839" s="18">
        <v>0</v>
      </c>
      <c r="M8839" s="25">
        <v>0</v>
      </c>
      <c r="N8839" s="25">
        <f>IF(Introduction!$M$14="Oui",ProdPV*Profils!M8839/Param!$O$4/4,MIN(PuissanceOnduleur,PuissancePV*Profils!M8839)*Param!$O$3/Param!$O$4/4)</f>
        <v>0</v>
      </c>
      <c r="O8839" s="24" t="e">
        <f t="shared" si="829"/>
        <v>#VALUE!</v>
      </c>
      <c r="P8839" s="29" t="e">
        <f t="shared" si="833"/>
        <v>#VALUE!</v>
      </c>
      <c r="Q8839" s="29" t="e">
        <f t="shared" si="834"/>
        <v>#VALUE!</v>
      </c>
      <c r="R8839" s="26" t="e">
        <f t="shared" si="830"/>
        <v>#VALUE!</v>
      </c>
    </row>
    <row r="8840" spans="1:18" x14ac:dyDescent="0.25">
      <c r="A8840" s="11">
        <v>43558.020833333336</v>
      </c>
      <c r="B8840" s="16">
        <v>2019</v>
      </c>
      <c r="C8840" s="16">
        <v>4</v>
      </c>
      <c r="D8840" s="16">
        <v>3</v>
      </c>
      <c r="E8840" s="16">
        <v>2</v>
      </c>
      <c r="F8840" s="16">
        <v>30</v>
      </c>
      <c r="G8840" s="11">
        <f t="shared" si="831"/>
        <v>43558.0625</v>
      </c>
      <c r="H8840" s="11">
        <f t="shared" si="832"/>
        <v>43558.072916666664</v>
      </c>
      <c r="I8840" s="17">
        <v>1.68025E-5</v>
      </c>
      <c r="J8840" s="17">
        <v>3.2563400000000001E-5</v>
      </c>
      <c r="K8840" s="18">
        <v>1</v>
      </c>
      <c r="L8840" s="18">
        <v>0</v>
      </c>
      <c r="M8840" s="25">
        <v>0</v>
      </c>
      <c r="N8840" s="25">
        <f>IF(Introduction!$M$14="Oui",ProdPV*Profils!M8840/Param!$O$4/4,MIN(PuissanceOnduleur,PuissancePV*Profils!M8840)*Param!$O$3/Param!$O$4/4)</f>
        <v>0</v>
      </c>
      <c r="O8840" s="24" t="e">
        <f t="shared" si="829"/>
        <v>#VALUE!</v>
      </c>
      <c r="P8840" s="29" t="e">
        <f t="shared" si="833"/>
        <v>#VALUE!</v>
      </c>
      <c r="Q8840" s="29" t="e">
        <f t="shared" si="834"/>
        <v>#VALUE!</v>
      </c>
      <c r="R8840" s="26" t="e">
        <f t="shared" si="830"/>
        <v>#VALUE!</v>
      </c>
    </row>
    <row r="8841" spans="1:18" x14ac:dyDescent="0.25">
      <c r="A8841" s="11">
        <v>43558.03125</v>
      </c>
      <c r="B8841" s="16">
        <v>2019</v>
      </c>
      <c r="C8841" s="16">
        <v>4</v>
      </c>
      <c r="D8841" s="16">
        <v>3</v>
      </c>
      <c r="E8841" s="16">
        <v>2</v>
      </c>
      <c r="F8841" s="16">
        <v>45</v>
      </c>
      <c r="G8841" s="11">
        <f t="shared" si="831"/>
        <v>43558.072916666664</v>
      </c>
      <c r="H8841" s="11">
        <f t="shared" si="832"/>
        <v>43558.083333333328</v>
      </c>
      <c r="I8841" s="17">
        <v>1.6489399999999998E-5</v>
      </c>
      <c r="J8841" s="17">
        <v>3.1727199999999997E-5</v>
      </c>
      <c r="K8841" s="18">
        <v>1</v>
      </c>
      <c r="L8841" s="18">
        <v>0</v>
      </c>
      <c r="M8841" s="25">
        <v>0</v>
      </c>
      <c r="N8841" s="25">
        <f>IF(Introduction!$M$14="Oui",ProdPV*Profils!M8841/Param!$O$4/4,MIN(PuissanceOnduleur,PuissancePV*Profils!M8841)*Param!$O$3/Param!$O$4/4)</f>
        <v>0</v>
      </c>
      <c r="O8841" s="24" t="e">
        <f t="shared" si="829"/>
        <v>#VALUE!</v>
      </c>
      <c r="P8841" s="29" t="e">
        <f t="shared" si="833"/>
        <v>#VALUE!</v>
      </c>
      <c r="Q8841" s="29" t="e">
        <f t="shared" si="834"/>
        <v>#VALUE!</v>
      </c>
      <c r="R8841" s="26" t="e">
        <f t="shared" si="830"/>
        <v>#VALUE!</v>
      </c>
    </row>
    <row r="8842" spans="1:18" x14ac:dyDescent="0.25">
      <c r="A8842" s="11">
        <v>43558.041666666664</v>
      </c>
      <c r="B8842" s="16">
        <v>2019</v>
      </c>
      <c r="C8842" s="16">
        <v>4</v>
      </c>
      <c r="D8842" s="16">
        <v>3</v>
      </c>
      <c r="E8842" s="16">
        <v>3</v>
      </c>
      <c r="F8842" s="16">
        <v>0</v>
      </c>
      <c r="G8842" s="11">
        <f t="shared" si="831"/>
        <v>43558.083333333328</v>
      </c>
      <c r="H8842" s="11">
        <f t="shared" si="832"/>
        <v>43558.093749999993</v>
      </c>
      <c r="I8842" s="17">
        <v>1.62027E-5</v>
      </c>
      <c r="J8842" s="17">
        <v>3.1175099999999999E-5</v>
      </c>
      <c r="K8842" s="18">
        <v>1</v>
      </c>
      <c r="L8842" s="18">
        <v>0</v>
      </c>
      <c r="M8842" s="25">
        <v>0</v>
      </c>
      <c r="N8842" s="25">
        <f>IF(Introduction!$M$14="Oui",ProdPV*Profils!M8842/Param!$O$4/4,MIN(PuissanceOnduleur,PuissancePV*Profils!M8842)*Param!$O$3/Param!$O$4/4)</f>
        <v>0</v>
      </c>
      <c r="O8842" s="24" t="e">
        <f t="shared" si="829"/>
        <v>#VALUE!</v>
      </c>
      <c r="P8842" s="29" t="e">
        <f t="shared" si="833"/>
        <v>#VALUE!</v>
      </c>
      <c r="Q8842" s="29" t="e">
        <f t="shared" si="834"/>
        <v>#VALUE!</v>
      </c>
      <c r="R8842" s="26" t="e">
        <f t="shared" si="830"/>
        <v>#VALUE!</v>
      </c>
    </row>
    <row r="8843" spans="1:18" x14ac:dyDescent="0.25">
      <c r="A8843" s="11">
        <v>43558.052083333336</v>
      </c>
      <c r="B8843" s="16">
        <v>2019</v>
      </c>
      <c r="C8843" s="16">
        <v>4</v>
      </c>
      <c r="D8843" s="16">
        <v>3</v>
      </c>
      <c r="E8843" s="16">
        <v>3</v>
      </c>
      <c r="F8843" s="16">
        <v>15</v>
      </c>
      <c r="G8843" s="11">
        <f t="shared" si="831"/>
        <v>43558.09375</v>
      </c>
      <c r="H8843" s="11">
        <f t="shared" si="832"/>
        <v>43558.104166666664</v>
      </c>
      <c r="I8843" s="17">
        <v>1.6019899999999999E-5</v>
      </c>
      <c r="J8843" s="17">
        <v>3.0318899999999999E-5</v>
      </c>
      <c r="K8843" s="18">
        <v>1</v>
      </c>
      <c r="L8843" s="18">
        <v>0</v>
      </c>
      <c r="M8843" s="25">
        <v>0</v>
      </c>
      <c r="N8843" s="25">
        <f>IF(Introduction!$M$14="Oui",ProdPV*Profils!M8843/Param!$O$4/4,MIN(PuissanceOnduleur,PuissancePV*Profils!M8843)*Param!$O$3/Param!$O$4/4)</f>
        <v>0</v>
      </c>
      <c r="O8843" s="24" t="e">
        <f t="shared" si="829"/>
        <v>#VALUE!</v>
      </c>
      <c r="P8843" s="29" t="e">
        <f t="shared" si="833"/>
        <v>#VALUE!</v>
      </c>
      <c r="Q8843" s="29" t="e">
        <f t="shared" si="834"/>
        <v>#VALUE!</v>
      </c>
      <c r="R8843" s="26" t="e">
        <f t="shared" si="830"/>
        <v>#VALUE!</v>
      </c>
    </row>
    <row r="8844" spans="1:18" x14ac:dyDescent="0.25">
      <c r="A8844" s="11">
        <v>43558.0625</v>
      </c>
      <c r="B8844" s="16">
        <v>2019</v>
      </c>
      <c r="C8844" s="16">
        <v>4</v>
      </c>
      <c r="D8844" s="16">
        <v>3</v>
      </c>
      <c r="E8844" s="16">
        <v>3</v>
      </c>
      <c r="F8844" s="16">
        <v>30</v>
      </c>
      <c r="G8844" s="11">
        <f t="shared" si="831"/>
        <v>43558.104166666664</v>
      </c>
      <c r="H8844" s="11">
        <f t="shared" si="832"/>
        <v>43558.114583333328</v>
      </c>
      <c r="I8844" s="17">
        <v>1.57595E-5</v>
      </c>
      <c r="J8844" s="17">
        <v>2.9547300000000001E-5</v>
      </c>
      <c r="K8844" s="18">
        <v>1</v>
      </c>
      <c r="L8844" s="18">
        <v>0</v>
      </c>
      <c r="M8844" s="25">
        <v>0</v>
      </c>
      <c r="N8844" s="25">
        <f>IF(Introduction!$M$14="Oui",ProdPV*Profils!M8844/Param!$O$4/4,MIN(PuissanceOnduleur,PuissancePV*Profils!M8844)*Param!$O$3/Param!$O$4/4)</f>
        <v>0</v>
      </c>
      <c r="O8844" s="24" t="e">
        <f t="shared" si="829"/>
        <v>#VALUE!</v>
      </c>
      <c r="P8844" s="29" t="e">
        <f t="shared" si="833"/>
        <v>#VALUE!</v>
      </c>
      <c r="Q8844" s="29" t="e">
        <f t="shared" si="834"/>
        <v>#VALUE!</v>
      </c>
      <c r="R8844" s="26" t="e">
        <f t="shared" si="830"/>
        <v>#VALUE!</v>
      </c>
    </row>
    <row r="8845" spans="1:18" x14ac:dyDescent="0.25">
      <c r="A8845" s="11">
        <v>43558.072916666664</v>
      </c>
      <c r="B8845" s="16">
        <v>2019</v>
      </c>
      <c r="C8845" s="16">
        <v>4</v>
      </c>
      <c r="D8845" s="16">
        <v>3</v>
      </c>
      <c r="E8845" s="16">
        <v>3</v>
      </c>
      <c r="F8845" s="16">
        <v>45</v>
      </c>
      <c r="G8845" s="11">
        <f t="shared" si="831"/>
        <v>43558.114583333328</v>
      </c>
      <c r="H8845" s="11">
        <f t="shared" si="832"/>
        <v>43558.124999999993</v>
      </c>
      <c r="I8845" s="17">
        <v>1.56033E-5</v>
      </c>
      <c r="J8845" s="17">
        <v>2.9269699999999999E-5</v>
      </c>
      <c r="K8845" s="18">
        <v>1</v>
      </c>
      <c r="L8845" s="18">
        <v>0</v>
      </c>
      <c r="M8845" s="25">
        <v>0</v>
      </c>
      <c r="N8845" s="25">
        <f>IF(Introduction!$M$14="Oui",ProdPV*Profils!M8845/Param!$O$4/4,MIN(PuissanceOnduleur,PuissancePV*Profils!M8845)*Param!$O$3/Param!$O$4/4)</f>
        <v>0</v>
      </c>
      <c r="O8845" s="24" t="e">
        <f t="shared" si="829"/>
        <v>#VALUE!</v>
      </c>
      <c r="P8845" s="29" t="e">
        <f t="shared" si="833"/>
        <v>#VALUE!</v>
      </c>
      <c r="Q8845" s="29" t="e">
        <f t="shared" si="834"/>
        <v>#VALUE!</v>
      </c>
      <c r="R8845" s="26" t="e">
        <f t="shared" si="830"/>
        <v>#VALUE!</v>
      </c>
    </row>
    <row r="8846" spans="1:18" x14ac:dyDescent="0.25">
      <c r="A8846" s="11">
        <v>43558.083333333336</v>
      </c>
      <c r="B8846" s="16">
        <v>2019</v>
      </c>
      <c r="C8846" s="16">
        <v>4</v>
      </c>
      <c r="D8846" s="16">
        <v>3</v>
      </c>
      <c r="E8846" s="16">
        <v>4</v>
      </c>
      <c r="F8846" s="16">
        <v>0</v>
      </c>
      <c r="G8846" s="11">
        <f t="shared" si="831"/>
        <v>43558.125</v>
      </c>
      <c r="H8846" s="11">
        <f t="shared" si="832"/>
        <v>43558.135416666664</v>
      </c>
      <c r="I8846" s="17">
        <v>1.56466E-5</v>
      </c>
      <c r="J8846" s="17">
        <v>2.9124200000000001E-5</v>
      </c>
      <c r="K8846" s="18">
        <v>1</v>
      </c>
      <c r="L8846" s="18">
        <v>0</v>
      </c>
      <c r="M8846" s="25">
        <v>0</v>
      </c>
      <c r="N8846" s="25">
        <f>IF(Introduction!$M$14="Oui",ProdPV*Profils!M8846/Param!$O$4/4,MIN(PuissanceOnduleur,PuissancePV*Profils!M8846)*Param!$O$3/Param!$O$4/4)</f>
        <v>0</v>
      </c>
      <c r="O8846" s="24" t="e">
        <f t="shared" si="829"/>
        <v>#VALUE!</v>
      </c>
      <c r="P8846" s="29" t="e">
        <f t="shared" si="833"/>
        <v>#VALUE!</v>
      </c>
      <c r="Q8846" s="29" t="e">
        <f t="shared" si="834"/>
        <v>#VALUE!</v>
      </c>
      <c r="R8846" s="26" t="e">
        <f t="shared" si="830"/>
        <v>#VALUE!</v>
      </c>
    </row>
    <row r="8847" spans="1:18" x14ac:dyDescent="0.25">
      <c r="A8847" s="11">
        <v>43558.09375</v>
      </c>
      <c r="B8847" s="16">
        <v>2019</v>
      </c>
      <c r="C8847" s="16">
        <v>4</v>
      </c>
      <c r="D8847" s="16">
        <v>3</v>
      </c>
      <c r="E8847" s="16">
        <v>4</v>
      </c>
      <c r="F8847" s="16">
        <v>15</v>
      </c>
      <c r="G8847" s="11">
        <f t="shared" si="831"/>
        <v>43558.135416666664</v>
      </c>
      <c r="H8847" s="11">
        <f t="shared" si="832"/>
        <v>43558.145833333328</v>
      </c>
      <c r="I8847" s="17">
        <v>1.5608600000000002E-5</v>
      </c>
      <c r="J8847" s="17">
        <v>2.8775599999999999E-5</v>
      </c>
      <c r="K8847" s="18">
        <v>1</v>
      </c>
      <c r="L8847" s="18">
        <v>0</v>
      </c>
      <c r="M8847" s="25">
        <v>0</v>
      </c>
      <c r="N8847" s="25">
        <f>IF(Introduction!$M$14="Oui",ProdPV*Profils!M8847/Param!$O$4/4,MIN(PuissanceOnduleur,PuissancePV*Profils!M8847)*Param!$O$3/Param!$O$4/4)</f>
        <v>0</v>
      </c>
      <c r="O8847" s="24" t="e">
        <f t="shared" si="829"/>
        <v>#VALUE!</v>
      </c>
      <c r="P8847" s="29" t="e">
        <f t="shared" si="833"/>
        <v>#VALUE!</v>
      </c>
      <c r="Q8847" s="29" t="e">
        <f t="shared" si="834"/>
        <v>#VALUE!</v>
      </c>
      <c r="R8847" s="26" t="e">
        <f t="shared" si="830"/>
        <v>#VALUE!</v>
      </c>
    </row>
    <row r="8848" spans="1:18" x14ac:dyDescent="0.25">
      <c r="A8848" s="11">
        <v>43558.104166666664</v>
      </c>
      <c r="B8848" s="16">
        <v>2019</v>
      </c>
      <c r="C8848" s="16">
        <v>4</v>
      </c>
      <c r="D8848" s="16">
        <v>3</v>
      </c>
      <c r="E8848" s="16">
        <v>4</v>
      </c>
      <c r="F8848" s="16">
        <v>30</v>
      </c>
      <c r="G8848" s="11">
        <f t="shared" si="831"/>
        <v>43558.145833333328</v>
      </c>
      <c r="H8848" s="11">
        <f t="shared" si="832"/>
        <v>43558.156249999993</v>
      </c>
      <c r="I8848" s="17">
        <v>1.5845299999999999E-5</v>
      </c>
      <c r="J8848" s="17">
        <v>2.9062599999999999E-5</v>
      </c>
      <c r="K8848" s="18">
        <v>1</v>
      </c>
      <c r="L8848" s="18">
        <v>0</v>
      </c>
      <c r="M8848" s="25">
        <v>0</v>
      </c>
      <c r="N8848" s="25">
        <f>IF(Introduction!$M$14="Oui",ProdPV*Profils!M8848/Param!$O$4/4,MIN(PuissanceOnduleur,PuissancePV*Profils!M8848)*Param!$O$3/Param!$O$4/4)</f>
        <v>0</v>
      </c>
      <c r="O8848" s="24" t="e">
        <f t="shared" si="829"/>
        <v>#VALUE!</v>
      </c>
      <c r="P8848" s="29" t="e">
        <f t="shared" si="833"/>
        <v>#VALUE!</v>
      </c>
      <c r="Q8848" s="29" t="e">
        <f t="shared" si="834"/>
        <v>#VALUE!</v>
      </c>
      <c r="R8848" s="26" t="e">
        <f t="shared" si="830"/>
        <v>#VALUE!</v>
      </c>
    </row>
    <row r="8849" spans="1:18" x14ac:dyDescent="0.25">
      <c r="A8849" s="11">
        <v>43558.114583333336</v>
      </c>
      <c r="B8849" s="16">
        <v>2019</v>
      </c>
      <c r="C8849" s="16">
        <v>4</v>
      </c>
      <c r="D8849" s="16">
        <v>3</v>
      </c>
      <c r="E8849" s="16">
        <v>4</v>
      </c>
      <c r="F8849" s="16">
        <v>45</v>
      </c>
      <c r="G8849" s="11">
        <f t="shared" si="831"/>
        <v>43558.15625</v>
      </c>
      <c r="H8849" s="11">
        <f t="shared" si="832"/>
        <v>43558.166666666664</v>
      </c>
      <c r="I8849" s="17">
        <v>1.6029399999999999E-5</v>
      </c>
      <c r="J8849" s="17">
        <v>2.9490200000000001E-5</v>
      </c>
      <c r="K8849" s="18">
        <v>1</v>
      </c>
      <c r="L8849" s="18">
        <v>0</v>
      </c>
      <c r="M8849" s="25">
        <v>0</v>
      </c>
      <c r="N8849" s="25">
        <f>IF(Introduction!$M$14="Oui",ProdPV*Profils!M8849/Param!$O$4/4,MIN(PuissanceOnduleur,PuissancePV*Profils!M8849)*Param!$O$3/Param!$O$4/4)</f>
        <v>0</v>
      </c>
      <c r="O8849" s="24" t="e">
        <f t="shared" si="829"/>
        <v>#VALUE!</v>
      </c>
      <c r="P8849" s="29" t="e">
        <f t="shared" si="833"/>
        <v>#VALUE!</v>
      </c>
      <c r="Q8849" s="29" t="e">
        <f t="shared" si="834"/>
        <v>#VALUE!</v>
      </c>
      <c r="R8849" s="26" t="e">
        <f t="shared" si="830"/>
        <v>#VALUE!</v>
      </c>
    </row>
    <row r="8850" spans="1:18" x14ac:dyDescent="0.25">
      <c r="A8850" s="11">
        <v>43558.125</v>
      </c>
      <c r="B8850" s="16">
        <v>2019</v>
      </c>
      <c r="C8850" s="16">
        <v>4</v>
      </c>
      <c r="D8850" s="16">
        <v>3</v>
      </c>
      <c r="E8850" s="16">
        <v>5</v>
      </c>
      <c r="F8850" s="16">
        <v>0</v>
      </c>
      <c r="G8850" s="11">
        <f t="shared" si="831"/>
        <v>43558.166666666664</v>
      </c>
      <c r="H8850" s="11">
        <f t="shared" si="832"/>
        <v>43558.177083333328</v>
      </c>
      <c r="I8850" s="17">
        <v>1.63509E-5</v>
      </c>
      <c r="J8850" s="17">
        <v>3.02871E-5</v>
      </c>
      <c r="K8850" s="18">
        <v>1</v>
      </c>
      <c r="L8850" s="18">
        <v>0</v>
      </c>
      <c r="M8850" s="25">
        <v>0</v>
      </c>
      <c r="N8850" s="25">
        <f>IF(Introduction!$M$14="Oui",ProdPV*Profils!M8850/Param!$O$4/4,MIN(PuissanceOnduleur,PuissancePV*Profils!M8850)*Param!$O$3/Param!$O$4/4)</f>
        <v>0</v>
      </c>
      <c r="O8850" s="24" t="e">
        <f t="shared" si="829"/>
        <v>#VALUE!</v>
      </c>
      <c r="P8850" s="29" t="e">
        <f t="shared" si="833"/>
        <v>#VALUE!</v>
      </c>
      <c r="Q8850" s="29" t="e">
        <f t="shared" si="834"/>
        <v>#VALUE!</v>
      </c>
      <c r="R8850" s="26" t="e">
        <f t="shared" si="830"/>
        <v>#VALUE!</v>
      </c>
    </row>
    <row r="8851" spans="1:18" x14ac:dyDescent="0.25">
      <c r="A8851" s="11">
        <v>43558.135416666664</v>
      </c>
      <c r="B8851" s="16">
        <v>2019</v>
      </c>
      <c r="C8851" s="16">
        <v>4</v>
      </c>
      <c r="D8851" s="16">
        <v>3</v>
      </c>
      <c r="E8851" s="16">
        <v>5</v>
      </c>
      <c r="F8851" s="16">
        <v>15</v>
      </c>
      <c r="G8851" s="11">
        <f t="shared" si="831"/>
        <v>43558.177083333328</v>
      </c>
      <c r="H8851" s="11">
        <f t="shared" si="832"/>
        <v>43558.187499999993</v>
      </c>
      <c r="I8851" s="17">
        <v>1.6588699999999999E-5</v>
      </c>
      <c r="J8851" s="17">
        <v>3.14477E-5</v>
      </c>
      <c r="K8851" s="18">
        <v>1</v>
      </c>
      <c r="L8851" s="18">
        <v>0</v>
      </c>
      <c r="M8851" s="25">
        <v>0</v>
      </c>
      <c r="N8851" s="25">
        <f>IF(Introduction!$M$14="Oui",ProdPV*Profils!M8851/Param!$O$4/4,MIN(PuissanceOnduleur,PuissancePV*Profils!M8851)*Param!$O$3/Param!$O$4/4)</f>
        <v>0</v>
      </c>
      <c r="O8851" s="24" t="e">
        <f t="shared" si="829"/>
        <v>#VALUE!</v>
      </c>
      <c r="P8851" s="29" t="e">
        <f t="shared" si="833"/>
        <v>#VALUE!</v>
      </c>
      <c r="Q8851" s="29" t="e">
        <f t="shared" si="834"/>
        <v>#VALUE!</v>
      </c>
      <c r="R8851" s="26" t="e">
        <f t="shared" si="830"/>
        <v>#VALUE!</v>
      </c>
    </row>
    <row r="8852" spans="1:18" x14ac:dyDescent="0.25">
      <c r="A8852" s="11">
        <v>43558.145833333336</v>
      </c>
      <c r="B8852" s="16">
        <v>2019</v>
      </c>
      <c r="C8852" s="16">
        <v>4</v>
      </c>
      <c r="D8852" s="16">
        <v>3</v>
      </c>
      <c r="E8852" s="16">
        <v>5</v>
      </c>
      <c r="F8852" s="16">
        <v>30</v>
      </c>
      <c r="G8852" s="11">
        <f t="shared" si="831"/>
        <v>43558.1875</v>
      </c>
      <c r="H8852" s="11">
        <f t="shared" si="832"/>
        <v>43558.197916666664</v>
      </c>
      <c r="I8852" s="17">
        <v>1.7333000000000002E-5</v>
      </c>
      <c r="J8852" s="17">
        <v>3.2307700000000002E-5</v>
      </c>
      <c r="K8852" s="18">
        <v>1</v>
      </c>
      <c r="L8852" s="18">
        <v>0</v>
      </c>
      <c r="M8852" s="25">
        <v>0</v>
      </c>
      <c r="N8852" s="25">
        <f>IF(Introduction!$M$14="Oui",ProdPV*Profils!M8852/Param!$O$4/4,MIN(PuissanceOnduleur,PuissancePV*Profils!M8852)*Param!$O$3/Param!$O$4/4)</f>
        <v>0</v>
      </c>
      <c r="O8852" s="24" t="e">
        <f t="shared" si="829"/>
        <v>#VALUE!</v>
      </c>
      <c r="P8852" s="29" t="e">
        <f t="shared" si="833"/>
        <v>#VALUE!</v>
      </c>
      <c r="Q8852" s="29" t="e">
        <f t="shared" si="834"/>
        <v>#VALUE!</v>
      </c>
      <c r="R8852" s="26" t="e">
        <f t="shared" si="830"/>
        <v>#VALUE!</v>
      </c>
    </row>
    <row r="8853" spans="1:18" x14ac:dyDescent="0.25">
      <c r="A8853" s="11">
        <v>43558.15625</v>
      </c>
      <c r="B8853" s="16">
        <v>2019</v>
      </c>
      <c r="C8853" s="16">
        <v>4</v>
      </c>
      <c r="D8853" s="16">
        <v>3</v>
      </c>
      <c r="E8853" s="16">
        <v>5</v>
      </c>
      <c r="F8853" s="16">
        <v>45</v>
      </c>
      <c r="G8853" s="11">
        <f t="shared" si="831"/>
        <v>43558.197916666664</v>
      </c>
      <c r="H8853" s="11">
        <f t="shared" si="832"/>
        <v>43558.208333333328</v>
      </c>
      <c r="I8853" s="17">
        <v>1.7984800000000001E-5</v>
      </c>
      <c r="J8853" s="17">
        <v>3.2900200000000001E-5</v>
      </c>
      <c r="K8853" s="18">
        <v>1</v>
      </c>
      <c r="L8853" s="18">
        <v>0</v>
      </c>
      <c r="M8853" s="25">
        <v>0</v>
      </c>
      <c r="N8853" s="25">
        <f>IF(Introduction!$M$14="Oui",ProdPV*Profils!M8853/Param!$O$4/4,MIN(PuissanceOnduleur,PuissancePV*Profils!M8853)*Param!$O$3/Param!$O$4/4)</f>
        <v>0</v>
      </c>
      <c r="O8853" s="24" t="e">
        <f t="shared" si="829"/>
        <v>#VALUE!</v>
      </c>
      <c r="P8853" s="29" t="e">
        <f t="shared" si="833"/>
        <v>#VALUE!</v>
      </c>
      <c r="Q8853" s="29" t="e">
        <f t="shared" si="834"/>
        <v>#VALUE!</v>
      </c>
      <c r="R8853" s="26" t="e">
        <f t="shared" si="830"/>
        <v>#VALUE!</v>
      </c>
    </row>
    <row r="8854" spans="1:18" x14ac:dyDescent="0.25">
      <c r="A8854" s="11">
        <v>43558.166666666664</v>
      </c>
      <c r="B8854" s="16">
        <v>2019</v>
      </c>
      <c r="C8854" s="16">
        <v>4</v>
      </c>
      <c r="D8854" s="16">
        <v>3</v>
      </c>
      <c r="E8854" s="16">
        <v>6</v>
      </c>
      <c r="F8854" s="16">
        <v>0</v>
      </c>
      <c r="G8854" s="11">
        <f t="shared" si="831"/>
        <v>43558.208333333328</v>
      </c>
      <c r="H8854" s="11">
        <f t="shared" si="832"/>
        <v>43558.218749999993</v>
      </c>
      <c r="I8854" s="17">
        <v>1.9640299999999999E-5</v>
      </c>
      <c r="J8854" s="17">
        <v>3.4263200000000001E-5</v>
      </c>
      <c r="K8854" s="18">
        <v>1</v>
      </c>
      <c r="L8854" s="18">
        <v>0</v>
      </c>
      <c r="M8854" s="25">
        <v>0</v>
      </c>
      <c r="N8854" s="25">
        <f>IF(Introduction!$M$14="Oui",ProdPV*Profils!M8854/Param!$O$4/4,MIN(PuissanceOnduleur,PuissancePV*Profils!M8854)*Param!$O$3/Param!$O$4/4)</f>
        <v>0</v>
      </c>
      <c r="O8854" s="24" t="e">
        <f t="shared" si="829"/>
        <v>#VALUE!</v>
      </c>
      <c r="P8854" s="29" t="e">
        <f t="shared" si="833"/>
        <v>#VALUE!</v>
      </c>
      <c r="Q8854" s="29" t="e">
        <f t="shared" si="834"/>
        <v>#VALUE!</v>
      </c>
      <c r="R8854" s="26" t="e">
        <f t="shared" si="830"/>
        <v>#VALUE!</v>
      </c>
    </row>
    <row r="8855" spans="1:18" x14ac:dyDescent="0.25">
      <c r="A8855" s="11">
        <v>43558.177083333336</v>
      </c>
      <c r="B8855" s="16">
        <v>2019</v>
      </c>
      <c r="C8855" s="16">
        <v>4</v>
      </c>
      <c r="D8855" s="16">
        <v>3</v>
      </c>
      <c r="E8855" s="16">
        <v>6</v>
      </c>
      <c r="F8855" s="16">
        <v>15</v>
      </c>
      <c r="G8855" s="11">
        <f t="shared" si="831"/>
        <v>43558.21875</v>
      </c>
      <c r="H8855" s="11">
        <f t="shared" si="832"/>
        <v>43558.229166666664</v>
      </c>
      <c r="I8855" s="17">
        <v>2.0960700000000001E-5</v>
      </c>
      <c r="J8855" s="17">
        <v>3.4779900000000002E-5</v>
      </c>
      <c r="K8855" s="18">
        <v>1</v>
      </c>
      <c r="L8855" s="18">
        <v>0</v>
      </c>
      <c r="M8855" s="25">
        <v>0</v>
      </c>
      <c r="N8855" s="25">
        <f>IF(Introduction!$M$14="Oui",ProdPV*Profils!M8855/Param!$O$4/4,MIN(PuissanceOnduleur,PuissancePV*Profils!M8855)*Param!$O$3/Param!$O$4/4)</f>
        <v>0</v>
      </c>
      <c r="O8855" s="24" t="e">
        <f t="shared" si="829"/>
        <v>#VALUE!</v>
      </c>
      <c r="P8855" s="29" t="e">
        <f t="shared" si="833"/>
        <v>#VALUE!</v>
      </c>
      <c r="Q8855" s="29" t="e">
        <f t="shared" si="834"/>
        <v>#VALUE!</v>
      </c>
      <c r="R8855" s="26" t="e">
        <f t="shared" si="830"/>
        <v>#VALUE!</v>
      </c>
    </row>
    <row r="8856" spans="1:18" x14ac:dyDescent="0.25">
      <c r="A8856" s="11">
        <v>43558.1875</v>
      </c>
      <c r="B8856" s="16">
        <v>2019</v>
      </c>
      <c r="C8856" s="16">
        <v>4</v>
      </c>
      <c r="D8856" s="16">
        <v>3</v>
      </c>
      <c r="E8856" s="16">
        <v>6</v>
      </c>
      <c r="F8856" s="16">
        <v>30</v>
      </c>
      <c r="G8856" s="11">
        <f t="shared" si="831"/>
        <v>43558.229166666664</v>
      </c>
      <c r="H8856" s="11">
        <f t="shared" si="832"/>
        <v>43558.239583333328</v>
      </c>
      <c r="I8856" s="17">
        <v>2.2868900000000001E-5</v>
      </c>
      <c r="J8856" s="17">
        <v>3.4019200000000001E-5</v>
      </c>
      <c r="K8856" s="18">
        <v>1</v>
      </c>
      <c r="L8856" s="18">
        <v>0</v>
      </c>
      <c r="M8856" s="25">
        <v>0</v>
      </c>
      <c r="N8856" s="25">
        <f>IF(Introduction!$M$14="Oui",ProdPV*Profils!M8856/Param!$O$4/4,MIN(PuissanceOnduleur,PuissancePV*Profils!M8856)*Param!$O$3/Param!$O$4/4)</f>
        <v>0</v>
      </c>
      <c r="O8856" s="24" t="e">
        <f t="shared" si="829"/>
        <v>#VALUE!</v>
      </c>
      <c r="P8856" s="29" t="e">
        <f t="shared" si="833"/>
        <v>#VALUE!</v>
      </c>
      <c r="Q8856" s="29" t="e">
        <f t="shared" si="834"/>
        <v>#VALUE!</v>
      </c>
      <c r="R8856" s="26" t="e">
        <f t="shared" si="830"/>
        <v>#VALUE!</v>
      </c>
    </row>
    <row r="8857" spans="1:18" x14ac:dyDescent="0.25">
      <c r="A8857" s="11">
        <v>43558.197916666664</v>
      </c>
      <c r="B8857" s="16">
        <v>2019</v>
      </c>
      <c r="C8857" s="16">
        <v>4</v>
      </c>
      <c r="D8857" s="16">
        <v>3</v>
      </c>
      <c r="E8857" s="16">
        <v>6</v>
      </c>
      <c r="F8857" s="16">
        <v>45</v>
      </c>
      <c r="G8857" s="11">
        <f t="shared" si="831"/>
        <v>43558.239583333328</v>
      </c>
      <c r="H8857" s="11">
        <f t="shared" si="832"/>
        <v>43558.249999999993</v>
      </c>
      <c r="I8857" s="17">
        <v>2.4729600000000001E-5</v>
      </c>
      <c r="J8857" s="17">
        <v>3.2759499999999997E-5</v>
      </c>
      <c r="K8857" s="18">
        <v>1</v>
      </c>
      <c r="L8857" s="18">
        <v>0</v>
      </c>
      <c r="M8857" s="25">
        <v>0</v>
      </c>
      <c r="N8857" s="25">
        <f>IF(Introduction!$M$14="Oui",ProdPV*Profils!M8857/Param!$O$4/4,MIN(PuissanceOnduleur,PuissancePV*Profils!M8857)*Param!$O$3/Param!$O$4/4)</f>
        <v>0</v>
      </c>
      <c r="O8857" s="24" t="e">
        <f t="shared" si="829"/>
        <v>#VALUE!</v>
      </c>
      <c r="P8857" s="29" t="e">
        <f t="shared" si="833"/>
        <v>#VALUE!</v>
      </c>
      <c r="Q8857" s="29" t="e">
        <f t="shared" si="834"/>
        <v>#VALUE!</v>
      </c>
      <c r="R8857" s="26" t="e">
        <f t="shared" si="830"/>
        <v>#VALUE!</v>
      </c>
    </row>
    <row r="8858" spans="1:18" x14ac:dyDescent="0.25">
      <c r="A8858" s="11">
        <v>43558.208333333336</v>
      </c>
      <c r="B8858" s="16">
        <v>2019</v>
      </c>
      <c r="C8858" s="16">
        <v>4</v>
      </c>
      <c r="D8858" s="16">
        <v>3</v>
      </c>
      <c r="E8858" s="16">
        <v>7</v>
      </c>
      <c r="F8858" s="16">
        <v>0</v>
      </c>
      <c r="G8858" s="11">
        <f t="shared" si="831"/>
        <v>43558.25</v>
      </c>
      <c r="H8858" s="11">
        <f t="shared" si="832"/>
        <v>43558.260416666664</v>
      </c>
      <c r="I8858" s="17">
        <v>2.6582200000000001E-5</v>
      </c>
      <c r="J8858" s="17">
        <v>2.8028999999999999E-5</v>
      </c>
      <c r="K8858" s="18">
        <v>0</v>
      </c>
      <c r="L8858" s="18">
        <v>1</v>
      </c>
      <c r="M8858" s="25">
        <v>0</v>
      </c>
      <c r="N8858" s="25">
        <f>IF(Introduction!$M$14="Oui",ProdPV*Profils!M8858/Param!$O$4/4,MIN(PuissanceOnduleur,PuissancePV*Profils!M8858)*Param!$O$3/Param!$O$4/4)</f>
        <v>0</v>
      </c>
      <c r="O8858" s="24" t="e">
        <f t="shared" si="829"/>
        <v>#VALUE!</v>
      </c>
      <c r="P8858" s="29" t="e">
        <f t="shared" si="833"/>
        <v>#VALUE!</v>
      </c>
      <c r="Q8858" s="29" t="e">
        <f t="shared" si="834"/>
        <v>#VALUE!</v>
      </c>
      <c r="R8858" s="26" t="e">
        <f t="shared" si="830"/>
        <v>#VALUE!</v>
      </c>
    </row>
    <row r="8859" spans="1:18" x14ac:dyDescent="0.25">
      <c r="A8859" s="11">
        <v>43558.21875</v>
      </c>
      <c r="B8859" s="16">
        <v>2019</v>
      </c>
      <c r="C8859" s="16">
        <v>4</v>
      </c>
      <c r="D8859" s="16">
        <v>3</v>
      </c>
      <c r="E8859" s="16">
        <v>7</v>
      </c>
      <c r="F8859" s="16">
        <v>15</v>
      </c>
      <c r="G8859" s="11">
        <f t="shared" si="831"/>
        <v>43558.260416666664</v>
      </c>
      <c r="H8859" s="11">
        <f t="shared" si="832"/>
        <v>43558.270833333328</v>
      </c>
      <c r="I8859" s="17">
        <v>2.7605399999999998E-5</v>
      </c>
      <c r="J8859" s="17">
        <v>2.7168299999999999E-5</v>
      </c>
      <c r="K8859" s="18">
        <v>0</v>
      </c>
      <c r="L8859" s="18">
        <v>1</v>
      </c>
      <c r="M8859" s="25">
        <v>2.5829498632660384E-4</v>
      </c>
      <c r="N8859" s="25">
        <f>IF(Introduction!$M$14="Oui",ProdPV*Profils!M8859/Param!$O$4/4,MIN(PuissanceOnduleur,PuissancePV*Profils!M8859)*Param!$O$3/Param!$O$4/4)</f>
        <v>0</v>
      </c>
      <c r="O8859" s="24" t="e">
        <f t="shared" si="829"/>
        <v>#VALUE!</v>
      </c>
      <c r="P8859" s="29" t="e">
        <f t="shared" si="833"/>
        <v>#VALUE!</v>
      </c>
      <c r="Q8859" s="29" t="e">
        <f t="shared" si="834"/>
        <v>#VALUE!</v>
      </c>
      <c r="R8859" s="26" t="e">
        <f t="shared" si="830"/>
        <v>#VALUE!</v>
      </c>
    </row>
    <row r="8860" spans="1:18" x14ac:dyDescent="0.25">
      <c r="A8860" s="11">
        <v>43558.229166666664</v>
      </c>
      <c r="B8860" s="16">
        <v>2019</v>
      </c>
      <c r="C8860" s="16">
        <v>4</v>
      </c>
      <c r="D8860" s="16">
        <v>3</v>
      </c>
      <c r="E8860" s="16">
        <v>7</v>
      </c>
      <c r="F8860" s="16">
        <v>30</v>
      </c>
      <c r="G8860" s="11">
        <f t="shared" si="831"/>
        <v>43558.270833333328</v>
      </c>
      <c r="H8860" s="11">
        <f t="shared" si="832"/>
        <v>43558.281249999993</v>
      </c>
      <c r="I8860" s="17">
        <v>2.8902199999999999E-5</v>
      </c>
      <c r="J8860" s="17">
        <v>2.6619699999999999E-5</v>
      </c>
      <c r="K8860" s="18">
        <v>0</v>
      </c>
      <c r="L8860" s="18">
        <v>1</v>
      </c>
      <c r="M8860" s="25">
        <v>5.7820529675181873E-3</v>
      </c>
      <c r="N8860" s="25">
        <f>IF(Introduction!$M$14="Oui",ProdPV*Profils!M8860/Param!$O$4/4,MIN(PuissanceOnduleur,PuissancePV*Profils!M8860)*Param!$O$3/Param!$O$4/4)</f>
        <v>0</v>
      </c>
      <c r="O8860" s="24" t="e">
        <f t="shared" si="829"/>
        <v>#VALUE!</v>
      </c>
      <c r="P8860" s="29" t="e">
        <f t="shared" si="833"/>
        <v>#VALUE!</v>
      </c>
      <c r="Q8860" s="29" t="e">
        <f t="shared" si="834"/>
        <v>#VALUE!</v>
      </c>
      <c r="R8860" s="26" t="e">
        <f t="shared" si="830"/>
        <v>#VALUE!</v>
      </c>
    </row>
    <row r="8861" spans="1:18" x14ac:dyDescent="0.25">
      <c r="A8861" s="11">
        <v>43558.239583333336</v>
      </c>
      <c r="B8861" s="16">
        <v>2019</v>
      </c>
      <c r="C8861" s="16">
        <v>4</v>
      </c>
      <c r="D8861" s="16">
        <v>3</v>
      </c>
      <c r="E8861" s="16">
        <v>7</v>
      </c>
      <c r="F8861" s="16">
        <v>45</v>
      </c>
      <c r="G8861" s="11">
        <f t="shared" si="831"/>
        <v>43558.28125</v>
      </c>
      <c r="H8861" s="11">
        <f t="shared" si="832"/>
        <v>43558.291666666664</v>
      </c>
      <c r="I8861" s="17">
        <v>2.94652E-5</v>
      </c>
      <c r="J8861" s="17">
        <v>2.54833E-5</v>
      </c>
      <c r="K8861" s="18">
        <v>0</v>
      </c>
      <c r="L8861" s="18">
        <v>1</v>
      </c>
      <c r="M8861" s="25">
        <v>1.4923183995984078E-2</v>
      </c>
      <c r="N8861" s="25">
        <f>IF(Introduction!$M$14="Oui",ProdPV*Profils!M8861/Param!$O$4/4,MIN(PuissanceOnduleur,PuissancePV*Profils!M8861)*Param!$O$3/Param!$O$4/4)</f>
        <v>0</v>
      </c>
      <c r="O8861" s="24" t="e">
        <f t="shared" si="829"/>
        <v>#VALUE!</v>
      </c>
      <c r="P8861" s="29" t="e">
        <f t="shared" si="833"/>
        <v>#VALUE!</v>
      </c>
      <c r="Q8861" s="29" t="e">
        <f t="shared" si="834"/>
        <v>#VALUE!</v>
      </c>
      <c r="R8861" s="26" t="e">
        <f t="shared" si="830"/>
        <v>#VALUE!</v>
      </c>
    </row>
    <row r="8862" spans="1:18" x14ac:dyDescent="0.25">
      <c r="A8862" s="11">
        <v>43558.25</v>
      </c>
      <c r="B8862" s="16">
        <v>2019</v>
      </c>
      <c r="C8862" s="16">
        <v>4</v>
      </c>
      <c r="D8862" s="16">
        <v>3</v>
      </c>
      <c r="E8862" s="16">
        <v>8</v>
      </c>
      <c r="F8862" s="16">
        <v>0</v>
      </c>
      <c r="G8862" s="11">
        <f t="shared" si="831"/>
        <v>43558.291666666664</v>
      </c>
      <c r="H8862" s="11">
        <f t="shared" si="832"/>
        <v>43558.302083333328</v>
      </c>
      <c r="I8862" s="17">
        <v>3.0099000000000001E-5</v>
      </c>
      <c r="J8862" s="17">
        <v>2.3410699999999999E-5</v>
      </c>
      <c r="K8862" s="18">
        <v>0</v>
      </c>
      <c r="L8862" s="18">
        <v>1</v>
      </c>
      <c r="M8862" s="25">
        <v>2.795864628382742E-2</v>
      </c>
      <c r="N8862" s="25">
        <f>IF(Introduction!$M$14="Oui",ProdPV*Profils!M8862/Param!$O$4/4,MIN(PuissanceOnduleur,PuissancePV*Profils!M8862)*Param!$O$3/Param!$O$4/4)</f>
        <v>0</v>
      </c>
      <c r="O8862" s="24" t="e">
        <f t="shared" si="829"/>
        <v>#VALUE!</v>
      </c>
      <c r="P8862" s="29" t="e">
        <f t="shared" si="833"/>
        <v>#VALUE!</v>
      </c>
      <c r="Q8862" s="29" t="e">
        <f t="shared" si="834"/>
        <v>#VALUE!</v>
      </c>
      <c r="R8862" s="26" t="e">
        <f t="shared" si="830"/>
        <v>#VALUE!</v>
      </c>
    </row>
    <row r="8863" spans="1:18" x14ac:dyDescent="0.25">
      <c r="A8863" s="11">
        <v>43558.260416666664</v>
      </c>
      <c r="B8863" s="16">
        <v>2019</v>
      </c>
      <c r="C8863" s="16">
        <v>4</v>
      </c>
      <c r="D8863" s="16">
        <v>3</v>
      </c>
      <c r="E8863" s="16">
        <v>8</v>
      </c>
      <c r="F8863" s="16">
        <v>15</v>
      </c>
      <c r="G8863" s="11">
        <f t="shared" si="831"/>
        <v>43558.302083333328</v>
      </c>
      <c r="H8863" s="11">
        <f t="shared" si="832"/>
        <v>43558.312499999993</v>
      </c>
      <c r="I8863" s="17">
        <v>3.03703E-5</v>
      </c>
      <c r="J8863" s="17">
        <v>2.3374999999999999E-5</v>
      </c>
      <c r="K8863" s="18">
        <v>0</v>
      </c>
      <c r="L8863" s="18">
        <v>1</v>
      </c>
      <c r="M8863" s="25">
        <v>4.4314806123464473E-2</v>
      </c>
      <c r="N8863" s="25">
        <f>IF(Introduction!$M$14="Oui",ProdPV*Profils!M8863/Param!$O$4/4,MIN(PuissanceOnduleur,PuissancePV*Profils!M8863)*Param!$O$3/Param!$O$4/4)</f>
        <v>0</v>
      </c>
      <c r="O8863" s="24" t="e">
        <f t="shared" si="829"/>
        <v>#VALUE!</v>
      </c>
      <c r="P8863" s="29" t="e">
        <f t="shared" si="833"/>
        <v>#VALUE!</v>
      </c>
      <c r="Q8863" s="29" t="e">
        <f t="shared" si="834"/>
        <v>#VALUE!</v>
      </c>
      <c r="R8863" s="26" t="e">
        <f t="shared" si="830"/>
        <v>#VALUE!</v>
      </c>
    </row>
    <row r="8864" spans="1:18" x14ac:dyDescent="0.25">
      <c r="A8864" s="11">
        <v>43558.270833333336</v>
      </c>
      <c r="B8864" s="16">
        <v>2019</v>
      </c>
      <c r="C8864" s="16">
        <v>4</v>
      </c>
      <c r="D8864" s="16">
        <v>3</v>
      </c>
      <c r="E8864" s="16">
        <v>8</v>
      </c>
      <c r="F8864" s="16">
        <v>30</v>
      </c>
      <c r="G8864" s="11">
        <f t="shared" si="831"/>
        <v>43558.3125</v>
      </c>
      <c r="H8864" s="11">
        <f t="shared" si="832"/>
        <v>43558.322916666664</v>
      </c>
      <c r="I8864" s="17">
        <v>3.0369700000000002E-5</v>
      </c>
      <c r="J8864" s="17">
        <v>2.3254499999999999E-5</v>
      </c>
      <c r="K8864" s="18">
        <v>0</v>
      </c>
      <c r="L8864" s="18">
        <v>1</v>
      </c>
      <c r="M8864" s="25">
        <v>6.3199255713477245E-2</v>
      </c>
      <c r="N8864" s="25">
        <f>IF(Introduction!$M$14="Oui",ProdPV*Profils!M8864/Param!$O$4/4,MIN(PuissanceOnduleur,PuissancePV*Profils!M8864)*Param!$O$3/Param!$O$4/4)</f>
        <v>0</v>
      </c>
      <c r="O8864" s="24" t="e">
        <f t="shared" si="829"/>
        <v>#VALUE!</v>
      </c>
      <c r="P8864" s="29" t="e">
        <f t="shared" si="833"/>
        <v>#VALUE!</v>
      </c>
      <c r="Q8864" s="29" t="e">
        <f t="shared" si="834"/>
        <v>#VALUE!</v>
      </c>
      <c r="R8864" s="26" t="e">
        <f t="shared" si="830"/>
        <v>#VALUE!</v>
      </c>
    </row>
    <row r="8865" spans="1:18" x14ac:dyDescent="0.25">
      <c r="A8865" s="11">
        <v>43558.28125</v>
      </c>
      <c r="B8865" s="16">
        <v>2019</v>
      </c>
      <c r="C8865" s="16">
        <v>4</v>
      </c>
      <c r="D8865" s="16">
        <v>3</v>
      </c>
      <c r="E8865" s="16">
        <v>8</v>
      </c>
      <c r="F8865" s="16">
        <v>45</v>
      </c>
      <c r="G8865" s="11">
        <f t="shared" si="831"/>
        <v>43558.322916666664</v>
      </c>
      <c r="H8865" s="11">
        <f t="shared" si="832"/>
        <v>43558.333333333328</v>
      </c>
      <c r="I8865" s="17">
        <v>3.0114700000000002E-5</v>
      </c>
      <c r="J8865" s="17">
        <v>2.3170300000000001E-5</v>
      </c>
      <c r="K8865" s="18">
        <v>0</v>
      </c>
      <c r="L8865" s="18">
        <v>1</v>
      </c>
      <c r="M8865" s="25">
        <v>7.9850175959608097E-2</v>
      </c>
      <c r="N8865" s="25">
        <f>IF(Introduction!$M$14="Oui",ProdPV*Profils!M8865/Param!$O$4/4,MIN(PuissanceOnduleur,PuissancePV*Profils!M8865)*Param!$O$3/Param!$O$4/4)</f>
        <v>0</v>
      </c>
      <c r="O8865" s="24" t="e">
        <f t="shared" si="829"/>
        <v>#VALUE!</v>
      </c>
      <c r="P8865" s="29" t="e">
        <f t="shared" si="833"/>
        <v>#VALUE!</v>
      </c>
      <c r="Q8865" s="29" t="e">
        <f t="shared" si="834"/>
        <v>#VALUE!</v>
      </c>
      <c r="R8865" s="26" t="e">
        <f t="shared" si="830"/>
        <v>#VALUE!</v>
      </c>
    </row>
    <row r="8866" spans="1:18" x14ac:dyDescent="0.25">
      <c r="A8866" s="11">
        <v>43558.291666666664</v>
      </c>
      <c r="B8866" s="16">
        <v>2019</v>
      </c>
      <c r="C8866" s="16">
        <v>4</v>
      </c>
      <c r="D8866" s="16">
        <v>3</v>
      </c>
      <c r="E8866" s="16">
        <v>9</v>
      </c>
      <c r="F8866" s="16">
        <v>0</v>
      </c>
      <c r="G8866" s="11">
        <f t="shared" si="831"/>
        <v>43558.333333333328</v>
      </c>
      <c r="H8866" s="11">
        <f t="shared" si="832"/>
        <v>43558.343749999993</v>
      </c>
      <c r="I8866" s="17">
        <v>3.0060300000000001E-5</v>
      </c>
      <c r="J8866" s="17">
        <v>2.2576199999999999E-5</v>
      </c>
      <c r="K8866" s="18">
        <v>0</v>
      </c>
      <c r="L8866" s="18">
        <v>1</v>
      </c>
      <c r="M8866" s="25">
        <v>9.8055730011703646E-2</v>
      </c>
      <c r="N8866" s="25">
        <f>IF(Introduction!$M$14="Oui",ProdPV*Profils!M8866/Param!$O$4/4,MIN(PuissanceOnduleur,PuissancePV*Profils!M8866)*Param!$O$3/Param!$O$4/4)</f>
        <v>0</v>
      </c>
      <c r="O8866" s="24" t="e">
        <f t="shared" si="829"/>
        <v>#VALUE!</v>
      </c>
      <c r="P8866" s="29" t="e">
        <f t="shared" si="833"/>
        <v>#VALUE!</v>
      </c>
      <c r="Q8866" s="29" t="e">
        <f t="shared" si="834"/>
        <v>#VALUE!</v>
      </c>
      <c r="R8866" s="26" t="e">
        <f t="shared" si="830"/>
        <v>#VALUE!</v>
      </c>
    </row>
    <row r="8867" spans="1:18" x14ac:dyDescent="0.25">
      <c r="A8867" s="11">
        <v>43558.302083333336</v>
      </c>
      <c r="B8867" s="16">
        <v>2019</v>
      </c>
      <c r="C8867" s="16">
        <v>4</v>
      </c>
      <c r="D8867" s="16">
        <v>3</v>
      </c>
      <c r="E8867" s="16">
        <v>9</v>
      </c>
      <c r="F8867" s="16">
        <v>15</v>
      </c>
      <c r="G8867" s="11">
        <f t="shared" si="831"/>
        <v>43558.34375</v>
      </c>
      <c r="H8867" s="11">
        <f t="shared" si="832"/>
        <v>43558.354166666664</v>
      </c>
      <c r="I8867" s="17">
        <v>3.0045499999999999E-5</v>
      </c>
      <c r="J8867" s="17">
        <v>2.2021499999999999E-5</v>
      </c>
      <c r="K8867" s="18">
        <v>0</v>
      </c>
      <c r="L8867" s="18">
        <v>1</v>
      </c>
      <c r="M8867" s="25">
        <v>0.11962465533236971</v>
      </c>
      <c r="N8867" s="25">
        <f>IF(Introduction!$M$14="Oui",ProdPV*Profils!M8867/Param!$O$4/4,MIN(PuissanceOnduleur,PuissancePV*Profils!M8867)*Param!$O$3/Param!$O$4/4)</f>
        <v>0</v>
      </c>
      <c r="O8867" s="24" t="e">
        <f t="shared" si="829"/>
        <v>#VALUE!</v>
      </c>
      <c r="P8867" s="29" t="e">
        <f t="shared" si="833"/>
        <v>#VALUE!</v>
      </c>
      <c r="Q8867" s="29" t="e">
        <f t="shared" si="834"/>
        <v>#VALUE!</v>
      </c>
      <c r="R8867" s="26" t="e">
        <f t="shared" si="830"/>
        <v>#VALUE!</v>
      </c>
    </row>
    <row r="8868" spans="1:18" x14ac:dyDescent="0.25">
      <c r="A8868" s="11">
        <v>43558.3125</v>
      </c>
      <c r="B8868" s="16">
        <v>2019</v>
      </c>
      <c r="C8868" s="16">
        <v>4</v>
      </c>
      <c r="D8868" s="16">
        <v>3</v>
      </c>
      <c r="E8868" s="16">
        <v>9</v>
      </c>
      <c r="F8868" s="16">
        <v>30</v>
      </c>
      <c r="G8868" s="11">
        <f t="shared" si="831"/>
        <v>43558.354166666664</v>
      </c>
      <c r="H8868" s="11">
        <f t="shared" si="832"/>
        <v>43558.364583333328</v>
      </c>
      <c r="I8868" s="17">
        <v>2.9878000000000001E-5</v>
      </c>
      <c r="J8868" s="17">
        <v>2.1393700000000002E-5</v>
      </c>
      <c r="K8868" s="18">
        <v>0</v>
      </c>
      <c r="L8868" s="18">
        <v>1</v>
      </c>
      <c r="M8868" s="25">
        <v>0.14417189609633779</v>
      </c>
      <c r="N8868" s="25">
        <f>IF(Introduction!$M$14="Oui",ProdPV*Profils!M8868/Param!$O$4/4,MIN(PuissanceOnduleur,PuissancePV*Profils!M8868)*Param!$O$3/Param!$O$4/4)</f>
        <v>0</v>
      </c>
      <c r="O8868" s="24" t="e">
        <f t="shared" si="829"/>
        <v>#VALUE!</v>
      </c>
      <c r="P8868" s="29" t="e">
        <f t="shared" si="833"/>
        <v>#VALUE!</v>
      </c>
      <c r="Q8868" s="29" t="e">
        <f t="shared" si="834"/>
        <v>#VALUE!</v>
      </c>
      <c r="R8868" s="26" t="e">
        <f t="shared" si="830"/>
        <v>#VALUE!</v>
      </c>
    </row>
    <row r="8869" spans="1:18" x14ac:dyDescent="0.25">
      <c r="A8869" s="11">
        <v>43558.322916666664</v>
      </c>
      <c r="B8869" s="16">
        <v>2019</v>
      </c>
      <c r="C8869" s="16">
        <v>4</v>
      </c>
      <c r="D8869" s="16">
        <v>3</v>
      </c>
      <c r="E8869" s="16">
        <v>9</v>
      </c>
      <c r="F8869" s="16">
        <v>45</v>
      </c>
      <c r="G8869" s="11">
        <f t="shared" si="831"/>
        <v>43558.364583333328</v>
      </c>
      <c r="H8869" s="11">
        <f t="shared" si="832"/>
        <v>43558.374999999993</v>
      </c>
      <c r="I8869" s="17">
        <v>2.9558400000000001E-5</v>
      </c>
      <c r="J8869" s="17">
        <v>2.0789400000000001E-5</v>
      </c>
      <c r="K8869" s="18">
        <v>0</v>
      </c>
      <c r="L8869" s="18">
        <v>1</v>
      </c>
      <c r="M8869" s="25">
        <v>0.16925410601280824</v>
      </c>
      <c r="N8869" s="25">
        <f>IF(Introduction!$M$14="Oui",ProdPV*Profils!M8869/Param!$O$4/4,MIN(PuissanceOnduleur,PuissancePV*Profils!M8869)*Param!$O$3/Param!$O$4/4)</f>
        <v>0</v>
      </c>
      <c r="O8869" s="24" t="e">
        <f t="shared" si="829"/>
        <v>#VALUE!</v>
      </c>
      <c r="P8869" s="29" t="e">
        <f t="shared" si="833"/>
        <v>#VALUE!</v>
      </c>
      <c r="Q8869" s="29" t="e">
        <f t="shared" si="834"/>
        <v>#VALUE!</v>
      </c>
      <c r="R8869" s="26" t="e">
        <f t="shared" si="830"/>
        <v>#VALUE!</v>
      </c>
    </row>
    <row r="8870" spans="1:18" x14ac:dyDescent="0.25">
      <c r="A8870" s="11">
        <v>43558.333333333336</v>
      </c>
      <c r="B8870" s="16">
        <v>2019</v>
      </c>
      <c r="C8870" s="16">
        <v>4</v>
      </c>
      <c r="D8870" s="16">
        <v>3</v>
      </c>
      <c r="E8870" s="16">
        <v>10</v>
      </c>
      <c r="F8870" s="16">
        <v>0</v>
      </c>
      <c r="G8870" s="11">
        <f t="shared" si="831"/>
        <v>43558.375</v>
      </c>
      <c r="H8870" s="11">
        <f t="shared" si="832"/>
        <v>43558.385416666664</v>
      </c>
      <c r="I8870" s="17">
        <v>2.96213E-5</v>
      </c>
      <c r="J8870" s="17">
        <v>1.9966399999999999E-5</v>
      </c>
      <c r="K8870" s="18">
        <v>0</v>
      </c>
      <c r="L8870" s="18">
        <v>1</v>
      </c>
      <c r="M8870" s="25">
        <v>0.19947960114699159</v>
      </c>
      <c r="N8870" s="25">
        <f>IF(Introduction!$M$14="Oui",ProdPV*Profils!M8870/Param!$O$4/4,MIN(PuissanceOnduleur,PuissancePV*Profils!M8870)*Param!$O$3/Param!$O$4/4)</f>
        <v>0</v>
      </c>
      <c r="O8870" s="24" t="e">
        <f t="shared" si="829"/>
        <v>#VALUE!</v>
      </c>
      <c r="P8870" s="29" t="e">
        <f t="shared" si="833"/>
        <v>#VALUE!</v>
      </c>
      <c r="Q8870" s="29" t="e">
        <f t="shared" si="834"/>
        <v>#VALUE!</v>
      </c>
      <c r="R8870" s="26" t="e">
        <f t="shared" si="830"/>
        <v>#VALUE!</v>
      </c>
    </row>
    <row r="8871" spans="1:18" x14ac:dyDescent="0.25">
      <c r="A8871" s="11">
        <v>43558.34375</v>
      </c>
      <c r="B8871" s="16">
        <v>2019</v>
      </c>
      <c r="C8871" s="16">
        <v>4</v>
      </c>
      <c r="D8871" s="16">
        <v>3</v>
      </c>
      <c r="E8871" s="16">
        <v>10</v>
      </c>
      <c r="F8871" s="16">
        <v>15</v>
      </c>
      <c r="G8871" s="11">
        <f t="shared" si="831"/>
        <v>43558.385416666664</v>
      </c>
      <c r="H8871" s="11">
        <f t="shared" si="832"/>
        <v>43558.395833333328</v>
      </c>
      <c r="I8871" s="17">
        <v>2.9689899999999998E-5</v>
      </c>
      <c r="J8871" s="17">
        <v>1.9457500000000001E-5</v>
      </c>
      <c r="K8871" s="18">
        <v>0</v>
      </c>
      <c r="L8871" s="18">
        <v>1</v>
      </c>
      <c r="M8871" s="25">
        <v>0.23052359111924983</v>
      </c>
      <c r="N8871" s="25">
        <f>IF(Introduction!$M$14="Oui",ProdPV*Profils!M8871/Param!$O$4/4,MIN(PuissanceOnduleur,PuissancePV*Profils!M8871)*Param!$O$3/Param!$O$4/4)</f>
        <v>0</v>
      </c>
      <c r="O8871" s="24" t="e">
        <f t="shared" si="829"/>
        <v>#VALUE!</v>
      </c>
      <c r="P8871" s="29" t="e">
        <f t="shared" si="833"/>
        <v>#VALUE!</v>
      </c>
      <c r="Q8871" s="29" t="e">
        <f t="shared" si="834"/>
        <v>#VALUE!</v>
      </c>
      <c r="R8871" s="26" t="e">
        <f t="shared" si="830"/>
        <v>#VALUE!</v>
      </c>
    </row>
    <row r="8872" spans="1:18" x14ac:dyDescent="0.25">
      <c r="A8872" s="11">
        <v>43558.354166666664</v>
      </c>
      <c r="B8872" s="16">
        <v>2019</v>
      </c>
      <c r="C8872" s="16">
        <v>4</v>
      </c>
      <c r="D8872" s="16">
        <v>3</v>
      </c>
      <c r="E8872" s="16">
        <v>10</v>
      </c>
      <c r="F8872" s="16">
        <v>30</v>
      </c>
      <c r="G8872" s="11">
        <f t="shared" si="831"/>
        <v>43558.395833333328</v>
      </c>
      <c r="H8872" s="11">
        <f t="shared" si="832"/>
        <v>43558.406249999993</v>
      </c>
      <c r="I8872" s="17">
        <v>2.9702599999999999E-5</v>
      </c>
      <c r="J8872" s="17">
        <v>1.9356199999999999E-5</v>
      </c>
      <c r="K8872" s="18">
        <v>0</v>
      </c>
      <c r="L8872" s="18">
        <v>1</v>
      </c>
      <c r="M8872" s="25">
        <v>0.26179258026013336</v>
      </c>
      <c r="N8872" s="25">
        <f>IF(Introduction!$M$14="Oui",ProdPV*Profils!M8872/Param!$O$4/4,MIN(PuissanceOnduleur,PuissancePV*Profils!M8872)*Param!$O$3/Param!$O$4/4)</f>
        <v>0</v>
      </c>
      <c r="O8872" s="24" t="e">
        <f t="shared" si="829"/>
        <v>#VALUE!</v>
      </c>
      <c r="P8872" s="29" t="e">
        <f t="shared" si="833"/>
        <v>#VALUE!</v>
      </c>
      <c r="Q8872" s="29" t="e">
        <f t="shared" si="834"/>
        <v>#VALUE!</v>
      </c>
      <c r="R8872" s="26" t="e">
        <f t="shared" si="830"/>
        <v>#VALUE!</v>
      </c>
    </row>
    <row r="8873" spans="1:18" x14ac:dyDescent="0.25">
      <c r="A8873" s="11">
        <v>43558.364583333336</v>
      </c>
      <c r="B8873" s="16">
        <v>2019</v>
      </c>
      <c r="C8873" s="16">
        <v>4</v>
      </c>
      <c r="D8873" s="16">
        <v>3</v>
      </c>
      <c r="E8873" s="16">
        <v>10</v>
      </c>
      <c r="F8873" s="16">
        <v>45</v>
      </c>
      <c r="G8873" s="11">
        <f t="shared" si="831"/>
        <v>43558.40625</v>
      </c>
      <c r="H8873" s="11">
        <f t="shared" si="832"/>
        <v>43558.416666666664</v>
      </c>
      <c r="I8873" s="17">
        <v>2.9781000000000002E-5</v>
      </c>
      <c r="J8873" s="17">
        <v>1.9203099999999999E-5</v>
      </c>
      <c r="K8873" s="18">
        <v>0</v>
      </c>
      <c r="L8873" s="18">
        <v>1</v>
      </c>
      <c r="M8873" s="25">
        <v>0.29050855421804417</v>
      </c>
      <c r="N8873" s="25">
        <f>IF(Introduction!$M$14="Oui",ProdPV*Profils!M8873/Param!$O$4/4,MIN(PuissanceOnduleur,PuissancePV*Profils!M8873)*Param!$O$3/Param!$O$4/4)</f>
        <v>0</v>
      </c>
      <c r="O8873" s="24" t="e">
        <f t="shared" si="829"/>
        <v>#VALUE!</v>
      </c>
      <c r="P8873" s="29" t="e">
        <f t="shared" si="833"/>
        <v>#VALUE!</v>
      </c>
      <c r="Q8873" s="29" t="e">
        <f t="shared" si="834"/>
        <v>#VALUE!</v>
      </c>
      <c r="R8873" s="26" t="e">
        <f t="shared" si="830"/>
        <v>#VALUE!</v>
      </c>
    </row>
    <row r="8874" spans="1:18" x14ac:dyDescent="0.25">
      <c r="A8874" s="11">
        <v>43558.375</v>
      </c>
      <c r="B8874" s="16">
        <v>2019</v>
      </c>
      <c r="C8874" s="16">
        <v>4</v>
      </c>
      <c r="D8874" s="16">
        <v>3</v>
      </c>
      <c r="E8874" s="16">
        <v>11</v>
      </c>
      <c r="F8874" s="16">
        <v>0</v>
      </c>
      <c r="G8874" s="11">
        <f t="shared" si="831"/>
        <v>43558.416666666664</v>
      </c>
      <c r="H8874" s="11">
        <f t="shared" si="832"/>
        <v>43558.427083333328</v>
      </c>
      <c r="I8874" s="17">
        <v>3.0484199999999999E-5</v>
      </c>
      <c r="J8874" s="17">
        <v>1.9040899999999999E-5</v>
      </c>
      <c r="K8874" s="18">
        <v>0</v>
      </c>
      <c r="L8874" s="18">
        <v>1</v>
      </c>
      <c r="M8874" s="25">
        <v>0.31491020642088235</v>
      </c>
      <c r="N8874" s="25">
        <f>IF(Introduction!$M$14="Oui",ProdPV*Profils!M8874/Param!$O$4/4,MIN(PuissanceOnduleur,PuissancePV*Profils!M8874)*Param!$O$3/Param!$O$4/4)</f>
        <v>0</v>
      </c>
      <c r="O8874" s="24" t="e">
        <f t="shared" si="829"/>
        <v>#VALUE!</v>
      </c>
      <c r="P8874" s="29" t="e">
        <f t="shared" si="833"/>
        <v>#VALUE!</v>
      </c>
      <c r="Q8874" s="29" t="e">
        <f t="shared" si="834"/>
        <v>#VALUE!</v>
      </c>
      <c r="R8874" s="26" t="e">
        <f t="shared" si="830"/>
        <v>#VALUE!</v>
      </c>
    </row>
    <row r="8875" spans="1:18" x14ac:dyDescent="0.25">
      <c r="A8875" s="11">
        <v>43558.385416666664</v>
      </c>
      <c r="B8875" s="16">
        <v>2019</v>
      </c>
      <c r="C8875" s="16">
        <v>4</v>
      </c>
      <c r="D8875" s="16">
        <v>3</v>
      </c>
      <c r="E8875" s="16">
        <v>11</v>
      </c>
      <c r="F8875" s="16">
        <v>15</v>
      </c>
      <c r="G8875" s="11">
        <f t="shared" si="831"/>
        <v>43558.427083333328</v>
      </c>
      <c r="H8875" s="11">
        <f t="shared" si="832"/>
        <v>43558.437499999993</v>
      </c>
      <c r="I8875" s="17">
        <v>3.1678599999999999E-5</v>
      </c>
      <c r="J8875" s="17">
        <v>1.9616400000000001E-5</v>
      </c>
      <c r="K8875" s="18">
        <v>0</v>
      </c>
      <c r="L8875" s="18">
        <v>1</v>
      </c>
      <c r="M8875" s="25">
        <v>0.33956155795407583</v>
      </c>
      <c r="N8875" s="25">
        <f>IF(Introduction!$M$14="Oui",ProdPV*Profils!M8875/Param!$O$4/4,MIN(PuissanceOnduleur,PuissancePV*Profils!M8875)*Param!$O$3/Param!$O$4/4)</f>
        <v>0</v>
      </c>
      <c r="O8875" s="24" t="e">
        <f t="shared" si="829"/>
        <v>#VALUE!</v>
      </c>
      <c r="P8875" s="29" t="e">
        <f t="shared" si="833"/>
        <v>#VALUE!</v>
      </c>
      <c r="Q8875" s="29" t="e">
        <f t="shared" si="834"/>
        <v>#VALUE!</v>
      </c>
      <c r="R8875" s="26" t="e">
        <f t="shared" si="830"/>
        <v>#VALUE!</v>
      </c>
    </row>
    <row r="8876" spans="1:18" x14ac:dyDescent="0.25">
      <c r="A8876" s="11">
        <v>43558.395833333336</v>
      </c>
      <c r="B8876" s="16">
        <v>2019</v>
      </c>
      <c r="C8876" s="16">
        <v>4</v>
      </c>
      <c r="D8876" s="16">
        <v>3</v>
      </c>
      <c r="E8876" s="16">
        <v>11</v>
      </c>
      <c r="F8876" s="16">
        <v>30</v>
      </c>
      <c r="G8876" s="11">
        <f t="shared" si="831"/>
        <v>43558.4375</v>
      </c>
      <c r="H8876" s="11">
        <f t="shared" si="832"/>
        <v>43558.447916666664</v>
      </c>
      <c r="I8876" s="17">
        <v>3.3105699999999997E-5</v>
      </c>
      <c r="J8876" s="17">
        <v>2.0450099999999999E-5</v>
      </c>
      <c r="K8876" s="18">
        <v>0</v>
      </c>
      <c r="L8876" s="18">
        <v>1</v>
      </c>
      <c r="M8876" s="25">
        <v>0.36317197302360205</v>
      </c>
      <c r="N8876" s="25">
        <f>IF(Introduction!$M$14="Oui",ProdPV*Profils!M8876/Param!$O$4/4,MIN(PuissanceOnduleur,PuissancePV*Profils!M8876)*Param!$O$3/Param!$O$4/4)</f>
        <v>0</v>
      </c>
      <c r="O8876" s="24" t="e">
        <f t="shared" si="829"/>
        <v>#VALUE!</v>
      </c>
      <c r="P8876" s="29" t="e">
        <f t="shared" si="833"/>
        <v>#VALUE!</v>
      </c>
      <c r="Q8876" s="29" t="e">
        <f t="shared" si="834"/>
        <v>#VALUE!</v>
      </c>
      <c r="R8876" s="26" t="e">
        <f t="shared" si="830"/>
        <v>#VALUE!</v>
      </c>
    </row>
    <row r="8877" spans="1:18" x14ac:dyDescent="0.25">
      <c r="A8877" s="11">
        <v>43558.40625</v>
      </c>
      <c r="B8877" s="16">
        <v>2019</v>
      </c>
      <c r="C8877" s="16">
        <v>4</v>
      </c>
      <c r="D8877" s="16">
        <v>3</v>
      </c>
      <c r="E8877" s="16">
        <v>11</v>
      </c>
      <c r="F8877" s="16">
        <v>45</v>
      </c>
      <c r="G8877" s="11">
        <f t="shared" si="831"/>
        <v>43558.447916666664</v>
      </c>
      <c r="H8877" s="11">
        <f t="shared" si="832"/>
        <v>43558.458333333328</v>
      </c>
      <c r="I8877" s="17">
        <v>3.33822E-5</v>
      </c>
      <c r="J8877" s="17">
        <v>2.08492E-5</v>
      </c>
      <c r="K8877" s="18">
        <v>0</v>
      </c>
      <c r="L8877" s="18">
        <v>1</v>
      </c>
      <c r="M8877" s="25">
        <v>0.38326098370751766</v>
      </c>
      <c r="N8877" s="25">
        <f>IF(Introduction!$M$14="Oui",ProdPV*Profils!M8877/Param!$O$4/4,MIN(PuissanceOnduleur,PuissancePV*Profils!M8877)*Param!$O$3/Param!$O$4/4)</f>
        <v>0</v>
      </c>
      <c r="O8877" s="24" t="e">
        <f t="shared" si="829"/>
        <v>#VALUE!</v>
      </c>
      <c r="P8877" s="29" t="e">
        <f t="shared" si="833"/>
        <v>#VALUE!</v>
      </c>
      <c r="Q8877" s="29" t="e">
        <f t="shared" si="834"/>
        <v>#VALUE!</v>
      </c>
      <c r="R8877" s="26" t="e">
        <f t="shared" si="830"/>
        <v>#VALUE!</v>
      </c>
    </row>
    <row r="8878" spans="1:18" x14ac:dyDescent="0.25">
      <c r="A8878" s="11">
        <v>43558.416666666664</v>
      </c>
      <c r="B8878" s="16">
        <v>2019</v>
      </c>
      <c r="C8878" s="16">
        <v>4</v>
      </c>
      <c r="D8878" s="16">
        <v>3</v>
      </c>
      <c r="E8878" s="16">
        <v>12</v>
      </c>
      <c r="F8878" s="16">
        <v>0</v>
      </c>
      <c r="G8878" s="11">
        <f t="shared" si="831"/>
        <v>43558.458333333328</v>
      </c>
      <c r="H8878" s="11">
        <f t="shared" si="832"/>
        <v>43558.468749999993</v>
      </c>
      <c r="I8878" s="17">
        <v>3.2706100000000002E-5</v>
      </c>
      <c r="J8878" s="17">
        <v>2.0655399999999999E-5</v>
      </c>
      <c r="K8878" s="18">
        <v>0</v>
      </c>
      <c r="L8878" s="18">
        <v>1</v>
      </c>
      <c r="M8878" s="25">
        <v>0.40092293411039354</v>
      </c>
      <c r="N8878" s="25">
        <f>IF(Introduction!$M$14="Oui",ProdPV*Profils!M8878/Param!$O$4/4,MIN(PuissanceOnduleur,PuissancePV*Profils!M8878)*Param!$O$3/Param!$O$4/4)</f>
        <v>0</v>
      </c>
      <c r="O8878" s="24" t="e">
        <f t="shared" si="829"/>
        <v>#VALUE!</v>
      </c>
      <c r="P8878" s="29" t="e">
        <f t="shared" si="833"/>
        <v>#VALUE!</v>
      </c>
      <c r="Q8878" s="29" t="e">
        <f t="shared" si="834"/>
        <v>#VALUE!</v>
      </c>
      <c r="R8878" s="26" t="e">
        <f t="shared" si="830"/>
        <v>#VALUE!</v>
      </c>
    </row>
    <row r="8879" spans="1:18" x14ac:dyDescent="0.25">
      <c r="A8879" s="11">
        <v>43558.427083333336</v>
      </c>
      <c r="B8879" s="16">
        <v>2019</v>
      </c>
      <c r="C8879" s="16">
        <v>4</v>
      </c>
      <c r="D8879" s="16">
        <v>3</v>
      </c>
      <c r="E8879" s="16">
        <v>12</v>
      </c>
      <c r="F8879" s="16">
        <v>15</v>
      </c>
      <c r="G8879" s="11">
        <f t="shared" si="831"/>
        <v>43558.46875</v>
      </c>
      <c r="H8879" s="11">
        <f t="shared" si="832"/>
        <v>43558.479166666664</v>
      </c>
      <c r="I8879" s="17">
        <v>3.1873099999999998E-5</v>
      </c>
      <c r="J8879" s="17">
        <v>2.0669099999999998E-5</v>
      </c>
      <c r="K8879" s="18">
        <v>0</v>
      </c>
      <c r="L8879" s="18">
        <v>1</v>
      </c>
      <c r="M8879" s="25">
        <v>0.41735539921846709</v>
      </c>
      <c r="N8879" s="25">
        <f>IF(Introduction!$M$14="Oui",ProdPV*Profils!M8879/Param!$O$4/4,MIN(PuissanceOnduleur,PuissancePV*Profils!M8879)*Param!$O$3/Param!$O$4/4)</f>
        <v>0</v>
      </c>
      <c r="O8879" s="24" t="e">
        <f t="shared" si="829"/>
        <v>#VALUE!</v>
      </c>
      <c r="P8879" s="29" t="e">
        <f t="shared" si="833"/>
        <v>#VALUE!</v>
      </c>
      <c r="Q8879" s="29" t="e">
        <f t="shared" si="834"/>
        <v>#VALUE!</v>
      </c>
      <c r="R8879" s="26" t="e">
        <f t="shared" si="830"/>
        <v>#VALUE!</v>
      </c>
    </row>
    <row r="8880" spans="1:18" x14ac:dyDescent="0.25">
      <c r="A8880" s="11">
        <v>43558.4375</v>
      </c>
      <c r="B8880" s="16">
        <v>2019</v>
      </c>
      <c r="C8880" s="16">
        <v>4</v>
      </c>
      <c r="D8880" s="16">
        <v>3</v>
      </c>
      <c r="E8880" s="16">
        <v>12</v>
      </c>
      <c r="F8880" s="16">
        <v>30</v>
      </c>
      <c r="G8880" s="11">
        <f t="shared" si="831"/>
        <v>43558.479166666664</v>
      </c>
      <c r="H8880" s="11">
        <f t="shared" si="832"/>
        <v>43558.489583333328</v>
      </c>
      <c r="I8880" s="17">
        <v>3.1080500000000002E-5</v>
      </c>
      <c r="J8880" s="17">
        <v>2.0971E-5</v>
      </c>
      <c r="K8880" s="18">
        <v>0</v>
      </c>
      <c r="L8880" s="18">
        <v>1</v>
      </c>
      <c r="M8880" s="25">
        <v>0.43188285853715525</v>
      </c>
      <c r="N8880" s="25">
        <f>IF(Introduction!$M$14="Oui",ProdPV*Profils!M8880/Param!$O$4/4,MIN(PuissanceOnduleur,PuissancePV*Profils!M8880)*Param!$O$3/Param!$O$4/4)</f>
        <v>0</v>
      </c>
      <c r="O8880" s="24" t="e">
        <f t="shared" si="829"/>
        <v>#VALUE!</v>
      </c>
      <c r="P8880" s="29" t="e">
        <f t="shared" si="833"/>
        <v>#VALUE!</v>
      </c>
      <c r="Q8880" s="29" t="e">
        <f t="shared" si="834"/>
        <v>#VALUE!</v>
      </c>
      <c r="R8880" s="26" t="e">
        <f t="shared" si="830"/>
        <v>#VALUE!</v>
      </c>
    </row>
    <row r="8881" spans="1:18" x14ac:dyDescent="0.25">
      <c r="A8881" s="11">
        <v>43558.447916666664</v>
      </c>
      <c r="B8881" s="16">
        <v>2019</v>
      </c>
      <c r="C8881" s="16">
        <v>4</v>
      </c>
      <c r="D8881" s="16">
        <v>3</v>
      </c>
      <c r="E8881" s="16">
        <v>12</v>
      </c>
      <c r="F8881" s="16">
        <v>45</v>
      </c>
      <c r="G8881" s="11">
        <f t="shared" si="831"/>
        <v>43558.489583333328</v>
      </c>
      <c r="H8881" s="11">
        <f t="shared" si="832"/>
        <v>43558.499999999993</v>
      </c>
      <c r="I8881" s="17">
        <v>3.0298600000000002E-5</v>
      </c>
      <c r="J8881" s="17">
        <v>2.0139599999999999E-5</v>
      </c>
      <c r="K8881" s="18">
        <v>0</v>
      </c>
      <c r="L8881" s="18">
        <v>1</v>
      </c>
      <c r="M8881" s="25">
        <v>0.4456759611615988</v>
      </c>
      <c r="N8881" s="25">
        <f>IF(Introduction!$M$14="Oui",ProdPV*Profils!M8881/Param!$O$4/4,MIN(PuissanceOnduleur,PuissancePV*Profils!M8881)*Param!$O$3/Param!$O$4/4)</f>
        <v>0</v>
      </c>
      <c r="O8881" s="24" t="e">
        <f t="shared" si="829"/>
        <v>#VALUE!</v>
      </c>
      <c r="P8881" s="29" t="e">
        <f t="shared" si="833"/>
        <v>#VALUE!</v>
      </c>
      <c r="Q8881" s="29" t="e">
        <f t="shared" si="834"/>
        <v>#VALUE!</v>
      </c>
      <c r="R8881" s="26" t="e">
        <f t="shared" si="830"/>
        <v>#VALUE!</v>
      </c>
    </row>
    <row r="8882" spans="1:18" x14ac:dyDescent="0.25">
      <c r="A8882" s="11">
        <v>43558.458333333336</v>
      </c>
      <c r="B8882" s="16">
        <v>2019</v>
      </c>
      <c r="C8882" s="16">
        <v>4</v>
      </c>
      <c r="D8882" s="16">
        <v>3</v>
      </c>
      <c r="E8882" s="16">
        <v>13</v>
      </c>
      <c r="F8882" s="16">
        <v>0</v>
      </c>
      <c r="G8882" s="11">
        <f t="shared" si="831"/>
        <v>43558.5</v>
      </c>
      <c r="H8882" s="11">
        <f t="shared" si="832"/>
        <v>43558.510416666664</v>
      </c>
      <c r="I8882" s="17">
        <v>2.95622E-5</v>
      </c>
      <c r="J8882" s="17">
        <v>1.88744E-5</v>
      </c>
      <c r="K8882" s="18">
        <v>0</v>
      </c>
      <c r="L8882" s="18">
        <v>1</v>
      </c>
      <c r="M8882" s="25">
        <v>0.44832241059965533</v>
      </c>
      <c r="N8882" s="25">
        <f>IF(Introduction!$M$14="Oui",ProdPV*Profils!M8882/Param!$O$4/4,MIN(PuissanceOnduleur,PuissancePV*Profils!M8882)*Param!$O$3/Param!$O$4/4)</f>
        <v>0</v>
      </c>
      <c r="O8882" s="24" t="e">
        <f t="shared" si="829"/>
        <v>#VALUE!</v>
      </c>
      <c r="P8882" s="29" t="e">
        <f t="shared" si="833"/>
        <v>#VALUE!</v>
      </c>
      <c r="Q8882" s="29" t="e">
        <f t="shared" si="834"/>
        <v>#VALUE!</v>
      </c>
      <c r="R8882" s="26" t="e">
        <f t="shared" si="830"/>
        <v>#VALUE!</v>
      </c>
    </row>
    <row r="8883" spans="1:18" x14ac:dyDescent="0.25">
      <c r="A8883" s="11">
        <v>43558.46875</v>
      </c>
      <c r="B8883" s="16">
        <v>2019</v>
      </c>
      <c r="C8883" s="16">
        <v>4</v>
      </c>
      <c r="D8883" s="16">
        <v>3</v>
      </c>
      <c r="E8883" s="16">
        <v>13</v>
      </c>
      <c r="F8883" s="16">
        <v>15</v>
      </c>
      <c r="G8883" s="11">
        <f t="shared" si="831"/>
        <v>43558.510416666664</v>
      </c>
      <c r="H8883" s="11">
        <f t="shared" si="832"/>
        <v>43558.520833333328</v>
      </c>
      <c r="I8883" s="17">
        <v>2.91607E-5</v>
      </c>
      <c r="J8883" s="17">
        <v>1.8285399999999999E-5</v>
      </c>
      <c r="K8883" s="18">
        <v>0</v>
      </c>
      <c r="L8883" s="18">
        <v>1</v>
      </c>
      <c r="M8883" s="25">
        <v>0.45127606927751235</v>
      </c>
      <c r="N8883" s="25">
        <f>IF(Introduction!$M$14="Oui",ProdPV*Profils!M8883/Param!$O$4/4,MIN(PuissanceOnduleur,PuissancePV*Profils!M8883)*Param!$O$3/Param!$O$4/4)</f>
        <v>0</v>
      </c>
      <c r="O8883" s="24" t="e">
        <f t="shared" si="829"/>
        <v>#VALUE!</v>
      </c>
      <c r="P8883" s="29" t="e">
        <f t="shared" si="833"/>
        <v>#VALUE!</v>
      </c>
      <c r="Q8883" s="29" t="e">
        <f t="shared" si="834"/>
        <v>#VALUE!</v>
      </c>
      <c r="R8883" s="26" t="e">
        <f t="shared" si="830"/>
        <v>#VALUE!</v>
      </c>
    </row>
    <row r="8884" spans="1:18" x14ac:dyDescent="0.25">
      <c r="A8884" s="11">
        <v>43558.479166666664</v>
      </c>
      <c r="B8884" s="16">
        <v>2019</v>
      </c>
      <c r="C8884" s="16">
        <v>4</v>
      </c>
      <c r="D8884" s="16">
        <v>3</v>
      </c>
      <c r="E8884" s="16">
        <v>13</v>
      </c>
      <c r="F8884" s="16">
        <v>30</v>
      </c>
      <c r="G8884" s="11">
        <f t="shared" si="831"/>
        <v>43558.520833333328</v>
      </c>
      <c r="H8884" s="11">
        <f t="shared" si="832"/>
        <v>43558.531249999993</v>
      </c>
      <c r="I8884" s="17">
        <v>2.88746E-5</v>
      </c>
      <c r="J8884" s="17">
        <v>1.74867E-5</v>
      </c>
      <c r="K8884" s="18">
        <v>0</v>
      </c>
      <c r="L8884" s="18">
        <v>1</v>
      </c>
      <c r="M8884" s="25">
        <v>0.44547410788937153</v>
      </c>
      <c r="N8884" s="25">
        <f>IF(Introduction!$M$14="Oui",ProdPV*Profils!M8884/Param!$O$4/4,MIN(PuissanceOnduleur,PuissancePV*Profils!M8884)*Param!$O$3/Param!$O$4/4)</f>
        <v>0</v>
      </c>
      <c r="O8884" s="24" t="e">
        <f t="shared" si="829"/>
        <v>#VALUE!</v>
      </c>
      <c r="P8884" s="29" t="e">
        <f t="shared" si="833"/>
        <v>#VALUE!</v>
      </c>
      <c r="Q8884" s="29" t="e">
        <f t="shared" si="834"/>
        <v>#VALUE!</v>
      </c>
      <c r="R8884" s="26" t="e">
        <f t="shared" si="830"/>
        <v>#VALUE!</v>
      </c>
    </row>
    <row r="8885" spans="1:18" x14ac:dyDescent="0.25">
      <c r="A8885" s="11">
        <v>43558.489583333336</v>
      </c>
      <c r="B8885" s="16">
        <v>2019</v>
      </c>
      <c r="C8885" s="16">
        <v>4</v>
      </c>
      <c r="D8885" s="16">
        <v>3</v>
      </c>
      <c r="E8885" s="16">
        <v>13</v>
      </c>
      <c r="F8885" s="16">
        <v>45</v>
      </c>
      <c r="G8885" s="11">
        <f t="shared" si="831"/>
        <v>43558.53125</v>
      </c>
      <c r="H8885" s="11">
        <f t="shared" si="832"/>
        <v>43558.541666666664</v>
      </c>
      <c r="I8885" s="17">
        <v>2.8527800000000002E-5</v>
      </c>
      <c r="J8885" s="17">
        <v>1.7613900000000001E-5</v>
      </c>
      <c r="K8885" s="18">
        <v>0</v>
      </c>
      <c r="L8885" s="18">
        <v>1</v>
      </c>
      <c r="M8885" s="25">
        <v>0.43677740639737977</v>
      </c>
      <c r="N8885" s="25">
        <f>IF(Introduction!$M$14="Oui",ProdPV*Profils!M8885/Param!$O$4/4,MIN(PuissanceOnduleur,PuissancePV*Profils!M8885)*Param!$O$3/Param!$O$4/4)</f>
        <v>0</v>
      </c>
      <c r="O8885" s="24" t="e">
        <f t="shared" si="829"/>
        <v>#VALUE!</v>
      </c>
      <c r="P8885" s="29" t="e">
        <f t="shared" si="833"/>
        <v>#VALUE!</v>
      </c>
      <c r="Q8885" s="29" t="e">
        <f t="shared" si="834"/>
        <v>#VALUE!</v>
      </c>
      <c r="R8885" s="26" t="e">
        <f t="shared" si="830"/>
        <v>#VALUE!</v>
      </c>
    </row>
    <row r="8886" spans="1:18" x14ac:dyDescent="0.25">
      <c r="A8886" s="11">
        <v>43558.5</v>
      </c>
      <c r="B8886" s="16">
        <v>2019</v>
      </c>
      <c r="C8886" s="16">
        <v>4</v>
      </c>
      <c r="D8886" s="16">
        <v>3</v>
      </c>
      <c r="E8886" s="16">
        <v>14</v>
      </c>
      <c r="F8886" s="16">
        <v>0</v>
      </c>
      <c r="G8886" s="11">
        <f t="shared" si="831"/>
        <v>43558.541666666664</v>
      </c>
      <c r="H8886" s="11">
        <f t="shared" si="832"/>
        <v>43558.552083333328</v>
      </c>
      <c r="I8886" s="17">
        <v>2.7988600000000002E-5</v>
      </c>
      <c r="J8886" s="17">
        <v>1.75948E-5</v>
      </c>
      <c r="K8886" s="18">
        <v>0</v>
      </c>
      <c r="L8886" s="18">
        <v>1</v>
      </c>
      <c r="M8886" s="25">
        <v>0.43317257709359086</v>
      </c>
      <c r="N8886" s="25">
        <f>IF(Introduction!$M$14="Oui",ProdPV*Profils!M8886/Param!$O$4/4,MIN(PuissanceOnduleur,PuissancePV*Profils!M8886)*Param!$O$3/Param!$O$4/4)</f>
        <v>0</v>
      </c>
      <c r="O8886" s="24" t="e">
        <f t="shared" si="829"/>
        <v>#VALUE!</v>
      </c>
      <c r="P8886" s="29" t="e">
        <f t="shared" si="833"/>
        <v>#VALUE!</v>
      </c>
      <c r="Q8886" s="29" t="e">
        <f t="shared" si="834"/>
        <v>#VALUE!</v>
      </c>
      <c r="R8886" s="26" t="e">
        <f t="shared" si="830"/>
        <v>#VALUE!</v>
      </c>
    </row>
    <row r="8887" spans="1:18" x14ac:dyDescent="0.25">
      <c r="A8887" s="11">
        <v>43558.510416666664</v>
      </c>
      <c r="B8887" s="16">
        <v>2019</v>
      </c>
      <c r="C8887" s="16">
        <v>4</v>
      </c>
      <c r="D8887" s="16">
        <v>3</v>
      </c>
      <c r="E8887" s="16">
        <v>14</v>
      </c>
      <c r="F8887" s="16">
        <v>15</v>
      </c>
      <c r="G8887" s="11">
        <f t="shared" si="831"/>
        <v>43558.552083333328</v>
      </c>
      <c r="H8887" s="11">
        <f t="shared" si="832"/>
        <v>43558.562499999993</v>
      </c>
      <c r="I8887" s="17">
        <v>2.7514399999999999E-5</v>
      </c>
      <c r="J8887" s="17">
        <v>1.72197E-5</v>
      </c>
      <c r="K8887" s="18">
        <v>0</v>
      </c>
      <c r="L8887" s="18">
        <v>1</v>
      </c>
      <c r="M8887" s="25">
        <v>0.42735885514354593</v>
      </c>
      <c r="N8887" s="25">
        <f>IF(Introduction!$M$14="Oui",ProdPV*Profils!M8887/Param!$O$4/4,MIN(PuissanceOnduleur,PuissancePV*Profils!M8887)*Param!$O$3/Param!$O$4/4)</f>
        <v>0</v>
      </c>
      <c r="O8887" s="24" t="e">
        <f t="shared" si="829"/>
        <v>#VALUE!</v>
      </c>
      <c r="P8887" s="29" t="e">
        <f t="shared" si="833"/>
        <v>#VALUE!</v>
      </c>
      <c r="Q8887" s="29" t="e">
        <f t="shared" si="834"/>
        <v>#VALUE!</v>
      </c>
      <c r="R8887" s="26" t="e">
        <f t="shared" si="830"/>
        <v>#VALUE!</v>
      </c>
    </row>
    <row r="8888" spans="1:18" x14ac:dyDescent="0.25">
      <c r="A8888" s="11">
        <v>43558.520833333336</v>
      </c>
      <c r="B8888" s="16">
        <v>2019</v>
      </c>
      <c r="C8888" s="16">
        <v>4</v>
      </c>
      <c r="D8888" s="16">
        <v>3</v>
      </c>
      <c r="E8888" s="16">
        <v>14</v>
      </c>
      <c r="F8888" s="16">
        <v>30</v>
      </c>
      <c r="G8888" s="11">
        <f t="shared" si="831"/>
        <v>43558.5625</v>
      </c>
      <c r="H8888" s="11">
        <f t="shared" si="832"/>
        <v>43558.572916666664</v>
      </c>
      <c r="I8888" s="17">
        <v>2.72803E-5</v>
      </c>
      <c r="J8888" s="17">
        <v>1.82252E-5</v>
      </c>
      <c r="K8888" s="18">
        <v>0</v>
      </c>
      <c r="L8888" s="18">
        <v>1</v>
      </c>
      <c r="M8888" s="25">
        <v>0.41440769939281358</v>
      </c>
      <c r="N8888" s="25">
        <f>IF(Introduction!$M$14="Oui",ProdPV*Profils!M8888/Param!$O$4/4,MIN(PuissanceOnduleur,PuissancePV*Profils!M8888)*Param!$O$3/Param!$O$4/4)</f>
        <v>0</v>
      </c>
      <c r="O8888" s="24" t="e">
        <f t="shared" si="829"/>
        <v>#VALUE!</v>
      </c>
      <c r="P8888" s="29" t="e">
        <f t="shared" si="833"/>
        <v>#VALUE!</v>
      </c>
      <c r="Q8888" s="29" t="e">
        <f t="shared" si="834"/>
        <v>#VALUE!</v>
      </c>
      <c r="R8888" s="26" t="e">
        <f t="shared" si="830"/>
        <v>#VALUE!</v>
      </c>
    </row>
    <row r="8889" spans="1:18" x14ac:dyDescent="0.25">
      <c r="A8889" s="11">
        <v>43558.53125</v>
      </c>
      <c r="B8889" s="16">
        <v>2019</v>
      </c>
      <c r="C8889" s="16">
        <v>4</v>
      </c>
      <c r="D8889" s="16">
        <v>3</v>
      </c>
      <c r="E8889" s="16">
        <v>14</v>
      </c>
      <c r="F8889" s="16">
        <v>45</v>
      </c>
      <c r="G8889" s="11">
        <f t="shared" si="831"/>
        <v>43558.572916666664</v>
      </c>
      <c r="H8889" s="11">
        <f t="shared" si="832"/>
        <v>43558.583333333328</v>
      </c>
      <c r="I8889" s="17">
        <v>2.75565E-5</v>
      </c>
      <c r="J8889" s="17">
        <v>1.8384199999999999E-5</v>
      </c>
      <c r="K8889" s="18">
        <v>0</v>
      </c>
      <c r="L8889" s="18">
        <v>1</v>
      </c>
      <c r="M8889" s="25">
        <v>0.39875765164508631</v>
      </c>
      <c r="N8889" s="25">
        <f>IF(Introduction!$M$14="Oui",ProdPV*Profils!M8889/Param!$O$4/4,MIN(PuissanceOnduleur,PuissancePV*Profils!M8889)*Param!$O$3/Param!$O$4/4)</f>
        <v>0</v>
      </c>
      <c r="O8889" s="24" t="e">
        <f t="shared" si="829"/>
        <v>#VALUE!</v>
      </c>
      <c r="P8889" s="29" t="e">
        <f t="shared" si="833"/>
        <v>#VALUE!</v>
      </c>
      <c r="Q8889" s="29" t="e">
        <f t="shared" si="834"/>
        <v>#VALUE!</v>
      </c>
      <c r="R8889" s="26" t="e">
        <f t="shared" si="830"/>
        <v>#VALUE!</v>
      </c>
    </row>
    <row r="8890" spans="1:18" x14ac:dyDescent="0.25">
      <c r="A8890" s="11">
        <v>43558.541666666664</v>
      </c>
      <c r="B8890" s="16">
        <v>2019</v>
      </c>
      <c r="C8890" s="16">
        <v>4</v>
      </c>
      <c r="D8890" s="16">
        <v>3</v>
      </c>
      <c r="E8890" s="16">
        <v>15</v>
      </c>
      <c r="F8890" s="16">
        <v>0</v>
      </c>
      <c r="G8890" s="11">
        <f t="shared" si="831"/>
        <v>43558.583333333328</v>
      </c>
      <c r="H8890" s="11">
        <f t="shared" si="832"/>
        <v>43558.593749999993</v>
      </c>
      <c r="I8890" s="17">
        <v>2.77745E-5</v>
      </c>
      <c r="J8890" s="17">
        <v>2.0146600000000001E-5</v>
      </c>
      <c r="K8890" s="18">
        <v>0</v>
      </c>
      <c r="L8890" s="18">
        <v>1</v>
      </c>
      <c r="M8890" s="25">
        <v>0.38625975593263767</v>
      </c>
      <c r="N8890" s="25">
        <f>IF(Introduction!$M$14="Oui",ProdPV*Profils!M8890/Param!$O$4/4,MIN(PuissanceOnduleur,PuissancePV*Profils!M8890)*Param!$O$3/Param!$O$4/4)</f>
        <v>0</v>
      </c>
      <c r="O8890" s="24" t="e">
        <f t="shared" si="829"/>
        <v>#VALUE!</v>
      </c>
      <c r="P8890" s="29" t="e">
        <f t="shared" si="833"/>
        <v>#VALUE!</v>
      </c>
      <c r="Q8890" s="29" t="e">
        <f t="shared" si="834"/>
        <v>#VALUE!</v>
      </c>
      <c r="R8890" s="26" t="e">
        <f t="shared" si="830"/>
        <v>#VALUE!</v>
      </c>
    </row>
    <row r="8891" spans="1:18" x14ac:dyDescent="0.25">
      <c r="A8891" s="11">
        <v>43558.552083333336</v>
      </c>
      <c r="B8891" s="16">
        <v>2019</v>
      </c>
      <c r="C8891" s="16">
        <v>4</v>
      </c>
      <c r="D8891" s="16">
        <v>3</v>
      </c>
      <c r="E8891" s="16">
        <v>15</v>
      </c>
      <c r="F8891" s="16">
        <v>15</v>
      </c>
      <c r="G8891" s="11">
        <f t="shared" si="831"/>
        <v>43558.59375</v>
      </c>
      <c r="H8891" s="11">
        <f t="shared" si="832"/>
        <v>43558.604166666664</v>
      </c>
      <c r="I8891" s="17">
        <v>2.76648E-5</v>
      </c>
      <c r="J8891" s="17">
        <v>2.00673E-5</v>
      </c>
      <c r="K8891" s="18">
        <v>0</v>
      </c>
      <c r="L8891" s="18">
        <v>1</v>
      </c>
      <c r="M8891" s="25">
        <v>0.37005684555056906</v>
      </c>
      <c r="N8891" s="25">
        <f>IF(Introduction!$M$14="Oui",ProdPV*Profils!M8891/Param!$O$4/4,MIN(PuissanceOnduleur,PuissancePV*Profils!M8891)*Param!$O$3/Param!$O$4/4)</f>
        <v>0</v>
      </c>
      <c r="O8891" s="24" t="e">
        <f t="shared" si="829"/>
        <v>#VALUE!</v>
      </c>
      <c r="P8891" s="29" t="e">
        <f t="shared" si="833"/>
        <v>#VALUE!</v>
      </c>
      <c r="Q8891" s="29" t="e">
        <f t="shared" si="834"/>
        <v>#VALUE!</v>
      </c>
      <c r="R8891" s="26" t="e">
        <f t="shared" si="830"/>
        <v>#VALUE!</v>
      </c>
    </row>
    <row r="8892" spans="1:18" x14ac:dyDescent="0.25">
      <c r="A8892" s="11">
        <v>43558.5625</v>
      </c>
      <c r="B8892" s="16">
        <v>2019</v>
      </c>
      <c r="C8892" s="16">
        <v>4</v>
      </c>
      <c r="D8892" s="16">
        <v>3</v>
      </c>
      <c r="E8892" s="16">
        <v>15</v>
      </c>
      <c r="F8892" s="16">
        <v>30</v>
      </c>
      <c r="G8892" s="11">
        <f t="shared" si="831"/>
        <v>43558.604166666664</v>
      </c>
      <c r="H8892" s="11">
        <f t="shared" si="832"/>
        <v>43558.614583333328</v>
      </c>
      <c r="I8892" s="17">
        <v>2.7733699999999998E-5</v>
      </c>
      <c r="J8892" s="17">
        <v>2.0207499999999999E-5</v>
      </c>
      <c r="K8892" s="18">
        <v>0</v>
      </c>
      <c r="L8892" s="18">
        <v>1</v>
      </c>
      <c r="M8892" s="25">
        <v>0.35166967956139628</v>
      </c>
      <c r="N8892" s="25">
        <f>IF(Introduction!$M$14="Oui",ProdPV*Profils!M8892/Param!$O$4/4,MIN(PuissanceOnduleur,PuissancePV*Profils!M8892)*Param!$O$3/Param!$O$4/4)</f>
        <v>0</v>
      </c>
      <c r="O8892" s="24" t="e">
        <f t="shared" si="829"/>
        <v>#VALUE!</v>
      </c>
      <c r="P8892" s="29" t="e">
        <f t="shared" si="833"/>
        <v>#VALUE!</v>
      </c>
      <c r="Q8892" s="29" t="e">
        <f t="shared" si="834"/>
        <v>#VALUE!</v>
      </c>
      <c r="R8892" s="26" t="e">
        <f t="shared" si="830"/>
        <v>#VALUE!</v>
      </c>
    </row>
    <row r="8893" spans="1:18" x14ac:dyDescent="0.25">
      <c r="A8893" s="11">
        <v>43558.572916666664</v>
      </c>
      <c r="B8893" s="16">
        <v>2019</v>
      </c>
      <c r="C8893" s="16">
        <v>4</v>
      </c>
      <c r="D8893" s="16">
        <v>3</v>
      </c>
      <c r="E8893" s="16">
        <v>15</v>
      </c>
      <c r="F8893" s="16">
        <v>45</v>
      </c>
      <c r="G8893" s="11">
        <f t="shared" si="831"/>
        <v>43558.614583333328</v>
      </c>
      <c r="H8893" s="11">
        <f t="shared" si="832"/>
        <v>43558.624999999993</v>
      </c>
      <c r="I8893" s="17">
        <v>2.80156E-5</v>
      </c>
      <c r="J8893" s="17">
        <v>2.0228300000000001E-5</v>
      </c>
      <c r="K8893" s="18">
        <v>0</v>
      </c>
      <c r="L8893" s="18">
        <v>1</v>
      </c>
      <c r="M8893" s="25">
        <v>0.33809309018631578</v>
      </c>
      <c r="N8893" s="25">
        <f>IF(Introduction!$M$14="Oui",ProdPV*Profils!M8893/Param!$O$4/4,MIN(PuissanceOnduleur,PuissancePV*Profils!M8893)*Param!$O$3/Param!$O$4/4)</f>
        <v>0</v>
      </c>
      <c r="O8893" s="24" t="e">
        <f t="shared" si="829"/>
        <v>#VALUE!</v>
      </c>
      <c r="P8893" s="29" t="e">
        <f t="shared" si="833"/>
        <v>#VALUE!</v>
      </c>
      <c r="Q8893" s="29" t="e">
        <f t="shared" si="834"/>
        <v>#VALUE!</v>
      </c>
      <c r="R8893" s="26" t="e">
        <f t="shared" si="830"/>
        <v>#VALUE!</v>
      </c>
    </row>
    <row r="8894" spans="1:18" x14ac:dyDescent="0.25">
      <c r="A8894" s="11">
        <v>43558.583333333336</v>
      </c>
      <c r="B8894" s="16">
        <v>2019</v>
      </c>
      <c r="C8894" s="16">
        <v>4</v>
      </c>
      <c r="D8894" s="16">
        <v>3</v>
      </c>
      <c r="E8894" s="16">
        <v>16</v>
      </c>
      <c r="F8894" s="16">
        <v>0</v>
      </c>
      <c r="G8894" s="11">
        <f t="shared" si="831"/>
        <v>43558.625</v>
      </c>
      <c r="H8894" s="11">
        <f t="shared" si="832"/>
        <v>43558.635416666664</v>
      </c>
      <c r="I8894" s="17">
        <v>2.8584500000000001E-5</v>
      </c>
      <c r="J8894" s="17">
        <v>1.92822E-5</v>
      </c>
      <c r="K8894" s="18">
        <v>0</v>
      </c>
      <c r="L8894" s="18">
        <v>1</v>
      </c>
      <c r="M8894" s="25">
        <v>0.30851521104465662</v>
      </c>
      <c r="N8894" s="25">
        <f>IF(Introduction!$M$14="Oui",ProdPV*Profils!M8894/Param!$O$4/4,MIN(PuissanceOnduleur,PuissancePV*Profils!M8894)*Param!$O$3/Param!$O$4/4)</f>
        <v>0</v>
      </c>
      <c r="O8894" s="24" t="e">
        <f t="shared" si="829"/>
        <v>#VALUE!</v>
      </c>
      <c r="P8894" s="29" t="e">
        <f t="shared" si="833"/>
        <v>#VALUE!</v>
      </c>
      <c r="Q8894" s="29" t="e">
        <f t="shared" si="834"/>
        <v>#VALUE!</v>
      </c>
      <c r="R8894" s="26" t="e">
        <f t="shared" si="830"/>
        <v>#VALUE!</v>
      </c>
    </row>
    <row r="8895" spans="1:18" x14ac:dyDescent="0.25">
      <c r="A8895" s="11">
        <v>43558.59375</v>
      </c>
      <c r="B8895" s="16">
        <v>2019</v>
      </c>
      <c r="C8895" s="16">
        <v>4</v>
      </c>
      <c r="D8895" s="16">
        <v>3</v>
      </c>
      <c r="E8895" s="16">
        <v>16</v>
      </c>
      <c r="F8895" s="16">
        <v>15</v>
      </c>
      <c r="G8895" s="11">
        <f t="shared" si="831"/>
        <v>43558.635416666664</v>
      </c>
      <c r="H8895" s="11">
        <f t="shared" si="832"/>
        <v>43558.645833333328</v>
      </c>
      <c r="I8895" s="17">
        <v>2.91499E-5</v>
      </c>
      <c r="J8895" s="17">
        <v>1.90024E-5</v>
      </c>
      <c r="K8895" s="18">
        <v>0</v>
      </c>
      <c r="L8895" s="18">
        <v>1</v>
      </c>
      <c r="M8895" s="25">
        <v>0.28642708745691137</v>
      </c>
      <c r="N8895" s="25">
        <f>IF(Introduction!$M$14="Oui",ProdPV*Profils!M8895/Param!$O$4/4,MIN(PuissanceOnduleur,PuissancePV*Profils!M8895)*Param!$O$3/Param!$O$4/4)</f>
        <v>0</v>
      </c>
      <c r="O8895" s="24" t="e">
        <f t="shared" si="829"/>
        <v>#VALUE!</v>
      </c>
      <c r="P8895" s="29" t="e">
        <f t="shared" si="833"/>
        <v>#VALUE!</v>
      </c>
      <c r="Q8895" s="29" t="e">
        <f t="shared" si="834"/>
        <v>#VALUE!</v>
      </c>
      <c r="R8895" s="26" t="e">
        <f t="shared" si="830"/>
        <v>#VALUE!</v>
      </c>
    </row>
    <row r="8896" spans="1:18" x14ac:dyDescent="0.25">
      <c r="A8896" s="11">
        <v>43558.604166666664</v>
      </c>
      <c r="B8896" s="16">
        <v>2019</v>
      </c>
      <c r="C8896" s="16">
        <v>4</v>
      </c>
      <c r="D8896" s="16">
        <v>3</v>
      </c>
      <c r="E8896" s="16">
        <v>16</v>
      </c>
      <c r="F8896" s="16">
        <v>30</v>
      </c>
      <c r="G8896" s="11">
        <f t="shared" si="831"/>
        <v>43558.645833333328</v>
      </c>
      <c r="H8896" s="11">
        <f t="shared" si="832"/>
        <v>43558.656249999993</v>
      </c>
      <c r="I8896" s="17">
        <v>3.0244899999999999E-5</v>
      </c>
      <c r="J8896" s="17">
        <v>1.8944999999999999E-5</v>
      </c>
      <c r="K8896" s="18">
        <v>0</v>
      </c>
      <c r="L8896" s="18">
        <v>1</v>
      </c>
      <c r="M8896" s="25">
        <v>0.26536580561603879</v>
      </c>
      <c r="N8896" s="25">
        <f>IF(Introduction!$M$14="Oui",ProdPV*Profils!M8896/Param!$O$4/4,MIN(PuissanceOnduleur,PuissancePV*Profils!M8896)*Param!$O$3/Param!$O$4/4)</f>
        <v>0</v>
      </c>
      <c r="O8896" s="24" t="e">
        <f t="shared" si="829"/>
        <v>#VALUE!</v>
      </c>
      <c r="P8896" s="29" t="e">
        <f t="shared" si="833"/>
        <v>#VALUE!</v>
      </c>
      <c r="Q8896" s="29" t="e">
        <f t="shared" si="834"/>
        <v>#VALUE!</v>
      </c>
      <c r="R8896" s="26" t="e">
        <f t="shared" si="830"/>
        <v>#VALUE!</v>
      </c>
    </row>
    <row r="8897" spans="1:18" x14ac:dyDescent="0.25">
      <c r="A8897" s="11">
        <v>43558.614583333336</v>
      </c>
      <c r="B8897" s="16">
        <v>2019</v>
      </c>
      <c r="C8897" s="16">
        <v>4</v>
      </c>
      <c r="D8897" s="16">
        <v>3</v>
      </c>
      <c r="E8897" s="16">
        <v>16</v>
      </c>
      <c r="F8897" s="16">
        <v>45</v>
      </c>
      <c r="G8897" s="11">
        <f t="shared" si="831"/>
        <v>43558.65625</v>
      </c>
      <c r="H8897" s="11">
        <f t="shared" si="832"/>
        <v>43558.666666666664</v>
      </c>
      <c r="I8897" s="17">
        <v>3.1603899999999997E-5</v>
      </c>
      <c r="J8897" s="17">
        <v>2.00812E-5</v>
      </c>
      <c r="K8897" s="18">
        <v>0</v>
      </c>
      <c r="L8897" s="18">
        <v>1</v>
      </c>
      <c r="M8897" s="25">
        <v>0.24490240701436436</v>
      </c>
      <c r="N8897" s="25">
        <f>IF(Introduction!$M$14="Oui",ProdPV*Profils!M8897/Param!$O$4/4,MIN(PuissanceOnduleur,PuissancePV*Profils!M8897)*Param!$O$3/Param!$O$4/4)</f>
        <v>0</v>
      </c>
      <c r="O8897" s="24" t="e">
        <f t="shared" si="829"/>
        <v>#VALUE!</v>
      </c>
      <c r="P8897" s="29" t="e">
        <f t="shared" si="833"/>
        <v>#VALUE!</v>
      </c>
      <c r="Q8897" s="29" t="e">
        <f t="shared" si="834"/>
        <v>#VALUE!</v>
      </c>
      <c r="R8897" s="26" t="e">
        <f t="shared" si="830"/>
        <v>#VALUE!</v>
      </c>
    </row>
    <row r="8898" spans="1:18" x14ac:dyDescent="0.25">
      <c r="A8898" s="11">
        <v>43558.625</v>
      </c>
      <c r="B8898" s="16">
        <v>2019</v>
      </c>
      <c r="C8898" s="16">
        <v>4</v>
      </c>
      <c r="D8898" s="16">
        <v>3</v>
      </c>
      <c r="E8898" s="16">
        <v>17</v>
      </c>
      <c r="F8898" s="16">
        <v>0</v>
      </c>
      <c r="G8898" s="11">
        <f t="shared" si="831"/>
        <v>43558.666666666664</v>
      </c>
      <c r="H8898" s="11">
        <f t="shared" si="832"/>
        <v>43558.677083333328</v>
      </c>
      <c r="I8898" s="17">
        <v>3.2925300000000001E-5</v>
      </c>
      <c r="J8898" s="17">
        <v>2.1433700000000001E-5</v>
      </c>
      <c r="K8898" s="18">
        <v>0</v>
      </c>
      <c r="L8898" s="18">
        <v>1</v>
      </c>
      <c r="M8898" s="25">
        <v>0.22527570427796118</v>
      </c>
      <c r="N8898" s="25">
        <f>IF(Introduction!$M$14="Oui",ProdPV*Profils!M8898/Param!$O$4/4,MIN(PuissanceOnduleur,PuissancePV*Profils!M8898)*Param!$O$3/Param!$O$4/4)</f>
        <v>0</v>
      </c>
      <c r="O8898" s="24" t="e">
        <f t="shared" ref="O8898:O8961" si="835">IF(Compteur="mono",I8898*EAV,IF(EAV_Lo&lt;1.3*EAV_Hi&lt;1.3,I8898,J8898)*IF(K8898=1,(EAV_Lo+$Y$3)/$X$3,(EAV_Hi+$Y$4)/$X$4))</f>
        <v>#VALUE!</v>
      </c>
      <c r="P8898" s="29" t="e">
        <f t="shared" si="833"/>
        <v>#VALUE!</v>
      </c>
      <c r="Q8898" s="29" t="e">
        <f t="shared" si="834"/>
        <v>#VALUE!</v>
      </c>
      <c r="R8898" s="26" t="e">
        <f t="shared" ref="R8898:R8961" si="836">IF(O8898&gt;=N8898,N8898,IF(N8898&gt;O8898,O8898))</f>
        <v>#VALUE!</v>
      </c>
    </row>
    <row r="8899" spans="1:18" x14ac:dyDescent="0.25">
      <c r="A8899" s="11">
        <v>43558.635416666664</v>
      </c>
      <c r="B8899" s="16">
        <v>2019</v>
      </c>
      <c r="C8899" s="16">
        <v>4</v>
      </c>
      <c r="D8899" s="16">
        <v>3</v>
      </c>
      <c r="E8899" s="16">
        <v>17</v>
      </c>
      <c r="F8899" s="16">
        <v>15</v>
      </c>
      <c r="G8899" s="11">
        <f t="shared" ref="G8899:G8962" si="837">A8899+TIME(1,0,0)</f>
        <v>43558.677083333328</v>
      </c>
      <c r="H8899" s="11">
        <f t="shared" ref="H8899:H8962" si="838">G8899+TIME(0,15,0)</f>
        <v>43558.687499999993</v>
      </c>
      <c r="I8899" s="17">
        <v>3.4017599999999998E-5</v>
      </c>
      <c r="J8899" s="17">
        <v>2.2830799999999998E-5</v>
      </c>
      <c r="K8899" s="18">
        <v>0</v>
      </c>
      <c r="L8899" s="18">
        <v>1</v>
      </c>
      <c r="M8899" s="25">
        <v>0.20065799382830296</v>
      </c>
      <c r="N8899" s="25">
        <f>IF(Introduction!$M$14="Oui",ProdPV*Profils!M8899/Param!$O$4/4,MIN(PuissanceOnduleur,PuissancePV*Profils!M8899)*Param!$O$3/Param!$O$4/4)</f>
        <v>0</v>
      </c>
      <c r="O8899" s="24" t="e">
        <f t="shared" si="835"/>
        <v>#VALUE!</v>
      </c>
      <c r="P8899" s="29" t="e">
        <f t="shared" ref="P8899:P8962" si="839">MAX(0,O8899-N8899)</f>
        <v>#VALUE!</v>
      </c>
      <c r="Q8899" s="29" t="e">
        <f t="shared" ref="Q8899:Q8962" si="840">MAX(N8899-O8899,0)</f>
        <v>#VALUE!</v>
      </c>
      <c r="R8899" s="26" t="e">
        <f t="shared" si="836"/>
        <v>#VALUE!</v>
      </c>
    </row>
    <row r="8900" spans="1:18" x14ac:dyDescent="0.25">
      <c r="A8900" s="11">
        <v>43558.645833333336</v>
      </c>
      <c r="B8900" s="16">
        <v>2019</v>
      </c>
      <c r="C8900" s="16">
        <v>4</v>
      </c>
      <c r="D8900" s="16">
        <v>3</v>
      </c>
      <c r="E8900" s="16">
        <v>17</v>
      </c>
      <c r="F8900" s="16">
        <v>30</v>
      </c>
      <c r="G8900" s="11">
        <f t="shared" si="837"/>
        <v>43558.6875</v>
      </c>
      <c r="H8900" s="11">
        <f t="shared" si="838"/>
        <v>43558.697916666664</v>
      </c>
      <c r="I8900" s="17">
        <v>3.5006199999999997E-5</v>
      </c>
      <c r="J8900" s="17">
        <v>2.3949200000000001E-5</v>
      </c>
      <c r="K8900" s="18">
        <v>0</v>
      </c>
      <c r="L8900" s="18">
        <v>1</v>
      </c>
      <c r="M8900" s="25">
        <v>0.17483094622788864</v>
      </c>
      <c r="N8900" s="25">
        <f>IF(Introduction!$M$14="Oui",ProdPV*Profils!M8900/Param!$O$4/4,MIN(PuissanceOnduleur,PuissancePV*Profils!M8900)*Param!$O$3/Param!$O$4/4)</f>
        <v>0</v>
      </c>
      <c r="O8900" s="24" t="e">
        <f t="shared" si="835"/>
        <v>#VALUE!</v>
      </c>
      <c r="P8900" s="29" t="e">
        <f t="shared" si="839"/>
        <v>#VALUE!</v>
      </c>
      <c r="Q8900" s="29" t="e">
        <f t="shared" si="840"/>
        <v>#VALUE!</v>
      </c>
      <c r="R8900" s="26" t="e">
        <f t="shared" si="836"/>
        <v>#VALUE!</v>
      </c>
    </row>
    <row r="8901" spans="1:18" x14ac:dyDescent="0.25">
      <c r="A8901" s="11">
        <v>43558.65625</v>
      </c>
      <c r="B8901" s="16">
        <v>2019</v>
      </c>
      <c r="C8901" s="16">
        <v>4</v>
      </c>
      <c r="D8901" s="16">
        <v>3</v>
      </c>
      <c r="E8901" s="16">
        <v>17</v>
      </c>
      <c r="F8901" s="16">
        <v>45</v>
      </c>
      <c r="G8901" s="11">
        <f t="shared" si="837"/>
        <v>43558.697916666664</v>
      </c>
      <c r="H8901" s="11">
        <f t="shared" si="838"/>
        <v>43558.708333333328</v>
      </c>
      <c r="I8901" s="17">
        <v>3.61233E-5</v>
      </c>
      <c r="J8901" s="17">
        <v>2.4975699999999999E-5</v>
      </c>
      <c r="K8901" s="18">
        <v>0</v>
      </c>
      <c r="L8901" s="18">
        <v>1</v>
      </c>
      <c r="M8901" s="25">
        <v>0.14908426248528325</v>
      </c>
      <c r="N8901" s="25">
        <f>IF(Introduction!$M$14="Oui",ProdPV*Profils!M8901/Param!$O$4/4,MIN(PuissanceOnduleur,PuissancePV*Profils!M8901)*Param!$O$3/Param!$O$4/4)</f>
        <v>0</v>
      </c>
      <c r="O8901" s="24" t="e">
        <f t="shared" si="835"/>
        <v>#VALUE!</v>
      </c>
      <c r="P8901" s="29" t="e">
        <f t="shared" si="839"/>
        <v>#VALUE!</v>
      </c>
      <c r="Q8901" s="29" t="e">
        <f t="shared" si="840"/>
        <v>#VALUE!</v>
      </c>
      <c r="R8901" s="26" t="e">
        <f t="shared" si="836"/>
        <v>#VALUE!</v>
      </c>
    </row>
    <row r="8902" spans="1:18" x14ac:dyDescent="0.25">
      <c r="A8902" s="11">
        <v>43558.666666666664</v>
      </c>
      <c r="B8902" s="16">
        <v>2019</v>
      </c>
      <c r="C8902" s="16">
        <v>4</v>
      </c>
      <c r="D8902" s="16">
        <v>3</v>
      </c>
      <c r="E8902" s="16">
        <v>18</v>
      </c>
      <c r="F8902" s="16">
        <v>0</v>
      </c>
      <c r="G8902" s="11">
        <f t="shared" si="837"/>
        <v>43558.708333333328</v>
      </c>
      <c r="H8902" s="11">
        <f t="shared" si="838"/>
        <v>43558.718749999993</v>
      </c>
      <c r="I8902" s="17">
        <v>3.7332800000000003E-5</v>
      </c>
      <c r="J8902" s="17">
        <v>2.5669499999999999E-5</v>
      </c>
      <c r="K8902" s="18">
        <v>0</v>
      </c>
      <c r="L8902" s="18">
        <v>1</v>
      </c>
      <c r="M8902" s="25">
        <v>0.1252579880690175</v>
      </c>
      <c r="N8902" s="25">
        <f>IF(Introduction!$M$14="Oui",ProdPV*Profils!M8902/Param!$O$4/4,MIN(PuissanceOnduleur,PuissancePV*Profils!M8902)*Param!$O$3/Param!$O$4/4)</f>
        <v>0</v>
      </c>
      <c r="O8902" s="24" t="e">
        <f t="shared" si="835"/>
        <v>#VALUE!</v>
      </c>
      <c r="P8902" s="29" t="e">
        <f t="shared" si="839"/>
        <v>#VALUE!</v>
      </c>
      <c r="Q8902" s="29" t="e">
        <f t="shared" si="840"/>
        <v>#VALUE!</v>
      </c>
      <c r="R8902" s="26" t="e">
        <f t="shared" si="836"/>
        <v>#VALUE!</v>
      </c>
    </row>
    <row r="8903" spans="1:18" x14ac:dyDescent="0.25">
      <c r="A8903" s="11">
        <v>43558.677083333336</v>
      </c>
      <c r="B8903" s="16">
        <v>2019</v>
      </c>
      <c r="C8903" s="16">
        <v>4</v>
      </c>
      <c r="D8903" s="16">
        <v>3</v>
      </c>
      <c r="E8903" s="16">
        <v>18</v>
      </c>
      <c r="F8903" s="16">
        <v>15</v>
      </c>
      <c r="G8903" s="11">
        <f t="shared" si="837"/>
        <v>43558.71875</v>
      </c>
      <c r="H8903" s="11">
        <f t="shared" si="838"/>
        <v>43558.729166666664</v>
      </c>
      <c r="I8903" s="17">
        <v>3.8183299999999997E-5</v>
      </c>
      <c r="J8903" s="17">
        <v>2.6290599999999999E-5</v>
      </c>
      <c r="K8903" s="18">
        <v>0</v>
      </c>
      <c r="L8903" s="18">
        <v>1</v>
      </c>
      <c r="M8903" s="25">
        <v>0.10375458041578998</v>
      </c>
      <c r="N8903" s="25">
        <f>IF(Introduction!$M$14="Oui",ProdPV*Profils!M8903/Param!$O$4/4,MIN(PuissanceOnduleur,PuissancePV*Profils!M8903)*Param!$O$3/Param!$O$4/4)</f>
        <v>0</v>
      </c>
      <c r="O8903" s="24" t="e">
        <f t="shared" si="835"/>
        <v>#VALUE!</v>
      </c>
      <c r="P8903" s="29" t="e">
        <f t="shared" si="839"/>
        <v>#VALUE!</v>
      </c>
      <c r="Q8903" s="29" t="e">
        <f t="shared" si="840"/>
        <v>#VALUE!</v>
      </c>
      <c r="R8903" s="26" t="e">
        <f t="shared" si="836"/>
        <v>#VALUE!</v>
      </c>
    </row>
    <row r="8904" spans="1:18" x14ac:dyDescent="0.25">
      <c r="A8904" s="11">
        <v>43558.6875</v>
      </c>
      <c r="B8904" s="16">
        <v>2019</v>
      </c>
      <c r="C8904" s="16">
        <v>4</v>
      </c>
      <c r="D8904" s="16">
        <v>3</v>
      </c>
      <c r="E8904" s="16">
        <v>18</v>
      </c>
      <c r="F8904" s="16">
        <v>30</v>
      </c>
      <c r="G8904" s="11">
        <f t="shared" si="837"/>
        <v>43558.729166666664</v>
      </c>
      <c r="H8904" s="11">
        <f t="shared" si="838"/>
        <v>43558.739583333328</v>
      </c>
      <c r="I8904" s="17">
        <v>3.8224299999999999E-5</v>
      </c>
      <c r="J8904" s="17">
        <v>2.6659799999999998E-5</v>
      </c>
      <c r="K8904" s="18">
        <v>0</v>
      </c>
      <c r="L8904" s="18">
        <v>1</v>
      </c>
      <c r="M8904" s="25">
        <v>8.2191427751705862E-2</v>
      </c>
      <c r="N8904" s="25">
        <f>IF(Introduction!$M$14="Oui",ProdPV*Profils!M8904/Param!$O$4/4,MIN(PuissanceOnduleur,PuissancePV*Profils!M8904)*Param!$O$3/Param!$O$4/4)</f>
        <v>0</v>
      </c>
      <c r="O8904" s="24" t="e">
        <f t="shared" si="835"/>
        <v>#VALUE!</v>
      </c>
      <c r="P8904" s="29" t="e">
        <f t="shared" si="839"/>
        <v>#VALUE!</v>
      </c>
      <c r="Q8904" s="29" t="e">
        <f t="shared" si="840"/>
        <v>#VALUE!</v>
      </c>
      <c r="R8904" s="26" t="e">
        <f t="shared" si="836"/>
        <v>#VALUE!</v>
      </c>
    </row>
    <row r="8905" spans="1:18" x14ac:dyDescent="0.25">
      <c r="A8905" s="11">
        <v>43558.697916666664</v>
      </c>
      <c r="B8905" s="16">
        <v>2019</v>
      </c>
      <c r="C8905" s="16">
        <v>4</v>
      </c>
      <c r="D8905" s="16">
        <v>3</v>
      </c>
      <c r="E8905" s="16">
        <v>18</v>
      </c>
      <c r="F8905" s="16">
        <v>45</v>
      </c>
      <c r="G8905" s="11">
        <f t="shared" si="837"/>
        <v>43558.739583333328</v>
      </c>
      <c r="H8905" s="11">
        <f t="shared" si="838"/>
        <v>43558.749999999993</v>
      </c>
      <c r="I8905" s="17">
        <v>3.79433E-5</v>
      </c>
      <c r="J8905" s="17">
        <v>2.6523E-5</v>
      </c>
      <c r="K8905" s="18">
        <v>0</v>
      </c>
      <c r="L8905" s="18">
        <v>1</v>
      </c>
      <c r="M8905" s="25">
        <v>6.2780775287027107E-2</v>
      </c>
      <c r="N8905" s="25">
        <f>IF(Introduction!$M$14="Oui",ProdPV*Profils!M8905/Param!$O$4/4,MIN(PuissanceOnduleur,PuissancePV*Profils!M8905)*Param!$O$3/Param!$O$4/4)</f>
        <v>0</v>
      </c>
      <c r="O8905" s="24" t="e">
        <f t="shared" si="835"/>
        <v>#VALUE!</v>
      </c>
      <c r="P8905" s="29" t="e">
        <f t="shared" si="839"/>
        <v>#VALUE!</v>
      </c>
      <c r="Q8905" s="29" t="e">
        <f t="shared" si="840"/>
        <v>#VALUE!</v>
      </c>
      <c r="R8905" s="26" t="e">
        <f t="shared" si="836"/>
        <v>#VALUE!</v>
      </c>
    </row>
    <row r="8906" spans="1:18" x14ac:dyDescent="0.25">
      <c r="A8906" s="11">
        <v>43558.708333333336</v>
      </c>
      <c r="B8906" s="16">
        <v>2019</v>
      </c>
      <c r="C8906" s="16">
        <v>4</v>
      </c>
      <c r="D8906" s="16">
        <v>3</v>
      </c>
      <c r="E8906" s="16">
        <v>19</v>
      </c>
      <c r="F8906" s="16">
        <v>0</v>
      </c>
      <c r="G8906" s="11">
        <f t="shared" si="837"/>
        <v>43558.75</v>
      </c>
      <c r="H8906" s="11">
        <f t="shared" si="838"/>
        <v>43558.760416666664</v>
      </c>
      <c r="I8906" s="17">
        <v>3.7853399999999999E-5</v>
      </c>
      <c r="J8906" s="17">
        <v>2.57303E-5</v>
      </c>
      <c r="K8906" s="18">
        <v>0</v>
      </c>
      <c r="L8906" s="18">
        <v>1</v>
      </c>
      <c r="M8906" s="25">
        <v>4.4814966492275295E-2</v>
      </c>
      <c r="N8906" s="25">
        <f>IF(Introduction!$M$14="Oui",ProdPV*Profils!M8906/Param!$O$4/4,MIN(PuissanceOnduleur,PuissancePV*Profils!M8906)*Param!$O$3/Param!$O$4/4)</f>
        <v>0</v>
      </c>
      <c r="O8906" s="24" t="e">
        <f t="shared" si="835"/>
        <v>#VALUE!</v>
      </c>
      <c r="P8906" s="29" t="e">
        <f t="shared" si="839"/>
        <v>#VALUE!</v>
      </c>
      <c r="Q8906" s="29" t="e">
        <f t="shared" si="840"/>
        <v>#VALUE!</v>
      </c>
      <c r="R8906" s="26" t="e">
        <f t="shared" si="836"/>
        <v>#VALUE!</v>
      </c>
    </row>
    <row r="8907" spans="1:18" x14ac:dyDescent="0.25">
      <c r="A8907" s="11">
        <v>43558.71875</v>
      </c>
      <c r="B8907" s="16">
        <v>2019</v>
      </c>
      <c r="C8907" s="16">
        <v>4</v>
      </c>
      <c r="D8907" s="16">
        <v>3</v>
      </c>
      <c r="E8907" s="16">
        <v>19</v>
      </c>
      <c r="F8907" s="16">
        <v>15</v>
      </c>
      <c r="G8907" s="11">
        <f t="shared" si="837"/>
        <v>43558.760416666664</v>
      </c>
      <c r="H8907" s="11">
        <f t="shared" si="838"/>
        <v>43558.770833333328</v>
      </c>
      <c r="I8907" s="17">
        <v>3.7414699999999999E-5</v>
      </c>
      <c r="J8907" s="17">
        <v>2.5738E-5</v>
      </c>
      <c r="K8907" s="18">
        <v>0</v>
      </c>
      <c r="L8907" s="18">
        <v>1</v>
      </c>
      <c r="M8907" s="25">
        <v>2.964011555516469E-2</v>
      </c>
      <c r="N8907" s="25">
        <f>IF(Introduction!$M$14="Oui",ProdPV*Profils!M8907/Param!$O$4/4,MIN(PuissanceOnduleur,PuissancePV*Profils!M8907)*Param!$O$3/Param!$O$4/4)</f>
        <v>0</v>
      </c>
      <c r="O8907" s="24" t="e">
        <f t="shared" si="835"/>
        <v>#VALUE!</v>
      </c>
      <c r="P8907" s="29" t="e">
        <f t="shared" si="839"/>
        <v>#VALUE!</v>
      </c>
      <c r="Q8907" s="29" t="e">
        <f t="shared" si="840"/>
        <v>#VALUE!</v>
      </c>
      <c r="R8907" s="26" t="e">
        <f t="shared" si="836"/>
        <v>#VALUE!</v>
      </c>
    </row>
    <row r="8908" spans="1:18" x14ac:dyDescent="0.25">
      <c r="A8908" s="11">
        <v>43558.729166666664</v>
      </c>
      <c r="B8908" s="16">
        <v>2019</v>
      </c>
      <c r="C8908" s="16">
        <v>4</v>
      </c>
      <c r="D8908" s="16">
        <v>3</v>
      </c>
      <c r="E8908" s="16">
        <v>19</v>
      </c>
      <c r="F8908" s="16">
        <v>30</v>
      </c>
      <c r="G8908" s="11">
        <f t="shared" si="837"/>
        <v>43558.770833333328</v>
      </c>
      <c r="H8908" s="11">
        <f t="shared" si="838"/>
        <v>43558.781249999993</v>
      </c>
      <c r="I8908" s="17">
        <v>3.7049299999999998E-5</v>
      </c>
      <c r="J8908" s="17">
        <v>2.57286E-5</v>
      </c>
      <c r="K8908" s="18">
        <v>0</v>
      </c>
      <c r="L8908" s="18">
        <v>1</v>
      </c>
      <c r="M8908" s="25">
        <v>1.7410229412456697E-2</v>
      </c>
      <c r="N8908" s="25">
        <f>IF(Introduction!$M$14="Oui",ProdPV*Profils!M8908/Param!$O$4/4,MIN(PuissanceOnduleur,PuissancePV*Profils!M8908)*Param!$O$3/Param!$O$4/4)</f>
        <v>0</v>
      </c>
      <c r="O8908" s="24" t="e">
        <f t="shared" si="835"/>
        <v>#VALUE!</v>
      </c>
      <c r="P8908" s="29" t="e">
        <f t="shared" si="839"/>
        <v>#VALUE!</v>
      </c>
      <c r="Q8908" s="29" t="e">
        <f t="shared" si="840"/>
        <v>#VALUE!</v>
      </c>
      <c r="R8908" s="26" t="e">
        <f t="shared" si="836"/>
        <v>#VALUE!</v>
      </c>
    </row>
    <row r="8909" spans="1:18" x14ac:dyDescent="0.25">
      <c r="A8909" s="11">
        <v>43558.739583333336</v>
      </c>
      <c r="B8909" s="16">
        <v>2019</v>
      </c>
      <c r="C8909" s="16">
        <v>4</v>
      </c>
      <c r="D8909" s="16">
        <v>3</v>
      </c>
      <c r="E8909" s="16">
        <v>19</v>
      </c>
      <c r="F8909" s="16">
        <v>45</v>
      </c>
      <c r="G8909" s="11">
        <f t="shared" si="837"/>
        <v>43558.78125</v>
      </c>
      <c r="H8909" s="11">
        <f t="shared" si="838"/>
        <v>43558.791666666664</v>
      </c>
      <c r="I8909" s="17">
        <v>3.7247099999999998E-5</v>
      </c>
      <c r="J8909" s="17">
        <v>2.53392E-5</v>
      </c>
      <c r="K8909" s="18">
        <v>0</v>
      </c>
      <c r="L8909" s="18">
        <v>1</v>
      </c>
      <c r="M8909" s="25">
        <v>7.9968110448645751E-3</v>
      </c>
      <c r="N8909" s="25">
        <f>IF(Introduction!$M$14="Oui",ProdPV*Profils!M8909/Param!$O$4/4,MIN(PuissanceOnduleur,PuissancePV*Profils!M8909)*Param!$O$3/Param!$O$4/4)</f>
        <v>0</v>
      </c>
      <c r="O8909" s="24" t="e">
        <f t="shared" si="835"/>
        <v>#VALUE!</v>
      </c>
      <c r="P8909" s="29" t="e">
        <f t="shared" si="839"/>
        <v>#VALUE!</v>
      </c>
      <c r="Q8909" s="29" t="e">
        <f t="shared" si="840"/>
        <v>#VALUE!</v>
      </c>
      <c r="R8909" s="26" t="e">
        <f t="shared" si="836"/>
        <v>#VALUE!</v>
      </c>
    </row>
    <row r="8910" spans="1:18" x14ac:dyDescent="0.25">
      <c r="A8910" s="11">
        <v>43558.75</v>
      </c>
      <c r="B8910" s="16">
        <v>2019</v>
      </c>
      <c r="C8910" s="16">
        <v>4</v>
      </c>
      <c r="D8910" s="16">
        <v>3</v>
      </c>
      <c r="E8910" s="16">
        <v>20</v>
      </c>
      <c r="F8910" s="16">
        <v>0</v>
      </c>
      <c r="G8910" s="11">
        <f t="shared" si="837"/>
        <v>43558.791666666664</v>
      </c>
      <c r="H8910" s="11">
        <f t="shared" si="838"/>
        <v>43558.802083333328</v>
      </c>
      <c r="I8910" s="17">
        <v>3.7140300000000001E-5</v>
      </c>
      <c r="J8910" s="17">
        <v>2.50688E-5</v>
      </c>
      <c r="K8910" s="18">
        <v>0</v>
      </c>
      <c r="L8910" s="18">
        <v>1</v>
      </c>
      <c r="M8910" s="25">
        <v>2.2758296110696901E-3</v>
      </c>
      <c r="N8910" s="25">
        <f>IF(Introduction!$M$14="Oui",ProdPV*Profils!M8910/Param!$O$4/4,MIN(PuissanceOnduleur,PuissancePV*Profils!M8910)*Param!$O$3/Param!$O$4/4)</f>
        <v>0</v>
      </c>
      <c r="O8910" s="24" t="e">
        <f t="shared" si="835"/>
        <v>#VALUE!</v>
      </c>
      <c r="P8910" s="29" t="e">
        <f t="shared" si="839"/>
        <v>#VALUE!</v>
      </c>
      <c r="Q8910" s="29" t="e">
        <f t="shared" si="840"/>
        <v>#VALUE!</v>
      </c>
      <c r="R8910" s="26" t="e">
        <f t="shared" si="836"/>
        <v>#VALUE!</v>
      </c>
    </row>
    <row r="8911" spans="1:18" x14ac:dyDescent="0.25">
      <c r="A8911" s="11">
        <v>43558.760416666664</v>
      </c>
      <c r="B8911" s="16">
        <v>2019</v>
      </c>
      <c r="C8911" s="16">
        <v>4</v>
      </c>
      <c r="D8911" s="16">
        <v>3</v>
      </c>
      <c r="E8911" s="16">
        <v>20</v>
      </c>
      <c r="F8911" s="16">
        <v>15</v>
      </c>
      <c r="G8911" s="11">
        <f t="shared" si="837"/>
        <v>43558.802083333328</v>
      </c>
      <c r="H8911" s="11">
        <f t="shared" si="838"/>
        <v>43558.812499999993</v>
      </c>
      <c r="I8911" s="17">
        <v>4.0433699999999999E-5</v>
      </c>
      <c r="J8911" s="17">
        <v>2.8208000000000002E-5</v>
      </c>
      <c r="K8911" s="18">
        <v>0</v>
      </c>
      <c r="L8911" s="18">
        <v>1</v>
      </c>
      <c r="M8911" s="25">
        <v>1.4564288348958455E-4</v>
      </c>
      <c r="N8911" s="25">
        <f>IF(Introduction!$M$14="Oui",ProdPV*Profils!M8911/Param!$O$4/4,MIN(PuissanceOnduleur,PuissancePV*Profils!M8911)*Param!$O$3/Param!$O$4/4)</f>
        <v>0</v>
      </c>
      <c r="O8911" s="24" t="e">
        <f t="shared" si="835"/>
        <v>#VALUE!</v>
      </c>
      <c r="P8911" s="29" t="e">
        <f t="shared" si="839"/>
        <v>#VALUE!</v>
      </c>
      <c r="Q8911" s="29" t="e">
        <f t="shared" si="840"/>
        <v>#VALUE!</v>
      </c>
      <c r="R8911" s="26" t="e">
        <f t="shared" si="836"/>
        <v>#VALUE!</v>
      </c>
    </row>
    <row r="8912" spans="1:18" x14ac:dyDescent="0.25">
      <c r="A8912" s="11">
        <v>43558.770833333336</v>
      </c>
      <c r="B8912" s="16">
        <v>2019</v>
      </c>
      <c r="C8912" s="16">
        <v>4</v>
      </c>
      <c r="D8912" s="16">
        <v>3</v>
      </c>
      <c r="E8912" s="16">
        <v>20</v>
      </c>
      <c r="F8912" s="16">
        <v>30</v>
      </c>
      <c r="G8912" s="11">
        <f t="shared" si="837"/>
        <v>43558.8125</v>
      </c>
      <c r="H8912" s="11">
        <f t="shared" si="838"/>
        <v>43558.822916666664</v>
      </c>
      <c r="I8912" s="17">
        <v>4.0463100000000002E-5</v>
      </c>
      <c r="J8912" s="17">
        <v>2.83449E-5</v>
      </c>
      <c r="K8912" s="18">
        <v>0</v>
      </c>
      <c r="L8912" s="18">
        <v>1</v>
      </c>
      <c r="M8912" s="25">
        <v>0</v>
      </c>
      <c r="N8912" s="25">
        <f>IF(Introduction!$M$14="Oui",ProdPV*Profils!M8912/Param!$O$4/4,MIN(PuissanceOnduleur,PuissancePV*Profils!M8912)*Param!$O$3/Param!$O$4/4)</f>
        <v>0</v>
      </c>
      <c r="O8912" s="24" t="e">
        <f t="shared" si="835"/>
        <v>#VALUE!</v>
      </c>
      <c r="P8912" s="29" t="e">
        <f t="shared" si="839"/>
        <v>#VALUE!</v>
      </c>
      <c r="Q8912" s="29" t="e">
        <f t="shared" si="840"/>
        <v>#VALUE!</v>
      </c>
      <c r="R8912" s="26" t="e">
        <f t="shared" si="836"/>
        <v>#VALUE!</v>
      </c>
    </row>
    <row r="8913" spans="1:18" x14ac:dyDescent="0.25">
      <c r="A8913" s="11">
        <v>43558.78125</v>
      </c>
      <c r="B8913" s="16">
        <v>2019</v>
      </c>
      <c r="C8913" s="16">
        <v>4</v>
      </c>
      <c r="D8913" s="16">
        <v>3</v>
      </c>
      <c r="E8913" s="16">
        <v>20</v>
      </c>
      <c r="F8913" s="16">
        <v>45</v>
      </c>
      <c r="G8913" s="11">
        <f t="shared" si="837"/>
        <v>43558.822916666664</v>
      </c>
      <c r="H8913" s="11">
        <f t="shared" si="838"/>
        <v>43558.833333333328</v>
      </c>
      <c r="I8913" s="17">
        <v>3.9981899999999997E-5</v>
      </c>
      <c r="J8913" s="17">
        <v>2.8232999999999999E-5</v>
      </c>
      <c r="K8913" s="18">
        <v>0</v>
      </c>
      <c r="L8913" s="18">
        <v>1</v>
      </c>
      <c r="M8913" s="25">
        <v>0</v>
      </c>
      <c r="N8913" s="25">
        <f>IF(Introduction!$M$14="Oui",ProdPV*Profils!M8913/Param!$O$4/4,MIN(PuissanceOnduleur,PuissancePV*Profils!M8913)*Param!$O$3/Param!$O$4/4)</f>
        <v>0</v>
      </c>
      <c r="O8913" s="24" t="e">
        <f t="shared" si="835"/>
        <v>#VALUE!</v>
      </c>
      <c r="P8913" s="29" t="e">
        <f t="shared" si="839"/>
        <v>#VALUE!</v>
      </c>
      <c r="Q8913" s="29" t="e">
        <f t="shared" si="840"/>
        <v>#VALUE!</v>
      </c>
      <c r="R8913" s="26" t="e">
        <f t="shared" si="836"/>
        <v>#VALUE!</v>
      </c>
    </row>
    <row r="8914" spans="1:18" x14ac:dyDescent="0.25">
      <c r="A8914" s="11">
        <v>43558.791666666664</v>
      </c>
      <c r="B8914" s="16">
        <v>2019</v>
      </c>
      <c r="C8914" s="16">
        <v>4</v>
      </c>
      <c r="D8914" s="16">
        <v>3</v>
      </c>
      <c r="E8914" s="16">
        <v>21</v>
      </c>
      <c r="F8914" s="16">
        <v>0</v>
      </c>
      <c r="G8914" s="11">
        <f t="shared" si="837"/>
        <v>43558.833333333328</v>
      </c>
      <c r="H8914" s="11">
        <f t="shared" si="838"/>
        <v>43558.843749999993</v>
      </c>
      <c r="I8914" s="17">
        <v>3.9395299999999999E-5</v>
      </c>
      <c r="J8914" s="17">
        <v>2.8977999999999999E-5</v>
      </c>
      <c r="K8914" s="18">
        <v>0</v>
      </c>
      <c r="L8914" s="18">
        <v>1</v>
      </c>
      <c r="M8914" s="25">
        <v>0</v>
      </c>
      <c r="N8914" s="25">
        <f>IF(Introduction!$M$14="Oui",ProdPV*Profils!M8914/Param!$O$4/4,MIN(PuissanceOnduleur,PuissancePV*Profils!M8914)*Param!$O$3/Param!$O$4/4)</f>
        <v>0</v>
      </c>
      <c r="O8914" s="24" t="e">
        <f t="shared" si="835"/>
        <v>#VALUE!</v>
      </c>
      <c r="P8914" s="29" t="e">
        <f t="shared" si="839"/>
        <v>#VALUE!</v>
      </c>
      <c r="Q8914" s="29" t="e">
        <f t="shared" si="840"/>
        <v>#VALUE!</v>
      </c>
      <c r="R8914" s="26" t="e">
        <f t="shared" si="836"/>
        <v>#VALUE!</v>
      </c>
    </row>
    <row r="8915" spans="1:18" x14ac:dyDescent="0.25">
      <c r="A8915" s="11">
        <v>43558.802083333336</v>
      </c>
      <c r="B8915" s="16">
        <v>2019</v>
      </c>
      <c r="C8915" s="16">
        <v>4</v>
      </c>
      <c r="D8915" s="16">
        <v>3</v>
      </c>
      <c r="E8915" s="16">
        <v>21</v>
      </c>
      <c r="F8915" s="16">
        <v>15</v>
      </c>
      <c r="G8915" s="11">
        <f t="shared" si="837"/>
        <v>43558.84375</v>
      </c>
      <c r="H8915" s="11">
        <f t="shared" si="838"/>
        <v>43558.854166666664</v>
      </c>
      <c r="I8915" s="17">
        <v>3.8476799999999997E-5</v>
      </c>
      <c r="J8915" s="17">
        <v>2.90569E-5</v>
      </c>
      <c r="K8915" s="18">
        <v>0</v>
      </c>
      <c r="L8915" s="18">
        <v>1</v>
      </c>
      <c r="M8915" s="25">
        <v>0</v>
      </c>
      <c r="N8915" s="25">
        <f>IF(Introduction!$M$14="Oui",ProdPV*Profils!M8915/Param!$O$4/4,MIN(PuissanceOnduleur,PuissancePV*Profils!M8915)*Param!$O$3/Param!$O$4/4)</f>
        <v>0</v>
      </c>
      <c r="O8915" s="24" t="e">
        <f t="shared" si="835"/>
        <v>#VALUE!</v>
      </c>
      <c r="P8915" s="29" t="e">
        <f t="shared" si="839"/>
        <v>#VALUE!</v>
      </c>
      <c r="Q8915" s="29" t="e">
        <f t="shared" si="840"/>
        <v>#VALUE!</v>
      </c>
      <c r="R8915" s="26" t="e">
        <f t="shared" si="836"/>
        <v>#VALUE!</v>
      </c>
    </row>
    <row r="8916" spans="1:18" x14ac:dyDescent="0.25">
      <c r="A8916" s="11">
        <v>43558.8125</v>
      </c>
      <c r="B8916" s="16">
        <v>2019</v>
      </c>
      <c r="C8916" s="16">
        <v>4</v>
      </c>
      <c r="D8916" s="16">
        <v>3</v>
      </c>
      <c r="E8916" s="16">
        <v>21</v>
      </c>
      <c r="F8916" s="16">
        <v>30</v>
      </c>
      <c r="G8916" s="11">
        <f t="shared" si="837"/>
        <v>43558.854166666664</v>
      </c>
      <c r="H8916" s="11">
        <f t="shared" si="838"/>
        <v>43558.864583333328</v>
      </c>
      <c r="I8916" s="17">
        <v>3.75419E-5</v>
      </c>
      <c r="J8916" s="17">
        <v>2.88253E-5</v>
      </c>
      <c r="K8916" s="18">
        <v>0</v>
      </c>
      <c r="L8916" s="18">
        <v>1</v>
      </c>
      <c r="M8916" s="25">
        <v>0</v>
      </c>
      <c r="N8916" s="25">
        <f>IF(Introduction!$M$14="Oui",ProdPV*Profils!M8916/Param!$O$4/4,MIN(PuissanceOnduleur,PuissancePV*Profils!M8916)*Param!$O$3/Param!$O$4/4)</f>
        <v>0</v>
      </c>
      <c r="O8916" s="24" t="e">
        <f t="shared" si="835"/>
        <v>#VALUE!</v>
      </c>
      <c r="P8916" s="29" t="e">
        <f t="shared" si="839"/>
        <v>#VALUE!</v>
      </c>
      <c r="Q8916" s="29" t="e">
        <f t="shared" si="840"/>
        <v>#VALUE!</v>
      </c>
      <c r="R8916" s="26" t="e">
        <f t="shared" si="836"/>
        <v>#VALUE!</v>
      </c>
    </row>
    <row r="8917" spans="1:18" x14ac:dyDescent="0.25">
      <c r="A8917" s="11">
        <v>43558.822916666664</v>
      </c>
      <c r="B8917" s="16">
        <v>2019</v>
      </c>
      <c r="C8917" s="16">
        <v>4</v>
      </c>
      <c r="D8917" s="16">
        <v>3</v>
      </c>
      <c r="E8917" s="16">
        <v>21</v>
      </c>
      <c r="F8917" s="16">
        <v>45</v>
      </c>
      <c r="G8917" s="11">
        <f t="shared" si="837"/>
        <v>43558.864583333328</v>
      </c>
      <c r="H8917" s="11">
        <f t="shared" si="838"/>
        <v>43558.874999999993</v>
      </c>
      <c r="I8917" s="17">
        <v>3.6908900000000002E-5</v>
      </c>
      <c r="J8917" s="17">
        <v>2.99178E-5</v>
      </c>
      <c r="K8917" s="18">
        <v>0</v>
      </c>
      <c r="L8917" s="18">
        <v>1</v>
      </c>
      <c r="M8917" s="25">
        <v>0</v>
      </c>
      <c r="N8917" s="25">
        <f>IF(Introduction!$M$14="Oui",ProdPV*Profils!M8917/Param!$O$4/4,MIN(PuissanceOnduleur,PuissancePV*Profils!M8917)*Param!$O$3/Param!$O$4/4)</f>
        <v>0</v>
      </c>
      <c r="O8917" s="24" t="e">
        <f t="shared" si="835"/>
        <v>#VALUE!</v>
      </c>
      <c r="P8917" s="29" t="e">
        <f t="shared" si="839"/>
        <v>#VALUE!</v>
      </c>
      <c r="Q8917" s="29" t="e">
        <f t="shared" si="840"/>
        <v>#VALUE!</v>
      </c>
      <c r="R8917" s="26" t="e">
        <f t="shared" si="836"/>
        <v>#VALUE!</v>
      </c>
    </row>
    <row r="8918" spans="1:18" x14ac:dyDescent="0.25">
      <c r="A8918" s="11">
        <v>43558.833333333336</v>
      </c>
      <c r="B8918" s="16">
        <v>2019</v>
      </c>
      <c r="C8918" s="16">
        <v>4</v>
      </c>
      <c r="D8918" s="16">
        <v>3</v>
      </c>
      <c r="E8918" s="16">
        <v>22</v>
      </c>
      <c r="F8918" s="16">
        <v>0</v>
      </c>
      <c r="G8918" s="11">
        <f t="shared" si="837"/>
        <v>43558.875</v>
      </c>
      <c r="H8918" s="11">
        <f t="shared" si="838"/>
        <v>43558.885416666664</v>
      </c>
      <c r="I8918" s="17">
        <v>3.5812200000000002E-5</v>
      </c>
      <c r="J8918" s="17">
        <v>3.8706399999999999E-5</v>
      </c>
      <c r="K8918" s="18">
        <v>1</v>
      </c>
      <c r="L8918" s="18">
        <v>0</v>
      </c>
      <c r="M8918" s="25">
        <v>0</v>
      </c>
      <c r="N8918" s="25">
        <f>IF(Introduction!$M$14="Oui",ProdPV*Profils!M8918/Param!$O$4/4,MIN(PuissanceOnduleur,PuissancePV*Profils!M8918)*Param!$O$3/Param!$O$4/4)</f>
        <v>0</v>
      </c>
      <c r="O8918" s="24" t="e">
        <f t="shared" si="835"/>
        <v>#VALUE!</v>
      </c>
      <c r="P8918" s="29" t="e">
        <f t="shared" si="839"/>
        <v>#VALUE!</v>
      </c>
      <c r="Q8918" s="29" t="e">
        <f t="shared" si="840"/>
        <v>#VALUE!</v>
      </c>
      <c r="R8918" s="26" t="e">
        <f t="shared" si="836"/>
        <v>#VALUE!</v>
      </c>
    </row>
    <row r="8919" spans="1:18" x14ac:dyDescent="0.25">
      <c r="A8919" s="11">
        <v>43558.84375</v>
      </c>
      <c r="B8919" s="16">
        <v>2019</v>
      </c>
      <c r="C8919" s="16">
        <v>4</v>
      </c>
      <c r="D8919" s="16">
        <v>3</v>
      </c>
      <c r="E8919" s="16">
        <v>22</v>
      </c>
      <c r="F8919" s="16">
        <v>15</v>
      </c>
      <c r="G8919" s="11">
        <f t="shared" si="837"/>
        <v>43558.885416666664</v>
      </c>
      <c r="H8919" s="11">
        <f t="shared" si="838"/>
        <v>43558.895833333328</v>
      </c>
      <c r="I8919" s="17">
        <v>3.4897300000000002E-5</v>
      </c>
      <c r="J8919" s="17">
        <v>4.9116500000000003E-5</v>
      </c>
      <c r="K8919" s="18">
        <v>1</v>
      </c>
      <c r="L8919" s="18">
        <v>0</v>
      </c>
      <c r="M8919" s="25">
        <v>0</v>
      </c>
      <c r="N8919" s="25">
        <f>IF(Introduction!$M$14="Oui",ProdPV*Profils!M8919/Param!$O$4/4,MIN(PuissanceOnduleur,PuissancePV*Profils!M8919)*Param!$O$3/Param!$O$4/4)</f>
        <v>0</v>
      </c>
      <c r="O8919" s="24" t="e">
        <f t="shared" si="835"/>
        <v>#VALUE!</v>
      </c>
      <c r="P8919" s="29" t="e">
        <f t="shared" si="839"/>
        <v>#VALUE!</v>
      </c>
      <c r="Q8919" s="29" t="e">
        <f t="shared" si="840"/>
        <v>#VALUE!</v>
      </c>
      <c r="R8919" s="26" t="e">
        <f t="shared" si="836"/>
        <v>#VALUE!</v>
      </c>
    </row>
    <row r="8920" spans="1:18" x14ac:dyDescent="0.25">
      <c r="A8920" s="11">
        <v>43558.854166666664</v>
      </c>
      <c r="B8920" s="16">
        <v>2019</v>
      </c>
      <c r="C8920" s="16">
        <v>4</v>
      </c>
      <c r="D8920" s="16">
        <v>3</v>
      </c>
      <c r="E8920" s="16">
        <v>22</v>
      </c>
      <c r="F8920" s="16">
        <v>30</v>
      </c>
      <c r="G8920" s="11">
        <f t="shared" si="837"/>
        <v>43558.895833333328</v>
      </c>
      <c r="H8920" s="11">
        <f t="shared" si="838"/>
        <v>43558.906249999993</v>
      </c>
      <c r="I8920" s="17">
        <v>3.3784500000000002E-5</v>
      </c>
      <c r="J8920" s="17">
        <v>5.17602E-5</v>
      </c>
      <c r="K8920" s="18">
        <v>1</v>
      </c>
      <c r="L8920" s="18">
        <v>0</v>
      </c>
      <c r="M8920" s="25">
        <v>0</v>
      </c>
      <c r="N8920" s="25">
        <f>IF(Introduction!$M$14="Oui",ProdPV*Profils!M8920/Param!$O$4/4,MIN(PuissanceOnduleur,PuissancePV*Profils!M8920)*Param!$O$3/Param!$O$4/4)</f>
        <v>0</v>
      </c>
      <c r="O8920" s="24" t="e">
        <f t="shared" si="835"/>
        <v>#VALUE!</v>
      </c>
      <c r="P8920" s="29" t="e">
        <f t="shared" si="839"/>
        <v>#VALUE!</v>
      </c>
      <c r="Q8920" s="29" t="e">
        <f t="shared" si="840"/>
        <v>#VALUE!</v>
      </c>
      <c r="R8920" s="26" t="e">
        <f t="shared" si="836"/>
        <v>#VALUE!</v>
      </c>
    </row>
    <row r="8921" spans="1:18" x14ac:dyDescent="0.25">
      <c r="A8921" s="11">
        <v>43558.864583333336</v>
      </c>
      <c r="B8921" s="16">
        <v>2019</v>
      </c>
      <c r="C8921" s="16">
        <v>4</v>
      </c>
      <c r="D8921" s="16">
        <v>3</v>
      </c>
      <c r="E8921" s="16">
        <v>22</v>
      </c>
      <c r="F8921" s="16">
        <v>45</v>
      </c>
      <c r="G8921" s="11">
        <f t="shared" si="837"/>
        <v>43558.90625</v>
      </c>
      <c r="H8921" s="11">
        <f t="shared" si="838"/>
        <v>43558.916666666664</v>
      </c>
      <c r="I8921" s="17">
        <v>3.2145399999999999E-5</v>
      </c>
      <c r="J8921" s="17">
        <v>5.46841E-5</v>
      </c>
      <c r="K8921" s="18">
        <v>1</v>
      </c>
      <c r="L8921" s="18">
        <v>0</v>
      </c>
      <c r="M8921" s="25">
        <v>0</v>
      </c>
      <c r="N8921" s="25">
        <f>IF(Introduction!$M$14="Oui",ProdPV*Profils!M8921/Param!$O$4/4,MIN(PuissanceOnduleur,PuissancePV*Profils!M8921)*Param!$O$3/Param!$O$4/4)</f>
        <v>0</v>
      </c>
      <c r="O8921" s="24" t="e">
        <f t="shared" si="835"/>
        <v>#VALUE!</v>
      </c>
      <c r="P8921" s="29" t="e">
        <f t="shared" si="839"/>
        <v>#VALUE!</v>
      </c>
      <c r="Q8921" s="29" t="e">
        <f t="shared" si="840"/>
        <v>#VALUE!</v>
      </c>
      <c r="R8921" s="26" t="e">
        <f t="shared" si="836"/>
        <v>#VALUE!</v>
      </c>
    </row>
    <row r="8922" spans="1:18" x14ac:dyDescent="0.25">
      <c r="A8922" s="11">
        <v>43558.875</v>
      </c>
      <c r="B8922" s="16">
        <v>2019</v>
      </c>
      <c r="C8922" s="16">
        <v>4</v>
      </c>
      <c r="D8922" s="16">
        <v>3</v>
      </c>
      <c r="E8922" s="16">
        <v>23</v>
      </c>
      <c r="F8922" s="16">
        <v>0</v>
      </c>
      <c r="G8922" s="11">
        <f t="shared" si="837"/>
        <v>43558.916666666664</v>
      </c>
      <c r="H8922" s="11">
        <f t="shared" si="838"/>
        <v>43558.927083333328</v>
      </c>
      <c r="I8922" s="17">
        <v>3.01173E-5</v>
      </c>
      <c r="J8922" s="17">
        <v>6.1059499999999994E-5</v>
      </c>
      <c r="K8922" s="18">
        <v>1</v>
      </c>
      <c r="L8922" s="18">
        <v>0</v>
      </c>
      <c r="M8922" s="25">
        <v>0</v>
      </c>
      <c r="N8922" s="25">
        <f>IF(Introduction!$M$14="Oui",ProdPV*Profils!M8922/Param!$O$4/4,MIN(PuissanceOnduleur,PuissancePV*Profils!M8922)*Param!$O$3/Param!$O$4/4)</f>
        <v>0</v>
      </c>
      <c r="O8922" s="24" t="e">
        <f t="shared" si="835"/>
        <v>#VALUE!</v>
      </c>
      <c r="P8922" s="29" t="e">
        <f t="shared" si="839"/>
        <v>#VALUE!</v>
      </c>
      <c r="Q8922" s="29" t="e">
        <f t="shared" si="840"/>
        <v>#VALUE!</v>
      </c>
      <c r="R8922" s="26" t="e">
        <f t="shared" si="836"/>
        <v>#VALUE!</v>
      </c>
    </row>
    <row r="8923" spans="1:18" x14ac:dyDescent="0.25">
      <c r="A8923" s="11">
        <v>43558.885416666664</v>
      </c>
      <c r="B8923" s="16">
        <v>2019</v>
      </c>
      <c r="C8923" s="16">
        <v>4</v>
      </c>
      <c r="D8923" s="16">
        <v>3</v>
      </c>
      <c r="E8923" s="16">
        <v>23</v>
      </c>
      <c r="F8923" s="16">
        <v>15</v>
      </c>
      <c r="G8923" s="11">
        <f t="shared" si="837"/>
        <v>43558.927083333328</v>
      </c>
      <c r="H8923" s="11">
        <f t="shared" si="838"/>
        <v>43558.937499999993</v>
      </c>
      <c r="I8923" s="17">
        <v>2.8224500000000001E-5</v>
      </c>
      <c r="J8923" s="17">
        <v>6.1625700000000002E-5</v>
      </c>
      <c r="K8923" s="18">
        <v>1</v>
      </c>
      <c r="L8923" s="18">
        <v>0</v>
      </c>
      <c r="M8923" s="25">
        <v>0</v>
      </c>
      <c r="N8923" s="25">
        <f>IF(Introduction!$M$14="Oui",ProdPV*Profils!M8923/Param!$O$4/4,MIN(PuissanceOnduleur,PuissancePV*Profils!M8923)*Param!$O$3/Param!$O$4/4)</f>
        <v>0</v>
      </c>
      <c r="O8923" s="24" t="e">
        <f t="shared" si="835"/>
        <v>#VALUE!</v>
      </c>
      <c r="P8923" s="29" t="e">
        <f t="shared" si="839"/>
        <v>#VALUE!</v>
      </c>
      <c r="Q8923" s="29" t="e">
        <f t="shared" si="840"/>
        <v>#VALUE!</v>
      </c>
      <c r="R8923" s="26" t="e">
        <f t="shared" si="836"/>
        <v>#VALUE!</v>
      </c>
    </row>
    <row r="8924" spans="1:18" x14ac:dyDescent="0.25">
      <c r="A8924" s="11">
        <v>43558.895833333336</v>
      </c>
      <c r="B8924" s="16">
        <v>2019</v>
      </c>
      <c r="C8924" s="16">
        <v>4</v>
      </c>
      <c r="D8924" s="16">
        <v>3</v>
      </c>
      <c r="E8924" s="16">
        <v>23</v>
      </c>
      <c r="F8924" s="16">
        <v>30</v>
      </c>
      <c r="G8924" s="11">
        <f t="shared" si="837"/>
        <v>43558.9375</v>
      </c>
      <c r="H8924" s="11">
        <f t="shared" si="838"/>
        <v>43558.947916666664</v>
      </c>
      <c r="I8924" s="17">
        <v>2.6397499999999999E-5</v>
      </c>
      <c r="J8924" s="17">
        <v>5.9517500000000001E-5</v>
      </c>
      <c r="K8924" s="18">
        <v>1</v>
      </c>
      <c r="L8924" s="18">
        <v>0</v>
      </c>
      <c r="M8924" s="25">
        <v>0</v>
      </c>
      <c r="N8924" s="25">
        <f>IF(Introduction!$M$14="Oui",ProdPV*Profils!M8924/Param!$O$4/4,MIN(PuissanceOnduleur,PuissancePV*Profils!M8924)*Param!$O$3/Param!$O$4/4)</f>
        <v>0</v>
      </c>
      <c r="O8924" s="24" t="e">
        <f t="shared" si="835"/>
        <v>#VALUE!</v>
      </c>
      <c r="P8924" s="29" t="e">
        <f t="shared" si="839"/>
        <v>#VALUE!</v>
      </c>
      <c r="Q8924" s="29" t="e">
        <f t="shared" si="840"/>
        <v>#VALUE!</v>
      </c>
      <c r="R8924" s="26" t="e">
        <f t="shared" si="836"/>
        <v>#VALUE!</v>
      </c>
    </row>
    <row r="8925" spans="1:18" x14ac:dyDescent="0.25">
      <c r="A8925" s="11">
        <v>43558.90625</v>
      </c>
      <c r="B8925" s="16">
        <v>2019</v>
      </c>
      <c r="C8925" s="16">
        <v>4</v>
      </c>
      <c r="D8925" s="16">
        <v>3</v>
      </c>
      <c r="E8925" s="16">
        <v>23</v>
      </c>
      <c r="F8925" s="16">
        <v>45</v>
      </c>
      <c r="G8925" s="11">
        <f t="shared" si="837"/>
        <v>43558.947916666664</v>
      </c>
      <c r="H8925" s="11">
        <f t="shared" si="838"/>
        <v>43558.958333333328</v>
      </c>
      <c r="I8925" s="17">
        <v>2.4819100000000001E-5</v>
      </c>
      <c r="J8925" s="17">
        <v>5.6928100000000001E-5</v>
      </c>
      <c r="K8925" s="18">
        <v>1</v>
      </c>
      <c r="L8925" s="18">
        <v>0</v>
      </c>
      <c r="M8925" s="25">
        <v>0</v>
      </c>
      <c r="N8925" s="25">
        <f>IF(Introduction!$M$14="Oui",ProdPV*Profils!M8925/Param!$O$4/4,MIN(PuissanceOnduleur,PuissancePV*Profils!M8925)*Param!$O$3/Param!$O$4/4)</f>
        <v>0</v>
      </c>
      <c r="O8925" s="24" t="e">
        <f t="shared" si="835"/>
        <v>#VALUE!</v>
      </c>
      <c r="P8925" s="29" t="e">
        <f t="shared" si="839"/>
        <v>#VALUE!</v>
      </c>
      <c r="Q8925" s="29" t="e">
        <f t="shared" si="840"/>
        <v>#VALUE!</v>
      </c>
      <c r="R8925" s="26" t="e">
        <f t="shared" si="836"/>
        <v>#VALUE!</v>
      </c>
    </row>
    <row r="8926" spans="1:18" x14ac:dyDescent="0.25">
      <c r="A8926" s="11">
        <v>43558.916666666664</v>
      </c>
      <c r="B8926" s="16">
        <v>2019</v>
      </c>
      <c r="C8926" s="16">
        <v>4</v>
      </c>
      <c r="D8926" s="16">
        <v>4</v>
      </c>
      <c r="E8926" s="16">
        <v>0</v>
      </c>
      <c r="F8926" s="16">
        <v>0</v>
      </c>
      <c r="G8926" s="11">
        <f t="shared" si="837"/>
        <v>43558.958333333328</v>
      </c>
      <c r="H8926" s="11">
        <f t="shared" si="838"/>
        <v>43558.968749999993</v>
      </c>
      <c r="I8926" s="17">
        <v>2.3860199999999999E-5</v>
      </c>
      <c r="J8926" s="17">
        <v>5.8127600000000002E-5</v>
      </c>
      <c r="K8926" s="18">
        <v>1</v>
      </c>
      <c r="L8926" s="18">
        <v>0</v>
      </c>
      <c r="M8926" s="25">
        <v>0</v>
      </c>
      <c r="N8926" s="25">
        <f>IF(Introduction!$M$14="Oui",ProdPV*Profils!M8926/Param!$O$4/4,MIN(PuissanceOnduleur,PuissancePV*Profils!M8926)*Param!$O$3/Param!$O$4/4)</f>
        <v>0</v>
      </c>
      <c r="O8926" s="24" t="e">
        <f t="shared" si="835"/>
        <v>#VALUE!</v>
      </c>
      <c r="P8926" s="29" t="e">
        <f t="shared" si="839"/>
        <v>#VALUE!</v>
      </c>
      <c r="Q8926" s="29" t="e">
        <f t="shared" si="840"/>
        <v>#VALUE!</v>
      </c>
      <c r="R8926" s="26" t="e">
        <f t="shared" si="836"/>
        <v>#VALUE!</v>
      </c>
    </row>
    <row r="8927" spans="1:18" x14ac:dyDescent="0.25">
      <c r="A8927" s="11">
        <v>43558.927083333336</v>
      </c>
      <c r="B8927" s="16">
        <v>2019</v>
      </c>
      <c r="C8927" s="16">
        <v>4</v>
      </c>
      <c r="D8927" s="16">
        <v>4</v>
      </c>
      <c r="E8927" s="16">
        <v>0</v>
      </c>
      <c r="F8927" s="16">
        <v>15</v>
      </c>
      <c r="G8927" s="11">
        <f t="shared" si="837"/>
        <v>43558.96875</v>
      </c>
      <c r="H8927" s="11">
        <f t="shared" si="838"/>
        <v>43558.979166666664</v>
      </c>
      <c r="I8927" s="17">
        <v>2.20808E-5</v>
      </c>
      <c r="J8927" s="17">
        <v>5.0538299999999997E-5</v>
      </c>
      <c r="K8927" s="18">
        <v>1</v>
      </c>
      <c r="L8927" s="18">
        <v>0</v>
      </c>
      <c r="M8927" s="25">
        <v>0</v>
      </c>
      <c r="N8927" s="25">
        <f>IF(Introduction!$M$14="Oui",ProdPV*Profils!M8927/Param!$O$4/4,MIN(PuissanceOnduleur,PuissancePV*Profils!M8927)*Param!$O$3/Param!$O$4/4)</f>
        <v>0</v>
      </c>
      <c r="O8927" s="24" t="e">
        <f t="shared" si="835"/>
        <v>#VALUE!</v>
      </c>
      <c r="P8927" s="29" t="e">
        <f t="shared" si="839"/>
        <v>#VALUE!</v>
      </c>
      <c r="Q8927" s="29" t="e">
        <f t="shared" si="840"/>
        <v>#VALUE!</v>
      </c>
      <c r="R8927" s="26" t="e">
        <f t="shared" si="836"/>
        <v>#VALUE!</v>
      </c>
    </row>
    <row r="8928" spans="1:18" x14ac:dyDescent="0.25">
      <c r="A8928" s="11">
        <v>43558.9375</v>
      </c>
      <c r="B8928" s="16">
        <v>2019</v>
      </c>
      <c r="C8928" s="16">
        <v>4</v>
      </c>
      <c r="D8928" s="16">
        <v>4</v>
      </c>
      <c r="E8928" s="16">
        <v>0</v>
      </c>
      <c r="F8928" s="16">
        <v>30</v>
      </c>
      <c r="G8928" s="11">
        <f t="shared" si="837"/>
        <v>43558.979166666664</v>
      </c>
      <c r="H8928" s="11">
        <f t="shared" si="838"/>
        <v>43558.989583333328</v>
      </c>
      <c r="I8928" s="17">
        <v>2.1172600000000001E-5</v>
      </c>
      <c r="J8928" s="17">
        <v>4.92046E-5</v>
      </c>
      <c r="K8928" s="18">
        <v>1</v>
      </c>
      <c r="L8928" s="18">
        <v>0</v>
      </c>
      <c r="M8928" s="25">
        <v>0</v>
      </c>
      <c r="N8928" s="25">
        <f>IF(Introduction!$M$14="Oui",ProdPV*Profils!M8928/Param!$O$4/4,MIN(PuissanceOnduleur,PuissancePV*Profils!M8928)*Param!$O$3/Param!$O$4/4)</f>
        <v>0</v>
      </c>
      <c r="O8928" s="24" t="e">
        <f t="shared" si="835"/>
        <v>#VALUE!</v>
      </c>
      <c r="P8928" s="29" t="e">
        <f t="shared" si="839"/>
        <v>#VALUE!</v>
      </c>
      <c r="Q8928" s="29" t="e">
        <f t="shared" si="840"/>
        <v>#VALUE!</v>
      </c>
      <c r="R8928" s="26" t="e">
        <f t="shared" si="836"/>
        <v>#VALUE!</v>
      </c>
    </row>
    <row r="8929" spans="1:18" x14ac:dyDescent="0.25">
      <c r="A8929" s="11">
        <v>43558.947916666664</v>
      </c>
      <c r="B8929" s="16">
        <v>2019</v>
      </c>
      <c r="C8929" s="16">
        <v>4</v>
      </c>
      <c r="D8929" s="16">
        <v>4</v>
      </c>
      <c r="E8929" s="16">
        <v>0</v>
      </c>
      <c r="F8929" s="16">
        <v>45</v>
      </c>
      <c r="G8929" s="11">
        <f t="shared" si="837"/>
        <v>43558.989583333328</v>
      </c>
      <c r="H8929" s="11">
        <f t="shared" si="838"/>
        <v>43558.999999999993</v>
      </c>
      <c r="I8929" s="17">
        <v>2.01818E-5</v>
      </c>
      <c r="J8929" s="17">
        <v>4.72485E-5</v>
      </c>
      <c r="K8929" s="18">
        <v>1</v>
      </c>
      <c r="L8929" s="18">
        <v>0</v>
      </c>
      <c r="M8929" s="25">
        <v>0</v>
      </c>
      <c r="N8929" s="25">
        <f>IF(Introduction!$M$14="Oui",ProdPV*Profils!M8929/Param!$O$4/4,MIN(PuissanceOnduleur,PuissancePV*Profils!M8929)*Param!$O$3/Param!$O$4/4)</f>
        <v>0</v>
      </c>
      <c r="O8929" s="24" t="e">
        <f t="shared" si="835"/>
        <v>#VALUE!</v>
      </c>
      <c r="P8929" s="29" t="e">
        <f t="shared" si="839"/>
        <v>#VALUE!</v>
      </c>
      <c r="Q8929" s="29" t="e">
        <f t="shared" si="840"/>
        <v>#VALUE!</v>
      </c>
      <c r="R8929" s="26" t="e">
        <f t="shared" si="836"/>
        <v>#VALUE!</v>
      </c>
    </row>
    <row r="8930" spans="1:18" x14ac:dyDescent="0.25">
      <c r="A8930" s="11">
        <v>43558.958333333336</v>
      </c>
      <c r="B8930" s="16">
        <v>2019</v>
      </c>
      <c r="C8930" s="16">
        <v>4</v>
      </c>
      <c r="D8930" s="16">
        <v>4</v>
      </c>
      <c r="E8930" s="16">
        <v>1</v>
      </c>
      <c r="F8930" s="16">
        <v>0</v>
      </c>
      <c r="G8930" s="11">
        <f t="shared" si="837"/>
        <v>43559</v>
      </c>
      <c r="H8930" s="11">
        <f t="shared" si="838"/>
        <v>43559.010416666664</v>
      </c>
      <c r="I8930" s="17">
        <v>1.9336800000000001E-5</v>
      </c>
      <c r="J8930" s="17">
        <v>4.7261500000000001E-5</v>
      </c>
      <c r="K8930" s="18">
        <v>1</v>
      </c>
      <c r="L8930" s="18">
        <v>0</v>
      </c>
      <c r="M8930" s="25">
        <v>0</v>
      </c>
      <c r="N8930" s="25">
        <f>IF(Introduction!$M$14="Oui",ProdPV*Profils!M8930/Param!$O$4/4,MIN(PuissanceOnduleur,PuissancePV*Profils!M8930)*Param!$O$3/Param!$O$4/4)</f>
        <v>0</v>
      </c>
      <c r="O8930" s="24" t="e">
        <f t="shared" si="835"/>
        <v>#VALUE!</v>
      </c>
      <c r="P8930" s="29" t="e">
        <f t="shared" si="839"/>
        <v>#VALUE!</v>
      </c>
      <c r="Q8930" s="29" t="e">
        <f t="shared" si="840"/>
        <v>#VALUE!</v>
      </c>
      <c r="R8930" s="26" t="e">
        <f t="shared" si="836"/>
        <v>#VALUE!</v>
      </c>
    </row>
    <row r="8931" spans="1:18" x14ac:dyDescent="0.25">
      <c r="A8931" s="11">
        <v>43558.96875</v>
      </c>
      <c r="B8931" s="16">
        <v>2019</v>
      </c>
      <c r="C8931" s="16">
        <v>4</v>
      </c>
      <c r="D8931" s="16">
        <v>4</v>
      </c>
      <c r="E8931" s="16">
        <v>1</v>
      </c>
      <c r="F8931" s="16">
        <v>15</v>
      </c>
      <c r="G8931" s="11">
        <f t="shared" si="837"/>
        <v>43559.010416666664</v>
      </c>
      <c r="H8931" s="11">
        <f t="shared" si="838"/>
        <v>43559.020833333328</v>
      </c>
      <c r="I8931" s="17">
        <v>1.8799100000000001E-5</v>
      </c>
      <c r="J8931" s="17">
        <v>4.2950200000000001E-5</v>
      </c>
      <c r="K8931" s="18">
        <v>1</v>
      </c>
      <c r="L8931" s="18">
        <v>0</v>
      </c>
      <c r="M8931" s="25">
        <v>0</v>
      </c>
      <c r="N8931" s="25">
        <f>IF(Introduction!$M$14="Oui",ProdPV*Profils!M8931/Param!$O$4/4,MIN(PuissanceOnduleur,PuissancePV*Profils!M8931)*Param!$O$3/Param!$O$4/4)</f>
        <v>0</v>
      </c>
      <c r="O8931" s="24" t="e">
        <f t="shared" si="835"/>
        <v>#VALUE!</v>
      </c>
      <c r="P8931" s="29" t="e">
        <f t="shared" si="839"/>
        <v>#VALUE!</v>
      </c>
      <c r="Q8931" s="29" t="e">
        <f t="shared" si="840"/>
        <v>#VALUE!</v>
      </c>
      <c r="R8931" s="26" t="e">
        <f t="shared" si="836"/>
        <v>#VALUE!</v>
      </c>
    </row>
    <row r="8932" spans="1:18" x14ac:dyDescent="0.25">
      <c r="A8932" s="11">
        <v>43558.979166666664</v>
      </c>
      <c r="B8932" s="16">
        <v>2019</v>
      </c>
      <c r="C8932" s="16">
        <v>4</v>
      </c>
      <c r="D8932" s="16">
        <v>4</v>
      </c>
      <c r="E8932" s="16">
        <v>1</v>
      </c>
      <c r="F8932" s="16">
        <v>30</v>
      </c>
      <c r="G8932" s="11">
        <f t="shared" si="837"/>
        <v>43559.020833333328</v>
      </c>
      <c r="H8932" s="11">
        <f t="shared" si="838"/>
        <v>43559.031249999993</v>
      </c>
      <c r="I8932" s="17">
        <v>1.8281799999999998E-5</v>
      </c>
      <c r="J8932" s="17">
        <v>3.9730600000000002E-5</v>
      </c>
      <c r="K8932" s="18">
        <v>1</v>
      </c>
      <c r="L8932" s="18">
        <v>0</v>
      </c>
      <c r="M8932" s="25">
        <v>0</v>
      </c>
      <c r="N8932" s="25">
        <f>IF(Introduction!$M$14="Oui",ProdPV*Profils!M8932/Param!$O$4/4,MIN(PuissanceOnduleur,PuissancePV*Profils!M8932)*Param!$O$3/Param!$O$4/4)</f>
        <v>0</v>
      </c>
      <c r="O8932" s="24" t="e">
        <f t="shared" si="835"/>
        <v>#VALUE!</v>
      </c>
      <c r="P8932" s="29" t="e">
        <f t="shared" si="839"/>
        <v>#VALUE!</v>
      </c>
      <c r="Q8932" s="29" t="e">
        <f t="shared" si="840"/>
        <v>#VALUE!</v>
      </c>
      <c r="R8932" s="26" t="e">
        <f t="shared" si="836"/>
        <v>#VALUE!</v>
      </c>
    </row>
    <row r="8933" spans="1:18" x14ac:dyDescent="0.25">
      <c r="A8933" s="11">
        <v>43558.989583333336</v>
      </c>
      <c r="B8933" s="16">
        <v>2019</v>
      </c>
      <c r="C8933" s="16">
        <v>4</v>
      </c>
      <c r="D8933" s="16">
        <v>4</v>
      </c>
      <c r="E8933" s="16">
        <v>1</v>
      </c>
      <c r="F8933" s="16">
        <v>45</v>
      </c>
      <c r="G8933" s="11">
        <f t="shared" si="837"/>
        <v>43559.03125</v>
      </c>
      <c r="H8933" s="11">
        <f t="shared" si="838"/>
        <v>43559.041666666664</v>
      </c>
      <c r="I8933" s="17">
        <v>1.79672E-5</v>
      </c>
      <c r="J8933" s="17">
        <v>3.6628100000000003E-5</v>
      </c>
      <c r="K8933" s="18">
        <v>1</v>
      </c>
      <c r="L8933" s="18">
        <v>0</v>
      </c>
      <c r="M8933" s="25">
        <v>0</v>
      </c>
      <c r="N8933" s="25">
        <f>IF(Introduction!$M$14="Oui",ProdPV*Profils!M8933/Param!$O$4/4,MIN(PuissanceOnduleur,PuissancePV*Profils!M8933)*Param!$O$3/Param!$O$4/4)</f>
        <v>0</v>
      </c>
      <c r="O8933" s="24" t="e">
        <f t="shared" si="835"/>
        <v>#VALUE!</v>
      </c>
      <c r="P8933" s="29" t="e">
        <f t="shared" si="839"/>
        <v>#VALUE!</v>
      </c>
      <c r="Q8933" s="29" t="e">
        <f t="shared" si="840"/>
        <v>#VALUE!</v>
      </c>
      <c r="R8933" s="26" t="e">
        <f t="shared" si="836"/>
        <v>#VALUE!</v>
      </c>
    </row>
    <row r="8934" spans="1:18" x14ac:dyDescent="0.25">
      <c r="A8934" s="11">
        <v>43559</v>
      </c>
      <c r="B8934" s="16">
        <v>2019</v>
      </c>
      <c r="C8934" s="16">
        <v>4</v>
      </c>
      <c r="D8934" s="16">
        <v>4</v>
      </c>
      <c r="E8934" s="16">
        <v>2</v>
      </c>
      <c r="F8934" s="16">
        <v>0</v>
      </c>
      <c r="G8934" s="11">
        <f t="shared" si="837"/>
        <v>43559.041666666664</v>
      </c>
      <c r="H8934" s="11">
        <f t="shared" si="838"/>
        <v>43559.052083333328</v>
      </c>
      <c r="I8934" s="17">
        <v>1.75703E-5</v>
      </c>
      <c r="J8934" s="17">
        <v>3.4902099999999999E-5</v>
      </c>
      <c r="K8934" s="18">
        <v>1</v>
      </c>
      <c r="L8934" s="18">
        <v>0</v>
      </c>
      <c r="M8934" s="25">
        <v>0</v>
      </c>
      <c r="N8934" s="25">
        <f>IF(Introduction!$M$14="Oui",ProdPV*Profils!M8934/Param!$O$4/4,MIN(PuissanceOnduleur,PuissancePV*Profils!M8934)*Param!$O$3/Param!$O$4/4)</f>
        <v>0</v>
      </c>
      <c r="O8934" s="24" t="e">
        <f t="shared" si="835"/>
        <v>#VALUE!</v>
      </c>
      <c r="P8934" s="29" t="e">
        <f t="shared" si="839"/>
        <v>#VALUE!</v>
      </c>
      <c r="Q8934" s="29" t="e">
        <f t="shared" si="840"/>
        <v>#VALUE!</v>
      </c>
      <c r="R8934" s="26" t="e">
        <f t="shared" si="836"/>
        <v>#VALUE!</v>
      </c>
    </row>
    <row r="8935" spans="1:18" x14ac:dyDescent="0.25">
      <c r="A8935" s="11">
        <v>43559.010416666664</v>
      </c>
      <c r="B8935" s="16">
        <v>2019</v>
      </c>
      <c r="C8935" s="16">
        <v>4</v>
      </c>
      <c r="D8935" s="16">
        <v>4</v>
      </c>
      <c r="E8935" s="16">
        <v>2</v>
      </c>
      <c r="F8935" s="16">
        <v>15</v>
      </c>
      <c r="G8935" s="11">
        <f t="shared" si="837"/>
        <v>43559.052083333328</v>
      </c>
      <c r="H8935" s="11">
        <f t="shared" si="838"/>
        <v>43559.062499999993</v>
      </c>
      <c r="I8935" s="17">
        <v>1.71961E-5</v>
      </c>
      <c r="J8935" s="17">
        <v>3.3513100000000003E-5</v>
      </c>
      <c r="K8935" s="18">
        <v>1</v>
      </c>
      <c r="L8935" s="18">
        <v>0</v>
      </c>
      <c r="M8935" s="25">
        <v>0</v>
      </c>
      <c r="N8935" s="25">
        <f>IF(Introduction!$M$14="Oui",ProdPV*Profils!M8935/Param!$O$4/4,MIN(PuissanceOnduleur,PuissancePV*Profils!M8935)*Param!$O$3/Param!$O$4/4)</f>
        <v>0</v>
      </c>
      <c r="O8935" s="24" t="e">
        <f t="shared" si="835"/>
        <v>#VALUE!</v>
      </c>
      <c r="P8935" s="29" t="e">
        <f t="shared" si="839"/>
        <v>#VALUE!</v>
      </c>
      <c r="Q8935" s="29" t="e">
        <f t="shared" si="840"/>
        <v>#VALUE!</v>
      </c>
      <c r="R8935" s="26" t="e">
        <f t="shared" si="836"/>
        <v>#VALUE!</v>
      </c>
    </row>
    <row r="8936" spans="1:18" x14ac:dyDescent="0.25">
      <c r="A8936" s="11">
        <v>43559.020833333336</v>
      </c>
      <c r="B8936" s="16">
        <v>2019</v>
      </c>
      <c r="C8936" s="16">
        <v>4</v>
      </c>
      <c r="D8936" s="16">
        <v>4</v>
      </c>
      <c r="E8936" s="16">
        <v>2</v>
      </c>
      <c r="F8936" s="16">
        <v>30</v>
      </c>
      <c r="G8936" s="11">
        <f t="shared" si="837"/>
        <v>43559.0625</v>
      </c>
      <c r="H8936" s="11">
        <f t="shared" si="838"/>
        <v>43559.072916666664</v>
      </c>
      <c r="I8936" s="17">
        <v>1.6880599999999999E-5</v>
      </c>
      <c r="J8936" s="17">
        <v>3.2640800000000001E-5</v>
      </c>
      <c r="K8936" s="18">
        <v>1</v>
      </c>
      <c r="L8936" s="18">
        <v>0</v>
      </c>
      <c r="M8936" s="25">
        <v>0</v>
      </c>
      <c r="N8936" s="25">
        <f>IF(Introduction!$M$14="Oui",ProdPV*Profils!M8936/Param!$O$4/4,MIN(PuissanceOnduleur,PuissancePV*Profils!M8936)*Param!$O$3/Param!$O$4/4)</f>
        <v>0</v>
      </c>
      <c r="O8936" s="24" t="e">
        <f t="shared" si="835"/>
        <v>#VALUE!</v>
      </c>
      <c r="P8936" s="29" t="e">
        <f t="shared" si="839"/>
        <v>#VALUE!</v>
      </c>
      <c r="Q8936" s="29" t="e">
        <f t="shared" si="840"/>
        <v>#VALUE!</v>
      </c>
      <c r="R8936" s="26" t="e">
        <f t="shared" si="836"/>
        <v>#VALUE!</v>
      </c>
    </row>
    <row r="8937" spans="1:18" x14ac:dyDescent="0.25">
      <c r="A8937" s="11">
        <v>43559.03125</v>
      </c>
      <c r="B8937" s="16">
        <v>2019</v>
      </c>
      <c r="C8937" s="16">
        <v>4</v>
      </c>
      <c r="D8937" s="16">
        <v>4</v>
      </c>
      <c r="E8937" s="16">
        <v>2</v>
      </c>
      <c r="F8937" s="16">
        <v>45</v>
      </c>
      <c r="G8937" s="11">
        <f t="shared" si="837"/>
        <v>43559.072916666664</v>
      </c>
      <c r="H8937" s="11">
        <f t="shared" si="838"/>
        <v>43559.083333333328</v>
      </c>
      <c r="I8937" s="17">
        <v>1.6581800000000001E-5</v>
      </c>
      <c r="J8937" s="17">
        <v>3.17038E-5</v>
      </c>
      <c r="K8937" s="18">
        <v>1</v>
      </c>
      <c r="L8937" s="18">
        <v>0</v>
      </c>
      <c r="M8937" s="25">
        <v>0</v>
      </c>
      <c r="N8937" s="25">
        <f>IF(Introduction!$M$14="Oui",ProdPV*Profils!M8937/Param!$O$4/4,MIN(PuissanceOnduleur,PuissancePV*Profils!M8937)*Param!$O$3/Param!$O$4/4)</f>
        <v>0</v>
      </c>
      <c r="O8937" s="24" t="e">
        <f t="shared" si="835"/>
        <v>#VALUE!</v>
      </c>
      <c r="P8937" s="29" t="e">
        <f t="shared" si="839"/>
        <v>#VALUE!</v>
      </c>
      <c r="Q8937" s="29" t="e">
        <f t="shared" si="840"/>
        <v>#VALUE!</v>
      </c>
      <c r="R8937" s="26" t="e">
        <f t="shared" si="836"/>
        <v>#VALUE!</v>
      </c>
    </row>
    <row r="8938" spans="1:18" x14ac:dyDescent="0.25">
      <c r="A8938" s="11">
        <v>43559.041666666664</v>
      </c>
      <c r="B8938" s="16">
        <v>2019</v>
      </c>
      <c r="C8938" s="16">
        <v>4</v>
      </c>
      <c r="D8938" s="16">
        <v>4</v>
      </c>
      <c r="E8938" s="16">
        <v>3</v>
      </c>
      <c r="F8938" s="16">
        <v>0</v>
      </c>
      <c r="G8938" s="11">
        <f t="shared" si="837"/>
        <v>43559.083333333328</v>
      </c>
      <c r="H8938" s="11">
        <f t="shared" si="838"/>
        <v>43559.093749999993</v>
      </c>
      <c r="I8938" s="17">
        <v>1.6311600000000002E-5</v>
      </c>
      <c r="J8938" s="17">
        <v>3.1188500000000001E-5</v>
      </c>
      <c r="K8938" s="18">
        <v>1</v>
      </c>
      <c r="L8938" s="18">
        <v>0</v>
      </c>
      <c r="M8938" s="25">
        <v>0</v>
      </c>
      <c r="N8938" s="25">
        <f>IF(Introduction!$M$14="Oui",ProdPV*Profils!M8938/Param!$O$4/4,MIN(PuissanceOnduleur,PuissancePV*Profils!M8938)*Param!$O$3/Param!$O$4/4)</f>
        <v>0</v>
      </c>
      <c r="O8938" s="24" t="e">
        <f t="shared" si="835"/>
        <v>#VALUE!</v>
      </c>
      <c r="P8938" s="29" t="e">
        <f t="shared" si="839"/>
        <v>#VALUE!</v>
      </c>
      <c r="Q8938" s="29" t="e">
        <f t="shared" si="840"/>
        <v>#VALUE!</v>
      </c>
      <c r="R8938" s="26" t="e">
        <f t="shared" si="836"/>
        <v>#VALUE!</v>
      </c>
    </row>
    <row r="8939" spans="1:18" x14ac:dyDescent="0.25">
      <c r="A8939" s="11">
        <v>43559.052083333336</v>
      </c>
      <c r="B8939" s="16">
        <v>2019</v>
      </c>
      <c r="C8939" s="16">
        <v>4</v>
      </c>
      <c r="D8939" s="16">
        <v>4</v>
      </c>
      <c r="E8939" s="16">
        <v>3</v>
      </c>
      <c r="F8939" s="16">
        <v>15</v>
      </c>
      <c r="G8939" s="11">
        <f t="shared" si="837"/>
        <v>43559.09375</v>
      </c>
      <c r="H8939" s="11">
        <f t="shared" si="838"/>
        <v>43559.104166666664</v>
      </c>
      <c r="I8939" s="17">
        <v>1.60914E-5</v>
      </c>
      <c r="J8939" s="17">
        <v>3.0365099999999998E-5</v>
      </c>
      <c r="K8939" s="18">
        <v>1</v>
      </c>
      <c r="L8939" s="18">
        <v>0</v>
      </c>
      <c r="M8939" s="25">
        <v>0</v>
      </c>
      <c r="N8939" s="25">
        <f>IF(Introduction!$M$14="Oui",ProdPV*Profils!M8939/Param!$O$4/4,MIN(PuissanceOnduleur,PuissancePV*Profils!M8939)*Param!$O$3/Param!$O$4/4)</f>
        <v>0</v>
      </c>
      <c r="O8939" s="24" t="e">
        <f t="shared" si="835"/>
        <v>#VALUE!</v>
      </c>
      <c r="P8939" s="29" t="e">
        <f t="shared" si="839"/>
        <v>#VALUE!</v>
      </c>
      <c r="Q8939" s="29" t="e">
        <f t="shared" si="840"/>
        <v>#VALUE!</v>
      </c>
      <c r="R8939" s="26" t="e">
        <f t="shared" si="836"/>
        <v>#VALUE!</v>
      </c>
    </row>
    <row r="8940" spans="1:18" x14ac:dyDescent="0.25">
      <c r="A8940" s="11">
        <v>43559.0625</v>
      </c>
      <c r="B8940" s="16">
        <v>2019</v>
      </c>
      <c r="C8940" s="16">
        <v>4</v>
      </c>
      <c r="D8940" s="16">
        <v>4</v>
      </c>
      <c r="E8940" s="16">
        <v>3</v>
      </c>
      <c r="F8940" s="16">
        <v>30</v>
      </c>
      <c r="G8940" s="11">
        <f t="shared" si="837"/>
        <v>43559.104166666664</v>
      </c>
      <c r="H8940" s="11">
        <f t="shared" si="838"/>
        <v>43559.114583333328</v>
      </c>
      <c r="I8940" s="17">
        <v>1.5823699999999999E-5</v>
      </c>
      <c r="J8940" s="17">
        <v>2.94818E-5</v>
      </c>
      <c r="K8940" s="18">
        <v>1</v>
      </c>
      <c r="L8940" s="18">
        <v>0</v>
      </c>
      <c r="M8940" s="25">
        <v>0</v>
      </c>
      <c r="N8940" s="25">
        <f>IF(Introduction!$M$14="Oui",ProdPV*Profils!M8940/Param!$O$4/4,MIN(PuissanceOnduleur,PuissancePV*Profils!M8940)*Param!$O$3/Param!$O$4/4)</f>
        <v>0</v>
      </c>
      <c r="O8940" s="24" t="e">
        <f t="shared" si="835"/>
        <v>#VALUE!</v>
      </c>
      <c r="P8940" s="29" t="e">
        <f t="shared" si="839"/>
        <v>#VALUE!</v>
      </c>
      <c r="Q8940" s="29" t="e">
        <f t="shared" si="840"/>
        <v>#VALUE!</v>
      </c>
      <c r="R8940" s="26" t="e">
        <f t="shared" si="836"/>
        <v>#VALUE!</v>
      </c>
    </row>
    <row r="8941" spans="1:18" x14ac:dyDescent="0.25">
      <c r="A8941" s="11">
        <v>43559.072916666664</v>
      </c>
      <c r="B8941" s="16">
        <v>2019</v>
      </c>
      <c r="C8941" s="16">
        <v>4</v>
      </c>
      <c r="D8941" s="16">
        <v>4</v>
      </c>
      <c r="E8941" s="16">
        <v>3</v>
      </c>
      <c r="F8941" s="16">
        <v>45</v>
      </c>
      <c r="G8941" s="11">
        <f t="shared" si="837"/>
        <v>43559.114583333328</v>
      </c>
      <c r="H8941" s="11">
        <f t="shared" si="838"/>
        <v>43559.124999999993</v>
      </c>
      <c r="I8941" s="17">
        <v>1.56806E-5</v>
      </c>
      <c r="J8941" s="17">
        <v>2.9193700000000001E-5</v>
      </c>
      <c r="K8941" s="18">
        <v>1</v>
      </c>
      <c r="L8941" s="18">
        <v>0</v>
      </c>
      <c r="M8941" s="25">
        <v>0</v>
      </c>
      <c r="N8941" s="25">
        <f>IF(Introduction!$M$14="Oui",ProdPV*Profils!M8941/Param!$O$4/4,MIN(PuissanceOnduleur,PuissancePV*Profils!M8941)*Param!$O$3/Param!$O$4/4)</f>
        <v>0</v>
      </c>
      <c r="O8941" s="24" t="e">
        <f t="shared" si="835"/>
        <v>#VALUE!</v>
      </c>
      <c r="P8941" s="29" t="e">
        <f t="shared" si="839"/>
        <v>#VALUE!</v>
      </c>
      <c r="Q8941" s="29" t="e">
        <f t="shared" si="840"/>
        <v>#VALUE!</v>
      </c>
      <c r="R8941" s="26" t="e">
        <f t="shared" si="836"/>
        <v>#VALUE!</v>
      </c>
    </row>
    <row r="8942" spans="1:18" x14ac:dyDescent="0.25">
      <c r="A8942" s="11">
        <v>43559.083333333336</v>
      </c>
      <c r="B8942" s="16">
        <v>2019</v>
      </c>
      <c r="C8942" s="16">
        <v>4</v>
      </c>
      <c r="D8942" s="16">
        <v>4</v>
      </c>
      <c r="E8942" s="16">
        <v>4</v>
      </c>
      <c r="F8942" s="16">
        <v>0</v>
      </c>
      <c r="G8942" s="11">
        <f t="shared" si="837"/>
        <v>43559.125</v>
      </c>
      <c r="H8942" s="11">
        <f t="shared" si="838"/>
        <v>43559.135416666664</v>
      </c>
      <c r="I8942" s="17">
        <v>1.5687699999999999E-5</v>
      </c>
      <c r="J8942" s="17">
        <v>2.9055299999999999E-5</v>
      </c>
      <c r="K8942" s="18">
        <v>1</v>
      </c>
      <c r="L8942" s="18">
        <v>0</v>
      </c>
      <c r="M8942" s="25">
        <v>0</v>
      </c>
      <c r="N8942" s="25">
        <f>IF(Introduction!$M$14="Oui",ProdPV*Profils!M8942/Param!$O$4/4,MIN(PuissanceOnduleur,PuissancePV*Profils!M8942)*Param!$O$3/Param!$O$4/4)</f>
        <v>0</v>
      </c>
      <c r="O8942" s="24" t="e">
        <f t="shared" si="835"/>
        <v>#VALUE!</v>
      </c>
      <c r="P8942" s="29" t="e">
        <f t="shared" si="839"/>
        <v>#VALUE!</v>
      </c>
      <c r="Q8942" s="29" t="e">
        <f t="shared" si="840"/>
        <v>#VALUE!</v>
      </c>
      <c r="R8942" s="26" t="e">
        <f t="shared" si="836"/>
        <v>#VALUE!</v>
      </c>
    </row>
    <row r="8943" spans="1:18" x14ac:dyDescent="0.25">
      <c r="A8943" s="11">
        <v>43559.09375</v>
      </c>
      <c r="B8943" s="16">
        <v>2019</v>
      </c>
      <c r="C8943" s="16">
        <v>4</v>
      </c>
      <c r="D8943" s="16">
        <v>4</v>
      </c>
      <c r="E8943" s="16">
        <v>4</v>
      </c>
      <c r="F8943" s="16">
        <v>15</v>
      </c>
      <c r="G8943" s="11">
        <f t="shared" si="837"/>
        <v>43559.135416666664</v>
      </c>
      <c r="H8943" s="11">
        <f t="shared" si="838"/>
        <v>43559.145833333328</v>
      </c>
      <c r="I8943" s="17">
        <v>1.5699500000000001E-5</v>
      </c>
      <c r="J8943" s="17">
        <v>2.8649E-5</v>
      </c>
      <c r="K8943" s="18">
        <v>1</v>
      </c>
      <c r="L8943" s="18">
        <v>0</v>
      </c>
      <c r="M8943" s="25">
        <v>0</v>
      </c>
      <c r="N8943" s="25">
        <f>IF(Introduction!$M$14="Oui",ProdPV*Profils!M8943/Param!$O$4/4,MIN(PuissanceOnduleur,PuissancePV*Profils!M8943)*Param!$O$3/Param!$O$4/4)</f>
        <v>0</v>
      </c>
      <c r="O8943" s="24" t="e">
        <f t="shared" si="835"/>
        <v>#VALUE!</v>
      </c>
      <c r="P8943" s="29" t="e">
        <f t="shared" si="839"/>
        <v>#VALUE!</v>
      </c>
      <c r="Q8943" s="29" t="e">
        <f t="shared" si="840"/>
        <v>#VALUE!</v>
      </c>
      <c r="R8943" s="26" t="e">
        <f t="shared" si="836"/>
        <v>#VALUE!</v>
      </c>
    </row>
    <row r="8944" spans="1:18" x14ac:dyDescent="0.25">
      <c r="A8944" s="11">
        <v>43559.104166666664</v>
      </c>
      <c r="B8944" s="16">
        <v>2019</v>
      </c>
      <c r="C8944" s="16">
        <v>4</v>
      </c>
      <c r="D8944" s="16">
        <v>4</v>
      </c>
      <c r="E8944" s="16">
        <v>4</v>
      </c>
      <c r="F8944" s="16">
        <v>30</v>
      </c>
      <c r="G8944" s="11">
        <f t="shared" si="837"/>
        <v>43559.145833333328</v>
      </c>
      <c r="H8944" s="11">
        <f t="shared" si="838"/>
        <v>43559.156249999993</v>
      </c>
      <c r="I8944" s="17">
        <v>1.5897599999999998E-5</v>
      </c>
      <c r="J8944" s="17">
        <v>2.8920200000000001E-5</v>
      </c>
      <c r="K8944" s="18">
        <v>1</v>
      </c>
      <c r="L8944" s="18">
        <v>0</v>
      </c>
      <c r="M8944" s="25">
        <v>0</v>
      </c>
      <c r="N8944" s="25">
        <f>IF(Introduction!$M$14="Oui",ProdPV*Profils!M8944/Param!$O$4/4,MIN(PuissanceOnduleur,PuissancePV*Profils!M8944)*Param!$O$3/Param!$O$4/4)</f>
        <v>0</v>
      </c>
      <c r="O8944" s="24" t="e">
        <f t="shared" si="835"/>
        <v>#VALUE!</v>
      </c>
      <c r="P8944" s="29" t="e">
        <f t="shared" si="839"/>
        <v>#VALUE!</v>
      </c>
      <c r="Q8944" s="29" t="e">
        <f t="shared" si="840"/>
        <v>#VALUE!</v>
      </c>
      <c r="R8944" s="26" t="e">
        <f t="shared" si="836"/>
        <v>#VALUE!</v>
      </c>
    </row>
    <row r="8945" spans="1:18" x14ac:dyDescent="0.25">
      <c r="A8945" s="11">
        <v>43559.114583333336</v>
      </c>
      <c r="B8945" s="16">
        <v>2019</v>
      </c>
      <c r="C8945" s="16">
        <v>4</v>
      </c>
      <c r="D8945" s="16">
        <v>4</v>
      </c>
      <c r="E8945" s="16">
        <v>4</v>
      </c>
      <c r="F8945" s="16">
        <v>45</v>
      </c>
      <c r="G8945" s="11">
        <f t="shared" si="837"/>
        <v>43559.15625</v>
      </c>
      <c r="H8945" s="11">
        <f t="shared" si="838"/>
        <v>43559.166666666664</v>
      </c>
      <c r="I8945" s="17">
        <v>1.6095899999999999E-5</v>
      </c>
      <c r="J8945" s="17">
        <v>2.9292700000000002E-5</v>
      </c>
      <c r="K8945" s="18">
        <v>1</v>
      </c>
      <c r="L8945" s="18">
        <v>0</v>
      </c>
      <c r="M8945" s="25">
        <v>0</v>
      </c>
      <c r="N8945" s="25">
        <f>IF(Introduction!$M$14="Oui",ProdPV*Profils!M8945/Param!$O$4/4,MIN(PuissanceOnduleur,PuissancePV*Profils!M8945)*Param!$O$3/Param!$O$4/4)</f>
        <v>0</v>
      </c>
      <c r="O8945" s="24" t="e">
        <f t="shared" si="835"/>
        <v>#VALUE!</v>
      </c>
      <c r="P8945" s="29" t="e">
        <f t="shared" si="839"/>
        <v>#VALUE!</v>
      </c>
      <c r="Q8945" s="29" t="e">
        <f t="shared" si="840"/>
        <v>#VALUE!</v>
      </c>
      <c r="R8945" s="26" t="e">
        <f t="shared" si="836"/>
        <v>#VALUE!</v>
      </c>
    </row>
    <row r="8946" spans="1:18" x14ac:dyDescent="0.25">
      <c r="A8946" s="11">
        <v>43559.125</v>
      </c>
      <c r="B8946" s="16">
        <v>2019</v>
      </c>
      <c r="C8946" s="16">
        <v>4</v>
      </c>
      <c r="D8946" s="16">
        <v>4</v>
      </c>
      <c r="E8946" s="16">
        <v>5</v>
      </c>
      <c r="F8946" s="16">
        <v>0</v>
      </c>
      <c r="G8946" s="11">
        <f t="shared" si="837"/>
        <v>43559.166666666664</v>
      </c>
      <c r="H8946" s="11">
        <f t="shared" si="838"/>
        <v>43559.177083333328</v>
      </c>
      <c r="I8946" s="17">
        <v>1.6426499999999999E-5</v>
      </c>
      <c r="J8946" s="17">
        <v>2.9995E-5</v>
      </c>
      <c r="K8946" s="18">
        <v>1</v>
      </c>
      <c r="L8946" s="18">
        <v>0</v>
      </c>
      <c r="M8946" s="25">
        <v>0</v>
      </c>
      <c r="N8946" s="25">
        <f>IF(Introduction!$M$14="Oui",ProdPV*Profils!M8946/Param!$O$4/4,MIN(PuissanceOnduleur,PuissancePV*Profils!M8946)*Param!$O$3/Param!$O$4/4)</f>
        <v>0</v>
      </c>
      <c r="O8946" s="24" t="e">
        <f t="shared" si="835"/>
        <v>#VALUE!</v>
      </c>
      <c r="P8946" s="29" t="e">
        <f t="shared" si="839"/>
        <v>#VALUE!</v>
      </c>
      <c r="Q8946" s="29" t="e">
        <f t="shared" si="840"/>
        <v>#VALUE!</v>
      </c>
      <c r="R8946" s="26" t="e">
        <f t="shared" si="836"/>
        <v>#VALUE!</v>
      </c>
    </row>
    <row r="8947" spans="1:18" x14ac:dyDescent="0.25">
      <c r="A8947" s="11">
        <v>43559.135416666664</v>
      </c>
      <c r="B8947" s="16">
        <v>2019</v>
      </c>
      <c r="C8947" s="16">
        <v>4</v>
      </c>
      <c r="D8947" s="16">
        <v>4</v>
      </c>
      <c r="E8947" s="16">
        <v>5</v>
      </c>
      <c r="F8947" s="16">
        <v>15</v>
      </c>
      <c r="G8947" s="11">
        <f t="shared" si="837"/>
        <v>43559.177083333328</v>
      </c>
      <c r="H8947" s="11">
        <f t="shared" si="838"/>
        <v>43559.187499999993</v>
      </c>
      <c r="I8947" s="17">
        <v>1.6678299999999999E-5</v>
      </c>
      <c r="J8947" s="17">
        <v>3.1194500000000001E-5</v>
      </c>
      <c r="K8947" s="18">
        <v>1</v>
      </c>
      <c r="L8947" s="18">
        <v>0</v>
      </c>
      <c r="M8947" s="25">
        <v>0</v>
      </c>
      <c r="N8947" s="25">
        <f>IF(Introduction!$M$14="Oui",ProdPV*Profils!M8947/Param!$O$4/4,MIN(PuissanceOnduleur,PuissancePV*Profils!M8947)*Param!$O$3/Param!$O$4/4)</f>
        <v>0</v>
      </c>
      <c r="O8947" s="24" t="e">
        <f t="shared" si="835"/>
        <v>#VALUE!</v>
      </c>
      <c r="P8947" s="29" t="e">
        <f t="shared" si="839"/>
        <v>#VALUE!</v>
      </c>
      <c r="Q8947" s="29" t="e">
        <f t="shared" si="840"/>
        <v>#VALUE!</v>
      </c>
      <c r="R8947" s="26" t="e">
        <f t="shared" si="836"/>
        <v>#VALUE!</v>
      </c>
    </row>
    <row r="8948" spans="1:18" x14ac:dyDescent="0.25">
      <c r="A8948" s="11">
        <v>43559.145833333336</v>
      </c>
      <c r="B8948" s="16">
        <v>2019</v>
      </c>
      <c r="C8948" s="16">
        <v>4</v>
      </c>
      <c r="D8948" s="16">
        <v>4</v>
      </c>
      <c r="E8948" s="16">
        <v>5</v>
      </c>
      <c r="F8948" s="16">
        <v>30</v>
      </c>
      <c r="G8948" s="11">
        <f t="shared" si="837"/>
        <v>43559.1875</v>
      </c>
      <c r="H8948" s="11">
        <f t="shared" si="838"/>
        <v>43559.197916666664</v>
      </c>
      <c r="I8948" s="17">
        <v>1.7433400000000002E-5</v>
      </c>
      <c r="J8948" s="17">
        <v>3.2221400000000003E-5</v>
      </c>
      <c r="K8948" s="18">
        <v>1</v>
      </c>
      <c r="L8948" s="18">
        <v>0</v>
      </c>
      <c r="M8948" s="25">
        <v>0</v>
      </c>
      <c r="N8948" s="25">
        <f>IF(Introduction!$M$14="Oui",ProdPV*Profils!M8948/Param!$O$4/4,MIN(PuissanceOnduleur,PuissancePV*Profils!M8948)*Param!$O$3/Param!$O$4/4)</f>
        <v>0</v>
      </c>
      <c r="O8948" s="24" t="e">
        <f t="shared" si="835"/>
        <v>#VALUE!</v>
      </c>
      <c r="P8948" s="29" t="e">
        <f t="shared" si="839"/>
        <v>#VALUE!</v>
      </c>
      <c r="Q8948" s="29" t="e">
        <f t="shared" si="840"/>
        <v>#VALUE!</v>
      </c>
      <c r="R8948" s="26" t="e">
        <f t="shared" si="836"/>
        <v>#VALUE!</v>
      </c>
    </row>
    <row r="8949" spans="1:18" x14ac:dyDescent="0.25">
      <c r="A8949" s="11">
        <v>43559.15625</v>
      </c>
      <c r="B8949" s="16">
        <v>2019</v>
      </c>
      <c r="C8949" s="16">
        <v>4</v>
      </c>
      <c r="D8949" s="16">
        <v>4</v>
      </c>
      <c r="E8949" s="16">
        <v>5</v>
      </c>
      <c r="F8949" s="16">
        <v>45</v>
      </c>
      <c r="G8949" s="11">
        <f t="shared" si="837"/>
        <v>43559.197916666664</v>
      </c>
      <c r="H8949" s="11">
        <f t="shared" si="838"/>
        <v>43559.208333333328</v>
      </c>
      <c r="I8949" s="17">
        <v>1.8160199999999999E-5</v>
      </c>
      <c r="J8949" s="17">
        <v>3.2673799999999999E-5</v>
      </c>
      <c r="K8949" s="18">
        <v>1</v>
      </c>
      <c r="L8949" s="18">
        <v>0</v>
      </c>
      <c r="M8949" s="25">
        <v>0</v>
      </c>
      <c r="N8949" s="25">
        <f>IF(Introduction!$M$14="Oui",ProdPV*Profils!M8949/Param!$O$4/4,MIN(PuissanceOnduleur,PuissancePV*Profils!M8949)*Param!$O$3/Param!$O$4/4)</f>
        <v>0</v>
      </c>
      <c r="O8949" s="24" t="e">
        <f t="shared" si="835"/>
        <v>#VALUE!</v>
      </c>
      <c r="P8949" s="29" t="e">
        <f t="shared" si="839"/>
        <v>#VALUE!</v>
      </c>
      <c r="Q8949" s="29" t="e">
        <f t="shared" si="840"/>
        <v>#VALUE!</v>
      </c>
      <c r="R8949" s="26" t="e">
        <f t="shared" si="836"/>
        <v>#VALUE!</v>
      </c>
    </row>
    <row r="8950" spans="1:18" x14ac:dyDescent="0.25">
      <c r="A8950" s="11">
        <v>43559.166666666664</v>
      </c>
      <c r="B8950" s="16">
        <v>2019</v>
      </c>
      <c r="C8950" s="16">
        <v>4</v>
      </c>
      <c r="D8950" s="16">
        <v>4</v>
      </c>
      <c r="E8950" s="16">
        <v>6</v>
      </c>
      <c r="F8950" s="16">
        <v>0</v>
      </c>
      <c r="G8950" s="11">
        <f t="shared" si="837"/>
        <v>43559.208333333328</v>
      </c>
      <c r="H8950" s="11">
        <f t="shared" si="838"/>
        <v>43559.218749999993</v>
      </c>
      <c r="I8950" s="17">
        <v>1.97753E-5</v>
      </c>
      <c r="J8950" s="17">
        <v>3.4033799999999999E-5</v>
      </c>
      <c r="K8950" s="18">
        <v>1</v>
      </c>
      <c r="L8950" s="18">
        <v>0</v>
      </c>
      <c r="M8950" s="25">
        <v>0</v>
      </c>
      <c r="N8950" s="25">
        <f>IF(Introduction!$M$14="Oui",ProdPV*Profils!M8950/Param!$O$4/4,MIN(PuissanceOnduleur,PuissancePV*Profils!M8950)*Param!$O$3/Param!$O$4/4)</f>
        <v>0</v>
      </c>
      <c r="O8950" s="24" t="e">
        <f t="shared" si="835"/>
        <v>#VALUE!</v>
      </c>
      <c r="P8950" s="29" t="e">
        <f t="shared" si="839"/>
        <v>#VALUE!</v>
      </c>
      <c r="Q8950" s="29" t="e">
        <f t="shared" si="840"/>
        <v>#VALUE!</v>
      </c>
      <c r="R8950" s="26" t="e">
        <f t="shared" si="836"/>
        <v>#VALUE!</v>
      </c>
    </row>
    <row r="8951" spans="1:18" x14ac:dyDescent="0.25">
      <c r="A8951" s="11">
        <v>43559.177083333336</v>
      </c>
      <c r="B8951" s="16">
        <v>2019</v>
      </c>
      <c r="C8951" s="16">
        <v>4</v>
      </c>
      <c r="D8951" s="16">
        <v>4</v>
      </c>
      <c r="E8951" s="16">
        <v>6</v>
      </c>
      <c r="F8951" s="16">
        <v>15</v>
      </c>
      <c r="G8951" s="11">
        <f t="shared" si="837"/>
        <v>43559.21875</v>
      </c>
      <c r="H8951" s="11">
        <f t="shared" si="838"/>
        <v>43559.229166666664</v>
      </c>
      <c r="I8951" s="17">
        <v>2.1066100000000001E-5</v>
      </c>
      <c r="J8951" s="17">
        <v>3.4585700000000003E-5</v>
      </c>
      <c r="K8951" s="18">
        <v>1</v>
      </c>
      <c r="L8951" s="18">
        <v>0</v>
      </c>
      <c r="M8951" s="25">
        <v>0</v>
      </c>
      <c r="N8951" s="25">
        <f>IF(Introduction!$M$14="Oui",ProdPV*Profils!M8951/Param!$O$4/4,MIN(PuissanceOnduleur,PuissancePV*Profils!M8951)*Param!$O$3/Param!$O$4/4)</f>
        <v>0</v>
      </c>
      <c r="O8951" s="24" t="e">
        <f t="shared" si="835"/>
        <v>#VALUE!</v>
      </c>
      <c r="P8951" s="29" t="e">
        <f t="shared" si="839"/>
        <v>#VALUE!</v>
      </c>
      <c r="Q8951" s="29" t="e">
        <f t="shared" si="840"/>
        <v>#VALUE!</v>
      </c>
      <c r="R8951" s="26" t="e">
        <f t="shared" si="836"/>
        <v>#VALUE!</v>
      </c>
    </row>
    <row r="8952" spans="1:18" x14ac:dyDescent="0.25">
      <c r="A8952" s="11">
        <v>43559.1875</v>
      </c>
      <c r="B8952" s="16">
        <v>2019</v>
      </c>
      <c r="C8952" s="16">
        <v>4</v>
      </c>
      <c r="D8952" s="16">
        <v>4</v>
      </c>
      <c r="E8952" s="16">
        <v>6</v>
      </c>
      <c r="F8952" s="16">
        <v>30</v>
      </c>
      <c r="G8952" s="11">
        <f t="shared" si="837"/>
        <v>43559.229166666664</v>
      </c>
      <c r="H8952" s="11">
        <f t="shared" si="838"/>
        <v>43559.239583333328</v>
      </c>
      <c r="I8952" s="17">
        <v>2.3010299999999999E-5</v>
      </c>
      <c r="J8952" s="17">
        <v>3.3635800000000001E-5</v>
      </c>
      <c r="K8952" s="18">
        <v>1</v>
      </c>
      <c r="L8952" s="18">
        <v>0</v>
      </c>
      <c r="M8952" s="25">
        <v>0</v>
      </c>
      <c r="N8952" s="25">
        <f>IF(Introduction!$M$14="Oui",ProdPV*Profils!M8952/Param!$O$4/4,MIN(PuissanceOnduleur,PuissancePV*Profils!M8952)*Param!$O$3/Param!$O$4/4)</f>
        <v>0</v>
      </c>
      <c r="O8952" s="24" t="e">
        <f t="shared" si="835"/>
        <v>#VALUE!</v>
      </c>
      <c r="P8952" s="29" t="e">
        <f t="shared" si="839"/>
        <v>#VALUE!</v>
      </c>
      <c r="Q8952" s="29" t="e">
        <f t="shared" si="840"/>
        <v>#VALUE!</v>
      </c>
      <c r="R8952" s="26" t="e">
        <f t="shared" si="836"/>
        <v>#VALUE!</v>
      </c>
    </row>
    <row r="8953" spans="1:18" x14ac:dyDescent="0.25">
      <c r="A8953" s="11">
        <v>43559.197916666664</v>
      </c>
      <c r="B8953" s="16">
        <v>2019</v>
      </c>
      <c r="C8953" s="16">
        <v>4</v>
      </c>
      <c r="D8953" s="16">
        <v>4</v>
      </c>
      <c r="E8953" s="16">
        <v>6</v>
      </c>
      <c r="F8953" s="16">
        <v>45</v>
      </c>
      <c r="G8953" s="11">
        <f t="shared" si="837"/>
        <v>43559.239583333328</v>
      </c>
      <c r="H8953" s="11">
        <f t="shared" si="838"/>
        <v>43559.249999999993</v>
      </c>
      <c r="I8953" s="17">
        <v>2.48944E-5</v>
      </c>
      <c r="J8953" s="17">
        <v>3.2555799999999998E-5</v>
      </c>
      <c r="K8953" s="18">
        <v>1</v>
      </c>
      <c r="L8953" s="18">
        <v>0</v>
      </c>
      <c r="M8953" s="25">
        <v>0</v>
      </c>
      <c r="N8953" s="25">
        <f>IF(Introduction!$M$14="Oui",ProdPV*Profils!M8953/Param!$O$4/4,MIN(PuissanceOnduleur,PuissancePV*Profils!M8953)*Param!$O$3/Param!$O$4/4)</f>
        <v>0</v>
      </c>
      <c r="O8953" s="24" t="e">
        <f t="shared" si="835"/>
        <v>#VALUE!</v>
      </c>
      <c r="P8953" s="29" t="e">
        <f t="shared" si="839"/>
        <v>#VALUE!</v>
      </c>
      <c r="Q8953" s="29" t="e">
        <f t="shared" si="840"/>
        <v>#VALUE!</v>
      </c>
      <c r="R8953" s="26" t="e">
        <f t="shared" si="836"/>
        <v>#VALUE!</v>
      </c>
    </row>
    <row r="8954" spans="1:18" x14ac:dyDescent="0.25">
      <c r="A8954" s="11">
        <v>43559.208333333336</v>
      </c>
      <c r="B8954" s="16">
        <v>2019</v>
      </c>
      <c r="C8954" s="16">
        <v>4</v>
      </c>
      <c r="D8954" s="16">
        <v>4</v>
      </c>
      <c r="E8954" s="16">
        <v>7</v>
      </c>
      <c r="F8954" s="16">
        <v>0</v>
      </c>
      <c r="G8954" s="11">
        <f t="shared" si="837"/>
        <v>43559.25</v>
      </c>
      <c r="H8954" s="11">
        <f t="shared" si="838"/>
        <v>43559.260416666664</v>
      </c>
      <c r="I8954" s="17">
        <v>2.6744200000000001E-5</v>
      </c>
      <c r="J8954" s="17">
        <v>2.7988500000000001E-5</v>
      </c>
      <c r="K8954" s="18">
        <v>0</v>
      </c>
      <c r="L8954" s="18">
        <v>1</v>
      </c>
      <c r="M8954" s="25">
        <v>0</v>
      </c>
      <c r="N8954" s="25">
        <f>IF(Introduction!$M$14="Oui",ProdPV*Profils!M8954/Param!$O$4/4,MIN(PuissanceOnduleur,PuissancePV*Profils!M8954)*Param!$O$3/Param!$O$4/4)</f>
        <v>0</v>
      </c>
      <c r="O8954" s="24" t="e">
        <f t="shared" si="835"/>
        <v>#VALUE!</v>
      </c>
      <c r="P8954" s="29" t="e">
        <f t="shared" si="839"/>
        <v>#VALUE!</v>
      </c>
      <c r="Q8954" s="29" t="e">
        <f t="shared" si="840"/>
        <v>#VALUE!</v>
      </c>
      <c r="R8954" s="26" t="e">
        <f t="shared" si="836"/>
        <v>#VALUE!</v>
      </c>
    </row>
    <row r="8955" spans="1:18" x14ac:dyDescent="0.25">
      <c r="A8955" s="11">
        <v>43559.21875</v>
      </c>
      <c r="B8955" s="16">
        <v>2019</v>
      </c>
      <c r="C8955" s="16">
        <v>4</v>
      </c>
      <c r="D8955" s="16">
        <v>4</v>
      </c>
      <c r="E8955" s="16">
        <v>7</v>
      </c>
      <c r="F8955" s="16">
        <v>15</v>
      </c>
      <c r="G8955" s="11">
        <f t="shared" si="837"/>
        <v>43559.260416666664</v>
      </c>
      <c r="H8955" s="11">
        <f t="shared" si="838"/>
        <v>43559.270833333328</v>
      </c>
      <c r="I8955" s="17">
        <v>2.7851499999999999E-5</v>
      </c>
      <c r="J8955" s="17">
        <v>2.6985600000000001E-5</v>
      </c>
      <c r="K8955" s="18">
        <v>0</v>
      </c>
      <c r="L8955" s="18">
        <v>1</v>
      </c>
      <c r="M8955" s="25">
        <v>5.796860360180935E-4</v>
      </c>
      <c r="N8955" s="25">
        <f>IF(Introduction!$M$14="Oui",ProdPV*Profils!M8955/Param!$O$4/4,MIN(PuissanceOnduleur,PuissancePV*Profils!M8955)*Param!$O$3/Param!$O$4/4)</f>
        <v>0</v>
      </c>
      <c r="O8955" s="24" t="e">
        <f t="shared" si="835"/>
        <v>#VALUE!</v>
      </c>
      <c r="P8955" s="29" t="e">
        <f t="shared" si="839"/>
        <v>#VALUE!</v>
      </c>
      <c r="Q8955" s="29" t="e">
        <f t="shared" si="840"/>
        <v>#VALUE!</v>
      </c>
      <c r="R8955" s="26" t="e">
        <f t="shared" si="836"/>
        <v>#VALUE!</v>
      </c>
    </row>
    <row r="8956" spans="1:18" x14ac:dyDescent="0.25">
      <c r="A8956" s="11">
        <v>43559.229166666664</v>
      </c>
      <c r="B8956" s="16">
        <v>2019</v>
      </c>
      <c r="C8956" s="16">
        <v>4</v>
      </c>
      <c r="D8956" s="16">
        <v>4</v>
      </c>
      <c r="E8956" s="16">
        <v>7</v>
      </c>
      <c r="F8956" s="16">
        <v>30</v>
      </c>
      <c r="G8956" s="11">
        <f t="shared" si="837"/>
        <v>43559.270833333328</v>
      </c>
      <c r="H8956" s="11">
        <f t="shared" si="838"/>
        <v>43559.281249999993</v>
      </c>
      <c r="I8956" s="17">
        <v>2.9008200000000001E-5</v>
      </c>
      <c r="J8956" s="17">
        <v>2.6228899999999999E-5</v>
      </c>
      <c r="K8956" s="18">
        <v>0</v>
      </c>
      <c r="L8956" s="18">
        <v>1</v>
      </c>
      <c r="M8956" s="25">
        <v>4.5955686942217499E-3</v>
      </c>
      <c r="N8956" s="25">
        <f>IF(Introduction!$M$14="Oui",ProdPV*Profils!M8956/Param!$O$4/4,MIN(PuissanceOnduleur,PuissancePV*Profils!M8956)*Param!$O$3/Param!$O$4/4)</f>
        <v>0</v>
      </c>
      <c r="O8956" s="24" t="e">
        <f t="shared" si="835"/>
        <v>#VALUE!</v>
      </c>
      <c r="P8956" s="29" t="e">
        <f t="shared" si="839"/>
        <v>#VALUE!</v>
      </c>
      <c r="Q8956" s="29" t="e">
        <f t="shared" si="840"/>
        <v>#VALUE!</v>
      </c>
      <c r="R8956" s="26" t="e">
        <f t="shared" si="836"/>
        <v>#VALUE!</v>
      </c>
    </row>
    <row r="8957" spans="1:18" x14ac:dyDescent="0.25">
      <c r="A8957" s="11">
        <v>43559.239583333336</v>
      </c>
      <c r="B8957" s="16">
        <v>2019</v>
      </c>
      <c r="C8957" s="16">
        <v>4</v>
      </c>
      <c r="D8957" s="16">
        <v>4</v>
      </c>
      <c r="E8957" s="16">
        <v>7</v>
      </c>
      <c r="F8957" s="16">
        <v>45</v>
      </c>
      <c r="G8957" s="11">
        <f t="shared" si="837"/>
        <v>43559.28125</v>
      </c>
      <c r="H8957" s="11">
        <f t="shared" si="838"/>
        <v>43559.291666666664</v>
      </c>
      <c r="I8957" s="17">
        <v>2.9493899999999999E-5</v>
      </c>
      <c r="J8957" s="17">
        <v>2.4882400000000001E-5</v>
      </c>
      <c r="K8957" s="18">
        <v>0</v>
      </c>
      <c r="L8957" s="18">
        <v>1</v>
      </c>
      <c r="M8957" s="25">
        <v>1.0858579458583423E-2</v>
      </c>
      <c r="N8957" s="25">
        <f>IF(Introduction!$M$14="Oui",ProdPV*Profils!M8957/Param!$O$4/4,MIN(PuissanceOnduleur,PuissancePV*Profils!M8957)*Param!$O$3/Param!$O$4/4)</f>
        <v>0</v>
      </c>
      <c r="O8957" s="24" t="e">
        <f t="shared" si="835"/>
        <v>#VALUE!</v>
      </c>
      <c r="P8957" s="29" t="e">
        <f t="shared" si="839"/>
        <v>#VALUE!</v>
      </c>
      <c r="Q8957" s="29" t="e">
        <f t="shared" si="840"/>
        <v>#VALUE!</v>
      </c>
      <c r="R8957" s="26" t="e">
        <f t="shared" si="836"/>
        <v>#VALUE!</v>
      </c>
    </row>
    <row r="8958" spans="1:18" x14ac:dyDescent="0.25">
      <c r="A8958" s="11">
        <v>43559.25</v>
      </c>
      <c r="B8958" s="16">
        <v>2019</v>
      </c>
      <c r="C8958" s="16">
        <v>4</v>
      </c>
      <c r="D8958" s="16">
        <v>4</v>
      </c>
      <c r="E8958" s="16">
        <v>8</v>
      </c>
      <c r="F8958" s="16">
        <v>0</v>
      </c>
      <c r="G8958" s="11">
        <f t="shared" si="837"/>
        <v>43559.291666666664</v>
      </c>
      <c r="H8958" s="11">
        <f t="shared" si="838"/>
        <v>43559.302083333328</v>
      </c>
      <c r="I8958" s="17">
        <v>3.00244E-5</v>
      </c>
      <c r="J8958" s="17">
        <v>2.29075E-5</v>
      </c>
      <c r="K8958" s="18">
        <v>0</v>
      </c>
      <c r="L8958" s="18">
        <v>1</v>
      </c>
      <c r="M8958" s="25">
        <v>1.9552564557355826E-2</v>
      </c>
      <c r="N8958" s="25">
        <f>IF(Introduction!$M$14="Oui",ProdPV*Profils!M8958/Param!$O$4/4,MIN(PuissanceOnduleur,PuissancePV*Profils!M8958)*Param!$O$3/Param!$O$4/4)</f>
        <v>0</v>
      </c>
      <c r="O8958" s="24" t="e">
        <f t="shared" si="835"/>
        <v>#VALUE!</v>
      </c>
      <c r="P8958" s="29" t="e">
        <f t="shared" si="839"/>
        <v>#VALUE!</v>
      </c>
      <c r="Q8958" s="29" t="e">
        <f t="shared" si="840"/>
        <v>#VALUE!</v>
      </c>
      <c r="R8958" s="26" t="e">
        <f t="shared" si="836"/>
        <v>#VALUE!</v>
      </c>
    </row>
    <row r="8959" spans="1:18" x14ac:dyDescent="0.25">
      <c r="A8959" s="11">
        <v>43559.260416666664</v>
      </c>
      <c r="B8959" s="16">
        <v>2019</v>
      </c>
      <c r="C8959" s="16">
        <v>4</v>
      </c>
      <c r="D8959" s="16">
        <v>4</v>
      </c>
      <c r="E8959" s="16">
        <v>8</v>
      </c>
      <c r="F8959" s="16">
        <v>15</v>
      </c>
      <c r="G8959" s="11">
        <f t="shared" si="837"/>
        <v>43559.302083333328</v>
      </c>
      <c r="H8959" s="11">
        <f t="shared" si="838"/>
        <v>43559.312499999993</v>
      </c>
      <c r="I8959" s="17">
        <v>3.0127000000000001E-5</v>
      </c>
      <c r="J8959" s="17">
        <v>2.2893800000000001E-5</v>
      </c>
      <c r="K8959" s="18">
        <v>0</v>
      </c>
      <c r="L8959" s="18">
        <v>1</v>
      </c>
      <c r="M8959" s="25">
        <v>3.0644630649631795E-2</v>
      </c>
      <c r="N8959" s="25">
        <f>IF(Introduction!$M$14="Oui",ProdPV*Profils!M8959/Param!$O$4/4,MIN(PuissanceOnduleur,PuissancePV*Profils!M8959)*Param!$O$3/Param!$O$4/4)</f>
        <v>0</v>
      </c>
      <c r="O8959" s="24" t="e">
        <f t="shared" si="835"/>
        <v>#VALUE!</v>
      </c>
      <c r="P8959" s="29" t="e">
        <f t="shared" si="839"/>
        <v>#VALUE!</v>
      </c>
      <c r="Q8959" s="29" t="e">
        <f t="shared" si="840"/>
        <v>#VALUE!</v>
      </c>
      <c r="R8959" s="26" t="e">
        <f t="shared" si="836"/>
        <v>#VALUE!</v>
      </c>
    </row>
    <row r="8960" spans="1:18" x14ac:dyDescent="0.25">
      <c r="A8960" s="11">
        <v>43559.270833333336</v>
      </c>
      <c r="B8960" s="16">
        <v>2019</v>
      </c>
      <c r="C8960" s="16">
        <v>4</v>
      </c>
      <c r="D8960" s="16">
        <v>4</v>
      </c>
      <c r="E8960" s="16">
        <v>8</v>
      </c>
      <c r="F8960" s="16">
        <v>30</v>
      </c>
      <c r="G8960" s="11">
        <f t="shared" si="837"/>
        <v>43559.3125</v>
      </c>
      <c r="H8960" s="11">
        <f t="shared" si="838"/>
        <v>43559.322916666664</v>
      </c>
      <c r="I8960" s="17">
        <v>2.9929000000000001E-5</v>
      </c>
      <c r="J8960" s="17">
        <v>2.2764300000000002E-5</v>
      </c>
      <c r="K8960" s="18">
        <v>0</v>
      </c>
      <c r="L8960" s="18">
        <v>1</v>
      </c>
      <c r="M8960" s="25">
        <v>4.4844615049785409E-2</v>
      </c>
      <c r="N8960" s="25">
        <f>IF(Introduction!$M$14="Oui",ProdPV*Profils!M8960/Param!$O$4/4,MIN(PuissanceOnduleur,PuissancePV*Profils!M8960)*Param!$O$3/Param!$O$4/4)</f>
        <v>0</v>
      </c>
      <c r="O8960" s="24" t="e">
        <f t="shared" si="835"/>
        <v>#VALUE!</v>
      </c>
      <c r="P8960" s="29" t="e">
        <f t="shared" si="839"/>
        <v>#VALUE!</v>
      </c>
      <c r="Q8960" s="29" t="e">
        <f t="shared" si="840"/>
        <v>#VALUE!</v>
      </c>
      <c r="R8960" s="26" t="e">
        <f t="shared" si="836"/>
        <v>#VALUE!</v>
      </c>
    </row>
    <row r="8961" spans="1:18" x14ac:dyDescent="0.25">
      <c r="A8961" s="11">
        <v>43559.28125</v>
      </c>
      <c r="B8961" s="16">
        <v>2019</v>
      </c>
      <c r="C8961" s="16">
        <v>4</v>
      </c>
      <c r="D8961" s="16">
        <v>4</v>
      </c>
      <c r="E8961" s="16">
        <v>8</v>
      </c>
      <c r="F8961" s="16">
        <v>45</v>
      </c>
      <c r="G8961" s="11">
        <f t="shared" si="837"/>
        <v>43559.322916666664</v>
      </c>
      <c r="H8961" s="11">
        <f t="shared" si="838"/>
        <v>43559.333333333328</v>
      </c>
      <c r="I8961" s="17">
        <v>2.9631399999999999E-5</v>
      </c>
      <c r="J8961" s="17">
        <v>2.2713799999999999E-5</v>
      </c>
      <c r="K8961" s="18">
        <v>0</v>
      </c>
      <c r="L8961" s="18">
        <v>1</v>
      </c>
      <c r="M8961" s="25">
        <v>6.0457668667769325E-2</v>
      </c>
      <c r="N8961" s="25">
        <f>IF(Introduction!$M$14="Oui",ProdPV*Profils!M8961/Param!$O$4/4,MIN(PuissanceOnduleur,PuissancePV*Profils!M8961)*Param!$O$3/Param!$O$4/4)</f>
        <v>0</v>
      </c>
      <c r="O8961" s="24" t="e">
        <f t="shared" si="835"/>
        <v>#VALUE!</v>
      </c>
      <c r="P8961" s="29" t="e">
        <f t="shared" si="839"/>
        <v>#VALUE!</v>
      </c>
      <c r="Q8961" s="29" t="e">
        <f t="shared" si="840"/>
        <v>#VALUE!</v>
      </c>
      <c r="R8961" s="26" t="e">
        <f t="shared" si="836"/>
        <v>#VALUE!</v>
      </c>
    </row>
    <row r="8962" spans="1:18" x14ac:dyDescent="0.25">
      <c r="A8962" s="11">
        <v>43559.291666666664</v>
      </c>
      <c r="B8962" s="16">
        <v>2019</v>
      </c>
      <c r="C8962" s="16">
        <v>4</v>
      </c>
      <c r="D8962" s="16">
        <v>4</v>
      </c>
      <c r="E8962" s="16">
        <v>9</v>
      </c>
      <c r="F8962" s="16">
        <v>0</v>
      </c>
      <c r="G8962" s="11">
        <f t="shared" si="837"/>
        <v>43559.333333333328</v>
      </c>
      <c r="H8962" s="11">
        <f t="shared" si="838"/>
        <v>43559.343749999993</v>
      </c>
      <c r="I8962" s="17">
        <v>2.9453899999999999E-5</v>
      </c>
      <c r="J8962" s="17">
        <v>2.2147400000000001E-5</v>
      </c>
      <c r="K8962" s="18">
        <v>0</v>
      </c>
      <c r="L8962" s="18">
        <v>1</v>
      </c>
      <c r="M8962" s="25">
        <v>7.6554655696320889E-2</v>
      </c>
      <c r="N8962" s="25">
        <f>IF(Introduction!$M$14="Oui",ProdPV*Profils!M8962/Param!$O$4/4,MIN(PuissanceOnduleur,PuissancePV*Profils!M8962)*Param!$O$3/Param!$O$4/4)</f>
        <v>0</v>
      </c>
      <c r="O8962" s="24" t="e">
        <f t="shared" ref="O8962:O9025" si="841">IF(Compteur="mono",I8962*EAV,IF(EAV_Lo&lt;1.3*EAV_Hi&lt;1.3,I8962,J8962)*IF(K8962=1,(EAV_Lo+$Y$3)/$X$3,(EAV_Hi+$Y$4)/$X$4))</f>
        <v>#VALUE!</v>
      </c>
      <c r="P8962" s="29" t="e">
        <f t="shared" si="839"/>
        <v>#VALUE!</v>
      </c>
      <c r="Q8962" s="29" t="e">
        <f t="shared" si="840"/>
        <v>#VALUE!</v>
      </c>
      <c r="R8962" s="26" t="e">
        <f t="shared" ref="R8962:R9025" si="842">IF(O8962&gt;=N8962,N8962,IF(N8962&gt;O8962,O8962))</f>
        <v>#VALUE!</v>
      </c>
    </row>
    <row r="8963" spans="1:18" x14ac:dyDescent="0.25">
      <c r="A8963" s="11">
        <v>43559.302083333336</v>
      </c>
      <c r="B8963" s="16">
        <v>2019</v>
      </c>
      <c r="C8963" s="16">
        <v>4</v>
      </c>
      <c r="D8963" s="16">
        <v>4</v>
      </c>
      <c r="E8963" s="16">
        <v>9</v>
      </c>
      <c r="F8963" s="16">
        <v>15</v>
      </c>
      <c r="G8963" s="11">
        <f t="shared" ref="G8963:G9026" si="843">A8963+TIME(1,0,0)</f>
        <v>43559.34375</v>
      </c>
      <c r="H8963" s="11">
        <f t="shared" ref="H8963:H9026" si="844">G8963+TIME(0,15,0)</f>
        <v>43559.354166666664</v>
      </c>
      <c r="I8963" s="17">
        <v>2.9397300000000001E-5</v>
      </c>
      <c r="J8963" s="17">
        <v>2.1619499999999999E-5</v>
      </c>
      <c r="K8963" s="18">
        <v>0</v>
      </c>
      <c r="L8963" s="18">
        <v>1</v>
      </c>
      <c r="M8963" s="25">
        <v>9.3581966941649164E-2</v>
      </c>
      <c r="N8963" s="25">
        <f>IF(Introduction!$M$14="Oui",ProdPV*Profils!M8963/Param!$O$4/4,MIN(PuissanceOnduleur,PuissancePV*Profils!M8963)*Param!$O$3/Param!$O$4/4)</f>
        <v>0</v>
      </c>
      <c r="O8963" s="24" t="e">
        <f t="shared" si="841"/>
        <v>#VALUE!</v>
      </c>
      <c r="P8963" s="29" t="e">
        <f t="shared" ref="P8963:P9026" si="845">MAX(0,O8963-N8963)</f>
        <v>#VALUE!</v>
      </c>
      <c r="Q8963" s="29" t="e">
        <f t="shared" ref="Q8963:Q9026" si="846">MAX(N8963-O8963,0)</f>
        <v>#VALUE!</v>
      </c>
      <c r="R8963" s="26" t="e">
        <f t="shared" si="842"/>
        <v>#VALUE!</v>
      </c>
    </row>
    <row r="8964" spans="1:18" x14ac:dyDescent="0.25">
      <c r="A8964" s="11">
        <v>43559.3125</v>
      </c>
      <c r="B8964" s="16">
        <v>2019</v>
      </c>
      <c r="C8964" s="16">
        <v>4</v>
      </c>
      <c r="D8964" s="16">
        <v>4</v>
      </c>
      <c r="E8964" s="16">
        <v>9</v>
      </c>
      <c r="F8964" s="16">
        <v>30</v>
      </c>
      <c r="G8964" s="11">
        <f t="shared" si="843"/>
        <v>43559.354166666664</v>
      </c>
      <c r="H8964" s="11">
        <f t="shared" si="844"/>
        <v>43559.364583333328</v>
      </c>
      <c r="I8964" s="17">
        <v>2.9218200000000001E-5</v>
      </c>
      <c r="J8964" s="17">
        <v>2.0951500000000001E-5</v>
      </c>
      <c r="K8964" s="18">
        <v>0</v>
      </c>
      <c r="L8964" s="18">
        <v>1</v>
      </c>
      <c r="M8964" s="25">
        <v>0.11175523619307942</v>
      </c>
      <c r="N8964" s="25">
        <f>IF(Introduction!$M$14="Oui",ProdPV*Profils!M8964/Param!$O$4/4,MIN(PuissanceOnduleur,PuissancePV*Profils!M8964)*Param!$O$3/Param!$O$4/4)</f>
        <v>0</v>
      </c>
      <c r="O8964" s="24" t="e">
        <f t="shared" si="841"/>
        <v>#VALUE!</v>
      </c>
      <c r="P8964" s="29" t="e">
        <f t="shared" si="845"/>
        <v>#VALUE!</v>
      </c>
      <c r="Q8964" s="29" t="e">
        <f t="shared" si="846"/>
        <v>#VALUE!</v>
      </c>
      <c r="R8964" s="26" t="e">
        <f t="shared" si="842"/>
        <v>#VALUE!</v>
      </c>
    </row>
    <row r="8965" spans="1:18" x14ac:dyDescent="0.25">
      <c r="A8965" s="11">
        <v>43559.322916666664</v>
      </c>
      <c r="B8965" s="16">
        <v>2019</v>
      </c>
      <c r="C8965" s="16">
        <v>4</v>
      </c>
      <c r="D8965" s="16">
        <v>4</v>
      </c>
      <c r="E8965" s="16">
        <v>9</v>
      </c>
      <c r="F8965" s="16">
        <v>45</v>
      </c>
      <c r="G8965" s="11">
        <f t="shared" si="843"/>
        <v>43559.364583333328</v>
      </c>
      <c r="H8965" s="11">
        <f t="shared" si="844"/>
        <v>43559.374999999993</v>
      </c>
      <c r="I8965" s="17">
        <v>2.88285E-5</v>
      </c>
      <c r="J8965" s="17">
        <v>2.0257900000000001E-5</v>
      </c>
      <c r="K8965" s="18">
        <v>0</v>
      </c>
      <c r="L8965" s="18">
        <v>1</v>
      </c>
      <c r="M8965" s="25">
        <v>0.13571696993494542</v>
      </c>
      <c r="N8965" s="25">
        <f>IF(Introduction!$M$14="Oui",ProdPV*Profils!M8965/Param!$O$4/4,MIN(PuissanceOnduleur,PuissancePV*Profils!M8965)*Param!$O$3/Param!$O$4/4)</f>
        <v>0</v>
      </c>
      <c r="O8965" s="24" t="e">
        <f t="shared" si="841"/>
        <v>#VALUE!</v>
      </c>
      <c r="P8965" s="29" t="e">
        <f t="shared" si="845"/>
        <v>#VALUE!</v>
      </c>
      <c r="Q8965" s="29" t="e">
        <f t="shared" si="846"/>
        <v>#VALUE!</v>
      </c>
      <c r="R8965" s="26" t="e">
        <f t="shared" si="842"/>
        <v>#VALUE!</v>
      </c>
    </row>
    <row r="8966" spans="1:18" x14ac:dyDescent="0.25">
      <c r="A8966" s="11">
        <v>43559.333333333336</v>
      </c>
      <c r="B8966" s="16">
        <v>2019</v>
      </c>
      <c r="C8966" s="16">
        <v>4</v>
      </c>
      <c r="D8966" s="16">
        <v>4</v>
      </c>
      <c r="E8966" s="16">
        <v>10</v>
      </c>
      <c r="F8966" s="16">
        <v>0</v>
      </c>
      <c r="G8966" s="11">
        <f t="shared" si="843"/>
        <v>43559.375</v>
      </c>
      <c r="H8966" s="11">
        <f t="shared" si="844"/>
        <v>43559.385416666664</v>
      </c>
      <c r="I8966" s="17">
        <v>2.8768700000000001E-5</v>
      </c>
      <c r="J8966" s="17">
        <v>1.9315599999999998E-5</v>
      </c>
      <c r="K8966" s="18">
        <v>0</v>
      </c>
      <c r="L8966" s="18">
        <v>1</v>
      </c>
      <c r="M8966" s="25">
        <v>0.16094879676821264</v>
      </c>
      <c r="N8966" s="25">
        <f>IF(Introduction!$M$14="Oui",ProdPV*Profils!M8966/Param!$O$4/4,MIN(PuissanceOnduleur,PuissancePV*Profils!M8966)*Param!$O$3/Param!$O$4/4)</f>
        <v>0</v>
      </c>
      <c r="O8966" s="24" t="e">
        <f t="shared" si="841"/>
        <v>#VALUE!</v>
      </c>
      <c r="P8966" s="29" t="e">
        <f t="shared" si="845"/>
        <v>#VALUE!</v>
      </c>
      <c r="Q8966" s="29" t="e">
        <f t="shared" si="846"/>
        <v>#VALUE!</v>
      </c>
      <c r="R8966" s="26" t="e">
        <f t="shared" si="842"/>
        <v>#VALUE!</v>
      </c>
    </row>
    <row r="8967" spans="1:18" x14ac:dyDescent="0.25">
      <c r="A8967" s="11">
        <v>43559.34375</v>
      </c>
      <c r="B8967" s="16">
        <v>2019</v>
      </c>
      <c r="C8967" s="16">
        <v>4</v>
      </c>
      <c r="D8967" s="16">
        <v>4</v>
      </c>
      <c r="E8967" s="16">
        <v>10</v>
      </c>
      <c r="F8967" s="16">
        <v>15</v>
      </c>
      <c r="G8967" s="11">
        <f t="shared" si="843"/>
        <v>43559.385416666664</v>
      </c>
      <c r="H8967" s="11">
        <f t="shared" si="844"/>
        <v>43559.395833333328</v>
      </c>
      <c r="I8967" s="17">
        <v>2.88331E-5</v>
      </c>
      <c r="J8967" s="17">
        <v>1.8866199999999999E-5</v>
      </c>
      <c r="K8967" s="18">
        <v>0</v>
      </c>
      <c r="L8967" s="18">
        <v>1</v>
      </c>
      <c r="M8967" s="25">
        <v>0.17576906432762493</v>
      </c>
      <c r="N8967" s="25">
        <f>IF(Introduction!$M$14="Oui",ProdPV*Profils!M8967/Param!$O$4/4,MIN(PuissanceOnduleur,PuissancePV*Profils!M8967)*Param!$O$3/Param!$O$4/4)</f>
        <v>0</v>
      </c>
      <c r="O8967" s="24" t="e">
        <f t="shared" si="841"/>
        <v>#VALUE!</v>
      </c>
      <c r="P8967" s="29" t="e">
        <f t="shared" si="845"/>
        <v>#VALUE!</v>
      </c>
      <c r="Q8967" s="29" t="e">
        <f t="shared" si="846"/>
        <v>#VALUE!</v>
      </c>
      <c r="R8967" s="26" t="e">
        <f t="shared" si="842"/>
        <v>#VALUE!</v>
      </c>
    </row>
    <row r="8968" spans="1:18" x14ac:dyDescent="0.25">
      <c r="A8968" s="11">
        <v>43559.354166666664</v>
      </c>
      <c r="B8968" s="16">
        <v>2019</v>
      </c>
      <c r="C8968" s="16">
        <v>4</v>
      </c>
      <c r="D8968" s="16">
        <v>4</v>
      </c>
      <c r="E8968" s="16">
        <v>10</v>
      </c>
      <c r="F8968" s="16">
        <v>30</v>
      </c>
      <c r="G8968" s="11">
        <f t="shared" si="843"/>
        <v>43559.395833333328</v>
      </c>
      <c r="H8968" s="11">
        <f t="shared" si="844"/>
        <v>43559.406249999993</v>
      </c>
      <c r="I8968" s="17">
        <v>2.8794800000000001E-5</v>
      </c>
      <c r="J8968" s="17">
        <v>1.8788300000000001E-5</v>
      </c>
      <c r="K8968" s="18">
        <v>0</v>
      </c>
      <c r="L8968" s="18">
        <v>1</v>
      </c>
      <c r="M8968" s="25">
        <v>0.19109627729523249</v>
      </c>
      <c r="N8968" s="25">
        <f>IF(Introduction!$M$14="Oui",ProdPV*Profils!M8968/Param!$O$4/4,MIN(PuissanceOnduleur,PuissancePV*Profils!M8968)*Param!$O$3/Param!$O$4/4)</f>
        <v>0</v>
      </c>
      <c r="O8968" s="24" t="e">
        <f t="shared" si="841"/>
        <v>#VALUE!</v>
      </c>
      <c r="P8968" s="29" t="e">
        <f t="shared" si="845"/>
        <v>#VALUE!</v>
      </c>
      <c r="Q8968" s="29" t="e">
        <f t="shared" si="846"/>
        <v>#VALUE!</v>
      </c>
      <c r="R8968" s="26" t="e">
        <f t="shared" si="842"/>
        <v>#VALUE!</v>
      </c>
    </row>
    <row r="8969" spans="1:18" x14ac:dyDescent="0.25">
      <c r="A8969" s="11">
        <v>43559.364583333336</v>
      </c>
      <c r="B8969" s="16">
        <v>2019</v>
      </c>
      <c r="C8969" s="16">
        <v>4</v>
      </c>
      <c r="D8969" s="16">
        <v>4</v>
      </c>
      <c r="E8969" s="16">
        <v>10</v>
      </c>
      <c r="F8969" s="16">
        <v>45</v>
      </c>
      <c r="G8969" s="11">
        <f t="shared" si="843"/>
        <v>43559.40625</v>
      </c>
      <c r="H8969" s="11">
        <f t="shared" si="844"/>
        <v>43559.416666666664</v>
      </c>
      <c r="I8969" s="17">
        <v>2.8875799999999999E-5</v>
      </c>
      <c r="J8969" s="17">
        <v>1.8531800000000001E-5</v>
      </c>
      <c r="K8969" s="18">
        <v>0</v>
      </c>
      <c r="L8969" s="18">
        <v>1</v>
      </c>
      <c r="M8969" s="25">
        <v>0.21365667837724334</v>
      </c>
      <c r="N8969" s="25">
        <f>IF(Introduction!$M$14="Oui",ProdPV*Profils!M8969/Param!$O$4/4,MIN(PuissanceOnduleur,PuissancePV*Profils!M8969)*Param!$O$3/Param!$O$4/4)</f>
        <v>0</v>
      </c>
      <c r="O8969" s="24" t="e">
        <f t="shared" si="841"/>
        <v>#VALUE!</v>
      </c>
      <c r="P8969" s="29" t="e">
        <f t="shared" si="845"/>
        <v>#VALUE!</v>
      </c>
      <c r="Q8969" s="29" t="e">
        <f t="shared" si="846"/>
        <v>#VALUE!</v>
      </c>
      <c r="R8969" s="26" t="e">
        <f t="shared" si="842"/>
        <v>#VALUE!</v>
      </c>
    </row>
    <row r="8970" spans="1:18" x14ac:dyDescent="0.25">
      <c r="A8970" s="11">
        <v>43559.375</v>
      </c>
      <c r="B8970" s="16">
        <v>2019</v>
      </c>
      <c r="C8970" s="16">
        <v>4</v>
      </c>
      <c r="D8970" s="16">
        <v>4</v>
      </c>
      <c r="E8970" s="16">
        <v>11</v>
      </c>
      <c r="F8970" s="16">
        <v>0</v>
      </c>
      <c r="G8970" s="11">
        <f t="shared" si="843"/>
        <v>43559.416666666664</v>
      </c>
      <c r="H8970" s="11">
        <f t="shared" si="844"/>
        <v>43559.427083333328</v>
      </c>
      <c r="I8970" s="17">
        <v>2.9569000000000001E-5</v>
      </c>
      <c r="J8970" s="17">
        <v>1.8264799999999998E-5</v>
      </c>
      <c r="K8970" s="18">
        <v>0</v>
      </c>
      <c r="L8970" s="18">
        <v>1</v>
      </c>
      <c r="M8970" s="25">
        <v>0.23998644026288038</v>
      </c>
      <c r="N8970" s="25">
        <f>IF(Introduction!$M$14="Oui",ProdPV*Profils!M8970/Param!$O$4/4,MIN(PuissanceOnduleur,PuissancePV*Profils!M8970)*Param!$O$3/Param!$O$4/4)</f>
        <v>0</v>
      </c>
      <c r="O8970" s="24" t="e">
        <f t="shared" si="841"/>
        <v>#VALUE!</v>
      </c>
      <c r="P8970" s="29" t="e">
        <f t="shared" si="845"/>
        <v>#VALUE!</v>
      </c>
      <c r="Q8970" s="29" t="e">
        <f t="shared" si="846"/>
        <v>#VALUE!</v>
      </c>
      <c r="R8970" s="26" t="e">
        <f t="shared" si="842"/>
        <v>#VALUE!</v>
      </c>
    </row>
    <row r="8971" spans="1:18" x14ac:dyDescent="0.25">
      <c r="A8971" s="11">
        <v>43559.385416666664</v>
      </c>
      <c r="B8971" s="16">
        <v>2019</v>
      </c>
      <c r="C8971" s="16">
        <v>4</v>
      </c>
      <c r="D8971" s="16">
        <v>4</v>
      </c>
      <c r="E8971" s="16">
        <v>11</v>
      </c>
      <c r="F8971" s="16">
        <v>15</v>
      </c>
      <c r="G8971" s="11">
        <f t="shared" si="843"/>
        <v>43559.427083333328</v>
      </c>
      <c r="H8971" s="11">
        <f t="shared" si="844"/>
        <v>43559.437499999993</v>
      </c>
      <c r="I8971" s="17">
        <v>3.0666900000000003E-5</v>
      </c>
      <c r="J8971" s="17">
        <v>1.89159E-5</v>
      </c>
      <c r="K8971" s="18">
        <v>0</v>
      </c>
      <c r="L8971" s="18">
        <v>1</v>
      </c>
      <c r="M8971" s="25">
        <v>0.25988479515708623</v>
      </c>
      <c r="N8971" s="25">
        <f>IF(Introduction!$M$14="Oui",ProdPV*Profils!M8971/Param!$O$4/4,MIN(PuissanceOnduleur,PuissancePV*Profils!M8971)*Param!$O$3/Param!$O$4/4)</f>
        <v>0</v>
      </c>
      <c r="O8971" s="24" t="e">
        <f t="shared" si="841"/>
        <v>#VALUE!</v>
      </c>
      <c r="P8971" s="29" t="e">
        <f t="shared" si="845"/>
        <v>#VALUE!</v>
      </c>
      <c r="Q8971" s="29" t="e">
        <f t="shared" si="846"/>
        <v>#VALUE!</v>
      </c>
      <c r="R8971" s="26" t="e">
        <f t="shared" si="842"/>
        <v>#VALUE!</v>
      </c>
    </row>
    <row r="8972" spans="1:18" x14ac:dyDescent="0.25">
      <c r="A8972" s="11">
        <v>43559.395833333336</v>
      </c>
      <c r="B8972" s="16">
        <v>2019</v>
      </c>
      <c r="C8972" s="16">
        <v>4</v>
      </c>
      <c r="D8972" s="16">
        <v>4</v>
      </c>
      <c r="E8972" s="16">
        <v>11</v>
      </c>
      <c r="F8972" s="16">
        <v>30</v>
      </c>
      <c r="G8972" s="11">
        <f t="shared" si="843"/>
        <v>43559.4375</v>
      </c>
      <c r="H8972" s="11">
        <f t="shared" si="844"/>
        <v>43559.447916666664</v>
      </c>
      <c r="I8972" s="17">
        <v>3.1973100000000001E-5</v>
      </c>
      <c r="J8972" s="17">
        <v>1.9759499999999999E-5</v>
      </c>
      <c r="K8972" s="18">
        <v>0</v>
      </c>
      <c r="L8972" s="18">
        <v>1</v>
      </c>
      <c r="M8972" s="25">
        <v>0.29015747420103832</v>
      </c>
      <c r="N8972" s="25">
        <f>IF(Introduction!$M$14="Oui",ProdPV*Profils!M8972/Param!$O$4/4,MIN(PuissanceOnduleur,PuissancePV*Profils!M8972)*Param!$O$3/Param!$O$4/4)</f>
        <v>0</v>
      </c>
      <c r="O8972" s="24" t="e">
        <f t="shared" si="841"/>
        <v>#VALUE!</v>
      </c>
      <c r="P8972" s="29" t="e">
        <f t="shared" si="845"/>
        <v>#VALUE!</v>
      </c>
      <c r="Q8972" s="29" t="e">
        <f t="shared" si="846"/>
        <v>#VALUE!</v>
      </c>
      <c r="R8972" s="26" t="e">
        <f t="shared" si="842"/>
        <v>#VALUE!</v>
      </c>
    </row>
    <row r="8973" spans="1:18" x14ac:dyDescent="0.25">
      <c r="A8973" s="11">
        <v>43559.40625</v>
      </c>
      <c r="B8973" s="16">
        <v>2019</v>
      </c>
      <c r="C8973" s="16">
        <v>4</v>
      </c>
      <c r="D8973" s="16">
        <v>4</v>
      </c>
      <c r="E8973" s="16">
        <v>11</v>
      </c>
      <c r="F8973" s="16">
        <v>45</v>
      </c>
      <c r="G8973" s="11">
        <f t="shared" si="843"/>
        <v>43559.447916666664</v>
      </c>
      <c r="H8973" s="11">
        <f t="shared" si="844"/>
        <v>43559.458333333328</v>
      </c>
      <c r="I8973" s="17">
        <v>3.2029400000000002E-5</v>
      </c>
      <c r="J8973" s="17">
        <v>2.0055999999999999E-5</v>
      </c>
      <c r="K8973" s="18">
        <v>0</v>
      </c>
      <c r="L8973" s="18">
        <v>1</v>
      </c>
      <c r="M8973" s="25">
        <v>0.32469466235834138</v>
      </c>
      <c r="N8973" s="25">
        <f>IF(Introduction!$M$14="Oui",ProdPV*Profils!M8973/Param!$O$4/4,MIN(PuissanceOnduleur,PuissancePV*Profils!M8973)*Param!$O$3/Param!$O$4/4)</f>
        <v>0</v>
      </c>
      <c r="O8973" s="24" t="e">
        <f t="shared" si="841"/>
        <v>#VALUE!</v>
      </c>
      <c r="P8973" s="29" t="e">
        <f t="shared" si="845"/>
        <v>#VALUE!</v>
      </c>
      <c r="Q8973" s="29" t="e">
        <f t="shared" si="846"/>
        <v>#VALUE!</v>
      </c>
      <c r="R8973" s="26" t="e">
        <f t="shared" si="842"/>
        <v>#VALUE!</v>
      </c>
    </row>
    <row r="8974" spans="1:18" x14ac:dyDescent="0.25">
      <c r="A8974" s="11">
        <v>43559.416666666664</v>
      </c>
      <c r="B8974" s="16">
        <v>2019</v>
      </c>
      <c r="C8974" s="16">
        <v>4</v>
      </c>
      <c r="D8974" s="16">
        <v>4</v>
      </c>
      <c r="E8974" s="16">
        <v>12</v>
      </c>
      <c r="F8974" s="16">
        <v>0</v>
      </c>
      <c r="G8974" s="11">
        <f t="shared" si="843"/>
        <v>43559.458333333328</v>
      </c>
      <c r="H8974" s="11">
        <f t="shared" si="844"/>
        <v>43559.468749999993</v>
      </c>
      <c r="I8974" s="17">
        <v>3.12374E-5</v>
      </c>
      <c r="J8974" s="17">
        <v>1.9783300000000001E-5</v>
      </c>
      <c r="K8974" s="18">
        <v>0</v>
      </c>
      <c r="L8974" s="18">
        <v>1</v>
      </c>
      <c r="M8974" s="25">
        <v>0.34710243905295179</v>
      </c>
      <c r="N8974" s="25">
        <f>IF(Introduction!$M$14="Oui",ProdPV*Profils!M8974/Param!$O$4/4,MIN(PuissanceOnduleur,PuissancePV*Profils!M8974)*Param!$O$3/Param!$O$4/4)</f>
        <v>0</v>
      </c>
      <c r="O8974" s="24" t="e">
        <f t="shared" si="841"/>
        <v>#VALUE!</v>
      </c>
      <c r="P8974" s="29" t="e">
        <f t="shared" si="845"/>
        <v>#VALUE!</v>
      </c>
      <c r="Q8974" s="29" t="e">
        <f t="shared" si="846"/>
        <v>#VALUE!</v>
      </c>
      <c r="R8974" s="26" t="e">
        <f t="shared" si="842"/>
        <v>#VALUE!</v>
      </c>
    </row>
    <row r="8975" spans="1:18" x14ac:dyDescent="0.25">
      <c r="A8975" s="11">
        <v>43559.427083333336</v>
      </c>
      <c r="B8975" s="16">
        <v>2019</v>
      </c>
      <c r="C8975" s="16">
        <v>4</v>
      </c>
      <c r="D8975" s="16">
        <v>4</v>
      </c>
      <c r="E8975" s="16">
        <v>12</v>
      </c>
      <c r="F8975" s="16">
        <v>15</v>
      </c>
      <c r="G8975" s="11">
        <f t="shared" si="843"/>
        <v>43559.46875</v>
      </c>
      <c r="H8975" s="11">
        <f t="shared" si="844"/>
        <v>43559.479166666664</v>
      </c>
      <c r="I8975" s="17">
        <v>3.0144100000000002E-5</v>
      </c>
      <c r="J8975" s="17">
        <v>1.9537500000000001E-5</v>
      </c>
      <c r="K8975" s="18">
        <v>0</v>
      </c>
      <c r="L8975" s="18">
        <v>1</v>
      </c>
      <c r="M8975" s="25">
        <v>0.35953006217155714</v>
      </c>
      <c r="N8975" s="25">
        <f>IF(Introduction!$M$14="Oui",ProdPV*Profils!M8975/Param!$O$4/4,MIN(PuissanceOnduleur,PuissancePV*Profils!M8975)*Param!$O$3/Param!$O$4/4)</f>
        <v>0</v>
      </c>
      <c r="O8975" s="24" t="e">
        <f t="shared" si="841"/>
        <v>#VALUE!</v>
      </c>
      <c r="P8975" s="29" t="e">
        <f t="shared" si="845"/>
        <v>#VALUE!</v>
      </c>
      <c r="Q8975" s="29" t="e">
        <f t="shared" si="846"/>
        <v>#VALUE!</v>
      </c>
      <c r="R8975" s="26" t="e">
        <f t="shared" si="842"/>
        <v>#VALUE!</v>
      </c>
    </row>
    <row r="8976" spans="1:18" x14ac:dyDescent="0.25">
      <c r="A8976" s="11">
        <v>43559.4375</v>
      </c>
      <c r="B8976" s="16">
        <v>2019</v>
      </c>
      <c r="C8976" s="16">
        <v>4</v>
      </c>
      <c r="D8976" s="16">
        <v>4</v>
      </c>
      <c r="E8976" s="16">
        <v>12</v>
      </c>
      <c r="F8976" s="16">
        <v>30</v>
      </c>
      <c r="G8976" s="11">
        <f t="shared" si="843"/>
        <v>43559.479166666664</v>
      </c>
      <c r="H8976" s="11">
        <f t="shared" si="844"/>
        <v>43559.489583333328</v>
      </c>
      <c r="I8976" s="17">
        <v>2.9382399999999998E-5</v>
      </c>
      <c r="J8976" s="17">
        <v>1.9851200000000001E-5</v>
      </c>
      <c r="K8976" s="18">
        <v>0</v>
      </c>
      <c r="L8976" s="18">
        <v>1</v>
      </c>
      <c r="M8976" s="25">
        <v>0.37716295107786291</v>
      </c>
      <c r="N8976" s="25">
        <f>IF(Introduction!$M$14="Oui",ProdPV*Profils!M8976/Param!$O$4/4,MIN(PuissanceOnduleur,PuissancePV*Profils!M8976)*Param!$O$3/Param!$O$4/4)</f>
        <v>0</v>
      </c>
      <c r="O8976" s="24" t="e">
        <f t="shared" si="841"/>
        <v>#VALUE!</v>
      </c>
      <c r="P8976" s="29" t="e">
        <f t="shared" si="845"/>
        <v>#VALUE!</v>
      </c>
      <c r="Q8976" s="29" t="e">
        <f t="shared" si="846"/>
        <v>#VALUE!</v>
      </c>
      <c r="R8976" s="26" t="e">
        <f t="shared" si="842"/>
        <v>#VALUE!</v>
      </c>
    </row>
    <row r="8977" spans="1:18" x14ac:dyDescent="0.25">
      <c r="A8977" s="11">
        <v>43559.447916666664</v>
      </c>
      <c r="B8977" s="16">
        <v>2019</v>
      </c>
      <c r="C8977" s="16">
        <v>4</v>
      </c>
      <c r="D8977" s="16">
        <v>4</v>
      </c>
      <c r="E8977" s="16">
        <v>12</v>
      </c>
      <c r="F8977" s="16">
        <v>45</v>
      </c>
      <c r="G8977" s="11">
        <f t="shared" si="843"/>
        <v>43559.489583333328</v>
      </c>
      <c r="H8977" s="11">
        <f t="shared" si="844"/>
        <v>43559.499999999993</v>
      </c>
      <c r="I8977" s="17">
        <v>2.8664900000000001E-5</v>
      </c>
      <c r="J8977" s="17">
        <v>1.8986399999999998E-5</v>
      </c>
      <c r="K8977" s="18">
        <v>0</v>
      </c>
      <c r="L8977" s="18">
        <v>1</v>
      </c>
      <c r="M8977" s="25">
        <v>0.38808776672876588</v>
      </c>
      <c r="N8977" s="25">
        <f>IF(Introduction!$M$14="Oui",ProdPV*Profils!M8977/Param!$O$4/4,MIN(PuissanceOnduleur,PuissancePV*Profils!M8977)*Param!$O$3/Param!$O$4/4)</f>
        <v>0</v>
      </c>
      <c r="O8977" s="24" t="e">
        <f t="shared" si="841"/>
        <v>#VALUE!</v>
      </c>
      <c r="P8977" s="29" t="e">
        <f t="shared" si="845"/>
        <v>#VALUE!</v>
      </c>
      <c r="Q8977" s="29" t="e">
        <f t="shared" si="846"/>
        <v>#VALUE!</v>
      </c>
      <c r="R8977" s="26" t="e">
        <f t="shared" si="842"/>
        <v>#VALUE!</v>
      </c>
    </row>
    <row r="8978" spans="1:18" x14ac:dyDescent="0.25">
      <c r="A8978" s="11">
        <v>43559.458333333336</v>
      </c>
      <c r="B8978" s="16">
        <v>2019</v>
      </c>
      <c r="C8978" s="16">
        <v>4</v>
      </c>
      <c r="D8978" s="16">
        <v>4</v>
      </c>
      <c r="E8978" s="16">
        <v>13</v>
      </c>
      <c r="F8978" s="16">
        <v>0</v>
      </c>
      <c r="G8978" s="11">
        <f t="shared" si="843"/>
        <v>43559.5</v>
      </c>
      <c r="H8978" s="11">
        <f t="shared" si="844"/>
        <v>43559.510416666664</v>
      </c>
      <c r="I8978" s="17">
        <v>2.80792E-5</v>
      </c>
      <c r="J8978" s="17">
        <v>1.7643E-5</v>
      </c>
      <c r="K8978" s="18">
        <v>0</v>
      </c>
      <c r="L8978" s="18">
        <v>1</v>
      </c>
      <c r="M8978" s="25">
        <v>0.38141198794567743</v>
      </c>
      <c r="N8978" s="25">
        <f>IF(Introduction!$M$14="Oui",ProdPV*Profils!M8978/Param!$O$4/4,MIN(PuissanceOnduleur,PuissancePV*Profils!M8978)*Param!$O$3/Param!$O$4/4)</f>
        <v>0</v>
      </c>
      <c r="O8978" s="24" t="e">
        <f t="shared" si="841"/>
        <v>#VALUE!</v>
      </c>
      <c r="P8978" s="29" t="e">
        <f t="shared" si="845"/>
        <v>#VALUE!</v>
      </c>
      <c r="Q8978" s="29" t="e">
        <f t="shared" si="846"/>
        <v>#VALUE!</v>
      </c>
      <c r="R8978" s="26" t="e">
        <f t="shared" si="842"/>
        <v>#VALUE!</v>
      </c>
    </row>
    <row r="8979" spans="1:18" x14ac:dyDescent="0.25">
      <c r="A8979" s="11">
        <v>43559.46875</v>
      </c>
      <c r="B8979" s="16">
        <v>2019</v>
      </c>
      <c r="C8979" s="16">
        <v>4</v>
      </c>
      <c r="D8979" s="16">
        <v>4</v>
      </c>
      <c r="E8979" s="16">
        <v>13</v>
      </c>
      <c r="F8979" s="16">
        <v>15</v>
      </c>
      <c r="G8979" s="11">
        <f t="shared" si="843"/>
        <v>43559.510416666664</v>
      </c>
      <c r="H8979" s="11">
        <f t="shared" si="844"/>
        <v>43559.520833333328</v>
      </c>
      <c r="I8979" s="17">
        <v>2.7633699999999999E-5</v>
      </c>
      <c r="J8979" s="17">
        <v>1.7152200000000002E-5</v>
      </c>
      <c r="K8979" s="18">
        <v>0</v>
      </c>
      <c r="L8979" s="18">
        <v>1</v>
      </c>
      <c r="M8979" s="25">
        <v>0.38240452042361661</v>
      </c>
      <c r="N8979" s="25">
        <f>IF(Introduction!$M$14="Oui",ProdPV*Profils!M8979/Param!$O$4/4,MIN(PuissanceOnduleur,PuissancePV*Profils!M8979)*Param!$O$3/Param!$O$4/4)</f>
        <v>0</v>
      </c>
      <c r="O8979" s="24" t="e">
        <f t="shared" si="841"/>
        <v>#VALUE!</v>
      </c>
      <c r="P8979" s="29" t="e">
        <f t="shared" si="845"/>
        <v>#VALUE!</v>
      </c>
      <c r="Q8979" s="29" t="e">
        <f t="shared" si="846"/>
        <v>#VALUE!</v>
      </c>
      <c r="R8979" s="26" t="e">
        <f t="shared" si="842"/>
        <v>#VALUE!</v>
      </c>
    </row>
    <row r="8980" spans="1:18" x14ac:dyDescent="0.25">
      <c r="A8980" s="11">
        <v>43559.479166666664</v>
      </c>
      <c r="B8980" s="16">
        <v>2019</v>
      </c>
      <c r="C8980" s="16">
        <v>4</v>
      </c>
      <c r="D8980" s="16">
        <v>4</v>
      </c>
      <c r="E8980" s="16">
        <v>13</v>
      </c>
      <c r="F8980" s="16">
        <v>30</v>
      </c>
      <c r="G8980" s="11">
        <f t="shared" si="843"/>
        <v>43559.520833333328</v>
      </c>
      <c r="H8980" s="11">
        <f t="shared" si="844"/>
        <v>43559.531249999993</v>
      </c>
      <c r="I8980" s="17">
        <v>2.7404000000000001E-5</v>
      </c>
      <c r="J8980" s="17">
        <v>1.6489300000000002E-5</v>
      </c>
      <c r="K8980" s="18">
        <v>0</v>
      </c>
      <c r="L8980" s="18">
        <v>1</v>
      </c>
      <c r="M8980" s="25">
        <v>0.38028809750514753</v>
      </c>
      <c r="N8980" s="25">
        <f>IF(Introduction!$M$14="Oui",ProdPV*Profils!M8980/Param!$O$4/4,MIN(PuissanceOnduleur,PuissancePV*Profils!M8980)*Param!$O$3/Param!$O$4/4)</f>
        <v>0</v>
      </c>
      <c r="O8980" s="24" t="e">
        <f t="shared" si="841"/>
        <v>#VALUE!</v>
      </c>
      <c r="P8980" s="29" t="e">
        <f t="shared" si="845"/>
        <v>#VALUE!</v>
      </c>
      <c r="Q8980" s="29" t="e">
        <f t="shared" si="846"/>
        <v>#VALUE!</v>
      </c>
      <c r="R8980" s="26" t="e">
        <f t="shared" si="842"/>
        <v>#VALUE!</v>
      </c>
    </row>
    <row r="8981" spans="1:18" x14ac:dyDescent="0.25">
      <c r="A8981" s="11">
        <v>43559.489583333336</v>
      </c>
      <c r="B8981" s="16">
        <v>2019</v>
      </c>
      <c r="C8981" s="16">
        <v>4</v>
      </c>
      <c r="D8981" s="16">
        <v>4</v>
      </c>
      <c r="E8981" s="16">
        <v>13</v>
      </c>
      <c r="F8981" s="16">
        <v>45</v>
      </c>
      <c r="G8981" s="11">
        <f t="shared" si="843"/>
        <v>43559.53125</v>
      </c>
      <c r="H8981" s="11">
        <f t="shared" si="844"/>
        <v>43559.541666666664</v>
      </c>
      <c r="I8981" s="17">
        <v>2.71193E-5</v>
      </c>
      <c r="J8981" s="17">
        <v>1.6619499999999999E-5</v>
      </c>
      <c r="K8981" s="18">
        <v>0</v>
      </c>
      <c r="L8981" s="18">
        <v>1</v>
      </c>
      <c r="M8981" s="25">
        <v>0.37913821357158267</v>
      </c>
      <c r="N8981" s="25">
        <f>IF(Introduction!$M$14="Oui",ProdPV*Profils!M8981/Param!$O$4/4,MIN(PuissanceOnduleur,PuissancePV*Profils!M8981)*Param!$O$3/Param!$O$4/4)</f>
        <v>0</v>
      </c>
      <c r="O8981" s="24" t="e">
        <f t="shared" si="841"/>
        <v>#VALUE!</v>
      </c>
      <c r="P8981" s="29" t="e">
        <f t="shared" si="845"/>
        <v>#VALUE!</v>
      </c>
      <c r="Q8981" s="29" t="e">
        <f t="shared" si="846"/>
        <v>#VALUE!</v>
      </c>
      <c r="R8981" s="26" t="e">
        <f t="shared" si="842"/>
        <v>#VALUE!</v>
      </c>
    </row>
    <row r="8982" spans="1:18" x14ac:dyDescent="0.25">
      <c r="A8982" s="11">
        <v>43559.5</v>
      </c>
      <c r="B8982" s="16">
        <v>2019</v>
      </c>
      <c r="C8982" s="16">
        <v>4</v>
      </c>
      <c r="D8982" s="16">
        <v>4</v>
      </c>
      <c r="E8982" s="16">
        <v>14</v>
      </c>
      <c r="F8982" s="16">
        <v>0</v>
      </c>
      <c r="G8982" s="11">
        <f t="shared" si="843"/>
        <v>43559.541666666664</v>
      </c>
      <c r="H8982" s="11">
        <f t="shared" si="844"/>
        <v>43559.552083333328</v>
      </c>
      <c r="I8982" s="17">
        <v>2.65432E-5</v>
      </c>
      <c r="J8982" s="17">
        <v>1.6469200000000001E-5</v>
      </c>
      <c r="K8982" s="18">
        <v>0</v>
      </c>
      <c r="L8982" s="18">
        <v>1</v>
      </c>
      <c r="M8982" s="25">
        <v>0.37610326205545092</v>
      </c>
      <c r="N8982" s="25">
        <f>IF(Introduction!$M$14="Oui",ProdPV*Profils!M8982/Param!$O$4/4,MIN(PuissanceOnduleur,PuissancePV*Profils!M8982)*Param!$O$3/Param!$O$4/4)</f>
        <v>0</v>
      </c>
      <c r="O8982" s="24" t="e">
        <f t="shared" si="841"/>
        <v>#VALUE!</v>
      </c>
      <c r="P8982" s="29" t="e">
        <f t="shared" si="845"/>
        <v>#VALUE!</v>
      </c>
      <c r="Q8982" s="29" t="e">
        <f t="shared" si="846"/>
        <v>#VALUE!</v>
      </c>
      <c r="R8982" s="26" t="e">
        <f t="shared" si="842"/>
        <v>#VALUE!</v>
      </c>
    </row>
    <row r="8983" spans="1:18" x14ac:dyDescent="0.25">
      <c r="A8983" s="11">
        <v>43559.510416666664</v>
      </c>
      <c r="B8983" s="16">
        <v>2019</v>
      </c>
      <c r="C8983" s="16">
        <v>4</v>
      </c>
      <c r="D8983" s="16">
        <v>4</v>
      </c>
      <c r="E8983" s="16">
        <v>14</v>
      </c>
      <c r="F8983" s="16">
        <v>15</v>
      </c>
      <c r="G8983" s="11">
        <f t="shared" si="843"/>
        <v>43559.552083333328</v>
      </c>
      <c r="H8983" s="11">
        <f t="shared" si="844"/>
        <v>43559.562499999993</v>
      </c>
      <c r="I8983" s="17">
        <v>2.6111200000000002E-5</v>
      </c>
      <c r="J8983" s="17">
        <v>1.6166100000000001E-5</v>
      </c>
      <c r="K8983" s="18">
        <v>0</v>
      </c>
      <c r="L8983" s="18">
        <v>1</v>
      </c>
      <c r="M8983" s="25">
        <v>0.37844362982934765</v>
      </c>
      <c r="N8983" s="25">
        <f>IF(Introduction!$M$14="Oui",ProdPV*Profils!M8983/Param!$O$4/4,MIN(PuissanceOnduleur,PuissancePV*Profils!M8983)*Param!$O$3/Param!$O$4/4)</f>
        <v>0</v>
      </c>
      <c r="O8983" s="24" t="e">
        <f t="shared" si="841"/>
        <v>#VALUE!</v>
      </c>
      <c r="P8983" s="29" t="e">
        <f t="shared" si="845"/>
        <v>#VALUE!</v>
      </c>
      <c r="Q8983" s="29" t="e">
        <f t="shared" si="846"/>
        <v>#VALUE!</v>
      </c>
      <c r="R8983" s="26" t="e">
        <f t="shared" si="842"/>
        <v>#VALUE!</v>
      </c>
    </row>
    <row r="8984" spans="1:18" x14ac:dyDescent="0.25">
      <c r="A8984" s="11">
        <v>43559.520833333336</v>
      </c>
      <c r="B8984" s="16">
        <v>2019</v>
      </c>
      <c r="C8984" s="16">
        <v>4</v>
      </c>
      <c r="D8984" s="16">
        <v>4</v>
      </c>
      <c r="E8984" s="16">
        <v>14</v>
      </c>
      <c r="F8984" s="16">
        <v>30</v>
      </c>
      <c r="G8984" s="11">
        <f t="shared" si="843"/>
        <v>43559.5625</v>
      </c>
      <c r="H8984" s="11">
        <f t="shared" si="844"/>
        <v>43559.572916666664</v>
      </c>
      <c r="I8984" s="17">
        <v>2.5826899999999998E-5</v>
      </c>
      <c r="J8984" s="17">
        <v>1.7124499999999998E-5</v>
      </c>
      <c r="K8984" s="18">
        <v>0</v>
      </c>
      <c r="L8984" s="18">
        <v>1</v>
      </c>
      <c r="M8984" s="25">
        <v>0.36478559784845938</v>
      </c>
      <c r="N8984" s="25">
        <f>IF(Introduction!$M$14="Oui",ProdPV*Profils!M8984/Param!$O$4/4,MIN(PuissanceOnduleur,PuissancePV*Profils!M8984)*Param!$O$3/Param!$O$4/4)</f>
        <v>0</v>
      </c>
      <c r="O8984" s="24" t="e">
        <f t="shared" si="841"/>
        <v>#VALUE!</v>
      </c>
      <c r="P8984" s="29" t="e">
        <f t="shared" si="845"/>
        <v>#VALUE!</v>
      </c>
      <c r="Q8984" s="29" t="e">
        <f t="shared" si="846"/>
        <v>#VALUE!</v>
      </c>
      <c r="R8984" s="26" t="e">
        <f t="shared" si="842"/>
        <v>#VALUE!</v>
      </c>
    </row>
    <row r="8985" spans="1:18" x14ac:dyDescent="0.25">
      <c r="A8985" s="11">
        <v>43559.53125</v>
      </c>
      <c r="B8985" s="16">
        <v>2019</v>
      </c>
      <c r="C8985" s="16">
        <v>4</v>
      </c>
      <c r="D8985" s="16">
        <v>4</v>
      </c>
      <c r="E8985" s="16">
        <v>14</v>
      </c>
      <c r="F8985" s="16">
        <v>45</v>
      </c>
      <c r="G8985" s="11">
        <f t="shared" si="843"/>
        <v>43559.572916666664</v>
      </c>
      <c r="H8985" s="11">
        <f t="shared" si="844"/>
        <v>43559.583333333328</v>
      </c>
      <c r="I8985" s="17">
        <v>2.6007400000000001E-5</v>
      </c>
      <c r="J8985" s="17">
        <v>1.7354E-5</v>
      </c>
      <c r="K8985" s="18">
        <v>0</v>
      </c>
      <c r="L8985" s="18">
        <v>1</v>
      </c>
      <c r="M8985" s="25">
        <v>0.36583200356162515</v>
      </c>
      <c r="N8985" s="25">
        <f>IF(Introduction!$M$14="Oui",ProdPV*Profils!M8985/Param!$O$4/4,MIN(PuissanceOnduleur,PuissancePV*Profils!M8985)*Param!$O$3/Param!$O$4/4)</f>
        <v>0</v>
      </c>
      <c r="O8985" s="24" t="e">
        <f t="shared" si="841"/>
        <v>#VALUE!</v>
      </c>
      <c r="P8985" s="29" t="e">
        <f t="shared" si="845"/>
        <v>#VALUE!</v>
      </c>
      <c r="Q8985" s="29" t="e">
        <f t="shared" si="846"/>
        <v>#VALUE!</v>
      </c>
      <c r="R8985" s="26" t="e">
        <f t="shared" si="842"/>
        <v>#VALUE!</v>
      </c>
    </row>
    <row r="8986" spans="1:18" x14ac:dyDescent="0.25">
      <c r="A8986" s="11">
        <v>43559.541666666664</v>
      </c>
      <c r="B8986" s="16">
        <v>2019</v>
      </c>
      <c r="C8986" s="16">
        <v>4</v>
      </c>
      <c r="D8986" s="16">
        <v>4</v>
      </c>
      <c r="E8986" s="16">
        <v>15</v>
      </c>
      <c r="F8986" s="16">
        <v>0</v>
      </c>
      <c r="G8986" s="11">
        <f t="shared" si="843"/>
        <v>43559.583333333328</v>
      </c>
      <c r="H8986" s="11">
        <f t="shared" si="844"/>
        <v>43559.593749999993</v>
      </c>
      <c r="I8986" s="17">
        <v>2.6186E-5</v>
      </c>
      <c r="J8986" s="17">
        <v>1.9177E-5</v>
      </c>
      <c r="K8986" s="18">
        <v>0</v>
      </c>
      <c r="L8986" s="18">
        <v>1</v>
      </c>
      <c r="M8986" s="25">
        <v>0.35336087562374791</v>
      </c>
      <c r="N8986" s="25">
        <f>IF(Introduction!$M$14="Oui",ProdPV*Profils!M8986/Param!$O$4/4,MIN(PuissanceOnduleur,PuissancePV*Profils!M8986)*Param!$O$3/Param!$O$4/4)</f>
        <v>0</v>
      </c>
      <c r="O8986" s="24" t="e">
        <f t="shared" si="841"/>
        <v>#VALUE!</v>
      </c>
      <c r="P8986" s="29" t="e">
        <f t="shared" si="845"/>
        <v>#VALUE!</v>
      </c>
      <c r="Q8986" s="29" t="e">
        <f t="shared" si="846"/>
        <v>#VALUE!</v>
      </c>
      <c r="R8986" s="26" t="e">
        <f t="shared" si="842"/>
        <v>#VALUE!</v>
      </c>
    </row>
    <row r="8987" spans="1:18" x14ac:dyDescent="0.25">
      <c r="A8987" s="11">
        <v>43559.552083333336</v>
      </c>
      <c r="B8987" s="16">
        <v>2019</v>
      </c>
      <c r="C8987" s="16">
        <v>4</v>
      </c>
      <c r="D8987" s="16">
        <v>4</v>
      </c>
      <c r="E8987" s="16">
        <v>15</v>
      </c>
      <c r="F8987" s="16">
        <v>15</v>
      </c>
      <c r="G8987" s="11">
        <f t="shared" si="843"/>
        <v>43559.59375</v>
      </c>
      <c r="H8987" s="11">
        <f t="shared" si="844"/>
        <v>43559.604166666664</v>
      </c>
      <c r="I8987" s="17">
        <v>2.6103499999999998E-5</v>
      </c>
      <c r="J8987" s="17">
        <v>1.9012400000000001E-5</v>
      </c>
      <c r="K8987" s="18">
        <v>0</v>
      </c>
      <c r="L8987" s="18">
        <v>1</v>
      </c>
      <c r="M8987" s="25">
        <v>0.34047595371179723</v>
      </c>
      <c r="N8987" s="25">
        <f>IF(Introduction!$M$14="Oui",ProdPV*Profils!M8987/Param!$O$4/4,MIN(PuissanceOnduleur,PuissancePV*Profils!M8987)*Param!$O$3/Param!$O$4/4)</f>
        <v>0</v>
      </c>
      <c r="O8987" s="24" t="e">
        <f t="shared" si="841"/>
        <v>#VALUE!</v>
      </c>
      <c r="P8987" s="29" t="e">
        <f t="shared" si="845"/>
        <v>#VALUE!</v>
      </c>
      <c r="Q8987" s="29" t="e">
        <f t="shared" si="846"/>
        <v>#VALUE!</v>
      </c>
      <c r="R8987" s="26" t="e">
        <f t="shared" si="842"/>
        <v>#VALUE!</v>
      </c>
    </row>
    <row r="8988" spans="1:18" x14ac:dyDescent="0.25">
      <c r="A8988" s="11">
        <v>43559.5625</v>
      </c>
      <c r="B8988" s="16">
        <v>2019</v>
      </c>
      <c r="C8988" s="16">
        <v>4</v>
      </c>
      <c r="D8988" s="16">
        <v>4</v>
      </c>
      <c r="E8988" s="16">
        <v>15</v>
      </c>
      <c r="F8988" s="16">
        <v>30</v>
      </c>
      <c r="G8988" s="11">
        <f t="shared" si="843"/>
        <v>43559.604166666664</v>
      </c>
      <c r="H8988" s="11">
        <f t="shared" si="844"/>
        <v>43559.614583333328</v>
      </c>
      <c r="I8988" s="17">
        <v>2.6292199999999999E-5</v>
      </c>
      <c r="J8988" s="17">
        <v>1.9091899999999999E-5</v>
      </c>
      <c r="K8988" s="18">
        <v>0</v>
      </c>
      <c r="L8988" s="18">
        <v>1</v>
      </c>
      <c r="M8988" s="25">
        <v>0.32833159379070981</v>
      </c>
      <c r="N8988" s="25">
        <f>IF(Introduction!$M$14="Oui",ProdPV*Profils!M8988/Param!$O$4/4,MIN(PuissanceOnduleur,PuissancePV*Profils!M8988)*Param!$O$3/Param!$O$4/4)</f>
        <v>0</v>
      </c>
      <c r="O8988" s="24" t="e">
        <f t="shared" si="841"/>
        <v>#VALUE!</v>
      </c>
      <c r="P8988" s="29" t="e">
        <f t="shared" si="845"/>
        <v>#VALUE!</v>
      </c>
      <c r="Q8988" s="29" t="e">
        <f t="shared" si="846"/>
        <v>#VALUE!</v>
      </c>
      <c r="R8988" s="26" t="e">
        <f t="shared" si="842"/>
        <v>#VALUE!</v>
      </c>
    </row>
    <row r="8989" spans="1:18" x14ac:dyDescent="0.25">
      <c r="A8989" s="11">
        <v>43559.572916666664</v>
      </c>
      <c r="B8989" s="16">
        <v>2019</v>
      </c>
      <c r="C8989" s="16">
        <v>4</v>
      </c>
      <c r="D8989" s="16">
        <v>4</v>
      </c>
      <c r="E8989" s="16">
        <v>15</v>
      </c>
      <c r="F8989" s="16">
        <v>45</v>
      </c>
      <c r="G8989" s="11">
        <f t="shared" si="843"/>
        <v>43559.614583333328</v>
      </c>
      <c r="H8989" s="11">
        <f t="shared" si="844"/>
        <v>43559.624999999993</v>
      </c>
      <c r="I8989" s="17">
        <v>2.6663099999999999E-5</v>
      </c>
      <c r="J8989" s="17">
        <v>1.9113199999999999E-5</v>
      </c>
      <c r="K8989" s="18">
        <v>0</v>
      </c>
      <c r="L8989" s="18">
        <v>1</v>
      </c>
      <c r="M8989" s="25">
        <v>0.32289372056978416</v>
      </c>
      <c r="N8989" s="25">
        <f>IF(Introduction!$M$14="Oui",ProdPV*Profils!M8989/Param!$O$4/4,MIN(PuissanceOnduleur,PuissancePV*Profils!M8989)*Param!$O$3/Param!$O$4/4)</f>
        <v>0</v>
      </c>
      <c r="O8989" s="24" t="e">
        <f t="shared" si="841"/>
        <v>#VALUE!</v>
      </c>
      <c r="P8989" s="29" t="e">
        <f t="shared" si="845"/>
        <v>#VALUE!</v>
      </c>
      <c r="Q8989" s="29" t="e">
        <f t="shared" si="846"/>
        <v>#VALUE!</v>
      </c>
      <c r="R8989" s="26" t="e">
        <f t="shared" si="842"/>
        <v>#VALUE!</v>
      </c>
    </row>
    <row r="8990" spans="1:18" x14ac:dyDescent="0.25">
      <c r="A8990" s="11">
        <v>43559.583333333336</v>
      </c>
      <c r="B8990" s="16">
        <v>2019</v>
      </c>
      <c r="C8990" s="16">
        <v>4</v>
      </c>
      <c r="D8990" s="16">
        <v>4</v>
      </c>
      <c r="E8990" s="16">
        <v>16</v>
      </c>
      <c r="F8990" s="16">
        <v>0</v>
      </c>
      <c r="G8990" s="11">
        <f t="shared" si="843"/>
        <v>43559.625</v>
      </c>
      <c r="H8990" s="11">
        <f t="shared" si="844"/>
        <v>43559.635416666664</v>
      </c>
      <c r="I8990" s="17">
        <v>2.7419500000000001E-5</v>
      </c>
      <c r="J8990" s="17">
        <v>1.8398099999999999E-5</v>
      </c>
      <c r="K8990" s="18">
        <v>0</v>
      </c>
      <c r="L8990" s="18">
        <v>1</v>
      </c>
      <c r="M8990" s="25">
        <v>0.31562927752960834</v>
      </c>
      <c r="N8990" s="25">
        <f>IF(Introduction!$M$14="Oui",ProdPV*Profils!M8990/Param!$O$4/4,MIN(PuissanceOnduleur,PuissancePV*Profils!M8990)*Param!$O$3/Param!$O$4/4)</f>
        <v>0</v>
      </c>
      <c r="O8990" s="24" t="e">
        <f t="shared" si="841"/>
        <v>#VALUE!</v>
      </c>
      <c r="P8990" s="29" t="e">
        <f t="shared" si="845"/>
        <v>#VALUE!</v>
      </c>
      <c r="Q8990" s="29" t="e">
        <f t="shared" si="846"/>
        <v>#VALUE!</v>
      </c>
      <c r="R8990" s="26" t="e">
        <f t="shared" si="842"/>
        <v>#VALUE!</v>
      </c>
    </row>
    <row r="8991" spans="1:18" x14ac:dyDescent="0.25">
      <c r="A8991" s="11">
        <v>43559.59375</v>
      </c>
      <c r="B8991" s="16">
        <v>2019</v>
      </c>
      <c r="C8991" s="16">
        <v>4</v>
      </c>
      <c r="D8991" s="16">
        <v>4</v>
      </c>
      <c r="E8991" s="16">
        <v>16</v>
      </c>
      <c r="F8991" s="16">
        <v>15</v>
      </c>
      <c r="G8991" s="11">
        <f t="shared" si="843"/>
        <v>43559.635416666664</v>
      </c>
      <c r="H8991" s="11">
        <f t="shared" si="844"/>
        <v>43559.645833333328</v>
      </c>
      <c r="I8991" s="17">
        <v>2.8150400000000001E-5</v>
      </c>
      <c r="J8991" s="17">
        <v>1.82593E-5</v>
      </c>
      <c r="K8991" s="18">
        <v>0</v>
      </c>
      <c r="L8991" s="18">
        <v>1</v>
      </c>
      <c r="M8991" s="25">
        <v>0.30917740702715779</v>
      </c>
      <c r="N8991" s="25">
        <f>IF(Introduction!$M$14="Oui",ProdPV*Profils!M8991/Param!$O$4/4,MIN(PuissanceOnduleur,PuissancePV*Profils!M8991)*Param!$O$3/Param!$O$4/4)</f>
        <v>0</v>
      </c>
      <c r="O8991" s="24" t="e">
        <f t="shared" si="841"/>
        <v>#VALUE!</v>
      </c>
      <c r="P8991" s="29" t="e">
        <f t="shared" si="845"/>
        <v>#VALUE!</v>
      </c>
      <c r="Q8991" s="29" t="e">
        <f t="shared" si="846"/>
        <v>#VALUE!</v>
      </c>
      <c r="R8991" s="26" t="e">
        <f t="shared" si="842"/>
        <v>#VALUE!</v>
      </c>
    </row>
    <row r="8992" spans="1:18" x14ac:dyDescent="0.25">
      <c r="A8992" s="11">
        <v>43559.604166666664</v>
      </c>
      <c r="B8992" s="16">
        <v>2019</v>
      </c>
      <c r="C8992" s="16">
        <v>4</v>
      </c>
      <c r="D8992" s="16">
        <v>4</v>
      </c>
      <c r="E8992" s="16">
        <v>16</v>
      </c>
      <c r="F8992" s="16">
        <v>30</v>
      </c>
      <c r="G8992" s="11">
        <f t="shared" si="843"/>
        <v>43559.645833333328</v>
      </c>
      <c r="H8992" s="11">
        <f t="shared" si="844"/>
        <v>43559.656249999993</v>
      </c>
      <c r="I8992" s="17">
        <v>2.9277599999999999E-5</v>
      </c>
      <c r="J8992" s="17">
        <v>1.82793E-5</v>
      </c>
      <c r="K8992" s="18">
        <v>0</v>
      </c>
      <c r="L8992" s="18">
        <v>1</v>
      </c>
      <c r="M8992" s="25">
        <v>0.29628998604155365</v>
      </c>
      <c r="N8992" s="25">
        <f>IF(Introduction!$M$14="Oui",ProdPV*Profils!M8992/Param!$O$4/4,MIN(PuissanceOnduleur,PuissancePV*Profils!M8992)*Param!$O$3/Param!$O$4/4)</f>
        <v>0</v>
      </c>
      <c r="O8992" s="24" t="e">
        <f t="shared" si="841"/>
        <v>#VALUE!</v>
      </c>
      <c r="P8992" s="29" t="e">
        <f t="shared" si="845"/>
        <v>#VALUE!</v>
      </c>
      <c r="Q8992" s="29" t="e">
        <f t="shared" si="846"/>
        <v>#VALUE!</v>
      </c>
      <c r="R8992" s="26" t="e">
        <f t="shared" si="842"/>
        <v>#VALUE!</v>
      </c>
    </row>
    <row r="8993" spans="1:18" x14ac:dyDescent="0.25">
      <c r="A8993" s="11">
        <v>43559.614583333336</v>
      </c>
      <c r="B8993" s="16">
        <v>2019</v>
      </c>
      <c r="C8993" s="16">
        <v>4</v>
      </c>
      <c r="D8993" s="16">
        <v>4</v>
      </c>
      <c r="E8993" s="16">
        <v>16</v>
      </c>
      <c r="F8993" s="16">
        <v>45</v>
      </c>
      <c r="G8993" s="11">
        <f t="shared" si="843"/>
        <v>43559.65625</v>
      </c>
      <c r="H8993" s="11">
        <f t="shared" si="844"/>
        <v>43559.666666666664</v>
      </c>
      <c r="I8993" s="17">
        <v>3.07552E-5</v>
      </c>
      <c r="J8993" s="17">
        <v>1.9383999999999999E-5</v>
      </c>
      <c r="K8993" s="18">
        <v>0</v>
      </c>
      <c r="L8993" s="18">
        <v>1</v>
      </c>
      <c r="M8993" s="25">
        <v>0.28569617657881757</v>
      </c>
      <c r="N8993" s="25">
        <f>IF(Introduction!$M$14="Oui",ProdPV*Profils!M8993/Param!$O$4/4,MIN(PuissanceOnduleur,PuissancePV*Profils!M8993)*Param!$O$3/Param!$O$4/4)</f>
        <v>0</v>
      </c>
      <c r="O8993" s="24" t="e">
        <f t="shared" si="841"/>
        <v>#VALUE!</v>
      </c>
      <c r="P8993" s="29" t="e">
        <f t="shared" si="845"/>
        <v>#VALUE!</v>
      </c>
      <c r="Q8993" s="29" t="e">
        <f t="shared" si="846"/>
        <v>#VALUE!</v>
      </c>
      <c r="R8993" s="26" t="e">
        <f t="shared" si="842"/>
        <v>#VALUE!</v>
      </c>
    </row>
    <row r="8994" spans="1:18" x14ac:dyDescent="0.25">
      <c r="A8994" s="11">
        <v>43559.625</v>
      </c>
      <c r="B8994" s="16">
        <v>2019</v>
      </c>
      <c r="C8994" s="16">
        <v>4</v>
      </c>
      <c r="D8994" s="16">
        <v>4</v>
      </c>
      <c r="E8994" s="16">
        <v>17</v>
      </c>
      <c r="F8994" s="16">
        <v>0</v>
      </c>
      <c r="G8994" s="11">
        <f t="shared" si="843"/>
        <v>43559.666666666664</v>
      </c>
      <c r="H8994" s="11">
        <f t="shared" si="844"/>
        <v>43559.677083333328</v>
      </c>
      <c r="I8994" s="17">
        <v>3.2145099999999998E-5</v>
      </c>
      <c r="J8994" s="17">
        <v>2.07469E-5</v>
      </c>
      <c r="K8994" s="18">
        <v>0</v>
      </c>
      <c r="L8994" s="18">
        <v>1</v>
      </c>
      <c r="M8994" s="25">
        <v>0.2113907027417111</v>
      </c>
      <c r="N8994" s="25">
        <f>IF(Introduction!$M$14="Oui",ProdPV*Profils!M8994/Param!$O$4/4,MIN(PuissanceOnduleur,PuissancePV*Profils!M8994)*Param!$O$3/Param!$O$4/4)</f>
        <v>0</v>
      </c>
      <c r="O8994" s="24" t="e">
        <f t="shared" si="841"/>
        <v>#VALUE!</v>
      </c>
      <c r="P8994" s="29" t="e">
        <f t="shared" si="845"/>
        <v>#VALUE!</v>
      </c>
      <c r="Q8994" s="29" t="e">
        <f t="shared" si="846"/>
        <v>#VALUE!</v>
      </c>
      <c r="R8994" s="26" t="e">
        <f t="shared" si="842"/>
        <v>#VALUE!</v>
      </c>
    </row>
    <row r="8995" spans="1:18" x14ac:dyDescent="0.25">
      <c r="A8995" s="11">
        <v>43559.635416666664</v>
      </c>
      <c r="B8995" s="16">
        <v>2019</v>
      </c>
      <c r="C8995" s="16">
        <v>4</v>
      </c>
      <c r="D8995" s="16">
        <v>4</v>
      </c>
      <c r="E8995" s="16">
        <v>17</v>
      </c>
      <c r="F8995" s="16">
        <v>15</v>
      </c>
      <c r="G8995" s="11">
        <f t="shared" si="843"/>
        <v>43559.677083333328</v>
      </c>
      <c r="H8995" s="11">
        <f t="shared" si="844"/>
        <v>43559.687499999993</v>
      </c>
      <c r="I8995" s="17">
        <v>3.3214799999999999E-5</v>
      </c>
      <c r="J8995" s="17">
        <v>2.2161E-5</v>
      </c>
      <c r="K8995" s="18">
        <v>0</v>
      </c>
      <c r="L8995" s="18">
        <v>1</v>
      </c>
      <c r="M8995" s="25">
        <v>0.19339543303922122</v>
      </c>
      <c r="N8995" s="25">
        <f>IF(Introduction!$M$14="Oui",ProdPV*Profils!M8995/Param!$O$4/4,MIN(PuissanceOnduleur,PuissancePV*Profils!M8995)*Param!$O$3/Param!$O$4/4)</f>
        <v>0</v>
      </c>
      <c r="O8995" s="24" t="e">
        <f t="shared" si="841"/>
        <v>#VALUE!</v>
      </c>
      <c r="P8995" s="29" t="e">
        <f t="shared" si="845"/>
        <v>#VALUE!</v>
      </c>
      <c r="Q8995" s="29" t="e">
        <f t="shared" si="846"/>
        <v>#VALUE!</v>
      </c>
      <c r="R8995" s="26" t="e">
        <f t="shared" si="842"/>
        <v>#VALUE!</v>
      </c>
    </row>
    <row r="8996" spans="1:18" x14ac:dyDescent="0.25">
      <c r="A8996" s="11">
        <v>43559.645833333336</v>
      </c>
      <c r="B8996" s="16">
        <v>2019</v>
      </c>
      <c r="C8996" s="16">
        <v>4</v>
      </c>
      <c r="D8996" s="16">
        <v>4</v>
      </c>
      <c r="E8996" s="16">
        <v>17</v>
      </c>
      <c r="F8996" s="16">
        <v>30</v>
      </c>
      <c r="G8996" s="11">
        <f t="shared" si="843"/>
        <v>43559.6875</v>
      </c>
      <c r="H8996" s="11">
        <f t="shared" si="844"/>
        <v>43559.697916666664</v>
      </c>
      <c r="I8996" s="17">
        <v>3.4347000000000002E-5</v>
      </c>
      <c r="J8996" s="17">
        <v>2.33415E-5</v>
      </c>
      <c r="K8996" s="18">
        <v>0</v>
      </c>
      <c r="L8996" s="18">
        <v>1</v>
      </c>
      <c r="M8996" s="25">
        <v>0.16794473933337725</v>
      </c>
      <c r="N8996" s="25">
        <f>IF(Introduction!$M$14="Oui",ProdPV*Profils!M8996/Param!$O$4/4,MIN(PuissanceOnduleur,PuissancePV*Profils!M8996)*Param!$O$3/Param!$O$4/4)</f>
        <v>0</v>
      </c>
      <c r="O8996" s="24" t="e">
        <f t="shared" si="841"/>
        <v>#VALUE!</v>
      </c>
      <c r="P8996" s="29" t="e">
        <f t="shared" si="845"/>
        <v>#VALUE!</v>
      </c>
      <c r="Q8996" s="29" t="e">
        <f t="shared" si="846"/>
        <v>#VALUE!</v>
      </c>
      <c r="R8996" s="26" t="e">
        <f t="shared" si="842"/>
        <v>#VALUE!</v>
      </c>
    </row>
    <row r="8997" spans="1:18" x14ac:dyDescent="0.25">
      <c r="A8997" s="11">
        <v>43559.65625</v>
      </c>
      <c r="B8997" s="16">
        <v>2019</v>
      </c>
      <c r="C8997" s="16">
        <v>4</v>
      </c>
      <c r="D8997" s="16">
        <v>4</v>
      </c>
      <c r="E8997" s="16">
        <v>17</v>
      </c>
      <c r="F8997" s="16">
        <v>45</v>
      </c>
      <c r="G8997" s="11">
        <f t="shared" si="843"/>
        <v>43559.697916666664</v>
      </c>
      <c r="H8997" s="11">
        <f t="shared" si="844"/>
        <v>43559.708333333328</v>
      </c>
      <c r="I8997" s="17">
        <v>3.5422300000000001E-5</v>
      </c>
      <c r="J8997" s="17">
        <v>2.43967E-5</v>
      </c>
      <c r="K8997" s="18">
        <v>0</v>
      </c>
      <c r="L8997" s="18">
        <v>1</v>
      </c>
      <c r="M8997" s="25">
        <v>0.1842566342088324</v>
      </c>
      <c r="N8997" s="25">
        <f>IF(Introduction!$M$14="Oui",ProdPV*Profils!M8997/Param!$O$4/4,MIN(PuissanceOnduleur,PuissancePV*Profils!M8997)*Param!$O$3/Param!$O$4/4)</f>
        <v>0</v>
      </c>
      <c r="O8997" s="24" t="e">
        <f t="shared" si="841"/>
        <v>#VALUE!</v>
      </c>
      <c r="P8997" s="29" t="e">
        <f t="shared" si="845"/>
        <v>#VALUE!</v>
      </c>
      <c r="Q8997" s="29" t="e">
        <f t="shared" si="846"/>
        <v>#VALUE!</v>
      </c>
      <c r="R8997" s="26" t="e">
        <f t="shared" si="842"/>
        <v>#VALUE!</v>
      </c>
    </row>
    <row r="8998" spans="1:18" x14ac:dyDescent="0.25">
      <c r="A8998" s="11">
        <v>43559.666666666664</v>
      </c>
      <c r="B8998" s="16">
        <v>2019</v>
      </c>
      <c r="C8998" s="16">
        <v>4</v>
      </c>
      <c r="D8998" s="16">
        <v>4</v>
      </c>
      <c r="E8998" s="16">
        <v>18</v>
      </c>
      <c r="F8998" s="16">
        <v>0</v>
      </c>
      <c r="G8998" s="11">
        <f t="shared" si="843"/>
        <v>43559.708333333328</v>
      </c>
      <c r="H8998" s="11">
        <f t="shared" si="844"/>
        <v>43559.718749999993</v>
      </c>
      <c r="I8998" s="17">
        <v>3.6609300000000002E-5</v>
      </c>
      <c r="J8998" s="17">
        <v>2.5150000000000001E-5</v>
      </c>
      <c r="K8998" s="18">
        <v>0</v>
      </c>
      <c r="L8998" s="18">
        <v>1</v>
      </c>
      <c r="M8998" s="25">
        <v>0.15722332942407766</v>
      </c>
      <c r="N8998" s="25">
        <f>IF(Introduction!$M$14="Oui",ProdPV*Profils!M8998/Param!$O$4/4,MIN(PuissanceOnduleur,PuissancePV*Profils!M8998)*Param!$O$3/Param!$O$4/4)</f>
        <v>0</v>
      </c>
      <c r="O8998" s="24" t="e">
        <f t="shared" si="841"/>
        <v>#VALUE!</v>
      </c>
      <c r="P8998" s="29" t="e">
        <f t="shared" si="845"/>
        <v>#VALUE!</v>
      </c>
      <c r="Q8998" s="29" t="e">
        <f t="shared" si="846"/>
        <v>#VALUE!</v>
      </c>
      <c r="R8998" s="26" t="e">
        <f t="shared" si="842"/>
        <v>#VALUE!</v>
      </c>
    </row>
    <row r="8999" spans="1:18" x14ac:dyDescent="0.25">
      <c r="A8999" s="11">
        <v>43559.677083333336</v>
      </c>
      <c r="B8999" s="16">
        <v>2019</v>
      </c>
      <c r="C8999" s="16">
        <v>4</v>
      </c>
      <c r="D8999" s="16">
        <v>4</v>
      </c>
      <c r="E8999" s="16">
        <v>18</v>
      </c>
      <c r="F8999" s="16">
        <v>15</v>
      </c>
      <c r="G8999" s="11">
        <f t="shared" si="843"/>
        <v>43559.71875</v>
      </c>
      <c r="H8999" s="11">
        <f t="shared" si="844"/>
        <v>43559.729166666664</v>
      </c>
      <c r="I8999" s="17">
        <v>3.7358299999999998E-5</v>
      </c>
      <c r="J8999" s="17">
        <v>2.5845699999999999E-5</v>
      </c>
      <c r="K8999" s="18">
        <v>0</v>
      </c>
      <c r="L8999" s="18">
        <v>1</v>
      </c>
      <c r="M8999" s="25">
        <v>0.12493615715390965</v>
      </c>
      <c r="N8999" s="25">
        <f>IF(Introduction!$M$14="Oui",ProdPV*Profils!M8999/Param!$O$4/4,MIN(PuissanceOnduleur,PuissancePV*Profils!M8999)*Param!$O$3/Param!$O$4/4)</f>
        <v>0</v>
      </c>
      <c r="O8999" s="24" t="e">
        <f t="shared" si="841"/>
        <v>#VALUE!</v>
      </c>
      <c r="P8999" s="29" t="e">
        <f t="shared" si="845"/>
        <v>#VALUE!</v>
      </c>
      <c r="Q8999" s="29" t="e">
        <f t="shared" si="846"/>
        <v>#VALUE!</v>
      </c>
      <c r="R8999" s="26" t="e">
        <f t="shared" si="842"/>
        <v>#VALUE!</v>
      </c>
    </row>
    <row r="9000" spans="1:18" x14ac:dyDescent="0.25">
      <c r="A9000" s="11">
        <v>43559.6875</v>
      </c>
      <c r="B9000" s="16">
        <v>2019</v>
      </c>
      <c r="C9000" s="16">
        <v>4</v>
      </c>
      <c r="D9000" s="16">
        <v>4</v>
      </c>
      <c r="E9000" s="16">
        <v>18</v>
      </c>
      <c r="F9000" s="16">
        <v>30</v>
      </c>
      <c r="G9000" s="11">
        <f t="shared" si="843"/>
        <v>43559.729166666664</v>
      </c>
      <c r="H9000" s="11">
        <f t="shared" si="844"/>
        <v>43559.739583333328</v>
      </c>
      <c r="I9000" s="17">
        <v>3.7532900000000001E-5</v>
      </c>
      <c r="J9000" s="17">
        <v>2.6316500000000001E-5</v>
      </c>
      <c r="K9000" s="18">
        <v>0</v>
      </c>
      <c r="L9000" s="18">
        <v>1</v>
      </c>
      <c r="M9000" s="25">
        <v>9.8283711030291432E-2</v>
      </c>
      <c r="N9000" s="25">
        <f>IF(Introduction!$M$14="Oui",ProdPV*Profils!M9000/Param!$O$4/4,MIN(PuissanceOnduleur,PuissancePV*Profils!M9000)*Param!$O$3/Param!$O$4/4)</f>
        <v>0</v>
      </c>
      <c r="O9000" s="24" t="e">
        <f t="shared" si="841"/>
        <v>#VALUE!</v>
      </c>
      <c r="P9000" s="29" t="e">
        <f t="shared" si="845"/>
        <v>#VALUE!</v>
      </c>
      <c r="Q9000" s="29" t="e">
        <f t="shared" si="846"/>
        <v>#VALUE!</v>
      </c>
      <c r="R9000" s="26" t="e">
        <f t="shared" si="842"/>
        <v>#VALUE!</v>
      </c>
    </row>
    <row r="9001" spans="1:18" x14ac:dyDescent="0.25">
      <c r="A9001" s="11">
        <v>43559.697916666664</v>
      </c>
      <c r="B9001" s="16">
        <v>2019</v>
      </c>
      <c r="C9001" s="16">
        <v>4</v>
      </c>
      <c r="D9001" s="16">
        <v>4</v>
      </c>
      <c r="E9001" s="16">
        <v>18</v>
      </c>
      <c r="F9001" s="16">
        <v>45</v>
      </c>
      <c r="G9001" s="11">
        <f t="shared" si="843"/>
        <v>43559.739583333328</v>
      </c>
      <c r="H9001" s="11">
        <f t="shared" si="844"/>
        <v>43559.749999999993</v>
      </c>
      <c r="I9001" s="17">
        <v>3.7221300000000002E-5</v>
      </c>
      <c r="J9001" s="17">
        <v>2.61676E-5</v>
      </c>
      <c r="K9001" s="18">
        <v>0</v>
      </c>
      <c r="L9001" s="18">
        <v>1</v>
      </c>
      <c r="M9001" s="25">
        <v>7.7056579287614599E-2</v>
      </c>
      <c r="N9001" s="25">
        <f>IF(Introduction!$M$14="Oui",ProdPV*Profils!M9001/Param!$O$4/4,MIN(PuissanceOnduleur,PuissancePV*Profils!M9001)*Param!$O$3/Param!$O$4/4)</f>
        <v>0</v>
      </c>
      <c r="O9001" s="24" t="e">
        <f t="shared" si="841"/>
        <v>#VALUE!</v>
      </c>
      <c r="P9001" s="29" t="e">
        <f t="shared" si="845"/>
        <v>#VALUE!</v>
      </c>
      <c r="Q9001" s="29" t="e">
        <f t="shared" si="846"/>
        <v>#VALUE!</v>
      </c>
      <c r="R9001" s="26" t="e">
        <f t="shared" si="842"/>
        <v>#VALUE!</v>
      </c>
    </row>
    <row r="9002" spans="1:18" x14ac:dyDescent="0.25">
      <c r="A9002" s="11">
        <v>43559.708333333336</v>
      </c>
      <c r="B9002" s="16">
        <v>2019</v>
      </c>
      <c r="C9002" s="16">
        <v>4</v>
      </c>
      <c r="D9002" s="16">
        <v>4</v>
      </c>
      <c r="E9002" s="16">
        <v>19</v>
      </c>
      <c r="F9002" s="16">
        <v>0</v>
      </c>
      <c r="G9002" s="11">
        <f t="shared" si="843"/>
        <v>43559.75</v>
      </c>
      <c r="H9002" s="11">
        <f t="shared" si="844"/>
        <v>43559.760416666664</v>
      </c>
      <c r="I9002" s="17">
        <v>3.7060400000000002E-5</v>
      </c>
      <c r="J9002" s="17">
        <v>2.5407800000000001E-5</v>
      </c>
      <c r="K9002" s="18">
        <v>0</v>
      </c>
      <c r="L9002" s="18">
        <v>1</v>
      </c>
      <c r="M9002" s="25">
        <v>5.6921960407000177E-2</v>
      </c>
      <c r="N9002" s="25">
        <f>IF(Introduction!$M$14="Oui",ProdPV*Profils!M9002/Param!$O$4/4,MIN(PuissanceOnduleur,PuissancePV*Profils!M9002)*Param!$O$3/Param!$O$4/4)</f>
        <v>0</v>
      </c>
      <c r="O9002" s="24" t="e">
        <f t="shared" si="841"/>
        <v>#VALUE!</v>
      </c>
      <c r="P9002" s="29" t="e">
        <f t="shared" si="845"/>
        <v>#VALUE!</v>
      </c>
      <c r="Q9002" s="29" t="e">
        <f t="shared" si="846"/>
        <v>#VALUE!</v>
      </c>
      <c r="R9002" s="26" t="e">
        <f t="shared" si="842"/>
        <v>#VALUE!</v>
      </c>
    </row>
    <row r="9003" spans="1:18" x14ac:dyDescent="0.25">
      <c r="A9003" s="11">
        <v>43559.71875</v>
      </c>
      <c r="B9003" s="16">
        <v>2019</v>
      </c>
      <c r="C9003" s="16">
        <v>4</v>
      </c>
      <c r="D9003" s="16">
        <v>4</v>
      </c>
      <c r="E9003" s="16">
        <v>19</v>
      </c>
      <c r="F9003" s="16">
        <v>15</v>
      </c>
      <c r="G9003" s="11">
        <f t="shared" si="843"/>
        <v>43559.760416666664</v>
      </c>
      <c r="H9003" s="11">
        <f t="shared" si="844"/>
        <v>43559.770833333328</v>
      </c>
      <c r="I9003" s="17">
        <v>3.6676700000000001E-5</v>
      </c>
      <c r="J9003" s="17">
        <v>2.53796E-5</v>
      </c>
      <c r="K9003" s="18">
        <v>0</v>
      </c>
      <c r="L9003" s="18">
        <v>1</v>
      </c>
      <c r="M9003" s="25">
        <v>3.9539032571997264E-2</v>
      </c>
      <c r="N9003" s="25">
        <f>IF(Introduction!$M$14="Oui",ProdPV*Profils!M9003/Param!$O$4/4,MIN(PuissanceOnduleur,PuissancePV*Profils!M9003)*Param!$O$3/Param!$O$4/4)</f>
        <v>0</v>
      </c>
      <c r="O9003" s="24" t="e">
        <f t="shared" si="841"/>
        <v>#VALUE!</v>
      </c>
      <c r="P9003" s="29" t="e">
        <f t="shared" si="845"/>
        <v>#VALUE!</v>
      </c>
      <c r="Q9003" s="29" t="e">
        <f t="shared" si="846"/>
        <v>#VALUE!</v>
      </c>
      <c r="R9003" s="26" t="e">
        <f t="shared" si="842"/>
        <v>#VALUE!</v>
      </c>
    </row>
    <row r="9004" spans="1:18" x14ac:dyDescent="0.25">
      <c r="A9004" s="11">
        <v>43559.729166666664</v>
      </c>
      <c r="B9004" s="16">
        <v>2019</v>
      </c>
      <c r="C9004" s="16">
        <v>4</v>
      </c>
      <c r="D9004" s="16">
        <v>4</v>
      </c>
      <c r="E9004" s="16">
        <v>19</v>
      </c>
      <c r="F9004" s="16">
        <v>30</v>
      </c>
      <c r="G9004" s="11">
        <f t="shared" si="843"/>
        <v>43559.770833333328</v>
      </c>
      <c r="H9004" s="11">
        <f t="shared" si="844"/>
        <v>43559.781249999993</v>
      </c>
      <c r="I9004" s="17">
        <v>3.6448600000000002E-5</v>
      </c>
      <c r="J9004" s="17">
        <v>2.5353700000000001E-5</v>
      </c>
      <c r="K9004" s="18">
        <v>0</v>
      </c>
      <c r="L9004" s="18">
        <v>1</v>
      </c>
      <c r="M9004" s="25">
        <v>2.5152662824614373E-2</v>
      </c>
      <c r="N9004" s="25">
        <f>IF(Introduction!$M$14="Oui",ProdPV*Profils!M9004/Param!$O$4/4,MIN(PuissanceOnduleur,PuissancePV*Profils!M9004)*Param!$O$3/Param!$O$4/4)</f>
        <v>0</v>
      </c>
      <c r="O9004" s="24" t="e">
        <f t="shared" si="841"/>
        <v>#VALUE!</v>
      </c>
      <c r="P9004" s="29" t="e">
        <f t="shared" si="845"/>
        <v>#VALUE!</v>
      </c>
      <c r="Q9004" s="29" t="e">
        <f t="shared" si="846"/>
        <v>#VALUE!</v>
      </c>
      <c r="R9004" s="26" t="e">
        <f t="shared" si="842"/>
        <v>#VALUE!</v>
      </c>
    </row>
    <row r="9005" spans="1:18" x14ac:dyDescent="0.25">
      <c r="A9005" s="11">
        <v>43559.739583333336</v>
      </c>
      <c r="B9005" s="16">
        <v>2019</v>
      </c>
      <c r="C9005" s="16">
        <v>4</v>
      </c>
      <c r="D9005" s="16">
        <v>4</v>
      </c>
      <c r="E9005" s="16">
        <v>19</v>
      </c>
      <c r="F9005" s="16">
        <v>45</v>
      </c>
      <c r="G9005" s="11">
        <f t="shared" si="843"/>
        <v>43559.78125</v>
      </c>
      <c r="H9005" s="11">
        <f t="shared" si="844"/>
        <v>43559.791666666664</v>
      </c>
      <c r="I9005" s="17">
        <v>3.6603899999999997E-5</v>
      </c>
      <c r="J9005" s="17">
        <v>2.5225E-5</v>
      </c>
      <c r="K9005" s="18">
        <v>0</v>
      </c>
      <c r="L9005" s="18">
        <v>1</v>
      </c>
      <c r="M9005" s="25">
        <v>1.3322084342363762E-2</v>
      </c>
      <c r="N9005" s="25">
        <f>IF(Introduction!$M$14="Oui",ProdPV*Profils!M9005/Param!$O$4/4,MIN(PuissanceOnduleur,PuissancePV*Profils!M9005)*Param!$O$3/Param!$O$4/4)</f>
        <v>0</v>
      </c>
      <c r="O9005" s="24" t="e">
        <f t="shared" si="841"/>
        <v>#VALUE!</v>
      </c>
      <c r="P9005" s="29" t="e">
        <f t="shared" si="845"/>
        <v>#VALUE!</v>
      </c>
      <c r="Q9005" s="29" t="e">
        <f t="shared" si="846"/>
        <v>#VALUE!</v>
      </c>
      <c r="R9005" s="26" t="e">
        <f t="shared" si="842"/>
        <v>#VALUE!</v>
      </c>
    </row>
    <row r="9006" spans="1:18" x14ac:dyDescent="0.25">
      <c r="A9006" s="11">
        <v>43559.75</v>
      </c>
      <c r="B9006" s="16">
        <v>2019</v>
      </c>
      <c r="C9006" s="16">
        <v>4</v>
      </c>
      <c r="D9006" s="16">
        <v>4</v>
      </c>
      <c r="E9006" s="16">
        <v>20</v>
      </c>
      <c r="F9006" s="16">
        <v>0</v>
      </c>
      <c r="G9006" s="11">
        <f t="shared" si="843"/>
        <v>43559.791666666664</v>
      </c>
      <c r="H9006" s="11">
        <f t="shared" si="844"/>
        <v>43559.802083333328</v>
      </c>
      <c r="I9006" s="17">
        <v>3.6465399999999998E-5</v>
      </c>
      <c r="J9006" s="17">
        <v>2.4784399999999999E-5</v>
      </c>
      <c r="K9006" s="18">
        <v>0</v>
      </c>
      <c r="L9006" s="18">
        <v>1</v>
      </c>
      <c r="M9006" s="25">
        <v>4.5570285834863021E-3</v>
      </c>
      <c r="N9006" s="25">
        <f>IF(Introduction!$M$14="Oui",ProdPV*Profils!M9006/Param!$O$4/4,MIN(PuissanceOnduleur,PuissancePV*Profils!M9006)*Param!$O$3/Param!$O$4/4)</f>
        <v>0</v>
      </c>
      <c r="O9006" s="24" t="e">
        <f t="shared" si="841"/>
        <v>#VALUE!</v>
      </c>
      <c r="P9006" s="29" t="e">
        <f t="shared" si="845"/>
        <v>#VALUE!</v>
      </c>
      <c r="Q9006" s="29" t="e">
        <f t="shared" si="846"/>
        <v>#VALUE!</v>
      </c>
      <c r="R9006" s="26" t="e">
        <f t="shared" si="842"/>
        <v>#VALUE!</v>
      </c>
    </row>
    <row r="9007" spans="1:18" x14ac:dyDescent="0.25">
      <c r="A9007" s="11">
        <v>43559.760416666664</v>
      </c>
      <c r="B9007" s="16">
        <v>2019</v>
      </c>
      <c r="C9007" s="16">
        <v>4</v>
      </c>
      <c r="D9007" s="16">
        <v>4</v>
      </c>
      <c r="E9007" s="16">
        <v>20</v>
      </c>
      <c r="F9007" s="16">
        <v>15</v>
      </c>
      <c r="G9007" s="11">
        <f t="shared" si="843"/>
        <v>43559.802083333328</v>
      </c>
      <c r="H9007" s="11">
        <f t="shared" si="844"/>
        <v>43559.812499999993</v>
      </c>
      <c r="I9007" s="17">
        <v>3.9588800000000003E-5</v>
      </c>
      <c r="J9007" s="17">
        <v>2.75924E-5</v>
      </c>
      <c r="K9007" s="18">
        <v>0</v>
      </c>
      <c r="L9007" s="18">
        <v>1</v>
      </c>
      <c r="M9007" s="25">
        <v>6.5649380174274193E-4</v>
      </c>
      <c r="N9007" s="25">
        <f>IF(Introduction!$M$14="Oui",ProdPV*Profils!M9007/Param!$O$4/4,MIN(PuissanceOnduleur,PuissancePV*Profils!M9007)*Param!$O$3/Param!$O$4/4)</f>
        <v>0</v>
      </c>
      <c r="O9007" s="24" t="e">
        <f t="shared" si="841"/>
        <v>#VALUE!</v>
      </c>
      <c r="P9007" s="29" t="e">
        <f t="shared" si="845"/>
        <v>#VALUE!</v>
      </c>
      <c r="Q9007" s="29" t="e">
        <f t="shared" si="846"/>
        <v>#VALUE!</v>
      </c>
      <c r="R9007" s="26" t="e">
        <f t="shared" si="842"/>
        <v>#VALUE!</v>
      </c>
    </row>
    <row r="9008" spans="1:18" x14ac:dyDescent="0.25">
      <c r="A9008" s="11">
        <v>43559.770833333336</v>
      </c>
      <c r="B9008" s="16">
        <v>2019</v>
      </c>
      <c r="C9008" s="16">
        <v>4</v>
      </c>
      <c r="D9008" s="16">
        <v>4</v>
      </c>
      <c r="E9008" s="16">
        <v>20</v>
      </c>
      <c r="F9008" s="16">
        <v>30</v>
      </c>
      <c r="G9008" s="11">
        <f t="shared" si="843"/>
        <v>43559.8125</v>
      </c>
      <c r="H9008" s="11">
        <f t="shared" si="844"/>
        <v>43559.822916666664</v>
      </c>
      <c r="I9008" s="17">
        <v>3.9928999999999997E-5</v>
      </c>
      <c r="J9008" s="17">
        <v>2.8006900000000001E-5</v>
      </c>
      <c r="K9008" s="18">
        <v>0</v>
      </c>
      <c r="L9008" s="18">
        <v>1</v>
      </c>
      <c r="M9008" s="25">
        <v>0</v>
      </c>
      <c r="N9008" s="25">
        <f>IF(Introduction!$M$14="Oui",ProdPV*Profils!M9008/Param!$O$4/4,MIN(PuissanceOnduleur,PuissancePV*Profils!M9008)*Param!$O$3/Param!$O$4/4)</f>
        <v>0</v>
      </c>
      <c r="O9008" s="24" t="e">
        <f t="shared" si="841"/>
        <v>#VALUE!</v>
      </c>
      <c r="P9008" s="29" t="e">
        <f t="shared" si="845"/>
        <v>#VALUE!</v>
      </c>
      <c r="Q9008" s="29" t="e">
        <f t="shared" si="846"/>
        <v>#VALUE!</v>
      </c>
      <c r="R9008" s="26" t="e">
        <f t="shared" si="842"/>
        <v>#VALUE!</v>
      </c>
    </row>
    <row r="9009" spans="1:18" x14ac:dyDescent="0.25">
      <c r="A9009" s="11">
        <v>43559.78125</v>
      </c>
      <c r="B9009" s="16">
        <v>2019</v>
      </c>
      <c r="C9009" s="16">
        <v>4</v>
      </c>
      <c r="D9009" s="16">
        <v>4</v>
      </c>
      <c r="E9009" s="16">
        <v>20</v>
      </c>
      <c r="F9009" s="16">
        <v>45</v>
      </c>
      <c r="G9009" s="11">
        <f t="shared" si="843"/>
        <v>43559.822916666664</v>
      </c>
      <c r="H9009" s="11">
        <f t="shared" si="844"/>
        <v>43559.833333333328</v>
      </c>
      <c r="I9009" s="17">
        <v>3.9263500000000001E-5</v>
      </c>
      <c r="J9009" s="17">
        <v>2.80096E-5</v>
      </c>
      <c r="K9009" s="18">
        <v>0</v>
      </c>
      <c r="L9009" s="18">
        <v>1</v>
      </c>
      <c r="M9009" s="25">
        <v>0</v>
      </c>
      <c r="N9009" s="25">
        <f>IF(Introduction!$M$14="Oui",ProdPV*Profils!M9009/Param!$O$4/4,MIN(PuissanceOnduleur,PuissancePV*Profils!M9009)*Param!$O$3/Param!$O$4/4)</f>
        <v>0</v>
      </c>
      <c r="O9009" s="24" t="e">
        <f t="shared" si="841"/>
        <v>#VALUE!</v>
      </c>
      <c r="P9009" s="29" t="e">
        <f t="shared" si="845"/>
        <v>#VALUE!</v>
      </c>
      <c r="Q9009" s="29" t="e">
        <f t="shared" si="846"/>
        <v>#VALUE!</v>
      </c>
      <c r="R9009" s="26" t="e">
        <f t="shared" si="842"/>
        <v>#VALUE!</v>
      </c>
    </row>
    <row r="9010" spans="1:18" x14ac:dyDescent="0.25">
      <c r="A9010" s="11">
        <v>43559.791666666664</v>
      </c>
      <c r="B9010" s="16">
        <v>2019</v>
      </c>
      <c r="C9010" s="16">
        <v>4</v>
      </c>
      <c r="D9010" s="16">
        <v>4</v>
      </c>
      <c r="E9010" s="16">
        <v>21</v>
      </c>
      <c r="F9010" s="16">
        <v>0</v>
      </c>
      <c r="G9010" s="11">
        <f t="shared" si="843"/>
        <v>43559.833333333328</v>
      </c>
      <c r="H9010" s="11">
        <f t="shared" si="844"/>
        <v>43559.843749999993</v>
      </c>
      <c r="I9010" s="17">
        <v>3.8673300000000001E-5</v>
      </c>
      <c r="J9010" s="17">
        <v>2.8584600000000001E-5</v>
      </c>
      <c r="K9010" s="18">
        <v>0</v>
      </c>
      <c r="L9010" s="18">
        <v>1</v>
      </c>
      <c r="M9010" s="25">
        <v>0</v>
      </c>
      <c r="N9010" s="25">
        <f>IF(Introduction!$M$14="Oui",ProdPV*Profils!M9010/Param!$O$4/4,MIN(PuissanceOnduleur,PuissancePV*Profils!M9010)*Param!$O$3/Param!$O$4/4)</f>
        <v>0</v>
      </c>
      <c r="O9010" s="24" t="e">
        <f t="shared" si="841"/>
        <v>#VALUE!</v>
      </c>
      <c r="P9010" s="29" t="e">
        <f t="shared" si="845"/>
        <v>#VALUE!</v>
      </c>
      <c r="Q9010" s="29" t="e">
        <f t="shared" si="846"/>
        <v>#VALUE!</v>
      </c>
      <c r="R9010" s="26" t="e">
        <f t="shared" si="842"/>
        <v>#VALUE!</v>
      </c>
    </row>
    <row r="9011" spans="1:18" x14ac:dyDescent="0.25">
      <c r="A9011" s="11">
        <v>43559.802083333336</v>
      </c>
      <c r="B9011" s="16">
        <v>2019</v>
      </c>
      <c r="C9011" s="16">
        <v>4</v>
      </c>
      <c r="D9011" s="16">
        <v>4</v>
      </c>
      <c r="E9011" s="16">
        <v>21</v>
      </c>
      <c r="F9011" s="16">
        <v>15</v>
      </c>
      <c r="G9011" s="11">
        <f t="shared" si="843"/>
        <v>43559.84375</v>
      </c>
      <c r="H9011" s="11">
        <f t="shared" si="844"/>
        <v>43559.854166666664</v>
      </c>
      <c r="I9011" s="17">
        <v>3.7709700000000003E-5</v>
      </c>
      <c r="J9011" s="17">
        <v>2.8490700000000002E-5</v>
      </c>
      <c r="K9011" s="18">
        <v>0</v>
      </c>
      <c r="L9011" s="18">
        <v>1</v>
      </c>
      <c r="M9011" s="25">
        <v>0</v>
      </c>
      <c r="N9011" s="25">
        <f>IF(Introduction!$M$14="Oui",ProdPV*Profils!M9011/Param!$O$4/4,MIN(PuissanceOnduleur,PuissancePV*Profils!M9011)*Param!$O$3/Param!$O$4/4)</f>
        <v>0</v>
      </c>
      <c r="O9011" s="24" t="e">
        <f t="shared" si="841"/>
        <v>#VALUE!</v>
      </c>
      <c r="P9011" s="29" t="e">
        <f t="shared" si="845"/>
        <v>#VALUE!</v>
      </c>
      <c r="Q9011" s="29" t="e">
        <f t="shared" si="846"/>
        <v>#VALUE!</v>
      </c>
      <c r="R9011" s="26" t="e">
        <f t="shared" si="842"/>
        <v>#VALUE!</v>
      </c>
    </row>
    <row r="9012" spans="1:18" x14ac:dyDescent="0.25">
      <c r="A9012" s="11">
        <v>43559.8125</v>
      </c>
      <c r="B9012" s="16">
        <v>2019</v>
      </c>
      <c r="C9012" s="16">
        <v>4</v>
      </c>
      <c r="D9012" s="16">
        <v>4</v>
      </c>
      <c r="E9012" s="16">
        <v>21</v>
      </c>
      <c r="F9012" s="16">
        <v>30</v>
      </c>
      <c r="G9012" s="11">
        <f t="shared" si="843"/>
        <v>43559.854166666664</v>
      </c>
      <c r="H9012" s="11">
        <f t="shared" si="844"/>
        <v>43559.864583333328</v>
      </c>
      <c r="I9012" s="17">
        <v>3.6708800000000003E-5</v>
      </c>
      <c r="J9012" s="17">
        <v>2.8317E-5</v>
      </c>
      <c r="K9012" s="18">
        <v>0</v>
      </c>
      <c r="L9012" s="18">
        <v>1</v>
      </c>
      <c r="M9012" s="25">
        <v>0</v>
      </c>
      <c r="N9012" s="25">
        <f>IF(Introduction!$M$14="Oui",ProdPV*Profils!M9012/Param!$O$4/4,MIN(PuissanceOnduleur,PuissancePV*Profils!M9012)*Param!$O$3/Param!$O$4/4)</f>
        <v>0</v>
      </c>
      <c r="O9012" s="24" t="e">
        <f t="shared" si="841"/>
        <v>#VALUE!</v>
      </c>
      <c r="P9012" s="29" t="e">
        <f t="shared" si="845"/>
        <v>#VALUE!</v>
      </c>
      <c r="Q9012" s="29" t="e">
        <f t="shared" si="846"/>
        <v>#VALUE!</v>
      </c>
      <c r="R9012" s="26" t="e">
        <f t="shared" si="842"/>
        <v>#VALUE!</v>
      </c>
    </row>
    <row r="9013" spans="1:18" x14ac:dyDescent="0.25">
      <c r="A9013" s="11">
        <v>43559.822916666664</v>
      </c>
      <c r="B9013" s="16">
        <v>2019</v>
      </c>
      <c r="C9013" s="16">
        <v>4</v>
      </c>
      <c r="D9013" s="16">
        <v>4</v>
      </c>
      <c r="E9013" s="16">
        <v>21</v>
      </c>
      <c r="F9013" s="16">
        <v>45</v>
      </c>
      <c r="G9013" s="11">
        <f t="shared" si="843"/>
        <v>43559.864583333328</v>
      </c>
      <c r="H9013" s="11">
        <f t="shared" si="844"/>
        <v>43559.874999999993</v>
      </c>
      <c r="I9013" s="17">
        <v>3.6186100000000002E-5</v>
      </c>
      <c r="J9013" s="17">
        <v>2.94417E-5</v>
      </c>
      <c r="K9013" s="18">
        <v>0</v>
      </c>
      <c r="L9013" s="18">
        <v>1</v>
      </c>
      <c r="M9013" s="25">
        <v>0</v>
      </c>
      <c r="N9013" s="25">
        <f>IF(Introduction!$M$14="Oui",ProdPV*Profils!M9013/Param!$O$4/4,MIN(PuissanceOnduleur,PuissancePV*Profils!M9013)*Param!$O$3/Param!$O$4/4)</f>
        <v>0</v>
      </c>
      <c r="O9013" s="24" t="e">
        <f t="shared" si="841"/>
        <v>#VALUE!</v>
      </c>
      <c r="P9013" s="29" t="e">
        <f t="shared" si="845"/>
        <v>#VALUE!</v>
      </c>
      <c r="Q9013" s="29" t="e">
        <f t="shared" si="846"/>
        <v>#VALUE!</v>
      </c>
      <c r="R9013" s="26" t="e">
        <f t="shared" si="842"/>
        <v>#VALUE!</v>
      </c>
    </row>
    <row r="9014" spans="1:18" x14ac:dyDescent="0.25">
      <c r="A9014" s="11">
        <v>43559.833333333336</v>
      </c>
      <c r="B9014" s="16">
        <v>2019</v>
      </c>
      <c r="C9014" s="16">
        <v>4</v>
      </c>
      <c r="D9014" s="16">
        <v>4</v>
      </c>
      <c r="E9014" s="16">
        <v>22</v>
      </c>
      <c r="F9014" s="16">
        <v>0</v>
      </c>
      <c r="G9014" s="11">
        <f t="shared" si="843"/>
        <v>43559.875</v>
      </c>
      <c r="H9014" s="11">
        <f t="shared" si="844"/>
        <v>43559.885416666664</v>
      </c>
      <c r="I9014" s="17">
        <v>3.5196700000000001E-5</v>
      </c>
      <c r="J9014" s="17">
        <v>3.82989E-5</v>
      </c>
      <c r="K9014" s="18">
        <v>1</v>
      </c>
      <c r="L9014" s="18">
        <v>0</v>
      </c>
      <c r="M9014" s="25">
        <v>0</v>
      </c>
      <c r="N9014" s="25">
        <f>IF(Introduction!$M$14="Oui",ProdPV*Profils!M9014/Param!$O$4/4,MIN(PuissanceOnduleur,PuissancePV*Profils!M9014)*Param!$O$3/Param!$O$4/4)</f>
        <v>0</v>
      </c>
      <c r="O9014" s="24" t="e">
        <f t="shared" si="841"/>
        <v>#VALUE!</v>
      </c>
      <c r="P9014" s="29" t="e">
        <f t="shared" si="845"/>
        <v>#VALUE!</v>
      </c>
      <c r="Q9014" s="29" t="e">
        <f t="shared" si="846"/>
        <v>#VALUE!</v>
      </c>
      <c r="R9014" s="26" t="e">
        <f t="shared" si="842"/>
        <v>#VALUE!</v>
      </c>
    </row>
    <row r="9015" spans="1:18" x14ac:dyDescent="0.25">
      <c r="A9015" s="11">
        <v>43559.84375</v>
      </c>
      <c r="B9015" s="16">
        <v>2019</v>
      </c>
      <c r="C9015" s="16">
        <v>4</v>
      </c>
      <c r="D9015" s="16">
        <v>4</v>
      </c>
      <c r="E9015" s="16">
        <v>22</v>
      </c>
      <c r="F9015" s="16">
        <v>15</v>
      </c>
      <c r="G9015" s="11">
        <f t="shared" si="843"/>
        <v>43559.885416666664</v>
      </c>
      <c r="H9015" s="11">
        <f t="shared" si="844"/>
        <v>43559.895833333328</v>
      </c>
      <c r="I9015" s="17">
        <v>3.4449999999999997E-5</v>
      </c>
      <c r="J9015" s="17">
        <v>4.8771199999999998E-5</v>
      </c>
      <c r="K9015" s="18">
        <v>1</v>
      </c>
      <c r="L9015" s="18">
        <v>0</v>
      </c>
      <c r="M9015" s="25">
        <v>0</v>
      </c>
      <c r="N9015" s="25">
        <f>IF(Introduction!$M$14="Oui",ProdPV*Profils!M9015/Param!$O$4/4,MIN(PuissanceOnduleur,PuissancePV*Profils!M9015)*Param!$O$3/Param!$O$4/4)</f>
        <v>0</v>
      </c>
      <c r="O9015" s="24" t="e">
        <f t="shared" si="841"/>
        <v>#VALUE!</v>
      </c>
      <c r="P9015" s="29" t="e">
        <f t="shared" si="845"/>
        <v>#VALUE!</v>
      </c>
      <c r="Q9015" s="29" t="e">
        <f t="shared" si="846"/>
        <v>#VALUE!</v>
      </c>
      <c r="R9015" s="26" t="e">
        <f t="shared" si="842"/>
        <v>#VALUE!</v>
      </c>
    </row>
    <row r="9016" spans="1:18" x14ac:dyDescent="0.25">
      <c r="A9016" s="11">
        <v>43559.854166666664</v>
      </c>
      <c r="B9016" s="16">
        <v>2019</v>
      </c>
      <c r="C9016" s="16">
        <v>4</v>
      </c>
      <c r="D9016" s="16">
        <v>4</v>
      </c>
      <c r="E9016" s="16">
        <v>22</v>
      </c>
      <c r="F9016" s="16">
        <v>30</v>
      </c>
      <c r="G9016" s="11">
        <f t="shared" si="843"/>
        <v>43559.895833333328</v>
      </c>
      <c r="H9016" s="11">
        <f t="shared" si="844"/>
        <v>43559.906249999993</v>
      </c>
      <c r="I9016" s="17">
        <v>3.3475700000000002E-5</v>
      </c>
      <c r="J9016" s="17">
        <v>5.1443999999999997E-5</v>
      </c>
      <c r="K9016" s="18">
        <v>1</v>
      </c>
      <c r="L9016" s="18">
        <v>0</v>
      </c>
      <c r="M9016" s="25">
        <v>0</v>
      </c>
      <c r="N9016" s="25">
        <f>IF(Introduction!$M$14="Oui",ProdPV*Profils!M9016/Param!$O$4/4,MIN(PuissanceOnduleur,PuissancePV*Profils!M9016)*Param!$O$3/Param!$O$4/4)</f>
        <v>0</v>
      </c>
      <c r="O9016" s="24" t="e">
        <f t="shared" si="841"/>
        <v>#VALUE!</v>
      </c>
      <c r="P9016" s="29" t="e">
        <f t="shared" si="845"/>
        <v>#VALUE!</v>
      </c>
      <c r="Q9016" s="29" t="e">
        <f t="shared" si="846"/>
        <v>#VALUE!</v>
      </c>
      <c r="R9016" s="26" t="e">
        <f t="shared" si="842"/>
        <v>#VALUE!</v>
      </c>
    </row>
    <row r="9017" spans="1:18" x14ac:dyDescent="0.25">
      <c r="A9017" s="11">
        <v>43559.864583333336</v>
      </c>
      <c r="B9017" s="16">
        <v>2019</v>
      </c>
      <c r="C9017" s="16">
        <v>4</v>
      </c>
      <c r="D9017" s="16">
        <v>4</v>
      </c>
      <c r="E9017" s="16">
        <v>22</v>
      </c>
      <c r="F9017" s="16">
        <v>45</v>
      </c>
      <c r="G9017" s="11">
        <f t="shared" si="843"/>
        <v>43559.90625</v>
      </c>
      <c r="H9017" s="11">
        <f t="shared" si="844"/>
        <v>43559.916666666664</v>
      </c>
      <c r="I9017" s="17">
        <v>3.2014300000000003E-5</v>
      </c>
      <c r="J9017" s="17">
        <v>5.4312399999999999E-5</v>
      </c>
      <c r="K9017" s="18">
        <v>1</v>
      </c>
      <c r="L9017" s="18">
        <v>0</v>
      </c>
      <c r="M9017" s="25">
        <v>0</v>
      </c>
      <c r="N9017" s="25">
        <f>IF(Introduction!$M$14="Oui",ProdPV*Profils!M9017/Param!$O$4/4,MIN(PuissanceOnduleur,PuissancePV*Profils!M9017)*Param!$O$3/Param!$O$4/4)</f>
        <v>0</v>
      </c>
      <c r="O9017" s="24" t="e">
        <f t="shared" si="841"/>
        <v>#VALUE!</v>
      </c>
      <c r="P9017" s="29" t="e">
        <f t="shared" si="845"/>
        <v>#VALUE!</v>
      </c>
      <c r="Q9017" s="29" t="e">
        <f t="shared" si="846"/>
        <v>#VALUE!</v>
      </c>
      <c r="R9017" s="26" t="e">
        <f t="shared" si="842"/>
        <v>#VALUE!</v>
      </c>
    </row>
    <row r="9018" spans="1:18" x14ac:dyDescent="0.25">
      <c r="A9018" s="11">
        <v>43559.875</v>
      </c>
      <c r="B9018" s="16">
        <v>2019</v>
      </c>
      <c r="C9018" s="16">
        <v>4</v>
      </c>
      <c r="D9018" s="16">
        <v>4</v>
      </c>
      <c r="E9018" s="16">
        <v>23</v>
      </c>
      <c r="F9018" s="16">
        <v>0</v>
      </c>
      <c r="G9018" s="11">
        <f t="shared" si="843"/>
        <v>43559.916666666664</v>
      </c>
      <c r="H9018" s="11">
        <f t="shared" si="844"/>
        <v>43559.927083333328</v>
      </c>
      <c r="I9018" s="17">
        <v>3.0068899999999999E-5</v>
      </c>
      <c r="J9018" s="17">
        <v>6.0412199999999997E-5</v>
      </c>
      <c r="K9018" s="18">
        <v>1</v>
      </c>
      <c r="L9018" s="18">
        <v>0</v>
      </c>
      <c r="M9018" s="25">
        <v>0</v>
      </c>
      <c r="N9018" s="25">
        <f>IF(Introduction!$M$14="Oui",ProdPV*Profils!M9018/Param!$O$4/4,MIN(PuissanceOnduleur,PuissancePV*Profils!M9018)*Param!$O$3/Param!$O$4/4)</f>
        <v>0</v>
      </c>
      <c r="O9018" s="24" t="e">
        <f t="shared" si="841"/>
        <v>#VALUE!</v>
      </c>
      <c r="P9018" s="29" t="e">
        <f t="shared" si="845"/>
        <v>#VALUE!</v>
      </c>
      <c r="Q9018" s="29" t="e">
        <f t="shared" si="846"/>
        <v>#VALUE!</v>
      </c>
      <c r="R9018" s="26" t="e">
        <f t="shared" si="842"/>
        <v>#VALUE!</v>
      </c>
    </row>
    <row r="9019" spans="1:18" x14ac:dyDescent="0.25">
      <c r="A9019" s="11">
        <v>43559.885416666664</v>
      </c>
      <c r="B9019" s="16">
        <v>2019</v>
      </c>
      <c r="C9019" s="16">
        <v>4</v>
      </c>
      <c r="D9019" s="16">
        <v>4</v>
      </c>
      <c r="E9019" s="16">
        <v>23</v>
      </c>
      <c r="F9019" s="16">
        <v>15</v>
      </c>
      <c r="G9019" s="11">
        <f t="shared" si="843"/>
        <v>43559.927083333328</v>
      </c>
      <c r="H9019" s="11">
        <f t="shared" si="844"/>
        <v>43559.937499999993</v>
      </c>
      <c r="I9019" s="17">
        <v>2.8166799999999999E-5</v>
      </c>
      <c r="J9019" s="17">
        <v>6.0757100000000001E-5</v>
      </c>
      <c r="K9019" s="18">
        <v>1</v>
      </c>
      <c r="L9019" s="18">
        <v>0</v>
      </c>
      <c r="M9019" s="25">
        <v>0</v>
      </c>
      <c r="N9019" s="25">
        <f>IF(Introduction!$M$14="Oui",ProdPV*Profils!M9019/Param!$O$4/4,MIN(PuissanceOnduleur,PuissancePV*Profils!M9019)*Param!$O$3/Param!$O$4/4)</f>
        <v>0</v>
      </c>
      <c r="O9019" s="24" t="e">
        <f t="shared" si="841"/>
        <v>#VALUE!</v>
      </c>
      <c r="P9019" s="29" t="e">
        <f t="shared" si="845"/>
        <v>#VALUE!</v>
      </c>
      <c r="Q9019" s="29" t="e">
        <f t="shared" si="846"/>
        <v>#VALUE!</v>
      </c>
      <c r="R9019" s="26" t="e">
        <f t="shared" si="842"/>
        <v>#VALUE!</v>
      </c>
    </row>
    <row r="9020" spans="1:18" x14ac:dyDescent="0.25">
      <c r="A9020" s="11">
        <v>43559.895833333336</v>
      </c>
      <c r="B9020" s="16">
        <v>2019</v>
      </c>
      <c r="C9020" s="16">
        <v>4</v>
      </c>
      <c r="D9020" s="16">
        <v>4</v>
      </c>
      <c r="E9020" s="16">
        <v>23</v>
      </c>
      <c r="F9020" s="16">
        <v>30</v>
      </c>
      <c r="G9020" s="11">
        <f t="shared" si="843"/>
        <v>43559.9375</v>
      </c>
      <c r="H9020" s="11">
        <f t="shared" si="844"/>
        <v>43559.947916666664</v>
      </c>
      <c r="I9020" s="17">
        <v>2.63856E-5</v>
      </c>
      <c r="J9020" s="17">
        <v>5.8655700000000002E-5</v>
      </c>
      <c r="K9020" s="18">
        <v>1</v>
      </c>
      <c r="L9020" s="18">
        <v>0</v>
      </c>
      <c r="M9020" s="25">
        <v>0</v>
      </c>
      <c r="N9020" s="25">
        <f>IF(Introduction!$M$14="Oui",ProdPV*Profils!M9020/Param!$O$4/4,MIN(PuissanceOnduleur,PuissancePV*Profils!M9020)*Param!$O$3/Param!$O$4/4)</f>
        <v>0</v>
      </c>
      <c r="O9020" s="24" t="e">
        <f t="shared" si="841"/>
        <v>#VALUE!</v>
      </c>
      <c r="P9020" s="29" t="e">
        <f t="shared" si="845"/>
        <v>#VALUE!</v>
      </c>
      <c r="Q9020" s="29" t="e">
        <f t="shared" si="846"/>
        <v>#VALUE!</v>
      </c>
      <c r="R9020" s="26" t="e">
        <f t="shared" si="842"/>
        <v>#VALUE!</v>
      </c>
    </row>
    <row r="9021" spans="1:18" x14ac:dyDescent="0.25">
      <c r="A9021" s="11">
        <v>43559.90625</v>
      </c>
      <c r="B9021" s="16">
        <v>2019</v>
      </c>
      <c r="C9021" s="16">
        <v>4</v>
      </c>
      <c r="D9021" s="16">
        <v>4</v>
      </c>
      <c r="E9021" s="16">
        <v>23</v>
      </c>
      <c r="F9021" s="16">
        <v>45</v>
      </c>
      <c r="G9021" s="11">
        <f t="shared" si="843"/>
        <v>43559.947916666664</v>
      </c>
      <c r="H9021" s="11">
        <f t="shared" si="844"/>
        <v>43559.958333333328</v>
      </c>
      <c r="I9021" s="17">
        <v>2.4801099999999999E-5</v>
      </c>
      <c r="J9021" s="17">
        <v>5.6090800000000002E-5</v>
      </c>
      <c r="K9021" s="18">
        <v>1</v>
      </c>
      <c r="L9021" s="18">
        <v>0</v>
      </c>
      <c r="M9021" s="25">
        <v>0</v>
      </c>
      <c r="N9021" s="25">
        <f>IF(Introduction!$M$14="Oui",ProdPV*Profils!M9021/Param!$O$4/4,MIN(PuissanceOnduleur,PuissancePV*Profils!M9021)*Param!$O$3/Param!$O$4/4)</f>
        <v>0</v>
      </c>
      <c r="O9021" s="24" t="e">
        <f t="shared" si="841"/>
        <v>#VALUE!</v>
      </c>
      <c r="P9021" s="29" t="e">
        <f t="shared" si="845"/>
        <v>#VALUE!</v>
      </c>
      <c r="Q9021" s="29" t="e">
        <f t="shared" si="846"/>
        <v>#VALUE!</v>
      </c>
      <c r="R9021" s="26" t="e">
        <f t="shared" si="842"/>
        <v>#VALUE!</v>
      </c>
    </row>
    <row r="9022" spans="1:18" x14ac:dyDescent="0.25">
      <c r="A9022" s="11">
        <v>43559.916666666664</v>
      </c>
      <c r="B9022" s="16">
        <v>2019</v>
      </c>
      <c r="C9022" s="16">
        <v>4</v>
      </c>
      <c r="D9022" s="16">
        <v>5</v>
      </c>
      <c r="E9022" s="16">
        <v>0</v>
      </c>
      <c r="F9022" s="16">
        <v>0</v>
      </c>
      <c r="G9022" s="11">
        <f t="shared" si="843"/>
        <v>43559.958333333328</v>
      </c>
      <c r="H9022" s="11">
        <f t="shared" si="844"/>
        <v>43559.968749999993</v>
      </c>
      <c r="I9022" s="17">
        <v>2.38265E-5</v>
      </c>
      <c r="J9022" s="17">
        <v>5.7181200000000001E-5</v>
      </c>
      <c r="K9022" s="18">
        <v>1</v>
      </c>
      <c r="L9022" s="18">
        <v>0</v>
      </c>
      <c r="M9022" s="25">
        <v>0</v>
      </c>
      <c r="N9022" s="25">
        <f>IF(Introduction!$M$14="Oui",ProdPV*Profils!M9022/Param!$O$4/4,MIN(PuissanceOnduleur,PuissancePV*Profils!M9022)*Param!$O$3/Param!$O$4/4)</f>
        <v>0</v>
      </c>
      <c r="O9022" s="24" t="e">
        <f t="shared" si="841"/>
        <v>#VALUE!</v>
      </c>
      <c r="P9022" s="29" t="e">
        <f t="shared" si="845"/>
        <v>#VALUE!</v>
      </c>
      <c r="Q9022" s="29" t="e">
        <f t="shared" si="846"/>
        <v>#VALUE!</v>
      </c>
      <c r="R9022" s="26" t="e">
        <f t="shared" si="842"/>
        <v>#VALUE!</v>
      </c>
    </row>
    <row r="9023" spans="1:18" x14ac:dyDescent="0.25">
      <c r="A9023" s="11">
        <v>43559.927083333336</v>
      </c>
      <c r="B9023" s="16">
        <v>2019</v>
      </c>
      <c r="C9023" s="16">
        <v>4</v>
      </c>
      <c r="D9023" s="16">
        <v>5</v>
      </c>
      <c r="E9023" s="16">
        <v>0</v>
      </c>
      <c r="F9023" s="16">
        <v>15</v>
      </c>
      <c r="G9023" s="11">
        <f t="shared" si="843"/>
        <v>43559.96875</v>
      </c>
      <c r="H9023" s="11">
        <f t="shared" si="844"/>
        <v>43559.979166666664</v>
      </c>
      <c r="I9023" s="17">
        <v>2.2110899999999999E-5</v>
      </c>
      <c r="J9023" s="17">
        <v>4.9656300000000001E-5</v>
      </c>
      <c r="K9023" s="18">
        <v>1</v>
      </c>
      <c r="L9023" s="18">
        <v>0</v>
      </c>
      <c r="M9023" s="25">
        <v>0</v>
      </c>
      <c r="N9023" s="25">
        <f>IF(Introduction!$M$14="Oui",ProdPV*Profils!M9023/Param!$O$4/4,MIN(PuissanceOnduleur,PuissancePV*Profils!M9023)*Param!$O$3/Param!$O$4/4)</f>
        <v>0</v>
      </c>
      <c r="O9023" s="24" t="e">
        <f t="shared" si="841"/>
        <v>#VALUE!</v>
      </c>
      <c r="P9023" s="29" t="e">
        <f t="shared" si="845"/>
        <v>#VALUE!</v>
      </c>
      <c r="Q9023" s="29" t="e">
        <f t="shared" si="846"/>
        <v>#VALUE!</v>
      </c>
      <c r="R9023" s="26" t="e">
        <f t="shared" si="842"/>
        <v>#VALUE!</v>
      </c>
    </row>
    <row r="9024" spans="1:18" x14ac:dyDescent="0.25">
      <c r="A9024" s="11">
        <v>43559.9375</v>
      </c>
      <c r="B9024" s="16">
        <v>2019</v>
      </c>
      <c r="C9024" s="16">
        <v>4</v>
      </c>
      <c r="D9024" s="16">
        <v>5</v>
      </c>
      <c r="E9024" s="16">
        <v>0</v>
      </c>
      <c r="F9024" s="16">
        <v>30</v>
      </c>
      <c r="G9024" s="11">
        <f t="shared" si="843"/>
        <v>43559.979166666664</v>
      </c>
      <c r="H9024" s="11">
        <f t="shared" si="844"/>
        <v>43559.989583333328</v>
      </c>
      <c r="I9024" s="17">
        <v>2.11363E-5</v>
      </c>
      <c r="J9024" s="17">
        <v>4.8628000000000003E-5</v>
      </c>
      <c r="K9024" s="18">
        <v>1</v>
      </c>
      <c r="L9024" s="18">
        <v>0</v>
      </c>
      <c r="M9024" s="25">
        <v>0</v>
      </c>
      <c r="N9024" s="25">
        <f>IF(Introduction!$M$14="Oui",ProdPV*Profils!M9024/Param!$O$4/4,MIN(PuissanceOnduleur,PuissancePV*Profils!M9024)*Param!$O$3/Param!$O$4/4)</f>
        <v>0</v>
      </c>
      <c r="O9024" s="24" t="e">
        <f t="shared" si="841"/>
        <v>#VALUE!</v>
      </c>
      <c r="P9024" s="29" t="e">
        <f t="shared" si="845"/>
        <v>#VALUE!</v>
      </c>
      <c r="Q9024" s="29" t="e">
        <f t="shared" si="846"/>
        <v>#VALUE!</v>
      </c>
      <c r="R9024" s="26" t="e">
        <f t="shared" si="842"/>
        <v>#VALUE!</v>
      </c>
    </row>
    <row r="9025" spans="1:18" x14ac:dyDescent="0.25">
      <c r="A9025" s="11">
        <v>43559.947916666664</v>
      </c>
      <c r="B9025" s="16">
        <v>2019</v>
      </c>
      <c r="C9025" s="16">
        <v>4</v>
      </c>
      <c r="D9025" s="16">
        <v>5</v>
      </c>
      <c r="E9025" s="16">
        <v>0</v>
      </c>
      <c r="F9025" s="16">
        <v>45</v>
      </c>
      <c r="G9025" s="11">
        <f t="shared" si="843"/>
        <v>43559.989583333328</v>
      </c>
      <c r="H9025" s="11">
        <f t="shared" si="844"/>
        <v>43559.999999999993</v>
      </c>
      <c r="I9025" s="17">
        <v>2.0204499999999999E-5</v>
      </c>
      <c r="J9025" s="17">
        <v>4.6706999999999999E-5</v>
      </c>
      <c r="K9025" s="18">
        <v>1</v>
      </c>
      <c r="L9025" s="18">
        <v>0</v>
      </c>
      <c r="M9025" s="25">
        <v>0</v>
      </c>
      <c r="N9025" s="25">
        <f>IF(Introduction!$M$14="Oui",ProdPV*Profils!M9025/Param!$O$4/4,MIN(PuissanceOnduleur,PuissancePV*Profils!M9025)*Param!$O$3/Param!$O$4/4)</f>
        <v>0</v>
      </c>
      <c r="O9025" s="24" t="e">
        <f t="shared" si="841"/>
        <v>#VALUE!</v>
      </c>
      <c r="P9025" s="29" t="e">
        <f t="shared" si="845"/>
        <v>#VALUE!</v>
      </c>
      <c r="Q9025" s="29" t="e">
        <f t="shared" si="846"/>
        <v>#VALUE!</v>
      </c>
      <c r="R9025" s="26" t="e">
        <f t="shared" si="842"/>
        <v>#VALUE!</v>
      </c>
    </row>
    <row r="9026" spans="1:18" x14ac:dyDescent="0.25">
      <c r="A9026" s="11">
        <v>43559.958333333336</v>
      </c>
      <c r="B9026" s="16">
        <v>2019</v>
      </c>
      <c r="C9026" s="16">
        <v>4</v>
      </c>
      <c r="D9026" s="16">
        <v>5</v>
      </c>
      <c r="E9026" s="16">
        <v>1</v>
      </c>
      <c r="F9026" s="16">
        <v>0</v>
      </c>
      <c r="G9026" s="11">
        <f t="shared" si="843"/>
        <v>43560</v>
      </c>
      <c r="H9026" s="11">
        <f t="shared" si="844"/>
        <v>43560.010416666664</v>
      </c>
      <c r="I9026" s="17">
        <v>1.9373900000000001E-5</v>
      </c>
      <c r="J9026" s="17">
        <v>4.65901E-5</v>
      </c>
      <c r="K9026" s="18">
        <v>1</v>
      </c>
      <c r="L9026" s="18">
        <v>0</v>
      </c>
      <c r="M9026" s="25">
        <v>0</v>
      </c>
      <c r="N9026" s="25">
        <f>IF(Introduction!$M$14="Oui",ProdPV*Profils!M9026/Param!$O$4/4,MIN(PuissanceOnduleur,PuissancePV*Profils!M9026)*Param!$O$3/Param!$O$4/4)</f>
        <v>0</v>
      </c>
      <c r="O9026" s="24" t="e">
        <f t="shared" ref="O9026:O9089" si="847">IF(Compteur="mono",I9026*EAV,IF(EAV_Lo&lt;1.3*EAV_Hi&lt;1.3,I9026,J9026)*IF(K9026=1,(EAV_Lo+$Y$3)/$X$3,(EAV_Hi+$Y$4)/$X$4))</f>
        <v>#VALUE!</v>
      </c>
      <c r="P9026" s="29" t="e">
        <f t="shared" si="845"/>
        <v>#VALUE!</v>
      </c>
      <c r="Q9026" s="29" t="e">
        <f t="shared" si="846"/>
        <v>#VALUE!</v>
      </c>
      <c r="R9026" s="26" t="e">
        <f t="shared" ref="R9026:R9089" si="848">IF(O9026&gt;=N9026,N9026,IF(N9026&gt;O9026,O9026))</f>
        <v>#VALUE!</v>
      </c>
    </row>
    <row r="9027" spans="1:18" x14ac:dyDescent="0.25">
      <c r="A9027" s="11">
        <v>43559.96875</v>
      </c>
      <c r="B9027" s="16">
        <v>2019</v>
      </c>
      <c r="C9027" s="16">
        <v>4</v>
      </c>
      <c r="D9027" s="16">
        <v>5</v>
      </c>
      <c r="E9027" s="16">
        <v>1</v>
      </c>
      <c r="F9027" s="16">
        <v>15</v>
      </c>
      <c r="G9027" s="11">
        <f t="shared" ref="G9027:G9090" si="849">A9027+TIME(1,0,0)</f>
        <v>43560.010416666664</v>
      </c>
      <c r="H9027" s="11">
        <f t="shared" ref="H9027:H9090" si="850">G9027+TIME(0,15,0)</f>
        <v>43560.020833333328</v>
      </c>
      <c r="I9027" s="17">
        <v>1.8835399999999999E-5</v>
      </c>
      <c r="J9027" s="17">
        <v>4.22515E-5</v>
      </c>
      <c r="K9027" s="18">
        <v>1</v>
      </c>
      <c r="L9027" s="18">
        <v>0</v>
      </c>
      <c r="M9027" s="25">
        <v>0</v>
      </c>
      <c r="N9027" s="25">
        <f>IF(Introduction!$M$14="Oui",ProdPV*Profils!M9027/Param!$O$4/4,MIN(PuissanceOnduleur,PuissancePV*Profils!M9027)*Param!$O$3/Param!$O$4/4)</f>
        <v>0</v>
      </c>
      <c r="O9027" s="24" t="e">
        <f t="shared" si="847"/>
        <v>#VALUE!</v>
      </c>
      <c r="P9027" s="29" t="e">
        <f t="shared" ref="P9027:P9090" si="851">MAX(0,O9027-N9027)</f>
        <v>#VALUE!</v>
      </c>
      <c r="Q9027" s="29" t="e">
        <f t="shared" ref="Q9027:Q9090" si="852">MAX(N9027-O9027,0)</f>
        <v>#VALUE!</v>
      </c>
      <c r="R9027" s="26" t="e">
        <f t="shared" si="848"/>
        <v>#VALUE!</v>
      </c>
    </row>
    <row r="9028" spans="1:18" x14ac:dyDescent="0.25">
      <c r="A9028" s="11">
        <v>43559.979166666664</v>
      </c>
      <c r="B9028" s="16">
        <v>2019</v>
      </c>
      <c r="C9028" s="16">
        <v>4</v>
      </c>
      <c r="D9028" s="16">
        <v>5</v>
      </c>
      <c r="E9028" s="16">
        <v>1</v>
      </c>
      <c r="F9028" s="16">
        <v>30</v>
      </c>
      <c r="G9028" s="11">
        <f t="shared" si="849"/>
        <v>43560.020833333328</v>
      </c>
      <c r="H9028" s="11">
        <f t="shared" si="850"/>
        <v>43560.031249999993</v>
      </c>
      <c r="I9028" s="17">
        <v>1.8298700000000002E-5</v>
      </c>
      <c r="J9028" s="17">
        <v>3.90654E-5</v>
      </c>
      <c r="K9028" s="18">
        <v>1</v>
      </c>
      <c r="L9028" s="18">
        <v>0</v>
      </c>
      <c r="M9028" s="25">
        <v>0</v>
      </c>
      <c r="N9028" s="25">
        <f>IF(Introduction!$M$14="Oui",ProdPV*Profils!M9028/Param!$O$4/4,MIN(PuissanceOnduleur,PuissancePV*Profils!M9028)*Param!$O$3/Param!$O$4/4)</f>
        <v>0</v>
      </c>
      <c r="O9028" s="24" t="e">
        <f t="shared" si="847"/>
        <v>#VALUE!</v>
      </c>
      <c r="P9028" s="29" t="e">
        <f t="shared" si="851"/>
        <v>#VALUE!</v>
      </c>
      <c r="Q9028" s="29" t="e">
        <f t="shared" si="852"/>
        <v>#VALUE!</v>
      </c>
      <c r="R9028" s="26" t="e">
        <f t="shared" si="848"/>
        <v>#VALUE!</v>
      </c>
    </row>
    <row r="9029" spans="1:18" x14ac:dyDescent="0.25">
      <c r="A9029" s="11">
        <v>43559.989583333336</v>
      </c>
      <c r="B9029" s="16">
        <v>2019</v>
      </c>
      <c r="C9029" s="16">
        <v>4</v>
      </c>
      <c r="D9029" s="16">
        <v>5</v>
      </c>
      <c r="E9029" s="16">
        <v>1</v>
      </c>
      <c r="F9029" s="16">
        <v>45</v>
      </c>
      <c r="G9029" s="11">
        <f t="shared" si="849"/>
        <v>43560.03125</v>
      </c>
      <c r="H9029" s="11">
        <f t="shared" si="850"/>
        <v>43560.041666666664</v>
      </c>
      <c r="I9029" s="17">
        <v>1.79965E-5</v>
      </c>
      <c r="J9029" s="17">
        <v>3.6011699999999999E-5</v>
      </c>
      <c r="K9029" s="18">
        <v>1</v>
      </c>
      <c r="L9029" s="18">
        <v>0</v>
      </c>
      <c r="M9029" s="25">
        <v>0</v>
      </c>
      <c r="N9029" s="25">
        <f>IF(Introduction!$M$14="Oui",ProdPV*Profils!M9029/Param!$O$4/4,MIN(PuissanceOnduleur,PuissancePV*Profils!M9029)*Param!$O$3/Param!$O$4/4)</f>
        <v>0</v>
      </c>
      <c r="O9029" s="24" t="e">
        <f t="shared" si="847"/>
        <v>#VALUE!</v>
      </c>
      <c r="P9029" s="29" t="e">
        <f t="shared" si="851"/>
        <v>#VALUE!</v>
      </c>
      <c r="Q9029" s="29" t="e">
        <f t="shared" si="852"/>
        <v>#VALUE!</v>
      </c>
      <c r="R9029" s="26" t="e">
        <f t="shared" si="848"/>
        <v>#VALUE!</v>
      </c>
    </row>
    <row r="9030" spans="1:18" x14ac:dyDescent="0.25">
      <c r="A9030" s="11">
        <v>43560</v>
      </c>
      <c r="B9030" s="16">
        <v>2019</v>
      </c>
      <c r="C9030" s="16">
        <v>4</v>
      </c>
      <c r="D9030" s="16">
        <v>5</v>
      </c>
      <c r="E9030" s="16">
        <v>2</v>
      </c>
      <c r="F9030" s="16">
        <v>0</v>
      </c>
      <c r="G9030" s="11">
        <f t="shared" si="849"/>
        <v>43560.041666666664</v>
      </c>
      <c r="H9030" s="11">
        <f t="shared" si="850"/>
        <v>43560.052083333328</v>
      </c>
      <c r="I9030" s="17">
        <v>1.7552100000000001E-5</v>
      </c>
      <c r="J9030" s="17">
        <v>3.4381999999999997E-5</v>
      </c>
      <c r="K9030" s="18">
        <v>1</v>
      </c>
      <c r="L9030" s="18">
        <v>0</v>
      </c>
      <c r="M9030" s="25">
        <v>0</v>
      </c>
      <c r="N9030" s="25">
        <f>IF(Introduction!$M$14="Oui",ProdPV*Profils!M9030/Param!$O$4/4,MIN(PuissanceOnduleur,PuissancePV*Profils!M9030)*Param!$O$3/Param!$O$4/4)</f>
        <v>0</v>
      </c>
      <c r="O9030" s="24" t="e">
        <f t="shared" si="847"/>
        <v>#VALUE!</v>
      </c>
      <c r="P9030" s="29" t="e">
        <f t="shared" si="851"/>
        <v>#VALUE!</v>
      </c>
      <c r="Q9030" s="29" t="e">
        <f t="shared" si="852"/>
        <v>#VALUE!</v>
      </c>
      <c r="R9030" s="26" t="e">
        <f t="shared" si="848"/>
        <v>#VALUE!</v>
      </c>
    </row>
    <row r="9031" spans="1:18" x14ac:dyDescent="0.25">
      <c r="A9031" s="11">
        <v>43560.010416666664</v>
      </c>
      <c r="B9031" s="16">
        <v>2019</v>
      </c>
      <c r="C9031" s="16">
        <v>4</v>
      </c>
      <c r="D9031" s="16">
        <v>5</v>
      </c>
      <c r="E9031" s="16">
        <v>2</v>
      </c>
      <c r="F9031" s="16">
        <v>15</v>
      </c>
      <c r="G9031" s="11">
        <f t="shared" si="849"/>
        <v>43560.052083333328</v>
      </c>
      <c r="H9031" s="11">
        <f t="shared" si="850"/>
        <v>43560.062499999993</v>
      </c>
      <c r="I9031" s="17">
        <v>1.72381E-5</v>
      </c>
      <c r="J9031" s="17">
        <v>3.3037699999999997E-5</v>
      </c>
      <c r="K9031" s="18">
        <v>1</v>
      </c>
      <c r="L9031" s="18">
        <v>0</v>
      </c>
      <c r="M9031" s="25">
        <v>0</v>
      </c>
      <c r="N9031" s="25">
        <f>IF(Introduction!$M$14="Oui",ProdPV*Profils!M9031/Param!$O$4/4,MIN(PuissanceOnduleur,PuissancePV*Profils!M9031)*Param!$O$3/Param!$O$4/4)</f>
        <v>0</v>
      </c>
      <c r="O9031" s="24" t="e">
        <f t="shared" si="847"/>
        <v>#VALUE!</v>
      </c>
      <c r="P9031" s="29" t="e">
        <f t="shared" si="851"/>
        <v>#VALUE!</v>
      </c>
      <c r="Q9031" s="29" t="e">
        <f t="shared" si="852"/>
        <v>#VALUE!</v>
      </c>
      <c r="R9031" s="26" t="e">
        <f t="shared" si="848"/>
        <v>#VALUE!</v>
      </c>
    </row>
    <row r="9032" spans="1:18" x14ac:dyDescent="0.25">
      <c r="A9032" s="11">
        <v>43560.020833333336</v>
      </c>
      <c r="B9032" s="16">
        <v>2019</v>
      </c>
      <c r="C9032" s="16">
        <v>4</v>
      </c>
      <c r="D9032" s="16">
        <v>5</v>
      </c>
      <c r="E9032" s="16">
        <v>2</v>
      </c>
      <c r="F9032" s="16">
        <v>30</v>
      </c>
      <c r="G9032" s="11">
        <f t="shared" si="849"/>
        <v>43560.0625</v>
      </c>
      <c r="H9032" s="11">
        <f t="shared" si="850"/>
        <v>43560.072916666664</v>
      </c>
      <c r="I9032" s="17">
        <v>1.69288E-5</v>
      </c>
      <c r="J9032" s="17">
        <v>3.2228999999999999E-5</v>
      </c>
      <c r="K9032" s="18">
        <v>1</v>
      </c>
      <c r="L9032" s="18">
        <v>0</v>
      </c>
      <c r="M9032" s="25">
        <v>0</v>
      </c>
      <c r="N9032" s="25">
        <f>IF(Introduction!$M$14="Oui",ProdPV*Profils!M9032/Param!$O$4/4,MIN(PuissanceOnduleur,PuissancePV*Profils!M9032)*Param!$O$3/Param!$O$4/4)</f>
        <v>0</v>
      </c>
      <c r="O9032" s="24" t="e">
        <f t="shared" si="847"/>
        <v>#VALUE!</v>
      </c>
      <c r="P9032" s="29" t="e">
        <f t="shared" si="851"/>
        <v>#VALUE!</v>
      </c>
      <c r="Q9032" s="29" t="e">
        <f t="shared" si="852"/>
        <v>#VALUE!</v>
      </c>
      <c r="R9032" s="26" t="e">
        <f t="shared" si="848"/>
        <v>#VALUE!</v>
      </c>
    </row>
    <row r="9033" spans="1:18" x14ac:dyDescent="0.25">
      <c r="A9033" s="11">
        <v>43560.03125</v>
      </c>
      <c r="B9033" s="16">
        <v>2019</v>
      </c>
      <c r="C9033" s="16">
        <v>4</v>
      </c>
      <c r="D9033" s="16">
        <v>5</v>
      </c>
      <c r="E9033" s="16">
        <v>2</v>
      </c>
      <c r="F9033" s="16">
        <v>45</v>
      </c>
      <c r="G9033" s="11">
        <f t="shared" si="849"/>
        <v>43560.072916666664</v>
      </c>
      <c r="H9033" s="11">
        <f t="shared" si="850"/>
        <v>43560.083333333328</v>
      </c>
      <c r="I9033" s="17">
        <v>1.6571299999999998E-5</v>
      </c>
      <c r="J9033" s="17">
        <v>3.13672E-5</v>
      </c>
      <c r="K9033" s="18">
        <v>1</v>
      </c>
      <c r="L9033" s="18">
        <v>0</v>
      </c>
      <c r="M9033" s="25">
        <v>0</v>
      </c>
      <c r="N9033" s="25">
        <f>IF(Introduction!$M$14="Oui",ProdPV*Profils!M9033/Param!$O$4/4,MIN(PuissanceOnduleur,PuissancePV*Profils!M9033)*Param!$O$3/Param!$O$4/4)</f>
        <v>0</v>
      </c>
      <c r="O9033" s="24" t="e">
        <f t="shared" si="847"/>
        <v>#VALUE!</v>
      </c>
      <c r="P9033" s="29" t="e">
        <f t="shared" si="851"/>
        <v>#VALUE!</v>
      </c>
      <c r="Q9033" s="29" t="e">
        <f t="shared" si="852"/>
        <v>#VALUE!</v>
      </c>
      <c r="R9033" s="26" t="e">
        <f t="shared" si="848"/>
        <v>#VALUE!</v>
      </c>
    </row>
    <row r="9034" spans="1:18" x14ac:dyDescent="0.25">
      <c r="A9034" s="11">
        <v>43560.041666666664</v>
      </c>
      <c r="B9034" s="16">
        <v>2019</v>
      </c>
      <c r="C9034" s="16">
        <v>4</v>
      </c>
      <c r="D9034" s="16">
        <v>5</v>
      </c>
      <c r="E9034" s="16">
        <v>3</v>
      </c>
      <c r="F9034" s="16">
        <v>0</v>
      </c>
      <c r="G9034" s="11">
        <f t="shared" si="849"/>
        <v>43560.083333333328</v>
      </c>
      <c r="H9034" s="11">
        <f t="shared" si="850"/>
        <v>43560.093749999993</v>
      </c>
      <c r="I9034" s="17">
        <v>1.6313399999999999E-5</v>
      </c>
      <c r="J9034" s="17">
        <v>3.0794799999999999E-5</v>
      </c>
      <c r="K9034" s="18">
        <v>1</v>
      </c>
      <c r="L9034" s="18">
        <v>0</v>
      </c>
      <c r="M9034" s="25">
        <v>0</v>
      </c>
      <c r="N9034" s="25">
        <f>IF(Introduction!$M$14="Oui",ProdPV*Profils!M9034/Param!$O$4/4,MIN(PuissanceOnduleur,PuissancePV*Profils!M9034)*Param!$O$3/Param!$O$4/4)</f>
        <v>0</v>
      </c>
      <c r="O9034" s="24" t="e">
        <f t="shared" si="847"/>
        <v>#VALUE!</v>
      </c>
      <c r="P9034" s="29" t="e">
        <f t="shared" si="851"/>
        <v>#VALUE!</v>
      </c>
      <c r="Q9034" s="29" t="e">
        <f t="shared" si="852"/>
        <v>#VALUE!</v>
      </c>
      <c r="R9034" s="26" t="e">
        <f t="shared" si="848"/>
        <v>#VALUE!</v>
      </c>
    </row>
    <row r="9035" spans="1:18" x14ac:dyDescent="0.25">
      <c r="A9035" s="11">
        <v>43560.052083333336</v>
      </c>
      <c r="B9035" s="16">
        <v>2019</v>
      </c>
      <c r="C9035" s="16">
        <v>4</v>
      </c>
      <c r="D9035" s="16">
        <v>5</v>
      </c>
      <c r="E9035" s="16">
        <v>3</v>
      </c>
      <c r="F9035" s="16">
        <v>15</v>
      </c>
      <c r="G9035" s="11">
        <f t="shared" si="849"/>
        <v>43560.09375</v>
      </c>
      <c r="H9035" s="11">
        <f t="shared" si="850"/>
        <v>43560.104166666664</v>
      </c>
      <c r="I9035" s="17">
        <v>1.6104999999999999E-5</v>
      </c>
      <c r="J9035" s="17">
        <v>2.9954499999999999E-5</v>
      </c>
      <c r="K9035" s="18">
        <v>1</v>
      </c>
      <c r="L9035" s="18">
        <v>0</v>
      </c>
      <c r="M9035" s="25">
        <v>0</v>
      </c>
      <c r="N9035" s="25">
        <f>IF(Introduction!$M$14="Oui",ProdPV*Profils!M9035/Param!$O$4/4,MIN(PuissanceOnduleur,PuissancePV*Profils!M9035)*Param!$O$3/Param!$O$4/4)</f>
        <v>0</v>
      </c>
      <c r="O9035" s="24" t="e">
        <f t="shared" si="847"/>
        <v>#VALUE!</v>
      </c>
      <c r="P9035" s="29" t="e">
        <f t="shared" si="851"/>
        <v>#VALUE!</v>
      </c>
      <c r="Q9035" s="29" t="e">
        <f t="shared" si="852"/>
        <v>#VALUE!</v>
      </c>
      <c r="R9035" s="26" t="e">
        <f t="shared" si="848"/>
        <v>#VALUE!</v>
      </c>
    </row>
    <row r="9036" spans="1:18" x14ac:dyDescent="0.25">
      <c r="A9036" s="11">
        <v>43560.0625</v>
      </c>
      <c r="B9036" s="16">
        <v>2019</v>
      </c>
      <c r="C9036" s="16">
        <v>4</v>
      </c>
      <c r="D9036" s="16">
        <v>5</v>
      </c>
      <c r="E9036" s="16">
        <v>3</v>
      </c>
      <c r="F9036" s="16">
        <v>30</v>
      </c>
      <c r="G9036" s="11">
        <f t="shared" si="849"/>
        <v>43560.104166666664</v>
      </c>
      <c r="H9036" s="11">
        <f t="shared" si="850"/>
        <v>43560.114583333328</v>
      </c>
      <c r="I9036" s="17">
        <v>1.58411E-5</v>
      </c>
      <c r="J9036" s="17">
        <v>2.9138699999999999E-5</v>
      </c>
      <c r="K9036" s="18">
        <v>1</v>
      </c>
      <c r="L9036" s="18">
        <v>0</v>
      </c>
      <c r="M9036" s="25">
        <v>0</v>
      </c>
      <c r="N9036" s="25">
        <f>IF(Introduction!$M$14="Oui",ProdPV*Profils!M9036/Param!$O$4/4,MIN(PuissanceOnduleur,PuissancePV*Profils!M9036)*Param!$O$3/Param!$O$4/4)</f>
        <v>0</v>
      </c>
      <c r="O9036" s="24" t="e">
        <f t="shared" si="847"/>
        <v>#VALUE!</v>
      </c>
      <c r="P9036" s="29" t="e">
        <f t="shared" si="851"/>
        <v>#VALUE!</v>
      </c>
      <c r="Q9036" s="29" t="e">
        <f t="shared" si="852"/>
        <v>#VALUE!</v>
      </c>
      <c r="R9036" s="26" t="e">
        <f t="shared" si="848"/>
        <v>#VALUE!</v>
      </c>
    </row>
    <row r="9037" spans="1:18" x14ac:dyDescent="0.25">
      <c r="A9037" s="11">
        <v>43560.072916666664</v>
      </c>
      <c r="B9037" s="16">
        <v>2019</v>
      </c>
      <c r="C9037" s="16">
        <v>4</v>
      </c>
      <c r="D9037" s="16">
        <v>5</v>
      </c>
      <c r="E9037" s="16">
        <v>3</v>
      </c>
      <c r="F9037" s="16">
        <v>45</v>
      </c>
      <c r="G9037" s="11">
        <f t="shared" si="849"/>
        <v>43560.114583333328</v>
      </c>
      <c r="H9037" s="11">
        <f t="shared" si="850"/>
        <v>43560.124999999993</v>
      </c>
      <c r="I9037" s="17">
        <v>1.5692499999999999E-5</v>
      </c>
      <c r="J9037" s="17">
        <v>2.8928199999999999E-5</v>
      </c>
      <c r="K9037" s="18">
        <v>1</v>
      </c>
      <c r="L9037" s="18">
        <v>0</v>
      </c>
      <c r="M9037" s="25">
        <v>0</v>
      </c>
      <c r="N9037" s="25">
        <f>IF(Introduction!$M$14="Oui",ProdPV*Profils!M9037/Param!$O$4/4,MIN(PuissanceOnduleur,PuissancePV*Profils!M9037)*Param!$O$3/Param!$O$4/4)</f>
        <v>0</v>
      </c>
      <c r="O9037" s="24" t="e">
        <f t="shared" si="847"/>
        <v>#VALUE!</v>
      </c>
      <c r="P9037" s="29" t="e">
        <f t="shared" si="851"/>
        <v>#VALUE!</v>
      </c>
      <c r="Q9037" s="29" t="e">
        <f t="shared" si="852"/>
        <v>#VALUE!</v>
      </c>
      <c r="R9037" s="26" t="e">
        <f t="shared" si="848"/>
        <v>#VALUE!</v>
      </c>
    </row>
    <row r="9038" spans="1:18" x14ac:dyDescent="0.25">
      <c r="A9038" s="11">
        <v>43560.083333333336</v>
      </c>
      <c r="B9038" s="16">
        <v>2019</v>
      </c>
      <c r="C9038" s="16">
        <v>4</v>
      </c>
      <c r="D9038" s="16">
        <v>5</v>
      </c>
      <c r="E9038" s="16">
        <v>4</v>
      </c>
      <c r="F9038" s="16">
        <v>0</v>
      </c>
      <c r="G9038" s="11">
        <f t="shared" si="849"/>
        <v>43560.125</v>
      </c>
      <c r="H9038" s="11">
        <f t="shared" si="850"/>
        <v>43560.135416666664</v>
      </c>
      <c r="I9038" s="17">
        <v>1.5685999999999999E-5</v>
      </c>
      <c r="J9038" s="17">
        <v>2.8620799999999999E-5</v>
      </c>
      <c r="K9038" s="18">
        <v>1</v>
      </c>
      <c r="L9038" s="18">
        <v>0</v>
      </c>
      <c r="M9038" s="25">
        <v>0</v>
      </c>
      <c r="N9038" s="25">
        <f>IF(Introduction!$M$14="Oui",ProdPV*Profils!M9038/Param!$O$4/4,MIN(PuissanceOnduleur,PuissancePV*Profils!M9038)*Param!$O$3/Param!$O$4/4)</f>
        <v>0</v>
      </c>
      <c r="O9038" s="24" t="e">
        <f t="shared" si="847"/>
        <v>#VALUE!</v>
      </c>
      <c r="P9038" s="29" t="e">
        <f t="shared" si="851"/>
        <v>#VALUE!</v>
      </c>
      <c r="Q9038" s="29" t="e">
        <f t="shared" si="852"/>
        <v>#VALUE!</v>
      </c>
      <c r="R9038" s="26" t="e">
        <f t="shared" si="848"/>
        <v>#VALUE!</v>
      </c>
    </row>
    <row r="9039" spans="1:18" x14ac:dyDescent="0.25">
      <c r="A9039" s="11">
        <v>43560.09375</v>
      </c>
      <c r="B9039" s="16">
        <v>2019</v>
      </c>
      <c r="C9039" s="16">
        <v>4</v>
      </c>
      <c r="D9039" s="16">
        <v>5</v>
      </c>
      <c r="E9039" s="16">
        <v>4</v>
      </c>
      <c r="F9039" s="16">
        <v>15</v>
      </c>
      <c r="G9039" s="11">
        <f t="shared" si="849"/>
        <v>43560.135416666664</v>
      </c>
      <c r="H9039" s="11">
        <f t="shared" si="850"/>
        <v>43560.145833333328</v>
      </c>
      <c r="I9039" s="17">
        <v>1.5711900000000001E-5</v>
      </c>
      <c r="J9039" s="17">
        <v>2.8347199999999999E-5</v>
      </c>
      <c r="K9039" s="18">
        <v>1</v>
      </c>
      <c r="L9039" s="18">
        <v>0</v>
      </c>
      <c r="M9039" s="25">
        <v>0</v>
      </c>
      <c r="N9039" s="25">
        <f>IF(Introduction!$M$14="Oui",ProdPV*Profils!M9039/Param!$O$4/4,MIN(PuissanceOnduleur,PuissancePV*Profils!M9039)*Param!$O$3/Param!$O$4/4)</f>
        <v>0</v>
      </c>
      <c r="O9039" s="24" t="e">
        <f t="shared" si="847"/>
        <v>#VALUE!</v>
      </c>
      <c r="P9039" s="29" t="e">
        <f t="shared" si="851"/>
        <v>#VALUE!</v>
      </c>
      <c r="Q9039" s="29" t="e">
        <f t="shared" si="852"/>
        <v>#VALUE!</v>
      </c>
      <c r="R9039" s="26" t="e">
        <f t="shared" si="848"/>
        <v>#VALUE!</v>
      </c>
    </row>
    <row r="9040" spans="1:18" x14ac:dyDescent="0.25">
      <c r="A9040" s="11">
        <v>43560.104166666664</v>
      </c>
      <c r="B9040" s="16">
        <v>2019</v>
      </c>
      <c r="C9040" s="16">
        <v>4</v>
      </c>
      <c r="D9040" s="16">
        <v>5</v>
      </c>
      <c r="E9040" s="16">
        <v>4</v>
      </c>
      <c r="F9040" s="16">
        <v>30</v>
      </c>
      <c r="G9040" s="11">
        <f t="shared" si="849"/>
        <v>43560.145833333328</v>
      </c>
      <c r="H9040" s="11">
        <f t="shared" si="850"/>
        <v>43560.156249999993</v>
      </c>
      <c r="I9040" s="17">
        <v>1.5937999999999999E-5</v>
      </c>
      <c r="J9040" s="17">
        <v>2.85825E-5</v>
      </c>
      <c r="K9040" s="18">
        <v>1</v>
      </c>
      <c r="L9040" s="18">
        <v>0</v>
      </c>
      <c r="M9040" s="25">
        <v>0</v>
      </c>
      <c r="N9040" s="25">
        <f>IF(Introduction!$M$14="Oui",ProdPV*Profils!M9040/Param!$O$4/4,MIN(PuissanceOnduleur,PuissancePV*Profils!M9040)*Param!$O$3/Param!$O$4/4)</f>
        <v>0</v>
      </c>
      <c r="O9040" s="24" t="e">
        <f t="shared" si="847"/>
        <v>#VALUE!</v>
      </c>
      <c r="P9040" s="29" t="e">
        <f t="shared" si="851"/>
        <v>#VALUE!</v>
      </c>
      <c r="Q9040" s="29" t="e">
        <f t="shared" si="852"/>
        <v>#VALUE!</v>
      </c>
      <c r="R9040" s="26" t="e">
        <f t="shared" si="848"/>
        <v>#VALUE!</v>
      </c>
    </row>
    <row r="9041" spans="1:18" x14ac:dyDescent="0.25">
      <c r="A9041" s="11">
        <v>43560.114583333336</v>
      </c>
      <c r="B9041" s="16">
        <v>2019</v>
      </c>
      <c r="C9041" s="16">
        <v>4</v>
      </c>
      <c r="D9041" s="16">
        <v>5</v>
      </c>
      <c r="E9041" s="16">
        <v>4</v>
      </c>
      <c r="F9041" s="16">
        <v>45</v>
      </c>
      <c r="G9041" s="11">
        <f t="shared" si="849"/>
        <v>43560.15625</v>
      </c>
      <c r="H9041" s="11">
        <f t="shared" si="850"/>
        <v>43560.166666666664</v>
      </c>
      <c r="I9041" s="17">
        <v>1.6074099999999999E-5</v>
      </c>
      <c r="J9041" s="17">
        <v>2.8780099999999999E-5</v>
      </c>
      <c r="K9041" s="18">
        <v>1</v>
      </c>
      <c r="L9041" s="18">
        <v>0</v>
      </c>
      <c r="M9041" s="25">
        <v>0</v>
      </c>
      <c r="N9041" s="25">
        <f>IF(Introduction!$M$14="Oui",ProdPV*Profils!M9041/Param!$O$4/4,MIN(PuissanceOnduleur,PuissancePV*Profils!M9041)*Param!$O$3/Param!$O$4/4)</f>
        <v>0</v>
      </c>
      <c r="O9041" s="24" t="e">
        <f t="shared" si="847"/>
        <v>#VALUE!</v>
      </c>
      <c r="P9041" s="29" t="e">
        <f t="shared" si="851"/>
        <v>#VALUE!</v>
      </c>
      <c r="Q9041" s="29" t="e">
        <f t="shared" si="852"/>
        <v>#VALUE!</v>
      </c>
      <c r="R9041" s="26" t="e">
        <f t="shared" si="848"/>
        <v>#VALUE!</v>
      </c>
    </row>
    <row r="9042" spans="1:18" x14ac:dyDescent="0.25">
      <c r="A9042" s="11">
        <v>43560.125</v>
      </c>
      <c r="B9042" s="16">
        <v>2019</v>
      </c>
      <c r="C9042" s="16">
        <v>4</v>
      </c>
      <c r="D9042" s="16">
        <v>5</v>
      </c>
      <c r="E9042" s="16">
        <v>5</v>
      </c>
      <c r="F9042" s="16">
        <v>0</v>
      </c>
      <c r="G9042" s="11">
        <f t="shared" si="849"/>
        <v>43560.166666666664</v>
      </c>
      <c r="H9042" s="11">
        <f t="shared" si="850"/>
        <v>43560.177083333328</v>
      </c>
      <c r="I9042" s="17">
        <v>1.6465700000000001E-5</v>
      </c>
      <c r="J9042" s="17">
        <v>2.9572100000000001E-5</v>
      </c>
      <c r="K9042" s="18">
        <v>1</v>
      </c>
      <c r="L9042" s="18">
        <v>0</v>
      </c>
      <c r="M9042" s="25">
        <v>0</v>
      </c>
      <c r="N9042" s="25">
        <f>IF(Introduction!$M$14="Oui",ProdPV*Profils!M9042/Param!$O$4/4,MIN(PuissanceOnduleur,PuissancePV*Profils!M9042)*Param!$O$3/Param!$O$4/4)</f>
        <v>0</v>
      </c>
      <c r="O9042" s="24" t="e">
        <f t="shared" si="847"/>
        <v>#VALUE!</v>
      </c>
      <c r="P9042" s="29" t="e">
        <f t="shared" si="851"/>
        <v>#VALUE!</v>
      </c>
      <c r="Q9042" s="29" t="e">
        <f t="shared" si="852"/>
        <v>#VALUE!</v>
      </c>
      <c r="R9042" s="26" t="e">
        <f t="shared" si="848"/>
        <v>#VALUE!</v>
      </c>
    </row>
    <row r="9043" spans="1:18" x14ac:dyDescent="0.25">
      <c r="A9043" s="11">
        <v>43560.135416666664</v>
      </c>
      <c r="B9043" s="16">
        <v>2019</v>
      </c>
      <c r="C9043" s="16">
        <v>4</v>
      </c>
      <c r="D9043" s="16">
        <v>5</v>
      </c>
      <c r="E9043" s="16">
        <v>5</v>
      </c>
      <c r="F9043" s="16">
        <v>15</v>
      </c>
      <c r="G9043" s="11">
        <f t="shared" si="849"/>
        <v>43560.177083333328</v>
      </c>
      <c r="H9043" s="11">
        <f t="shared" si="850"/>
        <v>43560.187499999993</v>
      </c>
      <c r="I9043" s="17">
        <v>1.67034E-5</v>
      </c>
      <c r="J9043" s="17">
        <v>3.0602100000000003E-5</v>
      </c>
      <c r="K9043" s="18">
        <v>1</v>
      </c>
      <c r="L9043" s="18">
        <v>0</v>
      </c>
      <c r="M9043" s="25">
        <v>0</v>
      </c>
      <c r="N9043" s="25">
        <f>IF(Introduction!$M$14="Oui",ProdPV*Profils!M9043/Param!$O$4/4,MIN(PuissanceOnduleur,PuissancePV*Profils!M9043)*Param!$O$3/Param!$O$4/4)</f>
        <v>0</v>
      </c>
      <c r="O9043" s="24" t="e">
        <f t="shared" si="847"/>
        <v>#VALUE!</v>
      </c>
      <c r="P9043" s="29" t="e">
        <f t="shared" si="851"/>
        <v>#VALUE!</v>
      </c>
      <c r="Q9043" s="29" t="e">
        <f t="shared" si="852"/>
        <v>#VALUE!</v>
      </c>
      <c r="R9043" s="26" t="e">
        <f t="shared" si="848"/>
        <v>#VALUE!</v>
      </c>
    </row>
    <row r="9044" spans="1:18" x14ac:dyDescent="0.25">
      <c r="A9044" s="11">
        <v>43560.145833333336</v>
      </c>
      <c r="B9044" s="16">
        <v>2019</v>
      </c>
      <c r="C9044" s="16">
        <v>4</v>
      </c>
      <c r="D9044" s="16">
        <v>5</v>
      </c>
      <c r="E9044" s="16">
        <v>5</v>
      </c>
      <c r="F9044" s="16">
        <v>30</v>
      </c>
      <c r="G9044" s="11">
        <f t="shared" si="849"/>
        <v>43560.1875</v>
      </c>
      <c r="H9044" s="11">
        <f t="shared" si="850"/>
        <v>43560.197916666664</v>
      </c>
      <c r="I9044" s="17">
        <v>1.7349900000000001E-5</v>
      </c>
      <c r="J9044" s="17">
        <v>3.1530299999999999E-5</v>
      </c>
      <c r="K9044" s="18">
        <v>1</v>
      </c>
      <c r="L9044" s="18">
        <v>0</v>
      </c>
      <c r="M9044" s="25">
        <v>0</v>
      </c>
      <c r="N9044" s="25">
        <f>IF(Introduction!$M$14="Oui",ProdPV*Profils!M9044/Param!$O$4/4,MIN(PuissanceOnduleur,PuissancePV*Profils!M9044)*Param!$O$3/Param!$O$4/4)</f>
        <v>0</v>
      </c>
      <c r="O9044" s="24" t="e">
        <f t="shared" si="847"/>
        <v>#VALUE!</v>
      </c>
      <c r="P9044" s="29" t="e">
        <f t="shared" si="851"/>
        <v>#VALUE!</v>
      </c>
      <c r="Q9044" s="29" t="e">
        <f t="shared" si="852"/>
        <v>#VALUE!</v>
      </c>
      <c r="R9044" s="26" t="e">
        <f t="shared" si="848"/>
        <v>#VALUE!</v>
      </c>
    </row>
    <row r="9045" spans="1:18" x14ac:dyDescent="0.25">
      <c r="A9045" s="11">
        <v>43560.15625</v>
      </c>
      <c r="B9045" s="16">
        <v>2019</v>
      </c>
      <c r="C9045" s="16">
        <v>4</v>
      </c>
      <c r="D9045" s="16">
        <v>5</v>
      </c>
      <c r="E9045" s="16">
        <v>5</v>
      </c>
      <c r="F9045" s="16">
        <v>45</v>
      </c>
      <c r="G9045" s="11">
        <f t="shared" si="849"/>
        <v>43560.197916666664</v>
      </c>
      <c r="H9045" s="11">
        <f t="shared" si="850"/>
        <v>43560.208333333328</v>
      </c>
      <c r="I9045" s="17">
        <v>1.7968499999999999E-5</v>
      </c>
      <c r="J9045" s="17">
        <v>3.19482E-5</v>
      </c>
      <c r="K9045" s="18">
        <v>1</v>
      </c>
      <c r="L9045" s="18">
        <v>0</v>
      </c>
      <c r="M9045" s="25">
        <v>0</v>
      </c>
      <c r="N9045" s="25">
        <f>IF(Introduction!$M$14="Oui",ProdPV*Profils!M9045/Param!$O$4/4,MIN(PuissanceOnduleur,PuissancePV*Profils!M9045)*Param!$O$3/Param!$O$4/4)</f>
        <v>0</v>
      </c>
      <c r="O9045" s="24" t="e">
        <f t="shared" si="847"/>
        <v>#VALUE!</v>
      </c>
      <c r="P9045" s="29" t="e">
        <f t="shared" si="851"/>
        <v>#VALUE!</v>
      </c>
      <c r="Q9045" s="29" t="e">
        <f t="shared" si="852"/>
        <v>#VALUE!</v>
      </c>
      <c r="R9045" s="26" t="e">
        <f t="shared" si="848"/>
        <v>#VALUE!</v>
      </c>
    </row>
    <row r="9046" spans="1:18" x14ac:dyDescent="0.25">
      <c r="A9046" s="11">
        <v>43560.166666666664</v>
      </c>
      <c r="B9046" s="16">
        <v>2019</v>
      </c>
      <c r="C9046" s="16">
        <v>4</v>
      </c>
      <c r="D9046" s="16">
        <v>5</v>
      </c>
      <c r="E9046" s="16">
        <v>6</v>
      </c>
      <c r="F9046" s="16">
        <v>0</v>
      </c>
      <c r="G9046" s="11">
        <f t="shared" si="849"/>
        <v>43560.208333333328</v>
      </c>
      <c r="H9046" s="11">
        <f t="shared" si="850"/>
        <v>43560.218749999993</v>
      </c>
      <c r="I9046" s="17">
        <v>1.95668E-5</v>
      </c>
      <c r="J9046" s="17">
        <v>3.3274500000000001E-5</v>
      </c>
      <c r="K9046" s="18">
        <v>1</v>
      </c>
      <c r="L9046" s="18">
        <v>0</v>
      </c>
      <c r="M9046" s="25">
        <v>0</v>
      </c>
      <c r="N9046" s="25">
        <f>IF(Introduction!$M$14="Oui",ProdPV*Profils!M9046/Param!$O$4/4,MIN(PuissanceOnduleur,PuissancePV*Profils!M9046)*Param!$O$3/Param!$O$4/4)</f>
        <v>0</v>
      </c>
      <c r="O9046" s="24" t="e">
        <f t="shared" si="847"/>
        <v>#VALUE!</v>
      </c>
      <c r="P9046" s="29" t="e">
        <f t="shared" si="851"/>
        <v>#VALUE!</v>
      </c>
      <c r="Q9046" s="29" t="e">
        <f t="shared" si="852"/>
        <v>#VALUE!</v>
      </c>
      <c r="R9046" s="26" t="e">
        <f t="shared" si="848"/>
        <v>#VALUE!</v>
      </c>
    </row>
    <row r="9047" spans="1:18" x14ac:dyDescent="0.25">
      <c r="A9047" s="11">
        <v>43560.177083333336</v>
      </c>
      <c r="B9047" s="16">
        <v>2019</v>
      </c>
      <c r="C9047" s="16">
        <v>4</v>
      </c>
      <c r="D9047" s="16">
        <v>5</v>
      </c>
      <c r="E9047" s="16">
        <v>6</v>
      </c>
      <c r="F9047" s="16">
        <v>15</v>
      </c>
      <c r="G9047" s="11">
        <f t="shared" si="849"/>
        <v>43560.21875</v>
      </c>
      <c r="H9047" s="11">
        <f t="shared" si="850"/>
        <v>43560.229166666664</v>
      </c>
      <c r="I9047" s="17">
        <v>2.0906900000000001E-5</v>
      </c>
      <c r="J9047" s="17">
        <v>3.3832999999999999E-5</v>
      </c>
      <c r="K9047" s="18">
        <v>1</v>
      </c>
      <c r="L9047" s="18">
        <v>0</v>
      </c>
      <c r="M9047" s="25">
        <v>0</v>
      </c>
      <c r="N9047" s="25">
        <f>IF(Introduction!$M$14="Oui",ProdPV*Profils!M9047/Param!$O$4/4,MIN(PuissanceOnduleur,PuissancePV*Profils!M9047)*Param!$O$3/Param!$O$4/4)</f>
        <v>0</v>
      </c>
      <c r="O9047" s="24" t="e">
        <f t="shared" si="847"/>
        <v>#VALUE!</v>
      </c>
      <c r="P9047" s="29" t="e">
        <f t="shared" si="851"/>
        <v>#VALUE!</v>
      </c>
      <c r="Q9047" s="29" t="e">
        <f t="shared" si="852"/>
        <v>#VALUE!</v>
      </c>
      <c r="R9047" s="26" t="e">
        <f t="shared" si="848"/>
        <v>#VALUE!</v>
      </c>
    </row>
    <row r="9048" spans="1:18" x14ac:dyDescent="0.25">
      <c r="A9048" s="11">
        <v>43560.1875</v>
      </c>
      <c r="B9048" s="16">
        <v>2019</v>
      </c>
      <c r="C9048" s="16">
        <v>4</v>
      </c>
      <c r="D9048" s="16">
        <v>5</v>
      </c>
      <c r="E9048" s="16">
        <v>6</v>
      </c>
      <c r="F9048" s="16">
        <v>30</v>
      </c>
      <c r="G9048" s="11">
        <f t="shared" si="849"/>
        <v>43560.229166666664</v>
      </c>
      <c r="H9048" s="11">
        <f t="shared" si="850"/>
        <v>43560.239583333328</v>
      </c>
      <c r="I9048" s="17">
        <v>2.2781499999999999E-5</v>
      </c>
      <c r="J9048" s="17">
        <v>3.2947700000000003E-5</v>
      </c>
      <c r="K9048" s="18">
        <v>1</v>
      </c>
      <c r="L9048" s="18">
        <v>0</v>
      </c>
      <c r="M9048" s="25">
        <v>0</v>
      </c>
      <c r="N9048" s="25">
        <f>IF(Introduction!$M$14="Oui",ProdPV*Profils!M9048/Param!$O$4/4,MIN(PuissanceOnduleur,PuissancePV*Profils!M9048)*Param!$O$3/Param!$O$4/4)</f>
        <v>0</v>
      </c>
      <c r="O9048" s="24" t="e">
        <f t="shared" si="847"/>
        <v>#VALUE!</v>
      </c>
      <c r="P9048" s="29" t="e">
        <f t="shared" si="851"/>
        <v>#VALUE!</v>
      </c>
      <c r="Q9048" s="29" t="e">
        <f t="shared" si="852"/>
        <v>#VALUE!</v>
      </c>
      <c r="R9048" s="26" t="e">
        <f t="shared" si="848"/>
        <v>#VALUE!</v>
      </c>
    </row>
    <row r="9049" spans="1:18" x14ac:dyDescent="0.25">
      <c r="A9049" s="11">
        <v>43560.197916666664</v>
      </c>
      <c r="B9049" s="16">
        <v>2019</v>
      </c>
      <c r="C9049" s="16">
        <v>4</v>
      </c>
      <c r="D9049" s="16">
        <v>5</v>
      </c>
      <c r="E9049" s="16">
        <v>6</v>
      </c>
      <c r="F9049" s="16">
        <v>45</v>
      </c>
      <c r="G9049" s="11">
        <f t="shared" si="849"/>
        <v>43560.239583333328</v>
      </c>
      <c r="H9049" s="11">
        <f t="shared" si="850"/>
        <v>43560.249999999993</v>
      </c>
      <c r="I9049" s="17">
        <v>2.4595200000000001E-5</v>
      </c>
      <c r="J9049" s="17">
        <v>3.1651099999999999E-5</v>
      </c>
      <c r="K9049" s="18">
        <v>1</v>
      </c>
      <c r="L9049" s="18">
        <v>0</v>
      </c>
      <c r="M9049" s="25">
        <v>0</v>
      </c>
      <c r="N9049" s="25">
        <f>IF(Introduction!$M$14="Oui",ProdPV*Profils!M9049/Param!$O$4/4,MIN(PuissanceOnduleur,PuissancePV*Profils!M9049)*Param!$O$3/Param!$O$4/4)</f>
        <v>0</v>
      </c>
      <c r="O9049" s="24" t="e">
        <f t="shared" si="847"/>
        <v>#VALUE!</v>
      </c>
      <c r="P9049" s="29" t="e">
        <f t="shared" si="851"/>
        <v>#VALUE!</v>
      </c>
      <c r="Q9049" s="29" t="e">
        <f t="shared" si="852"/>
        <v>#VALUE!</v>
      </c>
      <c r="R9049" s="26" t="e">
        <f t="shared" si="848"/>
        <v>#VALUE!</v>
      </c>
    </row>
    <row r="9050" spans="1:18" x14ac:dyDescent="0.25">
      <c r="A9050" s="11">
        <v>43560.208333333336</v>
      </c>
      <c r="B9050" s="16">
        <v>2019</v>
      </c>
      <c r="C9050" s="16">
        <v>4</v>
      </c>
      <c r="D9050" s="16">
        <v>5</v>
      </c>
      <c r="E9050" s="16">
        <v>7</v>
      </c>
      <c r="F9050" s="16">
        <v>0</v>
      </c>
      <c r="G9050" s="11">
        <f t="shared" si="849"/>
        <v>43560.25</v>
      </c>
      <c r="H9050" s="11">
        <f t="shared" si="850"/>
        <v>43560.260416666664</v>
      </c>
      <c r="I9050" s="17">
        <v>2.6359999999999998E-5</v>
      </c>
      <c r="J9050" s="17">
        <v>2.7218700000000001E-5</v>
      </c>
      <c r="K9050" s="18">
        <v>0</v>
      </c>
      <c r="L9050" s="18">
        <v>1</v>
      </c>
      <c r="M9050" s="25">
        <v>0</v>
      </c>
      <c r="N9050" s="25">
        <f>IF(Introduction!$M$14="Oui",ProdPV*Profils!M9050/Param!$O$4/4,MIN(PuissanceOnduleur,PuissancePV*Profils!M9050)*Param!$O$3/Param!$O$4/4)</f>
        <v>0</v>
      </c>
      <c r="O9050" s="24" t="e">
        <f t="shared" si="847"/>
        <v>#VALUE!</v>
      </c>
      <c r="P9050" s="29" t="e">
        <f t="shared" si="851"/>
        <v>#VALUE!</v>
      </c>
      <c r="Q9050" s="29" t="e">
        <f t="shared" si="852"/>
        <v>#VALUE!</v>
      </c>
      <c r="R9050" s="26" t="e">
        <f t="shared" si="848"/>
        <v>#VALUE!</v>
      </c>
    </row>
    <row r="9051" spans="1:18" x14ac:dyDescent="0.25">
      <c r="A9051" s="11">
        <v>43560.21875</v>
      </c>
      <c r="B9051" s="16">
        <v>2019</v>
      </c>
      <c r="C9051" s="16">
        <v>4</v>
      </c>
      <c r="D9051" s="16">
        <v>5</v>
      </c>
      <c r="E9051" s="16">
        <v>7</v>
      </c>
      <c r="F9051" s="16">
        <v>15</v>
      </c>
      <c r="G9051" s="11">
        <f t="shared" si="849"/>
        <v>43560.260416666664</v>
      </c>
      <c r="H9051" s="11">
        <f t="shared" si="850"/>
        <v>43560.270833333328</v>
      </c>
      <c r="I9051" s="17">
        <v>2.75693E-5</v>
      </c>
      <c r="J9051" s="17">
        <v>2.6497200000000001E-5</v>
      </c>
      <c r="K9051" s="18">
        <v>0</v>
      </c>
      <c r="L9051" s="18">
        <v>1</v>
      </c>
      <c r="M9051" s="25">
        <v>8.6990143532416448E-4</v>
      </c>
      <c r="N9051" s="25">
        <f>IF(Introduction!$M$14="Oui",ProdPV*Profils!M9051/Param!$O$4/4,MIN(PuissanceOnduleur,PuissancePV*Profils!M9051)*Param!$O$3/Param!$O$4/4)</f>
        <v>0</v>
      </c>
      <c r="O9051" s="24" t="e">
        <f t="shared" si="847"/>
        <v>#VALUE!</v>
      </c>
      <c r="P9051" s="29" t="e">
        <f t="shared" si="851"/>
        <v>#VALUE!</v>
      </c>
      <c r="Q9051" s="29" t="e">
        <f t="shared" si="852"/>
        <v>#VALUE!</v>
      </c>
      <c r="R9051" s="26" t="e">
        <f t="shared" si="848"/>
        <v>#VALUE!</v>
      </c>
    </row>
    <row r="9052" spans="1:18" x14ac:dyDescent="0.25">
      <c r="A9052" s="11">
        <v>43560.229166666664</v>
      </c>
      <c r="B9052" s="16">
        <v>2019</v>
      </c>
      <c r="C9052" s="16">
        <v>4</v>
      </c>
      <c r="D9052" s="16">
        <v>5</v>
      </c>
      <c r="E9052" s="16">
        <v>7</v>
      </c>
      <c r="F9052" s="16">
        <v>30</v>
      </c>
      <c r="G9052" s="11">
        <f t="shared" si="849"/>
        <v>43560.270833333328</v>
      </c>
      <c r="H9052" s="11">
        <f t="shared" si="850"/>
        <v>43560.281249999993</v>
      </c>
      <c r="I9052" s="17">
        <v>2.9004299999999999E-5</v>
      </c>
      <c r="J9052" s="17">
        <v>2.6084900000000002E-5</v>
      </c>
      <c r="K9052" s="18">
        <v>0</v>
      </c>
      <c r="L9052" s="18">
        <v>1</v>
      </c>
      <c r="M9052" s="25">
        <v>6.1474469900697952E-3</v>
      </c>
      <c r="N9052" s="25">
        <f>IF(Introduction!$M$14="Oui",ProdPV*Profils!M9052/Param!$O$4/4,MIN(PuissanceOnduleur,PuissancePV*Profils!M9052)*Param!$O$3/Param!$O$4/4)</f>
        <v>0</v>
      </c>
      <c r="O9052" s="24" t="e">
        <f t="shared" si="847"/>
        <v>#VALUE!</v>
      </c>
      <c r="P9052" s="29" t="e">
        <f t="shared" si="851"/>
        <v>#VALUE!</v>
      </c>
      <c r="Q9052" s="29" t="e">
        <f t="shared" si="852"/>
        <v>#VALUE!</v>
      </c>
      <c r="R9052" s="26" t="e">
        <f t="shared" si="848"/>
        <v>#VALUE!</v>
      </c>
    </row>
    <row r="9053" spans="1:18" x14ac:dyDescent="0.25">
      <c r="A9053" s="11">
        <v>43560.239583333336</v>
      </c>
      <c r="B9053" s="16">
        <v>2019</v>
      </c>
      <c r="C9053" s="16">
        <v>4</v>
      </c>
      <c r="D9053" s="16">
        <v>5</v>
      </c>
      <c r="E9053" s="16">
        <v>7</v>
      </c>
      <c r="F9053" s="16">
        <v>45</v>
      </c>
      <c r="G9053" s="11">
        <f t="shared" si="849"/>
        <v>43560.28125</v>
      </c>
      <c r="H9053" s="11">
        <f t="shared" si="850"/>
        <v>43560.291666666664</v>
      </c>
      <c r="I9053" s="17">
        <v>2.9471999999999998E-5</v>
      </c>
      <c r="J9053" s="17">
        <v>2.5008399999999999E-5</v>
      </c>
      <c r="K9053" s="18">
        <v>0</v>
      </c>
      <c r="L9053" s="18">
        <v>1</v>
      </c>
      <c r="M9053" s="25">
        <v>1.5121922147411549E-2</v>
      </c>
      <c r="N9053" s="25">
        <f>IF(Introduction!$M$14="Oui",ProdPV*Profils!M9053/Param!$O$4/4,MIN(PuissanceOnduleur,PuissancePV*Profils!M9053)*Param!$O$3/Param!$O$4/4)</f>
        <v>0</v>
      </c>
      <c r="O9053" s="24" t="e">
        <f t="shared" si="847"/>
        <v>#VALUE!</v>
      </c>
      <c r="P9053" s="29" t="e">
        <f t="shared" si="851"/>
        <v>#VALUE!</v>
      </c>
      <c r="Q9053" s="29" t="e">
        <f t="shared" si="852"/>
        <v>#VALUE!</v>
      </c>
      <c r="R9053" s="26" t="e">
        <f t="shared" si="848"/>
        <v>#VALUE!</v>
      </c>
    </row>
    <row r="9054" spans="1:18" x14ac:dyDescent="0.25">
      <c r="A9054" s="11">
        <v>43560.25</v>
      </c>
      <c r="B9054" s="16">
        <v>2019</v>
      </c>
      <c r="C9054" s="16">
        <v>4</v>
      </c>
      <c r="D9054" s="16">
        <v>5</v>
      </c>
      <c r="E9054" s="16">
        <v>8</v>
      </c>
      <c r="F9054" s="16">
        <v>0</v>
      </c>
      <c r="G9054" s="11">
        <f t="shared" si="849"/>
        <v>43560.291666666664</v>
      </c>
      <c r="H9054" s="11">
        <f t="shared" si="850"/>
        <v>43560.302083333328</v>
      </c>
      <c r="I9054" s="17">
        <v>3.0058900000000001E-5</v>
      </c>
      <c r="J9054" s="17">
        <v>2.3319199999999999E-5</v>
      </c>
      <c r="K9054" s="18">
        <v>0</v>
      </c>
      <c r="L9054" s="18">
        <v>1</v>
      </c>
      <c r="M9054" s="25">
        <v>2.7146873488549186E-2</v>
      </c>
      <c r="N9054" s="25">
        <f>IF(Introduction!$M$14="Oui",ProdPV*Profils!M9054/Param!$O$4/4,MIN(PuissanceOnduleur,PuissancePV*Profils!M9054)*Param!$O$3/Param!$O$4/4)</f>
        <v>0</v>
      </c>
      <c r="O9054" s="24" t="e">
        <f t="shared" si="847"/>
        <v>#VALUE!</v>
      </c>
      <c r="P9054" s="29" t="e">
        <f t="shared" si="851"/>
        <v>#VALUE!</v>
      </c>
      <c r="Q9054" s="29" t="e">
        <f t="shared" si="852"/>
        <v>#VALUE!</v>
      </c>
      <c r="R9054" s="26" t="e">
        <f t="shared" si="848"/>
        <v>#VALUE!</v>
      </c>
    </row>
    <row r="9055" spans="1:18" x14ac:dyDescent="0.25">
      <c r="A9055" s="11">
        <v>43560.260416666664</v>
      </c>
      <c r="B9055" s="16">
        <v>2019</v>
      </c>
      <c r="C9055" s="16">
        <v>4</v>
      </c>
      <c r="D9055" s="16">
        <v>5</v>
      </c>
      <c r="E9055" s="16">
        <v>8</v>
      </c>
      <c r="F9055" s="16">
        <v>15</v>
      </c>
      <c r="G9055" s="11">
        <f t="shared" si="849"/>
        <v>43560.302083333328</v>
      </c>
      <c r="H9055" s="11">
        <f t="shared" si="850"/>
        <v>43560.312499999993</v>
      </c>
      <c r="I9055" s="17">
        <v>3.0232299999999999E-5</v>
      </c>
      <c r="J9055" s="17">
        <v>2.33181E-5</v>
      </c>
      <c r="K9055" s="18">
        <v>0</v>
      </c>
      <c r="L9055" s="18">
        <v>1</v>
      </c>
      <c r="M9055" s="25">
        <v>4.2183603663572378E-2</v>
      </c>
      <c r="N9055" s="25">
        <f>IF(Introduction!$M$14="Oui",ProdPV*Profils!M9055/Param!$O$4/4,MIN(PuissanceOnduleur,PuissancePV*Profils!M9055)*Param!$O$3/Param!$O$4/4)</f>
        <v>0</v>
      </c>
      <c r="O9055" s="24" t="e">
        <f t="shared" si="847"/>
        <v>#VALUE!</v>
      </c>
      <c r="P9055" s="29" t="e">
        <f t="shared" si="851"/>
        <v>#VALUE!</v>
      </c>
      <c r="Q9055" s="29" t="e">
        <f t="shared" si="852"/>
        <v>#VALUE!</v>
      </c>
      <c r="R9055" s="26" t="e">
        <f t="shared" si="848"/>
        <v>#VALUE!</v>
      </c>
    </row>
    <row r="9056" spans="1:18" x14ac:dyDescent="0.25">
      <c r="A9056" s="11">
        <v>43560.270833333336</v>
      </c>
      <c r="B9056" s="16">
        <v>2019</v>
      </c>
      <c r="C9056" s="16">
        <v>4</v>
      </c>
      <c r="D9056" s="16">
        <v>5</v>
      </c>
      <c r="E9056" s="16">
        <v>8</v>
      </c>
      <c r="F9056" s="16">
        <v>30</v>
      </c>
      <c r="G9056" s="11">
        <f t="shared" si="849"/>
        <v>43560.3125</v>
      </c>
      <c r="H9056" s="11">
        <f t="shared" si="850"/>
        <v>43560.322916666664</v>
      </c>
      <c r="I9056" s="17">
        <v>3.0261799999999999E-5</v>
      </c>
      <c r="J9056" s="17">
        <v>2.3090300000000002E-5</v>
      </c>
      <c r="K9056" s="18">
        <v>0</v>
      </c>
      <c r="L9056" s="18">
        <v>1</v>
      </c>
      <c r="M9056" s="25">
        <v>5.8407227322277877E-2</v>
      </c>
      <c r="N9056" s="25">
        <f>IF(Introduction!$M$14="Oui",ProdPV*Profils!M9056/Param!$O$4/4,MIN(PuissanceOnduleur,PuissancePV*Profils!M9056)*Param!$O$3/Param!$O$4/4)</f>
        <v>0</v>
      </c>
      <c r="O9056" s="24" t="e">
        <f t="shared" si="847"/>
        <v>#VALUE!</v>
      </c>
      <c r="P9056" s="29" t="e">
        <f t="shared" si="851"/>
        <v>#VALUE!</v>
      </c>
      <c r="Q9056" s="29" t="e">
        <f t="shared" si="852"/>
        <v>#VALUE!</v>
      </c>
      <c r="R9056" s="26" t="e">
        <f t="shared" si="848"/>
        <v>#VALUE!</v>
      </c>
    </row>
    <row r="9057" spans="1:18" x14ac:dyDescent="0.25">
      <c r="A9057" s="11">
        <v>43560.28125</v>
      </c>
      <c r="B9057" s="16">
        <v>2019</v>
      </c>
      <c r="C9057" s="16">
        <v>4</v>
      </c>
      <c r="D9057" s="16">
        <v>5</v>
      </c>
      <c r="E9057" s="16">
        <v>8</v>
      </c>
      <c r="F9057" s="16">
        <v>45</v>
      </c>
      <c r="G9057" s="11">
        <f t="shared" si="849"/>
        <v>43560.322916666664</v>
      </c>
      <c r="H9057" s="11">
        <f t="shared" si="850"/>
        <v>43560.333333333328</v>
      </c>
      <c r="I9057" s="17">
        <v>3.0005099999999998E-5</v>
      </c>
      <c r="J9057" s="17">
        <v>2.2963300000000001E-5</v>
      </c>
      <c r="K9057" s="18">
        <v>0</v>
      </c>
      <c r="L9057" s="18">
        <v>1</v>
      </c>
      <c r="M9057" s="25">
        <v>7.7381238267945282E-2</v>
      </c>
      <c r="N9057" s="25">
        <f>IF(Introduction!$M$14="Oui",ProdPV*Profils!M9057/Param!$O$4/4,MIN(PuissanceOnduleur,PuissancePV*Profils!M9057)*Param!$O$3/Param!$O$4/4)</f>
        <v>0</v>
      </c>
      <c r="O9057" s="24" t="e">
        <f t="shared" si="847"/>
        <v>#VALUE!</v>
      </c>
      <c r="P9057" s="29" t="e">
        <f t="shared" si="851"/>
        <v>#VALUE!</v>
      </c>
      <c r="Q9057" s="29" t="e">
        <f t="shared" si="852"/>
        <v>#VALUE!</v>
      </c>
      <c r="R9057" s="26" t="e">
        <f t="shared" si="848"/>
        <v>#VALUE!</v>
      </c>
    </row>
    <row r="9058" spans="1:18" x14ac:dyDescent="0.25">
      <c r="A9058" s="11">
        <v>43560.291666666664</v>
      </c>
      <c r="B9058" s="16">
        <v>2019</v>
      </c>
      <c r="C9058" s="16">
        <v>4</v>
      </c>
      <c r="D9058" s="16">
        <v>5</v>
      </c>
      <c r="E9058" s="16">
        <v>9</v>
      </c>
      <c r="F9058" s="16">
        <v>0</v>
      </c>
      <c r="G9058" s="11">
        <f t="shared" si="849"/>
        <v>43560.333333333328</v>
      </c>
      <c r="H9058" s="11">
        <f t="shared" si="850"/>
        <v>43560.343749999993</v>
      </c>
      <c r="I9058" s="17">
        <v>2.9978500000000001E-5</v>
      </c>
      <c r="J9058" s="17">
        <v>2.2581500000000001E-5</v>
      </c>
      <c r="K9058" s="18">
        <v>0</v>
      </c>
      <c r="L9058" s="18">
        <v>1</v>
      </c>
      <c r="M9058" s="25">
        <v>9.7385158098933056E-2</v>
      </c>
      <c r="N9058" s="25">
        <f>IF(Introduction!$M$14="Oui",ProdPV*Profils!M9058/Param!$O$4/4,MIN(PuissanceOnduleur,PuissancePV*Profils!M9058)*Param!$O$3/Param!$O$4/4)</f>
        <v>0</v>
      </c>
      <c r="O9058" s="24" t="e">
        <f t="shared" si="847"/>
        <v>#VALUE!</v>
      </c>
      <c r="P9058" s="29" t="e">
        <f t="shared" si="851"/>
        <v>#VALUE!</v>
      </c>
      <c r="Q9058" s="29" t="e">
        <f t="shared" si="852"/>
        <v>#VALUE!</v>
      </c>
      <c r="R9058" s="26" t="e">
        <f t="shared" si="848"/>
        <v>#VALUE!</v>
      </c>
    </row>
    <row r="9059" spans="1:18" x14ac:dyDescent="0.25">
      <c r="A9059" s="11">
        <v>43560.302083333336</v>
      </c>
      <c r="B9059" s="16">
        <v>2019</v>
      </c>
      <c r="C9059" s="16">
        <v>4</v>
      </c>
      <c r="D9059" s="16">
        <v>5</v>
      </c>
      <c r="E9059" s="16">
        <v>9</v>
      </c>
      <c r="F9059" s="16">
        <v>15</v>
      </c>
      <c r="G9059" s="11">
        <f t="shared" si="849"/>
        <v>43560.34375</v>
      </c>
      <c r="H9059" s="11">
        <f t="shared" si="850"/>
        <v>43560.354166666664</v>
      </c>
      <c r="I9059" s="17">
        <v>2.99549E-5</v>
      </c>
      <c r="J9059" s="17">
        <v>2.2096700000000001E-5</v>
      </c>
      <c r="K9059" s="18">
        <v>0</v>
      </c>
      <c r="L9059" s="18">
        <v>1</v>
      </c>
      <c r="M9059" s="25">
        <v>0.119782292060283</v>
      </c>
      <c r="N9059" s="25">
        <f>IF(Introduction!$M$14="Oui",ProdPV*Profils!M9059/Param!$O$4/4,MIN(PuissanceOnduleur,PuissancePV*Profils!M9059)*Param!$O$3/Param!$O$4/4)</f>
        <v>0</v>
      </c>
      <c r="O9059" s="24" t="e">
        <f t="shared" si="847"/>
        <v>#VALUE!</v>
      </c>
      <c r="P9059" s="29" t="e">
        <f t="shared" si="851"/>
        <v>#VALUE!</v>
      </c>
      <c r="Q9059" s="29" t="e">
        <f t="shared" si="852"/>
        <v>#VALUE!</v>
      </c>
      <c r="R9059" s="26" t="e">
        <f t="shared" si="848"/>
        <v>#VALUE!</v>
      </c>
    </row>
    <row r="9060" spans="1:18" x14ac:dyDescent="0.25">
      <c r="A9060" s="11">
        <v>43560.3125</v>
      </c>
      <c r="B9060" s="16">
        <v>2019</v>
      </c>
      <c r="C9060" s="16">
        <v>4</v>
      </c>
      <c r="D9060" s="16">
        <v>5</v>
      </c>
      <c r="E9060" s="16">
        <v>9</v>
      </c>
      <c r="F9060" s="16">
        <v>30</v>
      </c>
      <c r="G9060" s="11">
        <f t="shared" si="849"/>
        <v>43560.354166666664</v>
      </c>
      <c r="H9060" s="11">
        <f t="shared" si="850"/>
        <v>43560.364583333328</v>
      </c>
      <c r="I9060" s="17">
        <v>2.993E-5</v>
      </c>
      <c r="J9060" s="17">
        <v>2.1482199999999999E-5</v>
      </c>
      <c r="K9060" s="18">
        <v>0</v>
      </c>
      <c r="L9060" s="18">
        <v>1</v>
      </c>
      <c r="M9060" s="25">
        <v>0.1427390202706012</v>
      </c>
      <c r="N9060" s="25">
        <f>IF(Introduction!$M$14="Oui",ProdPV*Profils!M9060/Param!$O$4/4,MIN(PuissanceOnduleur,PuissancePV*Profils!M9060)*Param!$O$3/Param!$O$4/4)</f>
        <v>0</v>
      </c>
      <c r="O9060" s="24" t="e">
        <f t="shared" si="847"/>
        <v>#VALUE!</v>
      </c>
      <c r="P9060" s="29" t="e">
        <f t="shared" si="851"/>
        <v>#VALUE!</v>
      </c>
      <c r="Q9060" s="29" t="e">
        <f t="shared" si="852"/>
        <v>#VALUE!</v>
      </c>
      <c r="R9060" s="26" t="e">
        <f t="shared" si="848"/>
        <v>#VALUE!</v>
      </c>
    </row>
    <row r="9061" spans="1:18" x14ac:dyDescent="0.25">
      <c r="A9061" s="11">
        <v>43560.322916666664</v>
      </c>
      <c r="B9061" s="16">
        <v>2019</v>
      </c>
      <c r="C9061" s="16">
        <v>4</v>
      </c>
      <c r="D9061" s="16">
        <v>5</v>
      </c>
      <c r="E9061" s="16">
        <v>9</v>
      </c>
      <c r="F9061" s="16">
        <v>45</v>
      </c>
      <c r="G9061" s="11">
        <f t="shared" si="849"/>
        <v>43560.364583333328</v>
      </c>
      <c r="H9061" s="11">
        <f t="shared" si="850"/>
        <v>43560.374999999993</v>
      </c>
      <c r="I9061" s="17">
        <v>2.95979E-5</v>
      </c>
      <c r="J9061" s="17">
        <v>2.0765299999999999E-5</v>
      </c>
      <c r="K9061" s="18">
        <v>0</v>
      </c>
      <c r="L9061" s="18">
        <v>1</v>
      </c>
      <c r="M9061" s="25">
        <v>0.16222268397066275</v>
      </c>
      <c r="N9061" s="25">
        <f>IF(Introduction!$M$14="Oui",ProdPV*Profils!M9061/Param!$O$4/4,MIN(PuissanceOnduleur,PuissancePV*Profils!M9061)*Param!$O$3/Param!$O$4/4)</f>
        <v>0</v>
      </c>
      <c r="O9061" s="24" t="e">
        <f t="shared" si="847"/>
        <v>#VALUE!</v>
      </c>
      <c r="P9061" s="29" t="e">
        <f t="shared" si="851"/>
        <v>#VALUE!</v>
      </c>
      <c r="Q9061" s="29" t="e">
        <f t="shared" si="852"/>
        <v>#VALUE!</v>
      </c>
      <c r="R9061" s="26" t="e">
        <f t="shared" si="848"/>
        <v>#VALUE!</v>
      </c>
    </row>
    <row r="9062" spans="1:18" x14ac:dyDescent="0.25">
      <c r="A9062" s="11">
        <v>43560.333333333336</v>
      </c>
      <c r="B9062" s="16">
        <v>2019</v>
      </c>
      <c r="C9062" s="16">
        <v>4</v>
      </c>
      <c r="D9062" s="16">
        <v>5</v>
      </c>
      <c r="E9062" s="16">
        <v>10</v>
      </c>
      <c r="F9062" s="16">
        <v>0</v>
      </c>
      <c r="G9062" s="11">
        <f t="shared" si="849"/>
        <v>43560.375</v>
      </c>
      <c r="H9062" s="11">
        <f t="shared" si="850"/>
        <v>43560.385416666664</v>
      </c>
      <c r="I9062" s="17">
        <v>2.9496E-5</v>
      </c>
      <c r="J9062" s="17">
        <v>1.9857899999999998E-5</v>
      </c>
      <c r="K9062" s="18">
        <v>0</v>
      </c>
      <c r="L9062" s="18">
        <v>1</v>
      </c>
      <c r="M9062" s="25">
        <v>0.17858738883443026</v>
      </c>
      <c r="N9062" s="25">
        <f>IF(Introduction!$M$14="Oui",ProdPV*Profils!M9062/Param!$O$4/4,MIN(PuissanceOnduleur,PuissancePV*Profils!M9062)*Param!$O$3/Param!$O$4/4)</f>
        <v>0</v>
      </c>
      <c r="O9062" s="24" t="e">
        <f t="shared" si="847"/>
        <v>#VALUE!</v>
      </c>
      <c r="P9062" s="29" t="e">
        <f t="shared" si="851"/>
        <v>#VALUE!</v>
      </c>
      <c r="Q9062" s="29" t="e">
        <f t="shared" si="852"/>
        <v>#VALUE!</v>
      </c>
      <c r="R9062" s="26" t="e">
        <f t="shared" si="848"/>
        <v>#VALUE!</v>
      </c>
    </row>
    <row r="9063" spans="1:18" x14ac:dyDescent="0.25">
      <c r="A9063" s="11">
        <v>43560.34375</v>
      </c>
      <c r="B9063" s="16">
        <v>2019</v>
      </c>
      <c r="C9063" s="16">
        <v>4</v>
      </c>
      <c r="D9063" s="16">
        <v>5</v>
      </c>
      <c r="E9063" s="16">
        <v>10</v>
      </c>
      <c r="F9063" s="16">
        <v>15</v>
      </c>
      <c r="G9063" s="11">
        <f t="shared" si="849"/>
        <v>43560.385416666664</v>
      </c>
      <c r="H9063" s="11">
        <f t="shared" si="850"/>
        <v>43560.395833333328</v>
      </c>
      <c r="I9063" s="17">
        <v>2.9334599999999999E-5</v>
      </c>
      <c r="J9063" s="17">
        <v>1.9204399999999999E-5</v>
      </c>
      <c r="K9063" s="18">
        <v>0</v>
      </c>
      <c r="L9063" s="18">
        <v>1</v>
      </c>
      <c r="M9063" s="25">
        <v>0.19266070882652986</v>
      </c>
      <c r="N9063" s="25">
        <f>IF(Introduction!$M$14="Oui",ProdPV*Profils!M9063/Param!$O$4/4,MIN(PuissanceOnduleur,PuissancePV*Profils!M9063)*Param!$O$3/Param!$O$4/4)</f>
        <v>0</v>
      </c>
      <c r="O9063" s="24" t="e">
        <f t="shared" si="847"/>
        <v>#VALUE!</v>
      </c>
      <c r="P9063" s="29" t="e">
        <f t="shared" si="851"/>
        <v>#VALUE!</v>
      </c>
      <c r="Q9063" s="29" t="e">
        <f t="shared" si="852"/>
        <v>#VALUE!</v>
      </c>
      <c r="R9063" s="26" t="e">
        <f t="shared" si="848"/>
        <v>#VALUE!</v>
      </c>
    </row>
    <row r="9064" spans="1:18" x14ac:dyDescent="0.25">
      <c r="A9064" s="11">
        <v>43560.354166666664</v>
      </c>
      <c r="B9064" s="16">
        <v>2019</v>
      </c>
      <c r="C9064" s="16">
        <v>4</v>
      </c>
      <c r="D9064" s="16">
        <v>5</v>
      </c>
      <c r="E9064" s="16">
        <v>10</v>
      </c>
      <c r="F9064" s="16">
        <v>30</v>
      </c>
      <c r="G9064" s="11">
        <f t="shared" si="849"/>
        <v>43560.395833333328</v>
      </c>
      <c r="H9064" s="11">
        <f t="shared" si="850"/>
        <v>43560.406249999993</v>
      </c>
      <c r="I9064" s="17">
        <v>2.9317899999999999E-5</v>
      </c>
      <c r="J9064" s="17">
        <v>1.9146800000000001E-5</v>
      </c>
      <c r="K9064" s="18">
        <v>0</v>
      </c>
      <c r="L9064" s="18">
        <v>1</v>
      </c>
      <c r="M9064" s="25">
        <v>0.21561610063245409</v>
      </c>
      <c r="N9064" s="25">
        <f>IF(Introduction!$M$14="Oui",ProdPV*Profils!M9064/Param!$O$4/4,MIN(PuissanceOnduleur,PuissancePV*Profils!M9064)*Param!$O$3/Param!$O$4/4)</f>
        <v>0</v>
      </c>
      <c r="O9064" s="24" t="e">
        <f t="shared" si="847"/>
        <v>#VALUE!</v>
      </c>
      <c r="P9064" s="29" t="e">
        <f t="shared" si="851"/>
        <v>#VALUE!</v>
      </c>
      <c r="Q9064" s="29" t="e">
        <f t="shared" si="852"/>
        <v>#VALUE!</v>
      </c>
      <c r="R9064" s="26" t="e">
        <f t="shared" si="848"/>
        <v>#VALUE!</v>
      </c>
    </row>
    <row r="9065" spans="1:18" x14ac:dyDescent="0.25">
      <c r="A9065" s="11">
        <v>43560.364583333336</v>
      </c>
      <c r="B9065" s="16">
        <v>2019</v>
      </c>
      <c r="C9065" s="16">
        <v>4</v>
      </c>
      <c r="D9065" s="16">
        <v>5</v>
      </c>
      <c r="E9065" s="16">
        <v>10</v>
      </c>
      <c r="F9065" s="16">
        <v>45</v>
      </c>
      <c r="G9065" s="11">
        <f t="shared" si="849"/>
        <v>43560.40625</v>
      </c>
      <c r="H9065" s="11">
        <f t="shared" si="850"/>
        <v>43560.416666666664</v>
      </c>
      <c r="I9065" s="17">
        <v>2.9368499999999998E-5</v>
      </c>
      <c r="J9065" s="17">
        <v>1.89732E-5</v>
      </c>
      <c r="K9065" s="18">
        <v>0</v>
      </c>
      <c r="L9065" s="18">
        <v>1</v>
      </c>
      <c r="M9065" s="25">
        <v>0.24231901092497662</v>
      </c>
      <c r="N9065" s="25">
        <f>IF(Introduction!$M$14="Oui",ProdPV*Profils!M9065/Param!$O$4/4,MIN(PuissanceOnduleur,PuissancePV*Profils!M9065)*Param!$O$3/Param!$O$4/4)</f>
        <v>0</v>
      </c>
      <c r="O9065" s="24" t="e">
        <f t="shared" si="847"/>
        <v>#VALUE!</v>
      </c>
      <c r="P9065" s="29" t="e">
        <f t="shared" si="851"/>
        <v>#VALUE!</v>
      </c>
      <c r="Q9065" s="29" t="e">
        <f t="shared" si="852"/>
        <v>#VALUE!</v>
      </c>
      <c r="R9065" s="26" t="e">
        <f t="shared" si="848"/>
        <v>#VALUE!</v>
      </c>
    </row>
    <row r="9066" spans="1:18" x14ac:dyDescent="0.25">
      <c r="A9066" s="11">
        <v>43560.375</v>
      </c>
      <c r="B9066" s="16">
        <v>2019</v>
      </c>
      <c r="C9066" s="16">
        <v>4</v>
      </c>
      <c r="D9066" s="16">
        <v>5</v>
      </c>
      <c r="E9066" s="16">
        <v>11</v>
      </c>
      <c r="F9066" s="16">
        <v>0</v>
      </c>
      <c r="G9066" s="11">
        <f t="shared" si="849"/>
        <v>43560.416666666664</v>
      </c>
      <c r="H9066" s="11">
        <f t="shared" si="850"/>
        <v>43560.427083333328</v>
      </c>
      <c r="I9066" s="17">
        <v>2.9853100000000001E-5</v>
      </c>
      <c r="J9066" s="17">
        <v>1.8620100000000002E-5</v>
      </c>
      <c r="K9066" s="18">
        <v>0</v>
      </c>
      <c r="L9066" s="18">
        <v>1</v>
      </c>
      <c r="M9066" s="25">
        <v>0.26631549682362599</v>
      </c>
      <c r="N9066" s="25">
        <f>IF(Introduction!$M$14="Oui",ProdPV*Profils!M9066/Param!$O$4/4,MIN(PuissanceOnduleur,PuissancePV*Profils!M9066)*Param!$O$3/Param!$O$4/4)</f>
        <v>0</v>
      </c>
      <c r="O9066" s="24" t="e">
        <f t="shared" si="847"/>
        <v>#VALUE!</v>
      </c>
      <c r="P9066" s="29" t="e">
        <f t="shared" si="851"/>
        <v>#VALUE!</v>
      </c>
      <c r="Q9066" s="29" t="e">
        <f t="shared" si="852"/>
        <v>#VALUE!</v>
      </c>
      <c r="R9066" s="26" t="e">
        <f t="shared" si="848"/>
        <v>#VALUE!</v>
      </c>
    </row>
    <row r="9067" spans="1:18" x14ac:dyDescent="0.25">
      <c r="A9067" s="11">
        <v>43560.385416666664</v>
      </c>
      <c r="B9067" s="16">
        <v>2019</v>
      </c>
      <c r="C9067" s="16">
        <v>4</v>
      </c>
      <c r="D9067" s="16">
        <v>5</v>
      </c>
      <c r="E9067" s="16">
        <v>11</v>
      </c>
      <c r="F9067" s="16">
        <v>15</v>
      </c>
      <c r="G9067" s="11">
        <f t="shared" si="849"/>
        <v>43560.427083333328</v>
      </c>
      <c r="H9067" s="11">
        <f t="shared" si="850"/>
        <v>43560.437499999993</v>
      </c>
      <c r="I9067" s="17">
        <v>3.0889100000000002E-5</v>
      </c>
      <c r="J9067" s="17">
        <v>1.92685E-5</v>
      </c>
      <c r="K9067" s="18">
        <v>0</v>
      </c>
      <c r="L9067" s="18">
        <v>1</v>
      </c>
      <c r="M9067" s="25">
        <v>0.287274315215378</v>
      </c>
      <c r="N9067" s="25">
        <f>IF(Introduction!$M$14="Oui",ProdPV*Profils!M9067/Param!$O$4/4,MIN(PuissanceOnduleur,PuissancePV*Profils!M9067)*Param!$O$3/Param!$O$4/4)</f>
        <v>0</v>
      </c>
      <c r="O9067" s="24" t="e">
        <f t="shared" si="847"/>
        <v>#VALUE!</v>
      </c>
      <c r="P9067" s="29" t="e">
        <f t="shared" si="851"/>
        <v>#VALUE!</v>
      </c>
      <c r="Q9067" s="29" t="e">
        <f t="shared" si="852"/>
        <v>#VALUE!</v>
      </c>
      <c r="R9067" s="26" t="e">
        <f t="shared" si="848"/>
        <v>#VALUE!</v>
      </c>
    </row>
    <row r="9068" spans="1:18" x14ac:dyDescent="0.25">
      <c r="A9068" s="11">
        <v>43560.395833333336</v>
      </c>
      <c r="B9068" s="16">
        <v>2019</v>
      </c>
      <c r="C9068" s="16">
        <v>4</v>
      </c>
      <c r="D9068" s="16">
        <v>5</v>
      </c>
      <c r="E9068" s="16">
        <v>11</v>
      </c>
      <c r="F9068" s="16">
        <v>30</v>
      </c>
      <c r="G9068" s="11">
        <f t="shared" si="849"/>
        <v>43560.4375</v>
      </c>
      <c r="H9068" s="11">
        <f t="shared" si="850"/>
        <v>43560.447916666664</v>
      </c>
      <c r="I9068" s="17">
        <v>3.2232099999999999E-5</v>
      </c>
      <c r="J9068" s="17">
        <v>2.01648E-5</v>
      </c>
      <c r="K9068" s="18">
        <v>0</v>
      </c>
      <c r="L9068" s="18">
        <v>1</v>
      </c>
      <c r="M9068" s="25">
        <v>0.30817461174181154</v>
      </c>
      <c r="N9068" s="25">
        <f>IF(Introduction!$M$14="Oui",ProdPV*Profils!M9068/Param!$O$4/4,MIN(PuissanceOnduleur,PuissancePV*Profils!M9068)*Param!$O$3/Param!$O$4/4)</f>
        <v>0</v>
      </c>
      <c r="O9068" s="24" t="e">
        <f t="shared" si="847"/>
        <v>#VALUE!</v>
      </c>
      <c r="P9068" s="29" t="e">
        <f t="shared" si="851"/>
        <v>#VALUE!</v>
      </c>
      <c r="Q9068" s="29" t="e">
        <f t="shared" si="852"/>
        <v>#VALUE!</v>
      </c>
      <c r="R9068" s="26" t="e">
        <f t="shared" si="848"/>
        <v>#VALUE!</v>
      </c>
    </row>
    <row r="9069" spans="1:18" x14ac:dyDescent="0.25">
      <c r="A9069" s="11">
        <v>43560.40625</v>
      </c>
      <c r="B9069" s="16">
        <v>2019</v>
      </c>
      <c r="C9069" s="16">
        <v>4</v>
      </c>
      <c r="D9069" s="16">
        <v>5</v>
      </c>
      <c r="E9069" s="16">
        <v>11</v>
      </c>
      <c r="F9069" s="16">
        <v>45</v>
      </c>
      <c r="G9069" s="11">
        <f t="shared" si="849"/>
        <v>43560.447916666664</v>
      </c>
      <c r="H9069" s="11">
        <f t="shared" si="850"/>
        <v>43560.458333333328</v>
      </c>
      <c r="I9069" s="17">
        <v>3.2394899999999997E-5</v>
      </c>
      <c r="J9069" s="17">
        <v>2.07176E-5</v>
      </c>
      <c r="K9069" s="18">
        <v>0</v>
      </c>
      <c r="L9069" s="18">
        <v>1</v>
      </c>
      <c r="M9069" s="25">
        <v>0.326529673080801</v>
      </c>
      <c r="N9069" s="25">
        <f>IF(Introduction!$M$14="Oui",ProdPV*Profils!M9069/Param!$O$4/4,MIN(PuissanceOnduleur,PuissancePV*Profils!M9069)*Param!$O$3/Param!$O$4/4)</f>
        <v>0</v>
      </c>
      <c r="O9069" s="24" t="e">
        <f t="shared" si="847"/>
        <v>#VALUE!</v>
      </c>
      <c r="P9069" s="29" t="e">
        <f t="shared" si="851"/>
        <v>#VALUE!</v>
      </c>
      <c r="Q9069" s="29" t="e">
        <f t="shared" si="852"/>
        <v>#VALUE!</v>
      </c>
      <c r="R9069" s="26" t="e">
        <f t="shared" si="848"/>
        <v>#VALUE!</v>
      </c>
    </row>
    <row r="9070" spans="1:18" x14ac:dyDescent="0.25">
      <c r="A9070" s="11">
        <v>43560.416666666664</v>
      </c>
      <c r="B9070" s="16">
        <v>2019</v>
      </c>
      <c r="C9070" s="16">
        <v>4</v>
      </c>
      <c r="D9070" s="16">
        <v>5</v>
      </c>
      <c r="E9070" s="16">
        <v>12</v>
      </c>
      <c r="F9070" s="16">
        <v>0</v>
      </c>
      <c r="G9070" s="11">
        <f t="shared" si="849"/>
        <v>43560.458333333328</v>
      </c>
      <c r="H9070" s="11">
        <f t="shared" si="850"/>
        <v>43560.468749999993</v>
      </c>
      <c r="I9070" s="17">
        <v>3.1696100000000003E-5</v>
      </c>
      <c r="J9070" s="17">
        <v>2.0424700000000001E-5</v>
      </c>
      <c r="K9070" s="18">
        <v>0</v>
      </c>
      <c r="L9070" s="18">
        <v>1</v>
      </c>
      <c r="M9070" s="25">
        <v>0.34204026888907085</v>
      </c>
      <c r="N9070" s="25">
        <f>IF(Introduction!$M$14="Oui",ProdPV*Profils!M9070/Param!$O$4/4,MIN(PuissanceOnduleur,PuissancePV*Profils!M9070)*Param!$O$3/Param!$O$4/4)</f>
        <v>0</v>
      </c>
      <c r="O9070" s="24" t="e">
        <f t="shared" si="847"/>
        <v>#VALUE!</v>
      </c>
      <c r="P9070" s="29" t="e">
        <f t="shared" si="851"/>
        <v>#VALUE!</v>
      </c>
      <c r="Q9070" s="29" t="e">
        <f t="shared" si="852"/>
        <v>#VALUE!</v>
      </c>
      <c r="R9070" s="26" t="e">
        <f t="shared" si="848"/>
        <v>#VALUE!</v>
      </c>
    </row>
    <row r="9071" spans="1:18" x14ac:dyDescent="0.25">
      <c r="A9071" s="11">
        <v>43560.427083333336</v>
      </c>
      <c r="B9071" s="16">
        <v>2019</v>
      </c>
      <c r="C9071" s="16">
        <v>4</v>
      </c>
      <c r="D9071" s="16">
        <v>5</v>
      </c>
      <c r="E9071" s="16">
        <v>12</v>
      </c>
      <c r="F9071" s="16">
        <v>15</v>
      </c>
      <c r="G9071" s="11">
        <f t="shared" si="849"/>
        <v>43560.46875</v>
      </c>
      <c r="H9071" s="11">
        <f t="shared" si="850"/>
        <v>43560.479166666664</v>
      </c>
      <c r="I9071" s="17">
        <v>3.0648000000000002E-5</v>
      </c>
      <c r="J9071" s="17">
        <v>2.0105199999999999E-5</v>
      </c>
      <c r="K9071" s="18">
        <v>0</v>
      </c>
      <c r="L9071" s="18">
        <v>1</v>
      </c>
      <c r="M9071" s="25">
        <v>0.35559398383690982</v>
      </c>
      <c r="N9071" s="25">
        <f>IF(Introduction!$M$14="Oui",ProdPV*Profils!M9071/Param!$O$4/4,MIN(PuissanceOnduleur,PuissancePV*Profils!M9071)*Param!$O$3/Param!$O$4/4)</f>
        <v>0</v>
      </c>
      <c r="O9071" s="24" t="e">
        <f t="shared" si="847"/>
        <v>#VALUE!</v>
      </c>
      <c r="P9071" s="29" t="e">
        <f t="shared" si="851"/>
        <v>#VALUE!</v>
      </c>
      <c r="Q9071" s="29" t="e">
        <f t="shared" si="852"/>
        <v>#VALUE!</v>
      </c>
      <c r="R9071" s="26" t="e">
        <f t="shared" si="848"/>
        <v>#VALUE!</v>
      </c>
    </row>
    <row r="9072" spans="1:18" x14ac:dyDescent="0.25">
      <c r="A9072" s="11">
        <v>43560.4375</v>
      </c>
      <c r="B9072" s="16">
        <v>2019</v>
      </c>
      <c r="C9072" s="16">
        <v>4</v>
      </c>
      <c r="D9072" s="16">
        <v>5</v>
      </c>
      <c r="E9072" s="16">
        <v>12</v>
      </c>
      <c r="F9072" s="16">
        <v>30</v>
      </c>
      <c r="G9072" s="11">
        <f t="shared" si="849"/>
        <v>43560.479166666664</v>
      </c>
      <c r="H9072" s="11">
        <f t="shared" si="850"/>
        <v>43560.489583333328</v>
      </c>
      <c r="I9072" s="17">
        <v>2.97649E-5</v>
      </c>
      <c r="J9072" s="17">
        <v>2.0227399999999999E-5</v>
      </c>
      <c r="K9072" s="18">
        <v>0</v>
      </c>
      <c r="L9072" s="18">
        <v>1</v>
      </c>
      <c r="M9072" s="25">
        <v>0.36793824378776502</v>
      </c>
      <c r="N9072" s="25">
        <f>IF(Introduction!$M$14="Oui",ProdPV*Profils!M9072/Param!$O$4/4,MIN(PuissanceOnduleur,PuissancePV*Profils!M9072)*Param!$O$3/Param!$O$4/4)</f>
        <v>0</v>
      </c>
      <c r="O9072" s="24" t="e">
        <f t="shared" si="847"/>
        <v>#VALUE!</v>
      </c>
      <c r="P9072" s="29" t="e">
        <f t="shared" si="851"/>
        <v>#VALUE!</v>
      </c>
      <c r="Q9072" s="29" t="e">
        <f t="shared" si="852"/>
        <v>#VALUE!</v>
      </c>
      <c r="R9072" s="26" t="e">
        <f t="shared" si="848"/>
        <v>#VALUE!</v>
      </c>
    </row>
    <row r="9073" spans="1:18" x14ac:dyDescent="0.25">
      <c r="A9073" s="11">
        <v>43560.447916666664</v>
      </c>
      <c r="B9073" s="16">
        <v>2019</v>
      </c>
      <c r="C9073" s="16">
        <v>4</v>
      </c>
      <c r="D9073" s="16">
        <v>5</v>
      </c>
      <c r="E9073" s="16">
        <v>12</v>
      </c>
      <c r="F9073" s="16">
        <v>45</v>
      </c>
      <c r="G9073" s="11">
        <f t="shared" si="849"/>
        <v>43560.489583333328</v>
      </c>
      <c r="H9073" s="11">
        <f t="shared" si="850"/>
        <v>43560.499999999993</v>
      </c>
      <c r="I9073" s="17">
        <v>2.90818E-5</v>
      </c>
      <c r="J9073" s="17">
        <v>1.9427199999999999E-5</v>
      </c>
      <c r="K9073" s="18">
        <v>0</v>
      </c>
      <c r="L9073" s="18">
        <v>1</v>
      </c>
      <c r="M9073" s="25">
        <v>0.37855222973985253</v>
      </c>
      <c r="N9073" s="25">
        <f>IF(Introduction!$M$14="Oui",ProdPV*Profils!M9073/Param!$O$4/4,MIN(PuissanceOnduleur,PuissancePV*Profils!M9073)*Param!$O$3/Param!$O$4/4)</f>
        <v>0</v>
      </c>
      <c r="O9073" s="24" t="e">
        <f t="shared" si="847"/>
        <v>#VALUE!</v>
      </c>
      <c r="P9073" s="29" t="e">
        <f t="shared" si="851"/>
        <v>#VALUE!</v>
      </c>
      <c r="Q9073" s="29" t="e">
        <f t="shared" si="852"/>
        <v>#VALUE!</v>
      </c>
      <c r="R9073" s="26" t="e">
        <f t="shared" si="848"/>
        <v>#VALUE!</v>
      </c>
    </row>
    <row r="9074" spans="1:18" x14ac:dyDescent="0.25">
      <c r="A9074" s="11">
        <v>43560.458333333336</v>
      </c>
      <c r="B9074" s="16">
        <v>2019</v>
      </c>
      <c r="C9074" s="16">
        <v>4</v>
      </c>
      <c r="D9074" s="16">
        <v>5</v>
      </c>
      <c r="E9074" s="16">
        <v>13</v>
      </c>
      <c r="F9074" s="16">
        <v>0</v>
      </c>
      <c r="G9074" s="11">
        <f t="shared" si="849"/>
        <v>43560.5</v>
      </c>
      <c r="H9074" s="11">
        <f t="shared" si="850"/>
        <v>43560.510416666664</v>
      </c>
      <c r="I9074" s="17">
        <v>2.8609E-5</v>
      </c>
      <c r="J9074" s="17">
        <v>1.8387099999999999E-5</v>
      </c>
      <c r="K9074" s="18">
        <v>0</v>
      </c>
      <c r="L9074" s="18">
        <v>1</v>
      </c>
      <c r="M9074" s="25">
        <v>0.38880442998141246</v>
      </c>
      <c r="N9074" s="25">
        <f>IF(Introduction!$M$14="Oui",ProdPV*Profils!M9074/Param!$O$4/4,MIN(PuissanceOnduleur,PuissancePV*Profils!M9074)*Param!$O$3/Param!$O$4/4)</f>
        <v>0</v>
      </c>
      <c r="O9074" s="24" t="e">
        <f t="shared" si="847"/>
        <v>#VALUE!</v>
      </c>
      <c r="P9074" s="29" t="e">
        <f t="shared" si="851"/>
        <v>#VALUE!</v>
      </c>
      <c r="Q9074" s="29" t="e">
        <f t="shared" si="852"/>
        <v>#VALUE!</v>
      </c>
      <c r="R9074" s="26" t="e">
        <f t="shared" si="848"/>
        <v>#VALUE!</v>
      </c>
    </row>
    <row r="9075" spans="1:18" x14ac:dyDescent="0.25">
      <c r="A9075" s="11">
        <v>43560.46875</v>
      </c>
      <c r="B9075" s="16">
        <v>2019</v>
      </c>
      <c r="C9075" s="16">
        <v>4</v>
      </c>
      <c r="D9075" s="16">
        <v>5</v>
      </c>
      <c r="E9075" s="16">
        <v>13</v>
      </c>
      <c r="F9075" s="16">
        <v>15</v>
      </c>
      <c r="G9075" s="11">
        <f t="shared" si="849"/>
        <v>43560.510416666664</v>
      </c>
      <c r="H9075" s="11">
        <f t="shared" si="850"/>
        <v>43560.520833333328</v>
      </c>
      <c r="I9075" s="17">
        <v>2.8348799999999999E-5</v>
      </c>
      <c r="J9075" s="17">
        <v>1.7771600000000001E-5</v>
      </c>
      <c r="K9075" s="18">
        <v>0</v>
      </c>
      <c r="L9075" s="18">
        <v>1</v>
      </c>
      <c r="M9075" s="25">
        <v>0.39417263336979841</v>
      </c>
      <c r="N9075" s="25">
        <f>IF(Introduction!$M$14="Oui",ProdPV*Profils!M9075/Param!$O$4/4,MIN(PuissanceOnduleur,PuissancePV*Profils!M9075)*Param!$O$3/Param!$O$4/4)</f>
        <v>0</v>
      </c>
      <c r="O9075" s="24" t="e">
        <f t="shared" si="847"/>
        <v>#VALUE!</v>
      </c>
      <c r="P9075" s="29" t="e">
        <f t="shared" si="851"/>
        <v>#VALUE!</v>
      </c>
      <c r="Q9075" s="29" t="e">
        <f t="shared" si="852"/>
        <v>#VALUE!</v>
      </c>
      <c r="R9075" s="26" t="e">
        <f t="shared" si="848"/>
        <v>#VALUE!</v>
      </c>
    </row>
    <row r="9076" spans="1:18" x14ac:dyDescent="0.25">
      <c r="A9076" s="11">
        <v>43560.479166666664</v>
      </c>
      <c r="B9076" s="16">
        <v>2019</v>
      </c>
      <c r="C9076" s="16">
        <v>4</v>
      </c>
      <c r="D9076" s="16">
        <v>5</v>
      </c>
      <c r="E9076" s="16">
        <v>13</v>
      </c>
      <c r="F9076" s="16">
        <v>30</v>
      </c>
      <c r="G9076" s="11">
        <f t="shared" si="849"/>
        <v>43560.520833333328</v>
      </c>
      <c r="H9076" s="11">
        <f t="shared" si="850"/>
        <v>43560.531249999993</v>
      </c>
      <c r="I9076" s="17">
        <v>2.8183499999999999E-5</v>
      </c>
      <c r="J9076" s="17">
        <v>1.7105999999999999E-5</v>
      </c>
      <c r="K9076" s="18">
        <v>0</v>
      </c>
      <c r="L9076" s="18">
        <v>1</v>
      </c>
      <c r="M9076" s="25">
        <v>0.39995957612459793</v>
      </c>
      <c r="N9076" s="25">
        <f>IF(Introduction!$M$14="Oui",ProdPV*Profils!M9076/Param!$O$4/4,MIN(PuissanceOnduleur,PuissancePV*Profils!M9076)*Param!$O$3/Param!$O$4/4)</f>
        <v>0</v>
      </c>
      <c r="O9076" s="24" t="e">
        <f t="shared" si="847"/>
        <v>#VALUE!</v>
      </c>
      <c r="P9076" s="29" t="e">
        <f t="shared" si="851"/>
        <v>#VALUE!</v>
      </c>
      <c r="Q9076" s="29" t="e">
        <f t="shared" si="852"/>
        <v>#VALUE!</v>
      </c>
      <c r="R9076" s="26" t="e">
        <f t="shared" si="848"/>
        <v>#VALUE!</v>
      </c>
    </row>
    <row r="9077" spans="1:18" x14ac:dyDescent="0.25">
      <c r="A9077" s="11">
        <v>43560.489583333336</v>
      </c>
      <c r="B9077" s="16">
        <v>2019</v>
      </c>
      <c r="C9077" s="16">
        <v>4</v>
      </c>
      <c r="D9077" s="16">
        <v>5</v>
      </c>
      <c r="E9077" s="16">
        <v>13</v>
      </c>
      <c r="F9077" s="16">
        <v>45</v>
      </c>
      <c r="G9077" s="11">
        <f t="shared" si="849"/>
        <v>43560.53125</v>
      </c>
      <c r="H9077" s="11">
        <f t="shared" si="850"/>
        <v>43560.541666666664</v>
      </c>
      <c r="I9077" s="17">
        <v>2.7759500000000001E-5</v>
      </c>
      <c r="J9077" s="17">
        <v>1.71965E-5</v>
      </c>
      <c r="K9077" s="18">
        <v>0</v>
      </c>
      <c r="L9077" s="18">
        <v>1</v>
      </c>
      <c r="M9077" s="25">
        <v>0.39317103244905072</v>
      </c>
      <c r="N9077" s="25">
        <f>IF(Introduction!$M$14="Oui",ProdPV*Profils!M9077/Param!$O$4/4,MIN(PuissanceOnduleur,PuissancePV*Profils!M9077)*Param!$O$3/Param!$O$4/4)</f>
        <v>0</v>
      </c>
      <c r="O9077" s="24" t="e">
        <f t="shared" si="847"/>
        <v>#VALUE!</v>
      </c>
      <c r="P9077" s="29" t="e">
        <f t="shared" si="851"/>
        <v>#VALUE!</v>
      </c>
      <c r="Q9077" s="29" t="e">
        <f t="shared" si="852"/>
        <v>#VALUE!</v>
      </c>
      <c r="R9077" s="26" t="e">
        <f t="shared" si="848"/>
        <v>#VALUE!</v>
      </c>
    </row>
    <row r="9078" spans="1:18" x14ac:dyDescent="0.25">
      <c r="A9078" s="11">
        <v>43560.5</v>
      </c>
      <c r="B9078" s="16">
        <v>2019</v>
      </c>
      <c r="C9078" s="16">
        <v>4</v>
      </c>
      <c r="D9078" s="16">
        <v>5</v>
      </c>
      <c r="E9078" s="16">
        <v>14</v>
      </c>
      <c r="F9078" s="16">
        <v>0</v>
      </c>
      <c r="G9078" s="11">
        <f t="shared" si="849"/>
        <v>43560.541666666664</v>
      </c>
      <c r="H9078" s="11">
        <f t="shared" si="850"/>
        <v>43560.552083333328</v>
      </c>
      <c r="I9078" s="17">
        <v>2.7324399999999999E-5</v>
      </c>
      <c r="J9078" s="17">
        <v>1.71513E-5</v>
      </c>
      <c r="K9078" s="18">
        <v>0</v>
      </c>
      <c r="L9078" s="18">
        <v>1</v>
      </c>
      <c r="M9078" s="25">
        <v>0.39697660864926027</v>
      </c>
      <c r="N9078" s="25">
        <f>IF(Introduction!$M$14="Oui",ProdPV*Profils!M9078/Param!$O$4/4,MIN(PuissanceOnduleur,PuissancePV*Profils!M9078)*Param!$O$3/Param!$O$4/4)</f>
        <v>0</v>
      </c>
      <c r="O9078" s="24" t="e">
        <f t="shared" si="847"/>
        <v>#VALUE!</v>
      </c>
      <c r="P9078" s="29" t="e">
        <f t="shared" si="851"/>
        <v>#VALUE!</v>
      </c>
      <c r="Q9078" s="29" t="e">
        <f t="shared" si="852"/>
        <v>#VALUE!</v>
      </c>
      <c r="R9078" s="26" t="e">
        <f t="shared" si="848"/>
        <v>#VALUE!</v>
      </c>
    </row>
    <row r="9079" spans="1:18" x14ac:dyDescent="0.25">
      <c r="A9079" s="11">
        <v>43560.510416666664</v>
      </c>
      <c r="B9079" s="16">
        <v>2019</v>
      </c>
      <c r="C9079" s="16">
        <v>4</v>
      </c>
      <c r="D9079" s="16">
        <v>5</v>
      </c>
      <c r="E9079" s="16">
        <v>14</v>
      </c>
      <c r="F9079" s="16">
        <v>15</v>
      </c>
      <c r="G9079" s="11">
        <f t="shared" si="849"/>
        <v>43560.552083333328</v>
      </c>
      <c r="H9079" s="11">
        <f t="shared" si="850"/>
        <v>43560.562499999993</v>
      </c>
      <c r="I9079" s="17">
        <v>2.6896000000000001E-5</v>
      </c>
      <c r="J9079" s="17">
        <v>1.67405E-5</v>
      </c>
      <c r="K9079" s="18">
        <v>0</v>
      </c>
      <c r="L9079" s="18">
        <v>1</v>
      </c>
      <c r="M9079" s="25">
        <v>0.40264200026220531</v>
      </c>
      <c r="N9079" s="25">
        <f>IF(Introduction!$M$14="Oui",ProdPV*Profils!M9079/Param!$O$4/4,MIN(PuissanceOnduleur,PuissancePV*Profils!M9079)*Param!$O$3/Param!$O$4/4)</f>
        <v>0</v>
      </c>
      <c r="O9079" s="24" t="e">
        <f t="shared" si="847"/>
        <v>#VALUE!</v>
      </c>
      <c r="P9079" s="29" t="e">
        <f t="shared" si="851"/>
        <v>#VALUE!</v>
      </c>
      <c r="Q9079" s="29" t="e">
        <f t="shared" si="852"/>
        <v>#VALUE!</v>
      </c>
      <c r="R9079" s="26" t="e">
        <f t="shared" si="848"/>
        <v>#VALUE!</v>
      </c>
    </row>
    <row r="9080" spans="1:18" x14ac:dyDescent="0.25">
      <c r="A9080" s="11">
        <v>43560.520833333336</v>
      </c>
      <c r="B9080" s="16">
        <v>2019</v>
      </c>
      <c r="C9080" s="16">
        <v>4</v>
      </c>
      <c r="D9080" s="16">
        <v>5</v>
      </c>
      <c r="E9080" s="16">
        <v>14</v>
      </c>
      <c r="F9080" s="16">
        <v>30</v>
      </c>
      <c r="G9080" s="11">
        <f t="shared" si="849"/>
        <v>43560.5625</v>
      </c>
      <c r="H9080" s="11">
        <f t="shared" si="850"/>
        <v>43560.572916666664</v>
      </c>
      <c r="I9080" s="17">
        <v>2.6718200000000001E-5</v>
      </c>
      <c r="J9080" s="17">
        <v>1.77016E-5</v>
      </c>
      <c r="K9080" s="18">
        <v>0</v>
      </c>
      <c r="L9080" s="18">
        <v>1</v>
      </c>
      <c r="M9080" s="25">
        <v>0.40912675029855977</v>
      </c>
      <c r="N9080" s="25">
        <f>IF(Introduction!$M$14="Oui",ProdPV*Profils!M9080/Param!$O$4/4,MIN(PuissanceOnduleur,PuissancePV*Profils!M9080)*Param!$O$3/Param!$O$4/4)</f>
        <v>0</v>
      </c>
      <c r="O9080" s="24" t="e">
        <f t="shared" si="847"/>
        <v>#VALUE!</v>
      </c>
      <c r="P9080" s="29" t="e">
        <f t="shared" si="851"/>
        <v>#VALUE!</v>
      </c>
      <c r="Q9080" s="29" t="e">
        <f t="shared" si="852"/>
        <v>#VALUE!</v>
      </c>
      <c r="R9080" s="26" t="e">
        <f t="shared" si="848"/>
        <v>#VALUE!</v>
      </c>
    </row>
    <row r="9081" spans="1:18" x14ac:dyDescent="0.25">
      <c r="A9081" s="11">
        <v>43560.53125</v>
      </c>
      <c r="B9081" s="16">
        <v>2019</v>
      </c>
      <c r="C9081" s="16">
        <v>4</v>
      </c>
      <c r="D9081" s="16">
        <v>5</v>
      </c>
      <c r="E9081" s="16">
        <v>14</v>
      </c>
      <c r="F9081" s="16">
        <v>45</v>
      </c>
      <c r="G9081" s="11">
        <f t="shared" si="849"/>
        <v>43560.572916666664</v>
      </c>
      <c r="H9081" s="11">
        <f t="shared" si="850"/>
        <v>43560.583333333328</v>
      </c>
      <c r="I9081" s="17">
        <v>2.6836199999999999E-5</v>
      </c>
      <c r="J9081" s="17">
        <v>1.7805500000000001E-5</v>
      </c>
      <c r="K9081" s="18">
        <v>0</v>
      </c>
      <c r="L9081" s="18">
        <v>1</v>
      </c>
      <c r="M9081" s="25">
        <v>0.39468565226125768</v>
      </c>
      <c r="N9081" s="25">
        <f>IF(Introduction!$M$14="Oui",ProdPV*Profils!M9081/Param!$O$4/4,MIN(PuissanceOnduleur,PuissancePV*Profils!M9081)*Param!$O$3/Param!$O$4/4)</f>
        <v>0</v>
      </c>
      <c r="O9081" s="24" t="e">
        <f t="shared" si="847"/>
        <v>#VALUE!</v>
      </c>
      <c r="P9081" s="29" t="e">
        <f t="shared" si="851"/>
        <v>#VALUE!</v>
      </c>
      <c r="Q9081" s="29" t="e">
        <f t="shared" si="852"/>
        <v>#VALUE!</v>
      </c>
      <c r="R9081" s="26" t="e">
        <f t="shared" si="848"/>
        <v>#VALUE!</v>
      </c>
    </row>
    <row r="9082" spans="1:18" x14ac:dyDescent="0.25">
      <c r="A9082" s="11">
        <v>43560.541666666664</v>
      </c>
      <c r="B9082" s="16">
        <v>2019</v>
      </c>
      <c r="C9082" s="16">
        <v>4</v>
      </c>
      <c r="D9082" s="16">
        <v>5</v>
      </c>
      <c r="E9082" s="16">
        <v>15</v>
      </c>
      <c r="F9082" s="16">
        <v>0</v>
      </c>
      <c r="G9082" s="11">
        <f t="shared" si="849"/>
        <v>43560.583333333328</v>
      </c>
      <c r="H9082" s="11">
        <f t="shared" si="850"/>
        <v>43560.593749999993</v>
      </c>
      <c r="I9082" s="17">
        <v>2.69634E-5</v>
      </c>
      <c r="J9082" s="17">
        <v>1.9721E-5</v>
      </c>
      <c r="K9082" s="18">
        <v>0</v>
      </c>
      <c r="L9082" s="18">
        <v>1</v>
      </c>
      <c r="M9082" s="25">
        <v>0.39770983366980234</v>
      </c>
      <c r="N9082" s="25">
        <f>IF(Introduction!$M$14="Oui",ProdPV*Profils!M9082/Param!$O$4/4,MIN(PuissanceOnduleur,PuissancePV*Profils!M9082)*Param!$O$3/Param!$O$4/4)</f>
        <v>0</v>
      </c>
      <c r="O9082" s="24" t="e">
        <f t="shared" si="847"/>
        <v>#VALUE!</v>
      </c>
      <c r="P9082" s="29" t="e">
        <f t="shared" si="851"/>
        <v>#VALUE!</v>
      </c>
      <c r="Q9082" s="29" t="e">
        <f t="shared" si="852"/>
        <v>#VALUE!</v>
      </c>
      <c r="R9082" s="26" t="e">
        <f t="shared" si="848"/>
        <v>#VALUE!</v>
      </c>
    </row>
    <row r="9083" spans="1:18" x14ac:dyDescent="0.25">
      <c r="A9083" s="11">
        <v>43560.552083333336</v>
      </c>
      <c r="B9083" s="16">
        <v>2019</v>
      </c>
      <c r="C9083" s="16">
        <v>4</v>
      </c>
      <c r="D9083" s="16">
        <v>5</v>
      </c>
      <c r="E9083" s="16">
        <v>15</v>
      </c>
      <c r="F9083" s="16">
        <v>15</v>
      </c>
      <c r="G9083" s="11">
        <f t="shared" si="849"/>
        <v>43560.59375</v>
      </c>
      <c r="H9083" s="11">
        <f t="shared" si="850"/>
        <v>43560.604166666664</v>
      </c>
      <c r="I9083" s="17">
        <v>2.6846E-5</v>
      </c>
      <c r="J9083" s="17">
        <v>1.9642900000000001E-5</v>
      </c>
      <c r="K9083" s="18">
        <v>0</v>
      </c>
      <c r="L9083" s="18">
        <v>1</v>
      </c>
      <c r="M9083" s="25">
        <v>0.39156277888127683</v>
      </c>
      <c r="N9083" s="25">
        <f>IF(Introduction!$M$14="Oui",ProdPV*Profils!M9083/Param!$O$4/4,MIN(PuissanceOnduleur,PuissancePV*Profils!M9083)*Param!$O$3/Param!$O$4/4)</f>
        <v>0</v>
      </c>
      <c r="O9083" s="24" t="e">
        <f t="shared" si="847"/>
        <v>#VALUE!</v>
      </c>
      <c r="P9083" s="29" t="e">
        <f t="shared" si="851"/>
        <v>#VALUE!</v>
      </c>
      <c r="Q9083" s="29" t="e">
        <f t="shared" si="852"/>
        <v>#VALUE!</v>
      </c>
      <c r="R9083" s="26" t="e">
        <f t="shared" si="848"/>
        <v>#VALUE!</v>
      </c>
    </row>
    <row r="9084" spans="1:18" x14ac:dyDescent="0.25">
      <c r="A9084" s="11">
        <v>43560.5625</v>
      </c>
      <c r="B9084" s="16">
        <v>2019</v>
      </c>
      <c r="C9084" s="16">
        <v>4</v>
      </c>
      <c r="D9084" s="16">
        <v>5</v>
      </c>
      <c r="E9084" s="16">
        <v>15</v>
      </c>
      <c r="F9084" s="16">
        <v>30</v>
      </c>
      <c r="G9084" s="11">
        <f t="shared" si="849"/>
        <v>43560.604166666664</v>
      </c>
      <c r="H9084" s="11">
        <f t="shared" si="850"/>
        <v>43560.614583333328</v>
      </c>
      <c r="I9084" s="17">
        <v>2.7020199999999999E-5</v>
      </c>
      <c r="J9084" s="17">
        <v>1.9734200000000002E-5</v>
      </c>
      <c r="K9084" s="18">
        <v>0</v>
      </c>
      <c r="L9084" s="18">
        <v>1</v>
      </c>
      <c r="M9084" s="25">
        <v>0.38967734120846692</v>
      </c>
      <c r="N9084" s="25">
        <f>IF(Introduction!$M$14="Oui",ProdPV*Profils!M9084/Param!$O$4/4,MIN(PuissanceOnduleur,PuissancePV*Profils!M9084)*Param!$O$3/Param!$O$4/4)</f>
        <v>0</v>
      </c>
      <c r="O9084" s="24" t="e">
        <f t="shared" si="847"/>
        <v>#VALUE!</v>
      </c>
      <c r="P9084" s="29" t="e">
        <f t="shared" si="851"/>
        <v>#VALUE!</v>
      </c>
      <c r="Q9084" s="29" t="e">
        <f t="shared" si="852"/>
        <v>#VALUE!</v>
      </c>
      <c r="R9084" s="26" t="e">
        <f t="shared" si="848"/>
        <v>#VALUE!</v>
      </c>
    </row>
    <row r="9085" spans="1:18" x14ac:dyDescent="0.25">
      <c r="A9085" s="11">
        <v>43560.572916666664</v>
      </c>
      <c r="B9085" s="16">
        <v>2019</v>
      </c>
      <c r="C9085" s="16">
        <v>4</v>
      </c>
      <c r="D9085" s="16">
        <v>5</v>
      </c>
      <c r="E9085" s="16">
        <v>15</v>
      </c>
      <c r="F9085" s="16">
        <v>45</v>
      </c>
      <c r="G9085" s="11">
        <f t="shared" si="849"/>
        <v>43560.614583333328</v>
      </c>
      <c r="H9085" s="11">
        <f t="shared" si="850"/>
        <v>43560.624999999993</v>
      </c>
      <c r="I9085" s="17">
        <v>2.7441200000000001E-5</v>
      </c>
      <c r="J9085" s="17">
        <v>1.9868799999999999E-5</v>
      </c>
      <c r="K9085" s="18">
        <v>0</v>
      </c>
      <c r="L9085" s="18">
        <v>1</v>
      </c>
      <c r="M9085" s="25">
        <v>0.36926624369431987</v>
      </c>
      <c r="N9085" s="25">
        <f>IF(Introduction!$M$14="Oui",ProdPV*Profils!M9085/Param!$O$4/4,MIN(PuissanceOnduleur,PuissancePV*Profils!M9085)*Param!$O$3/Param!$O$4/4)</f>
        <v>0</v>
      </c>
      <c r="O9085" s="24" t="e">
        <f t="shared" si="847"/>
        <v>#VALUE!</v>
      </c>
      <c r="P9085" s="29" t="e">
        <f t="shared" si="851"/>
        <v>#VALUE!</v>
      </c>
      <c r="Q9085" s="29" t="e">
        <f t="shared" si="852"/>
        <v>#VALUE!</v>
      </c>
      <c r="R9085" s="26" t="e">
        <f t="shared" si="848"/>
        <v>#VALUE!</v>
      </c>
    </row>
    <row r="9086" spans="1:18" x14ac:dyDescent="0.25">
      <c r="A9086" s="11">
        <v>43560.583333333336</v>
      </c>
      <c r="B9086" s="16">
        <v>2019</v>
      </c>
      <c r="C9086" s="16">
        <v>4</v>
      </c>
      <c r="D9086" s="16">
        <v>5</v>
      </c>
      <c r="E9086" s="16">
        <v>16</v>
      </c>
      <c r="F9086" s="16">
        <v>0</v>
      </c>
      <c r="G9086" s="11">
        <f t="shared" si="849"/>
        <v>43560.625</v>
      </c>
      <c r="H9086" s="11">
        <f t="shared" si="850"/>
        <v>43560.635416666664</v>
      </c>
      <c r="I9086" s="17">
        <v>2.80111E-5</v>
      </c>
      <c r="J9086" s="17">
        <v>1.9046500000000001E-5</v>
      </c>
      <c r="K9086" s="18">
        <v>0</v>
      </c>
      <c r="L9086" s="18">
        <v>1</v>
      </c>
      <c r="M9086" s="25">
        <v>0.36150690264099578</v>
      </c>
      <c r="N9086" s="25">
        <f>IF(Introduction!$M$14="Oui",ProdPV*Profils!M9086/Param!$O$4/4,MIN(PuissanceOnduleur,PuissancePV*Profils!M9086)*Param!$O$3/Param!$O$4/4)</f>
        <v>0</v>
      </c>
      <c r="O9086" s="24" t="e">
        <f t="shared" si="847"/>
        <v>#VALUE!</v>
      </c>
      <c r="P9086" s="29" t="e">
        <f t="shared" si="851"/>
        <v>#VALUE!</v>
      </c>
      <c r="Q9086" s="29" t="e">
        <f t="shared" si="852"/>
        <v>#VALUE!</v>
      </c>
      <c r="R9086" s="26" t="e">
        <f t="shared" si="848"/>
        <v>#VALUE!</v>
      </c>
    </row>
    <row r="9087" spans="1:18" x14ac:dyDescent="0.25">
      <c r="A9087" s="11">
        <v>43560.59375</v>
      </c>
      <c r="B9087" s="16">
        <v>2019</v>
      </c>
      <c r="C9087" s="16">
        <v>4</v>
      </c>
      <c r="D9087" s="16">
        <v>5</v>
      </c>
      <c r="E9087" s="16">
        <v>16</v>
      </c>
      <c r="F9087" s="16">
        <v>15</v>
      </c>
      <c r="G9087" s="11">
        <f t="shared" si="849"/>
        <v>43560.635416666664</v>
      </c>
      <c r="H9087" s="11">
        <f t="shared" si="850"/>
        <v>43560.645833333328</v>
      </c>
      <c r="I9087" s="17">
        <v>2.8618600000000001E-5</v>
      </c>
      <c r="J9087" s="17">
        <v>1.87602E-5</v>
      </c>
      <c r="K9087" s="18">
        <v>0</v>
      </c>
      <c r="L9087" s="18">
        <v>1</v>
      </c>
      <c r="M9087" s="25">
        <v>0.34487423024183278</v>
      </c>
      <c r="N9087" s="25">
        <f>IF(Introduction!$M$14="Oui",ProdPV*Profils!M9087/Param!$O$4/4,MIN(PuissanceOnduleur,PuissancePV*Profils!M9087)*Param!$O$3/Param!$O$4/4)</f>
        <v>0</v>
      </c>
      <c r="O9087" s="24" t="e">
        <f t="shared" si="847"/>
        <v>#VALUE!</v>
      </c>
      <c r="P9087" s="29" t="e">
        <f t="shared" si="851"/>
        <v>#VALUE!</v>
      </c>
      <c r="Q9087" s="29" t="e">
        <f t="shared" si="852"/>
        <v>#VALUE!</v>
      </c>
      <c r="R9087" s="26" t="e">
        <f t="shared" si="848"/>
        <v>#VALUE!</v>
      </c>
    </row>
    <row r="9088" spans="1:18" x14ac:dyDescent="0.25">
      <c r="A9088" s="11">
        <v>43560.604166666664</v>
      </c>
      <c r="B9088" s="16">
        <v>2019</v>
      </c>
      <c r="C9088" s="16">
        <v>4</v>
      </c>
      <c r="D9088" s="16">
        <v>5</v>
      </c>
      <c r="E9088" s="16">
        <v>16</v>
      </c>
      <c r="F9088" s="16">
        <v>30</v>
      </c>
      <c r="G9088" s="11">
        <f t="shared" si="849"/>
        <v>43560.645833333328</v>
      </c>
      <c r="H9088" s="11">
        <f t="shared" si="850"/>
        <v>43560.656249999993</v>
      </c>
      <c r="I9088" s="17">
        <v>2.9612E-5</v>
      </c>
      <c r="J9088" s="17">
        <v>1.8493200000000001E-5</v>
      </c>
      <c r="K9088" s="18">
        <v>0</v>
      </c>
      <c r="L9088" s="18">
        <v>1</v>
      </c>
      <c r="M9088" s="25">
        <v>0.32458867879199443</v>
      </c>
      <c r="N9088" s="25">
        <f>IF(Introduction!$M$14="Oui",ProdPV*Profils!M9088/Param!$O$4/4,MIN(PuissanceOnduleur,PuissancePV*Profils!M9088)*Param!$O$3/Param!$O$4/4)</f>
        <v>0</v>
      </c>
      <c r="O9088" s="24" t="e">
        <f t="shared" si="847"/>
        <v>#VALUE!</v>
      </c>
      <c r="P9088" s="29" t="e">
        <f t="shared" si="851"/>
        <v>#VALUE!</v>
      </c>
      <c r="Q9088" s="29" t="e">
        <f t="shared" si="852"/>
        <v>#VALUE!</v>
      </c>
      <c r="R9088" s="26" t="e">
        <f t="shared" si="848"/>
        <v>#VALUE!</v>
      </c>
    </row>
    <row r="9089" spans="1:18" x14ac:dyDescent="0.25">
      <c r="A9089" s="11">
        <v>43560.614583333336</v>
      </c>
      <c r="B9089" s="16">
        <v>2019</v>
      </c>
      <c r="C9089" s="16">
        <v>4</v>
      </c>
      <c r="D9089" s="16">
        <v>5</v>
      </c>
      <c r="E9089" s="16">
        <v>16</v>
      </c>
      <c r="F9089" s="16">
        <v>45</v>
      </c>
      <c r="G9089" s="11">
        <f t="shared" si="849"/>
        <v>43560.65625</v>
      </c>
      <c r="H9089" s="11">
        <f t="shared" si="850"/>
        <v>43560.666666666664</v>
      </c>
      <c r="I9089" s="17">
        <v>3.0721600000000001E-5</v>
      </c>
      <c r="J9089" s="17">
        <v>1.9420599999999998E-5</v>
      </c>
      <c r="K9089" s="18">
        <v>0</v>
      </c>
      <c r="L9089" s="18">
        <v>1</v>
      </c>
      <c r="M9089" s="25">
        <v>0.3087087495907011</v>
      </c>
      <c r="N9089" s="25">
        <f>IF(Introduction!$M$14="Oui",ProdPV*Profils!M9089/Param!$O$4/4,MIN(PuissanceOnduleur,PuissancePV*Profils!M9089)*Param!$O$3/Param!$O$4/4)</f>
        <v>0</v>
      </c>
      <c r="O9089" s="24" t="e">
        <f t="shared" si="847"/>
        <v>#VALUE!</v>
      </c>
      <c r="P9089" s="29" t="e">
        <f t="shared" si="851"/>
        <v>#VALUE!</v>
      </c>
      <c r="Q9089" s="29" t="e">
        <f t="shared" si="852"/>
        <v>#VALUE!</v>
      </c>
      <c r="R9089" s="26" t="e">
        <f t="shared" si="848"/>
        <v>#VALUE!</v>
      </c>
    </row>
    <row r="9090" spans="1:18" x14ac:dyDescent="0.25">
      <c r="A9090" s="11">
        <v>43560.625</v>
      </c>
      <c r="B9090" s="16">
        <v>2019</v>
      </c>
      <c r="C9090" s="16">
        <v>4</v>
      </c>
      <c r="D9090" s="16">
        <v>5</v>
      </c>
      <c r="E9090" s="16">
        <v>17</v>
      </c>
      <c r="F9090" s="16">
        <v>0</v>
      </c>
      <c r="G9090" s="11">
        <f t="shared" si="849"/>
        <v>43560.666666666664</v>
      </c>
      <c r="H9090" s="11">
        <f t="shared" si="850"/>
        <v>43560.677083333328</v>
      </c>
      <c r="I9090" s="17">
        <v>3.1873499999999999E-5</v>
      </c>
      <c r="J9090" s="17">
        <v>2.0535099999999999E-5</v>
      </c>
      <c r="K9090" s="18">
        <v>0</v>
      </c>
      <c r="L9090" s="18">
        <v>1</v>
      </c>
      <c r="M9090" s="25">
        <v>0.28641868299298262</v>
      </c>
      <c r="N9090" s="25">
        <f>IF(Introduction!$M$14="Oui",ProdPV*Profils!M9090/Param!$O$4/4,MIN(PuissanceOnduleur,PuissancePV*Profils!M9090)*Param!$O$3/Param!$O$4/4)</f>
        <v>0</v>
      </c>
      <c r="O9090" s="24" t="e">
        <f t="shared" ref="O9090:O9153" si="853">IF(Compteur="mono",I9090*EAV,IF(EAV_Lo&lt;1.3*EAV_Hi&lt;1.3,I9090,J9090)*IF(K9090=1,(EAV_Lo+$Y$3)/$X$3,(EAV_Hi+$Y$4)/$X$4))</f>
        <v>#VALUE!</v>
      </c>
      <c r="P9090" s="29" t="e">
        <f t="shared" si="851"/>
        <v>#VALUE!</v>
      </c>
      <c r="Q9090" s="29" t="e">
        <f t="shared" si="852"/>
        <v>#VALUE!</v>
      </c>
      <c r="R9090" s="26" t="e">
        <f t="shared" ref="R9090:R9153" si="854">IF(O9090&gt;=N9090,N9090,IF(N9090&gt;O9090,O9090))</f>
        <v>#VALUE!</v>
      </c>
    </row>
    <row r="9091" spans="1:18" x14ac:dyDescent="0.25">
      <c r="A9091" s="11">
        <v>43560.635416666664</v>
      </c>
      <c r="B9091" s="16">
        <v>2019</v>
      </c>
      <c r="C9091" s="16">
        <v>4</v>
      </c>
      <c r="D9091" s="16">
        <v>5</v>
      </c>
      <c r="E9091" s="16">
        <v>17</v>
      </c>
      <c r="F9091" s="16">
        <v>15</v>
      </c>
      <c r="G9091" s="11">
        <f t="shared" ref="G9091:G9154" si="855">A9091+TIME(1,0,0)</f>
        <v>43560.677083333328</v>
      </c>
      <c r="H9091" s="11">
        <f t="shared" ref="H9091:H9154" si="856">G9091+TIME(0,15,0)</f>
        <v>43560.687499999993</v>
      </c>
      <c r="I9091" s="17">
        <v>3.2785900000000001E-5</v>
      </c>
      <c r="J9091" s="17">
        <v>2.15229E-5</v>
      </c>
      <c r="K9091" s="18">
        <v>0</v>
      </c>
      <c r="L9091" s="18">
        <v>1</v>
      </c>
      <c r="M9091" s="25">
        <v>0.25602546298977696</v>
      </c>
      <c r="N9091" s="25">
        <f>IF(Introduction!$M$14="Oui",ProdPV*Profils!M9091/Param!$O$4/4,MIN(PuissanceOnduleur,PuissancePV*Profils!M9091)*Param!$O$3/Param!$O$4/4)</f>
        <v>0</v>
      </c>
      <c r="O9091" s="24" t="e">
        <f t="shared" si="853"/>
        <v>#VALUE!</v>
      </c>
      <c r="P9091" s="29" t="e">
        <f t="shared" ref="P9091:P9154" si="857">MAX(0,O9091-N9091)</f>
        <v>#VALUE!</v>
      </c>
      <c r="Q9091" s="29" t="e">
        <f t="shared" ref="Q9091:Q9154" si="858">MAX(N9091-O9091,0)</f>
        <v>#VALUE!</v>
      </c>
      <c r="R9091" s="26" t="e">
        <f t="shared" si="854"/>
        <v>#VALUE!</v>
      </c>
    </row>
    <row r="9092" spans="1:18" x14ac:dyDescent="0.25">
      <c r="A9092" s="11">
        <v>43560.645833333336</v>
      </c>
      <c r="B9092" s="16">
        <v>2019</v>
      </c>
      <c r="C9092" s="16">
        <v>4</v>
      </c>
      <c r="D9092" s="16">
        <v>5</v>
      </c>
      <c r="E9092" s="16">
        <v>17</v>
      </c>
      <c r="F9092" s="16">
        <v>30</v>
      </c>
      <c r="G9092" s="11">
        <f t="shared" si="855"/>
        <v>43560.6875</v>
      </c>
      <c r="H9092" s="11">
        <f t="shared" si="856"/>
        <v>43560.697916666664</v>
      </c>
      <c r="I9092" s="17">
        <v>3.3548299999999999E-5</v>
      </c>
      <c r="J9092" s="17">
        <v>2.2525099999999999E-5</v>
      </c>
      <c r="K9092" s="18">
        <v>0</v>
      </c>
      <c r="L9092" s="18">
        <v>1</v>
      </c>
      <c r="M9092" s="25">
        <v>0.22598870765500578</v>
      </c>
      <c r="N9092" s="25">
        <f>IF(Introduction!$M$14="Oui",ProdPV*Profils!M9092/Param!$O$4/4,MIN(PuissanceOnduleur,PuissancePV*Profils!M9092)*Param!$O$3/Param!$O$4/4)</f>
        <v>0</v>
      </c>
      <c r="O9092" s="24" t="e">
        <f t="shared" si="853"/>
        <v>#VALUE!</v>
      </c>
      <c r="P9092" s="29" t="e">
        <f t="shared" si="857"/>
        <v>#VALUE!</v>
      </c>
      <c r="Q9092" s="29" t="e">
        <f t="shared" si="858"/>
        <v>#VALUE!</v>
      </c>
      <c r="R9092" s="26" t="e">
        <f t="shared" si="854"/>
        <v>#VALUE!</v>
      </c>
    </row>
    <row r="9093" spans="1:18" x14ac:dyDescent="0.25">
      <c r="A9093" s="11">
        <v>43560.65625</v>
      </c>
      <c r="B9093" s="16">
        <v>2019</v>
      </c>
      <c r="C9093" s="16">
        <v>4</v>
      </c>
      <c r="D9093" s="16">
        <v>5</v>
      </c>
      <c r="E9093" s="16">
        <v>17</v>
      </c>
      <c r="F9093" s="16">
        <v>45</v>
      </c>
      <c r="G9093" s="11">
        <f t="shared" si="855"/>
        <v>43560.697916666664</v>
      </c>
      <c r="H9093" s="11">
        <f t="shared" si="856"/>
        <v>43560.708333333328</v>
      </c>
      <c r="I9093" s="17">
        <v>3.4577499999999999E-5</v>
      </c>
      <c r="J9093" s="17">
        <v>2.3566699999999999E-5</v>
      </c>
      <c r="K9093" s="18">
        <v>0</v>
      </c>
      <c r="L9093" s="18">
        <v>1</v>
      </c>
      <c r="M9093" s="25">
        <v>0.20434442305154152</v>
      </c>
      <c r="N9093" s="25">
        <f>IF(Introduction!$M$14="Oui",ProdPV*Profils!M9093/Param!$O$4/4,MIN(PuissanceOnduleur,PuissancePV*Profils!M9093)*Param!$O$3/Param!$O$4/4)</f>
        <v>0</v>
      </c>
      <c r="O9093" s="24" t="e">
        <f t="shared" si="853"/>
        <v>#VALUE!</v>
      </c>
      <c r="P9093" s="29" t="e">
        <f t="shared" si="857"/>
        <v>#VALUE!</v>
      </c>
      <c r="Q9093" s="29" t="e">
        <f t="shared" si="858"/>
        <v>#VALUE!</v>
      </c>
      <c r="R9093" s="26" t="e">
        <f t="shared" si="854"/>
        <v>#VALUE!</v>
      </c>
    </row>
    <row r="9094" spans="1:18" x14ac:dyDescent="0.25">
      <c r="A9094" s="11">
        <v>43560.666666666664</v>
      </c>
      <c r="B9094" s="16">
        <v>2019</v>
      </c>
      <c r="C9094" s="16">
        <v>4</v>
      </c>
      <c r="D9094" s="16">
        <v>5</v>
      </c>
      <c r="E9094" s="16">
        <v>18</v>
      </c>
      <c r="F9094" s="16">
        <v>0</v>
      </c>
      <c r="G9094" s="11">
        <f t="shared" si="855"/>
        <v>43560.708333333328</v>
      </c>
      <c r="H9094" s="11">
        <f t="shared" si="856"/>
        <v>43560.718749999993</v>
      </c>
      <c r="I9094" s="17">
        <v>3.5741500000000003E-5</v>
      </c>
      <c r="J9094" s="17">
        <v>2.41742E-5</v>
      </c>
      <c r="K9094" s="18">
        <v>0</v>
      </c>
      <c r="L9094" s="18">
        <v>1</v>
      </c>
      <c r="M9094" s="25">
        <v>0.17974782951963064</v>
      </c>
      <c r="N9094" s="25">
        <f>IF(Introduction!$M$14="Oui",ProdPV*Profils!M9094/Param!$O$4/4,MIN(PuissanceOnduleur,PuissancePV*Profils!M9094)*Param!$O$3/Param!$O$4/4)</f>
        <v>0</v>
      </c>
      <c r="O9094" s="24" t="e">
        <f t="shared" si="853"/>
        <v>#VALUE!</v>
      </c>
      <c r="P9094" s="29" t="e">
        <f t="shared" si="857"/>
        <v>#VALUE!</v>
      </c>
      <c r="Q9094" s="29" t="e">
        <f t="shared" si="858"/>
        <v>#VALUE!</v>
      </c>
      <c r="R9094" s="26" t="e">
        <f t="shared" si="854"/>
        <v>#VALUE!</v>
      </c>
    </row>
    <row r="9095" spans="1:18" x14ac:dyDescent="0.25">
      <c r="A9095" s="11">
        <v>43560.677083333336</v>
      </c>
      <c r="B9095" s="16">
        <v>2019</v>
      </c>
      <c r="C9095" s="16">
        <v>4</v>
      </c>
      <c r="D9095" s="16">
        <v>5</v>
      </c>
      <c r="E9095" s="16">
        <v>18</v>
      </c>
      <c r="F9095" s="16">
        <v>15</v>
      </c>
      <c r="G9095" s="11">
        <f t="shared" si="855"/>
        <v>43560.71875</v>
      </c>
      <c r="H9095" s="11">
        <f t="shared" si="856"/>
        <v>43560.729166666664</v>
      </c>
      <c r="I9095" s="17">
        <v>3.64694E-5</v>
      </c>
      <c r="J9095" s="17">
        <v>2.4772800000000001E-5</v>
      </c>
      <c r="K9095" s="18">
        <v>0</v>
      </c>
      <c r="L9095" s="18">
        <v>1</v>
      </c>
      <c r="M9095" s="25">
        <v>0.15550224514185898</v>
      </c>
      <c r="N9095" s="25">
        <f>IF(Introduction!$M$14="Oui",ProdPV*Profils!M9095/Param!$O$4/4,MIN(PuissanceOnduleur,PuissancePV*Profils!M9095)*Param!$O$3/Param!$O$4/4)</f>
        <v>0</v>
      </c>
      <c r="O9095" s="24" t="e">
        <f t="shared" si="853"/>
        <v>#VALUE!</v>
      </c>
      <c r="P9095" s="29" t="e">
        <f t="shared" si="857"/>
        <v>#VALUE!</v>
      </c>
      <c r="Q9095" s="29" t="e">
        <f t="shared" si="858"/>
        <v>#VALUE!</v>
      </c>
      <c r="R9095" s="26" t="e">
        <f t="shared" si="854"/>
        <v>#VALUE!</v>
      </c>
    </row>
    <row r="9096" spans="1:18" x14ac:dyDescent="0.25">
      <c r="A9096" s="11">
        <v>43560.6875</v>
      </c>
      <c r="B9096" s="16">
        <v>2019</v>
      </c>
      <c r="C9096" s="16">
        <v>4</v>
      </c>
      <c r="D9096" s="16">
        <v>5</v>
      </c>
      <c r="E9096" s="16">
        <v>18</v>
      </c>
      <c r="F9096" s="16">
        <v>30</v>
      </c>
      <c r="G9096" s="11">
        <f t="shared" si="855"/>
        <v>43560.729166666664</v>
      </c>
      <c r="H9096" s="11">
        <f t="shared" si="856"/>
        <v>43560.739583333328</v>
      </c>
      <c r="I9096" s="17">
        <v>3.6533299999999998E-5</v>
      </c>
      <c r="J9096" s="17">
        <v>2.4925600000000001E-5</v>
      </c>
      <c r="K9096" s="18">
        <v>0</v>
      </c>
      <c r="L9096" s="18">
        <v>1</v>
      </c>
      <c r="M9096" s="25">
        <v>0.12681700404599885</v>
      </c>
      <c r="N9096" s="25">
        <f>IF(Introduction!$M$14="Oui",ProdPV*Profils!M9096/Param!$O$4/4,MIN(PuissanceOnduleur,PuissancePV*Profils!M9096)*Param!$O$3/Param!$O$4/4)</f>
        <v>0</v>
      </c>
      <c r="O9096" s="24" t="e">
        <f t="shared" si="853"/>
        <v>#VALUE!</v>
      </c>
      <c r="P9096" s="29" t="e">
        <f t="shared" si="857"/>
        <v>#VALUE!</v>
      </c>
      <c r="Q9096" s="29" t="e">
        <f t="shared" si="858"/>
        <v>#VALUE!</v>
      </c>
      <c r="R9096" s="26" t="e">
        <f t="shared" si="854"/>
        <v>#VALUE!</v>
      </c>
    </row>
    <row r="9097" spans="1:18" x14ac:dyDescent="0.25">
      <c r="A9097" s="11">
        <v>43560.697916666664</v>
      </c>
      <c r="B9097" s="16">
        <v>2019</v>
      </c>
      <c r="C9097" s="16">
        <v>4</v>
      </c>
      <c r="D9097" s="16">
        <v>5</v>
      </c>
      <c r="E9097" s="16">
        <v>18</v>
      </c>
      <c r="F9097" s="16">
        <v>45</v>
      </c>
      <c r="G9097" s="11">
        <f t="shared" si="855"/>
        <v>43560.739583333328</v>
      </c>
      <c r="H9097" s="11">
        <f t="shared" si="856"/>
        <v>43560.749999999993</v>
      </c>
      <c r="I9097" s="17">
        <v>3.6020599999999999E-5</v>
      </c>
      <c r="J9097" s="17">
        <v>2.4926099999999998E-5</v>
      </c>
      <c r="K9097" s="18">
        <v>0</v>
      </c>
      <c r="L9097" s="18">
        <v>1</v>
      </c>
      <c r="M9097" s="25">
        <v>9.7197879074201035E-2</v>
      </c>
      <c r="N9097" s="25">
        <f>IF(Introduction!$M$14="Oui",ProdPV*Profils!M9097/Param!$O$4/4,MIN(PuissanceOnduleur,PuissancePV*Profils!M9097)*Param!$O$3/Param!$O$4/4)</f>
        <v>0</v>
      </c>
      <c r="O9097" s="24" t="e">
        <f t="shared" si="853"/>
        <v>#VALUE!</v>
      </c>
      <c r="P9097" s="29" t="e">
        <f t="shared" si="857"/>
        <v>#VALUE!</v>
      </c>
      <c r="Q9097" s="29" t="e">
        <f t="shared" si="858"/>
        <v>#VALUE!</v>
      </c>
      <c r="R9097" s="26" t="e">
        <f t="shared" si="854"/>
        <v>#VALUE!</v>
      </c>
    </row>
    <row r="9098" spans="1:18" x14ac:dyDescent="0.25">
      <c r="A9098" s="11">
        <v>43560.708333333336</v>
      </c>
      <c r="B9098" s="16">
        <v>2019</v>
      </c>
      <c r="C9098" s="16">
        <v>4</v>
      </c>
      <c r="D9098" s="16">
        <v>5</v>
      </c>
      <c r="E9098" s="16">
        <v>19</v>
      </c>
      <c r="F9098" s="16">
        <v>0</v>
      </c>
      <c r="G9098" s="11">
        <f t="shared" si="855"/>
        <v>43560.75</v>
      </c>
      <c r="H9098" s="11">
        <f t="shared" si="856"/>
        <v>43560.760416666664</v>
      </c>
      <c r="I9098" s="17">
        <v>3.5818899999999997E-5</v>
      </c>
      <c r="J9098" s="17">
        <v>2.4410499999999999E-5</v>
      </c>
      <c r="K9098" s="18">
        <v>0</v>
      </c>
      <c r="L9098" s="18">
        <v>1</v>
      </c>
      <c r="M9098" s="25">
        <v>7.1279430693185514E-2</v>
      </c>
      <c r="N9098" s="25">
        <f>IF(Introduction!$M$14="Oui",ProdPV*Profils!M9098/Param!$O$4/4,MIN(PuissanceOnduleur,PuissancePV*Profils!M9098)*Param!$O$3/Param!$O$4/4)</f>
        <v>0</v>
      </c>
      <c r="O9098" s="24" t="e">
        <f t="shared" si="853"/>
        <v>#VALUE!</v>
      </c>
      <c r="P9098" s="29" t="e">
        <f t="shared" si="857"/>
        <v>#VALUE!</v>
      </c>
      <c r="Q9098" s="29" t="e">
        <f t="shared" si="858"/>
        <v>#VALUE!</v>
      </c>
      <c r="R9098" s="26" t="e">
        <f t="shared" si="854"/>
        <v>#VALUE!</v>
      </c>
    </row>
    <row r="9099" spans="1:18" x14ac:dyDescent="0.25">
      <c r="A9099" s="11">
        <v>43560.71875</v>
      </c>
      <c r="B9099" s="16">
        <v>2019</v>
      </c>
      <c r="C9099" s="16">
        <v>4</v>
      </c>
      <c r="D9099" s="16">
        <v>5</v>
      </c>
      <c r="E9099" s="16">
        <v>19</v>
      </c>
      <c r="F9099" s="16">
        <v>15</v>
      </c>
      <c r="G9099" s="11">
        <f t="shared" si="855"/>
        <v>43560.760416666664</v>
      </c>
      <c r="H9099" s="11">
        <f t="shared" si="856"/>
        <v>43560.770833333328</v>
      </c>
      <c r="I9099" s="17">
        <v>3.5433799999999999E-5</v>
      </c>
      <c r="J9099" s="17">
        <v>2.4317000000000001E-5</v>
      </c>
      <c r="K9099" s="18">
        <v>0</v>
      </c>
      <c r="L9099" s="18">
        <v>1</v>
      </c>
      <c r="M9099" s="25">
        <v>4.8485855178405916E-2</v>
      </c>
      <c r="N9099" s="25">
        <f>IF(Introduction!$M$14="Oui",ProdPV*Profils!M9099/Param!$O$4/4,MIN(PuissanceOnduleur,PuissancePV*Profils!M9099)*Param!$O$3/Param!$O$4/4)</f>
        <v>0</v>
      </c>
      <c r="O9099" s="24" t="e">
        <f t="shared" si="853"/>
        <v>#VALUE!</v>
      </c>
      <c r="P9099" s="29" t="e">
        <f t="shared" si="857"/>
        <v>#VALUE!</v>
      </c>
      <c r="Q9099" s="29" t="e">
        <f t="shared" si="858"/>
        <v>#VALUE!</v>
      </c>
      <c r="R9099" s="26" t="e">
        <f t="shared" si="854"/>
        <v>#VALUE!</v>
      </c>
    </row>
    <row r="9100" spans="1:18" x14ac:dyDescent="0.25">
      <c r="A9100" s="11">
        <v>43560.729166666664</v>
      </c>
      <c r="B9100" s="16">
        <v>2019</v>
      </c>
      <c r="C9100" s="16">
        <v>4</v>
      </c>
      <c r="D9100" s="16">
        <v>5</v>
      </c>
      <c r="E9100" s="16">
        <v>19</v>
      </c>
      <c r="F9100" s="16">
        <v>30</v>
      </c>
      <c r="G9100" s="11">
        <f t="shared" si="855"/>
        <v>43560.770833333328</v>
      </c>
      <c r="H9100" s="11">
        <f t="shared" si="856"/>
        <v>43560.781249999993</v>
      </c>
      <c r="I9100" s="17">
        <v>3.5136699999999999E-5</v>
      </c>
      <c r="J9100" s="17">
        <v>2.43659E-5</v>
      </c>
      <c r="K9100" s="18">
        <v>0</v>
      </c>
      <c r="L9100" s="18">
        <v>1</v>
      </c>
      <c r="M9100" s="25">
        <v>2.9751692249686598E-2</v>
      </c>
      <c r="N9100" s="25">
        <f>IF(Introduction!$M$14="Oui",ProdPV*Profils!M9100/Param!$O$4/4,MIN(PuissanceOnduleur,PuissancePV*Profils!M9100)*Param!$O$3/Param!$O$4/4)</f>
        <v>0</v>
      </c>
      <c r="O9100" s="24" t="e">
        <f t="shared" si="853"/>
        <v>#VALUE!</v>
      </c>
      <c r="P9100" s="29" t="e">
        <f t="shared" si="857"/>
        <v>#VALUE!</v>
      </c>
      <c r="Q9100" s="29" t="e">
        <f t="shared" si="858"/>
        <v>#VALUE!</v>
      </c>
      <c r="R9100" s="26" t="e">
        <f t="shared" si="854"/>
        <v>#VALUE!</v>
      </c>
    </row>
    <row r="9101" spans="1:18" x14ac:dyDescent="0.25">
      <c r="A9101" s="11">
        <v>43560.739583333336</v>
      </c>
      <c r="B9101" s="16">
        <v>2019</v>
      </c>
      <c r="C9101" s="16">
        <v>4</v>
      </c>
      <c r="D9101" s="16">
        <v>5</v>
      </c>
      <c r="E9101" s="16">
        <v>19</v>
      </c>
      <c r="F9101" s="16">
        <v>45</v>
      </c>
      <c r="G9101" s="11">
        <f t="shared" si="855"/>
        <v>43560.78125</v>
      </c>
      <c r="H9101" s="11">
        <f t="shared" si="856"/>
        <v>43560.791666666664</v>
      </c>
      <c r="I9101" s="17">
        <v>3.5205800000000001E-5</v>
      </c>
      <c r="J9101" s="17">
        <v>2.4094E-5</v>
      </c>
      <c r="K9101" s="18">
        <v>0</v>
      </c>
      <c r="L9101" s="18">
        <v>1</v>
      </c>
      <c r="M9101" s="25">
        <v>1.4943689661469391E-2</v>
      </c>
      <c r="N9101" s="25">
        <f>IF(Introduction!$M$14="Oui",ProdPV*Profils!M9101/Param!$O$4/4,MIN(PuissanceOnduleur,PuissancePV*Profils!M9101)*Param!$O$3/Param!$O$4/4)</f>
        <v>0</v>
      </c>
      <c r="O9101" s="24" t="e">
        <f t="shared" si="853"/>
        <v>#VALUE!</v>
      </c>
      <c r="P9101" s="29" t="e">
        <f t="shared" si="857"/>
        <v>#VALUE!</v>
      </c>
      <c r="Q9101" s="29" t="e">
        <f t="shared" si="858"/>
        <v>#VALUE!</v>
      </c>
      <c r="R9101" s="26" t="e">
        <f t="shared" si="854"/>
        <v>#VALUE!</v>
      </c>
    </row>
    <row r="9102" spans="1:18" x14ac:dyDescent="0.25">
      <c r="A9102" s="11">
        <v>43560.75</v>
      </c>
      <c r="B9102" s="16">
        <v>2019</v>
      </c>
      <c r="C9102" s="16">
        <v>4</v>
      </c>
      <c r="D9102" s="16">
        <v>5</v>
      </c>
      <c r="E9102" s="16">
        <v>20</v>
      </c>
      <c r="F9102" s="16">
        <v>0</v>
      </c>
      <c r="G9102" s="11">
        <f t="shared" si="855"/>
        <v>43560.791666666664</v>
      </c>
      <c r="H9102" s="11">
        <f t="shared" si="856"/>
        <v>43560.802083333328</v>
      </c>
      <c r="I9102" s="17">
        <v>3.5067600000000003E-5</v>
      </c>
      <c r="J9102" s="17">
        <v>2.3568299999999999E-5</v>
      </c>
      <c r="K9102" s="18">
        <v>0</v>
      </c>
      <c r="L9102" s="18">
        <v>1</v>
      </c>
      <c r="M9102" s="25">
        <v>5.1867669684499502E-3</v>
      </c>
      <c r="N9102" s="25">
        <f>IF(Introduction!$M$14="Oui",ProdPV*Profils!M9102/Param!$O$4/4,MIN(PuissanceOnduleur,PuissancePV*Profils!M9102)*Param!$O$3/Param!$O$4/4)</f>
        <v>0</v>
      </c>
      <c r="O9102" s="24" t="e">
        <f t="shared" si="853"/>
        <v>#VALUE!</v>
      </c>
      <c r="P9102" s="29" t="e">
        <f t="shared" si="857"/>
        <v>#VALUE!</v>
      </c>
      <c r="Q9102" s="29" t="e">
        <f t="shared" si="858"/>
        <v>#VALUE!</v>
      </c>
      <c r="R9102" s="26" t="e">
        <f t="shared" si="854"/>
        <v>#VALUE!</v>
      </c>
    </row>
    <row r="9103" spans="1:18" x14ac:dyDescent="0.25">
      <c r="A9103" s="11">
        <v>43560.760416666664</v>
      </c>
      <c r="B9103" s="16">
        <v>2019</v>
      </c>
      <c r="C9103" s="16">
        <v>4</v>
      </c>
      <c r="D9103" s="16">
        <v>5</v>
      </c>
      <c r="E9103" s="16">
        <v>20</v>
      </c>
      <c r="F9103" s="16">
        <v>15</v>
      </c>
      <c r="G9103" s="11">
        <f t="shared" si="855"/>
        <v>43560.802083333328</v>
      </c>
      <c r="H9103" s="11">
        <f t="shared" si="856"/>
        <v>43560.812499999993</v>
      </c>
      <c r="I9103" s="17">
        <v>3.7580499999999997E-5</v>
      </c>
      <c r="J9103" s="17">
        <v>2.5859799999999999E-5</v>
      </c>
      <c r="K9103" s="18">
        <v>0</v>
      </c>
      <c r="L9103" s="18">
        <v>1</v>
      </c>
      <c r="M9103" s="25">
        <v>6.2260264863938058E-4</v>
      </c>
      <c r="N9103" s="25">
        <f>IF(Introduction!$M$14="Oui",ProdPV*Profils!M9103/Param!$O$4/4,MIN(PuissanceOnduleur,PuissancePV*Profils!M9103)*Param!$O$3/Param!$O$4/4)</f>
        <v>0</v>
      </c>
      <c r="O9103" s="24" t="e">
        <f t="shared" si="853"/>
        <v>#VALUE!</v>
      </c>
      <c r="P9103" s="29" t="e">
        <f t="shared" si="857"/>
        <v>#VALUE!</v>
      </c>
      <c r="Q9103" s="29" t="e">
        <f t="shared" si="858"/>
        <v>#VALUE!</v>
      </c>
      <c r="R9103" s="26" t="e">
        <f t="shared" si="854"/>
        <v>#VALUE!</v>
      </c>
    </row>
    <row r="9104" spans="1:18" x14ac:dyDescent="0.25">
      <c r="A9104" s="11">
        <v>43560.770833333336</v>
      </c>
      <c r="B9104" s="16">
        <v>2019</v>
      </c>
      <c r="C9104" s="16">
        <v>4</v>
      </c>
      <c r="D9104" s="16">
        <v>5</v>
      </c>
      <c r="E9104" s="16">
        <v>20</v>
      </c>
      <c r="F9104" s="16">
        <v>30</v>
      </c>
      <c r="G9104" s="11">
        <f t="shared" si="855"/>
        <v>43560.8125</v>
      </c>
      <c r="H9104" s="11">
        <f t="shared" si="856"/>
        <v>43560.822916666664</v>
      </c>
      <c r="I9104" s="17">
        <v>3.8612699999999997E-5</v>
      </c>
      <c r="J9104" s="17">
        <v>2.7032399999999999E-5</v>
      </c>
      <c r="K9104" s="18">
        <v>0</v>
      </c>
      <c r="L9104" s="18">
        <v>1</v>
      </c>
      <c r="M9104" s="25">
        <v>0</v>
      </c>
      <c r="N9104" s="25">
        <f>IF(Introduction!$M$14="Oui",ProdPV*Profils!M9104/Param!$O$4/4,MIN(PuissanceOnduleur,PuissancePV*Profils!M9104)*Param!$O$3/Param!$O$4/4)</f>
        <v>0</v>
      </c>
      <c r="O9104" s="24" t="e">
        <f t="shared" si="853"/>
        <v>#VALUE!</v>
      </c>
      <c r="P9104" s="29" t="e">
        <f t="shared" si="857"/>
        <v>#VALUE!</v>
      </c>
      <c r="Q9104" s="29" t="e">
        <f t="shared" si="858"/>
        <v>#VALUE!</v>
      </c>
      <c r="R9104" s="26" t="e">
        <f t="shared" si="854"/>
        <v>#VALUE!</v>
      </c>
    </row>
    <row r="9105" spans="1:18" x14ac:dyDescent="0.25">
      <c r="A9105" s="11">
        <v>43560.78125</v>
      </c>
      <c r="B9105" s="16">
        <v>2019</v>
      </c>
      <c r="C9105" s="16">
        <v>4</v>
      </c>
      <c r="D9105" s="16">
        <v>5</v>
      </c>
      <c r="E9105" s="16">
        <v>20</v>
      </c>
      <c r="F9105" s="16">
        <v>45</v>
      </c>
      <c r="G9105" s="11">
        <f t="shared" si="855"/>
        <v>43560.822916666664</v>
      </c>
      <c r="H9105" s="11">
        <f t="shared" si="856"/>
        <v>43560.833333333328</v>
      </c>
      <c r="I9105" s="17">
        <v>3.7957999999999998E-5</v>
      </c>
      <c r="J9105" s="17">
        <v>2.69865E-5</v>
      </c>
      <c r="K9105" s="18">
        <v>0</v>
      </c>
      <c r="L9105" s="18">
        <v>1</v>
      </c>
      <c r="M9105" s="25">
        <v>0</v>
      </c>
      <c r="N9105" s="25">
        <f>IF(Introduction!$M$14="Oui",ProdPV*Profils!M9105/Param!$O$4/4,MIN(PuissanceOnduleur,PuissancePV*Profils!M9105)*Param!$O$3/Param!$O$4/4)</f>
        <v>0</v>
      </c>
      <c r="O9105" s="24" t="e">
        <f t="shared" si="853"/>
        <v>#VALUE!</v>
      </c>
      <c r="P9105" s="29" t="e">
        <f t="shared" si="857"/>
        <v>#VALUE!</v>
      </c>
      <c r="Q9105" s="29" t="e">
        <f t="shared" si="858"/>
        <v>#VALUE!</v>
      </c>
      <c r="R9105" s="26" t="e">
        <f t="shared" si="854"/>
        <v>#VALUE!</v>
      </c>
    </row>
    <row r="9106" spans="1:18" x14ac:dyDescent="0.25">
      <c r="A9106" s="11">
        <v>43560.791666666664</v>
      </c>
      <c r="B9106" s="16">
        <v>2019</v>
      </c>
      <c r="C9106" s="16">
        <v>4</v>
      </c>
      <c r="D9106" s="16">
        <v>5</v>
      </c>
      <c r="E9106" s="16">
        <v>21</v>
      </c>
      <c r="F9106" s="16">
        <v>0</v>
      </c>
      <c r="G9106" s="11">
        <f t="shared" si="855"/>
        <v>43560.833333333328</v>
      </c>
      <c r="H9106" s="11">
        <f t="shared" si="856"/>
        <v>43560.843749999993</v>
      </c>
      <c r="I9106" s="17">
        <v>3.7339699999999998E-5</v>
      </c>
      <c r="J9106" s="17">
        <v>2.76926E-5</v>
      </c>
      <c r="K9106" s="18">
        <v>0</v>
      </c>
      <c r="L9106" s="18">
        <v>1</v>
      </c>
      <c r="M9106" s="25">
        <v>0</v>
      </c>
      <c r="N9106" s="25">
        <f>IF(Introduction!$M$14="Oui",ProdPV*Profils!M9106/Param!$O$4/4,MIN(PuissanceOnduleur,PuissancePV*Profils!M9106)*Param!$O$3/Param!$O$4/4)</f>
        <v>0</v>
      </c>
      <c r="O9106" s="24" t="e">
        <f t="shared" si="853"/>
        <v>#VALUE!</v>
      </c>
      <c r="P9106" s="29" t="e">
        <f t="shared" si="857"/>
        <v>#VALUE!</v>
      </c>
      <c r="Q9106" s="29" t="e">
        <f t="shared" si="858"/>
        <v>#VALUE!</v>
      </c>
      <c r="R9106" s="26" t="e">
        <f t="shared" si="854"/>
        <v>#VALUE!</v>
      </c>
    </row>
    <row r="9107" spans="1:18" x14ac:dyDescent="0.25">
      <c r="A9107" s="11">
        <v>43560.802083333336</v>
      </c>
      <c r="B9107" s="16">
        <v>2019</v>
      </c>
      <c r="C9107" s="16">
        <v>4</v>
      </c>
      <c r="D9107" s="16">
        <v>5</v>
      </c>
      <c r="E9107" s="16">
        <v>21</v>
      </c>
      <c r="F9107" s="16">
        <v>15</v>
      </c>
      <c r="G9107" s="11">
        <f t="shared" si="855"/>
        <v>43560.84375</v>
      </c>
      <c r="H9107" s="11">
        <f t="shared" si="856"/>
        <v>43560.854166666664</v>
      </c>
      <c r="I9107" s="17">
        <v>3.6428499999999999E-5</v>
      </c>
      <c r="J9107" s="17">
        <v>2.7400299999999999E-5</v>
      </c>
      <c r="K9107" s="18">
        <v>0</v>
      </c>
      <c r="L9107" s="18">
        <v>1</v>
      </c>
      <c r="M9107" s="25">
        <v>0</v>
      </c>
      <c r="N9107" s="25">
        <f>IF(Introduction!$M$14="Oui",ProdPV*Profils!M9107/Param!$O$4/4,MIN(PuissanceOnduleur,PuissancePV*Profils!M9107)*Param!$O$3/Param!$O$4/4)</f>
        <v>0</v>
      </c>
      <c r="O9107" s="24" t="e">
        <f t="shared" si="853"/>
        <v>#VALUE!</v>
      </c>
      <c r="P9107" s="29" t="e">
        <f t="shared" si="857"/>
        <v>#VALUE!</v>
      </c>
      <c r="Q9107" s="29" t="e">
        <f t="shared" si="858"/>
        <v>#VALUE!</v>
      </c>
      <c r="R9107" s="26" t="e">
        <f t="shared" si="854"/>
        <v>#VALUE!</v>
      </c>
    </row>
    <row r="9108" spans="1:18" x14ac:dyDescent="0.25">
      <c r="A9108" s="11">
        <v>43560.8125</v>
      </c>
      <c r="B9108" s="16">
        <v>2019</v>
      </c>
      <c r="C9108" s="16">
        <v>4</v>
      </c>
      <c r="D9108" s="16">
        <v>5</v>
      </c>
      <c r="E9108" s="16">
        <v>21</v>
      </c>
      <c r="F9108" s="16">
        <v>30</v>
      </c>
      <c r="G9108" s="11">
        <f t="shared" si="855"/>
        <v>43560.854166666664</v>
      </c>
      <c r="H9108" s="11">
        <f t="shared" si="856"/>
        <v>43560.864583333328</v>
      </c>
      <c r="I9108" s="17">
        <v>3.5648400000000002E-5</v>
      </c>
      <c r="J9108" s="17">
        <v>2.7208499999999999E-5</v>
      </c>
      <c r="K9108" s="18">
        <v>0</v>
      </c>
      <c r="L9108" s="18">
        <v>1</v>
      </c>
      <c r="M9108" s="25">
        <v>0</v>
      </c>
      <c r="N9108" s="25">
        <f>IF(Introduction!$M$14="Oui",ProdPV*Profils!M9108/Param!$O$4/4,MIN(PuissanceOnduleur,PuissancePV*Profils!M9108)*Param!$O$3/Param!$O$4/4)</f>
        <v>0</v>
      </c>
      <c r="O9108" s="24" t="e">
        <f t="shared" si="853"/>
        <v>#VALUE!</v>
      </c>
      <c r="P9108" s="29" t="e">
        <f t="shared" si="857"/>
        <v>#VALUE!</v>
      </c>
      <c r="Q9108" s="29" t="e">
        <f t="shared" si="858"/>
        <v>#VALUE!</v>
      </c>
      <c r="R9108" s="26" t="e">
        <f t="shared" si="854"/>
        <v>#VALUE!</v>
      </c>
    </row>
    <row r="9109" spans="1:18" x14ac:dyDescent="0.25">
      <c r="A9109" s="11">
        <v>43560.822916666664</v>
      </c>
      <c r="B9109" s="16">
        <v>2019</v>
      </c>
      <c r="C9109" s="16">
        <v>4</v>
      </c>
      <c r="D9109" s="16">
        <v>5</v>
      </c>
      <c r="E9109" s="16">
        <v>21</v>
      </c>
      <c r="F9109" s="16">
        <v>45</v>
      </c>
      <c r="G9109" s="11">
        <f t="shared" si="855"/>
        <v>43560.864583333328</v>
      </c>
      <c r="H9109" s="11">
        <f t="shared" si="856"/>
        <v>43560.874999999993</v>
      </c>
      <c r="I9109" s="17">
        <v>3.5247899999999998E-5</v>
      </c>
      <c r="J9109" s="17">
        <v>2.8433600000000002E-5</v>
      </c>
      <c r="K9109" s="18">
        <v>0</v>
      </c>
      <c r="L9109" s="18">
        <v>1</v>
      </c>
      <c r="M9109" s="25">
        <v>0</v>
      </c>
      <c r="N9109" s="25">
        <f>IF(Introduction!$M$14="Oui",ProdPV*Profils!M9109/Param!$O$4/4,MIN(PuissanceOnduleur,PuissancePV*Profils!M9109)*Param!$O$3/Param!$O$4/4)</f>
        <v>0</v>
      </c>
      <c r="O9109" s="24" t="e">
        <f t="shared" si="853"/>
        <v>#VALUE!</v>
      </c>
      <c r="P9109" s="29" t="e">
        <f t="shared" si="857"/>
        <v>#VALUE!</v>
      </c>
      <c r="Q9109" s="29" t="e">
        <f t="shared" si="858"/>
        <v>#VALUE!</v>
      </c>
      <c r="R9109" s="26" t="e">
        <f t="shared" si="854"/>
        <v>#VALUE!</v>
      </c>
    </row>
    <row r="9110" spans="1:18" x14ac:dyDescent="0.25">
      <c r="A9110" s="11">
        <v>43560.833333333336</v>
      </c>
      <c r="B9110" s="16">
        <v>2019</v>
      </c>
      <c r="C9110" s="16">
        <v>4</v>
      </c>
      <c r="D9110" s="16">
        <v>5</v>
      </c>
      <c r="E9110" s="16">
        <v>22</v>
      </c>
      <c r="F9110" s="16">
        <v>0</v>
      </c>
      <c r="G9110" s="11">
        <f t="shared" si="855"/>
        <v>43560.875</v>
      </c>
      <c r="H9110" s="11">
        <f t="shared" si="856"/>
        <v>43560.885416666664</v>
      </c>
      <c r="I9110" s="17">
        <v>3.4295499999999997E-5</v>
      </c>
      <c r="J9110" s="17">
        <v>3.7000299999999999E-5</v>
      </c>
      <c r="K9110" s="18">
        <v>1</v>
      </c>
      <c r="L9110" s="18">
        <v>0</v>
      </c>
      <c r="M9110" s="25">
        <v>0</v>
      </c>
      <c r="N9110" s="25">
        <f>IF(Introduction!$M$14="Oui",ProdPV*Profils!M9110/Param!$O$4/4,MIN(PuissanceOnduleur,PuissancePV*Profils!M9110)*Param!$O$3/Param!$O$4/4)</f>
        <v>0</v>
      </c>
      <c r="O9110" s="24" t="e">
        <f t="shared" si="853"/>
        <v>#VALUE!</v>
      </c>
      <c r="P9110" s="29" t="e">
        <f t="shared" si="857"/>
        <v>#VALUE!</v>
      </c>
      <c r="Q9110" s="29" t="e">
        <f t="shared" si="858"/>
        <v>#VALUE!</v>
      </c>
      <c r="R9110" s="26" t="e">
        <f t="shared" si="854"/>
        <v>#VALUE!</v>
      </c>
    </row>
    <row r="9111" spans="1:18" x14ac:dyDescent="0.25">
      <c r="A9111" s="11">
        <v>43560.84375</v>
      </c>
      <c r="B9111" s="16">
        <v>2019</v>
      </c>
      <c r="C9111" s="16">
        <v>4</v>
      </c>
      <c r="D9111" s="16">
        <v>5</v>
      </c>
      <c r="E9111" s="16">
        <v>22</v>
      </c>
      <c r="F9111" s="16">
        <v>15</v>
      </c>
      <c r="G9111" s="11">
        <f t="shared" si="855"/>
        <v>43560.885416666664</v>
      </c>
      <c r="H9111" s="11">
        <f t="shared" si="856"/>
        <v>43560.895833333328</v>
      </c>
      <c r="I9111" s="17">
        <v>3.37623E-5</v>
      </c>
      <c r="J9111" s="17">
        <v>4.7524200000000001E-5</v>
      </c>
      <c r="K9111" s="18">
        <v>1</v>
      </c>
      <c r="L9111" s="18">
        <v>0</v>
      </c>
      <c r="M9111" s="25">
        <v>0</v>
      </c>
      <c r="N9111" s="25">
        <f>IF(Introduction!$M$14="Oui",ProdPV*Profils!M9111/Param!$O$4/4,MIN(PuissanceOnduleur,PuissancePV*Profils!M9111)*Param!$O$3/Param!$O$4/4)</f>
        <v>0</v>
      </c>
      <c r="O9111" s="24" t="e">
        <f t="shared" si="853"/>
        <v>#VALUE!</v>
      </c>
      <c r="P9111" s="29" t="e">
        <f t="shared" si="857"/>
        <v>#VALUE!</v>
      </c>
      <c r="Q9111" s="29" t="e">
        <f t="shared" si="858"/>
        <v>#VALUE!</v>
      </c>
      <c r="R9111" s="26" t="e">
        <f t="shared" si="854"/>
        <v>#VALUE!</v>
      </c>
    </row>
    <row r="9112" spans="1:18" x14ac:dyDescent="0.25">
      <c r="A9112" s="11">
        <v>43560.854166666664</v>
      </c>
      <c r="B9112" s="16">
        <v>2019</v>
      </c>
      <c r="C9112" s="16">
        <v>4</v>
      </c>
      <c r="D9112" s="16">
        <v>5</v>
      </c>
      <c r="E9112" s="16">
        <v>22</v>
      </c>
      <c r="F9112" s="16">
        <v>30</v>
      </c>
      <c r="G9112" s="11">
        <f t="shared" si="855"/>
        <v>43560.895833333328</v>
      </c>
      <c r="H9112" s="11">
        <f t="shared" si="856"/>
        <v>43560.906249999993</v>
      </c>
      <c r="I9112" s="17">
        <v>3.3019299999999997E-5</v>
      </c>
      <c r="J9112" s="17">
        <v>5.0426999999999997E-5</v>
      </c>
      <c r="K9112" s="18">
        <v>1</v>
      </c>
      <c r="L9112" s="18">
        <v>0</v>
      </c>
      <c r="M9112" s="25">
        <v>0</v>
      </c>
      <c r="N9112" s="25">
        <f>IF(Introduction!$M$14="Oui",ProdPV*Profils!M9112/Param!$O$4/4,MIN(PuissanceOnduleur,PuissancePV*Profils!M9112)*Param!$O$3/Param!$O$4/4)</f>
        <v>0</v>
      </c>
      <c r="O9112" s="24" t="e">
        <f t="shared" si="853"/>
        <v>#VALUE!</v>
      </c>
      <c r="P9112" s="29" t="e">
        <f t="shared" si="857"/>
        <v>#VALUE!</v>
      </c>
      <c r="Q9112" s="29" t="e">
        <f t="shared" si="858"/>
        <v>#VALUE!</v>
      </c>
      <c r="R9112" s="26" t="e">
        <f t="shared" si="854"/>
        <v>#VALUE!</v>
      </c>
    </row>
    <row r="9113" spans="1:18" x14ac:dyDescent="0.25">
      <c r="A9113" s="11">
        <v>43560.864583333336</v>
      </c>
      <c r="B9113" s="16">
        <v>2019</v>
      </c>
      <c r="C9113" s="16">
        <v>4</v>
      </c>
      <c r="D9113" s="16">
        <v>5</v>
      </c>
      <c r="E9113" s="16">
        <v>22</v>
      </c>
      <c r="F9113" s="16">
        <v>45</v>
      </c>
      <c r="G9113" s="11">
        <f t="shared" si="855"/>
        <v>43560.90625</v>
      </c>
      <c r="H9113" s="11">
        <f t="shared" si="856"/>
        <v>43560.916666666664</v>
      </c>
      <c r="I9113" s="17">
        <v>3.1853600000000003E-5</v>
      </c>
      <c r="J9113" s="17">
        <v>5.3530399999999998E-5</v>
      </c>
      <c r="K9113" s="18">
        <v>1</v>
      </c>
      <c r="L9113" s="18">
        <v>0</v>
      </c>
      <c r="M9113" s="25">
        <v>0</v>
      </c>
      <c r="N9113" s="25">
        <f>IF(Introduction!$M$14="Oui",ProdPV*Profils!M9113/Param!$O$4/4,MIN(PuissanceOnduleur,PuissancePV*Profils!M9113)*Param!$O$3/Param!$O$4/4)</f>
        <v>0</v>
      </c>
      <c r="O9113" s="24" t="e">
        <f t="shared" si="853"/>
        <v>#VALUE!</v>
      </c>
      <c r="P9113" s="29" t="e">
        <f t="shared" si="857"/>
        <v>#VALUE!</v>
      </c>
      <c r="Q9113" s="29" t="e">
        <f t="shared" si="858"/>
        <v>#VALUE!</v>
      </c>
      <c r="R9113" s="26" t="e">
        <f t="shared" si="854"/>
        <v>#VALUE!</v>
      </c>
    </row>
    <row r="9114" spans="1:18" x14ac:dyDescent="0.25">
      <c r="A9114" s="11">
        <v>43560.875</v>
      </c>
      <c r="B9114" s="16">
        <v>2019</v>
      </c>
      <c r="C9114" s="16">
        <v>4</v>
      </c>
      <c r="D9114" s="16">
        <v>5</v>
      </c>
      <c r="E9114" s="16">
        <v>23</v>
      </c>
      <c r="F9114" s="16">
        <v>0</v>
      </c>
      <c r="G9114" s="11">
        <f t="shared" si="855"/>
        <v>43560.916666666664</v>
      </c>
      <c r="H9114" s="11">
        <f t="shared" si="856"/>
        <v>43560.927083333328</v>
      </c>
      <c r="I9114" s="17">
        <v>3.0149099999999999E-5</v>
      </c>
      <c r="J9114" s="17">
        <v>5.9918099999999998E-5</v>
      </c>
      <c r="K9114" s="18">
        <v>1</v>
      </c>
      <c r="L9114" s="18">
        <v>0</v>
      </c>
      <c r="M9114" s="25">
        <v>0</v>
      </c>
      <c r="N9114" s="25">
        <f>IF(Introduction!$M$14="Oui",ProdPV*Profils!M9114/Param!$O$4/4,MIN(PuissanceOnduleur,PuissancePV*Profils!M9114)*Param!$O$3/Param!$O$4/4)</f>
        <v>0</v>
      </c>
      <c r="O9114" s="24" t="e">
        <f t="shared" si="853"/>
        <v>#VALUE!</v>
      </c>
      <c r="P9114" s="29" t="e">
        <f t="shared" si="857"/>
        <v>#VALUE!</v>
      </c>
      <c r="Q9114" s="29" t="e">
        <f t="shared" si="858"/>
        <v>#VALUE!</v>
      </c>
      <c r="R9114" s="26" t="e">
        <f t="shared" si="854"/>
        <v>#VALUE!</v>
      </c>
    </row>
    <row r="9115" spans="1:18" x14ac:dyDescent="0.25">
      <c r="A9115" s="11">
        <v>43560.885416666664</v>
      </c>
      <c r="B9115" s="16">
        <v>2019</v>
      </c>
      <c r="C9115" s="16">
        <v>4</v>
      </c>
      <c r="D9115" s="16">
        <v>5</v>
      </c>
      <c r="E9115" s="16">
        <v>23</v>
      </c>
      <c r="F9115" s="16">
        <v>15</v>
      </c>
      <c r="G9115" s="11">
        <f t="shared" si="855"/>
        <v>43560.927083333328</v>
      </c>
      <c r="H9115" s="11">
        <f t="shared" si="856"/>
        <v>43560.937499999993</v>
      </c>
      <c r="I9115" s="17">
        <v>2.86308E-5</v>
      </c>
      <c r="J9115" s="17">
        <v>6.0560399999999997E-5</v>
      </c>
      <c r="K9115" s="18">
        <v>1</v>
      </c>
      <c r="L9115" s="18">
        <v>0</v>
      </c>
      <c r="M9115" s="25">
        <v>0</v>
      </c>
      <c r="N9115" s="25">
        <f>IF(Introduction!$M$14="Oui",ProdPV*Profils!M9115/Param!$O$4/4,MIN(PuissanceOnduleur,PuissancePV*Profils!M9115)*Param!$O$3/Param!$O$4/4)</f>
        <v>0</v>
      </c>
      <c r="O9115" s="24" t="e">
        <f t="shared" si="853"/>
        <v>#VALUE!</v>
      </c>
      <c r="P9115" s="29" t="e">
        <f t="shared" si="857"/>
        <v>#VALUE!</v>
      </c>
      <c r="Q9115" s="29" t="e">
        <f t="shared" si="858"/>
        <v>#VALUE!</v>
      </c>
      <c r="R9115" s="26" t="e">
        <f t="shared" si="854"/>
        <v>#VALUE!</v>
      </c>
    </row>
    <row r="9116" spans="1:18" x14ac:dyDescent="0.25">
      <c r="A9116" s="11">
        <v>43560.895833333336</v>
      </c>
      <c r="B9116" s="16">
        <v>2019</v>
      </c>
      <c r="C9116" s="16">
        <v>4</v>
      </c>
      <c r="D9116" s="16">
        <v>5</v>
      </c>
      <c r="E9116" s="16">
        <v>23</v>
      </c>
      <c r="F9116" s="16">
        <v>30</v>
      </c>
      <c r="G9116" s="11">
        <f t="shared" si="855"/>
        <v>43560.9375</v>
      </c>
      <c r="H9116" s="11">
        <f t="shared" si="856"/>
        <v>43560.947916666664</v>
      </c>
      <c r="I9116" s="17">
        <v>2.70684E-5</v>
      </c>
      <c r="J9116" s="17">
        <v>5.85683E-5</v>
      </c>
      <c r="K9116" s="18">
        <v>1</v>
      </c>
      <c r="L9116" s="18">
        <v>0</v>
      </c>
      <c r="M9116" s="25">
        <v>0</v>
      </c>
      <c r="N9116" s="25">
        <f>IF(Introduction!$M$14="Oui",ProdPV*Profils!M9116/Param!$O$4/4,MIN(PuissanceOnduleur,PuissancePV*Profils!M9116)*Param!$O$3/Param!$O$4/4)</f>
        <v>0</v>
      </c>
      <c r="O9116" s="24" t="e">
        <f t="shared" si="853"/>
        <v>#VALUE!</v>
      </c>
      <c r="P9116" s="29" t="e">
        <f t="shared" si="857"/>
        <v>#VALUE!</v>
      </c>
      <c r="Q9116" s="29" t="e">
        <f t="shared" si="858"/>
        <v>#VALUE!</v>
      </c>
      <c r="R9116" s="26" t="e">
        <f t="shared" si="854"/>
        <v>#VALUE!</v>
      </c>
    </row>
    <row r="9117" spans="1:18" x14ac:dyDescent="0.25">
      <c r="A9117" s="11">
        <v>43560.90625</v>
      </c>
      <c r="B9117" s="16">
        <v>2019</v>
      </c>
      <c r="C9117" s="16">
        <v>4</v>
      </c>
      <c r="D9117" s="16">
        <v>5</v>
      </c>
      <c r="E9117" s="16">
        <v>23</v>
      </c>
      <c r="F9117" s="16">
        <v>45</v>
      </c>
      <c r="G9117" s="11">
        <f t="shared" si="855"/>
        <v>43560.947916666664</v>
      </c>
      <c r="H9117" s="11">
        <f t="shared" si="856"/>
        <v>43560.958333333328</v>
      </c>
      <c r="I9117" s="17">
        <v>2.5700000000000001E-5</v>
      </c>
      <c r="J9117" s="17">
        <v>5.6221699999999997E-5</v>
      </c>
      <c r="K9117" s="18">
        <v>1</v>
      </c>
      <c r="L9117" s="18">
        <v>0</v>
      </c>
      <c r="M9117" s="25">
        <v>0</v>
      </c>
      <c r="N9117" s="25">
        <f>IF(Introduction!$M$14="Oui",ProdPV*Profils!M9117/Param!$O$4/4,MIN(PuissanceOnduleur,PuissancePV*Profils!M9117)*Param!$O$3/Param!$O$4/4)</f>
        <v>0</v>
      </c>
      <c r="O9117" s="24" t="e">
        <f t="shared" si="853"/>
        <v>#VALUE!</v>
      </c>
      <c r="P9117" s="29" t="e">
        <f t="shared" si="857"/>
        <v>#VALUE!</v>
      </c>
      <c r="Q9117" s="29" t="e">
        <f t="shared" si="858"/>
        <v>#VALUE!</v>
      </c>
      <c r="R9117" s="26" t="e">
        <f t="shared" si="854"/>
        <v>#VALUE!</v>
      </c>
    </row>
    <row r="9118" spans="1:18" x14ac:dyDescent="0.25">
      <c r="A9118" s="11">
        <v>43560.916666666664</v>
      </c>
      <c r="B9118" s="16">
        <v>2019</v>
      </c>
      <c r="C9118" s="16">
        <v>4</v>
      </c>
      <c r="D9118" s="16">
        <v>6</v>
      </c>
      <c r="E9118" s="16">
        <v>0</v>
      </c>
      <c r="F9118" s="16">
        <v>0</v>
      </c>
      <c r="G9118" s="11">
        <f t="shared" si="855"/>
        <v>43560.958333333328</v>
      </c>
      <c r="H9118" s="11">
        <f t="shared" si="856"/>
        <v>43560.968749999993</v>
      </c>
      <c r="I9118" s="17">
        <v>2.5075700000000001E-5</v>
      </c>
      <c r="J9118" s="17">
        <v>5.7617600000000002E-5</v>
      </c>
      <c r="K9118" s="18">
        <v>1</v>
      </c>
      <c r="L9118" s="18">
        <v>0</v>
      </c>
      <c r="M9118" s="25">
        <v>0</v>
      </c>
      <c r="N9118" s="25">
        <f>IF(Introduction!$M$14="Oui",ProdPV*Profils!M9118/Param!$O$4/4,MIN(PuissanceOnduleur,PuissancePV*Profils!M9118)*Param!$O$3/Param!$O$4/4)</f>
        <v>0</v>
      </c>
      <c r="O9118" s="24" t="e">
        <f t="shared" si="853"/>
        <v>#VALUE!</v>
      </c>
      <c r="P9118" s="29" t="e">
        <f t="shared" si="857"/>
        <v>#VALUE!</v>
      </c>
      <c r="Q9118" s="29" t="e">
        <f t="shared" si="858"/>
        <v>#VALUE!</v>
      </c>
      <c r="R9118" s="26" t="e">
        <f t="shared" si="854"/>
        <v>#VALUE!</v>
      </c>
    </row>
    <row r="9119" spans="1:18" x14ac:dyDescent="0.25">
      <c r="A9119" s="11">
        <v>43560.927083333336</v>
      </c>
      <c r="B9119" s="16">
        <v>2019</v>
      </c>
      <c r="C9119" s="16">
        <v>4</v>
      </c>
      <c r="D9119" s="16">
        <v>6</v>
      </c>
      <c r="E9119" s="16">
        <v>0</v>
      </c>
      <c r="F9119" s="16">
        <v>15</v>
      </c>
      <c r="G9119" s="11">
        <f t="shared" si="855"/>
        <v>43560.96875</v>
      </c>
      <c r="H9119" s="11">
        <f t="shared" si="856"/>
        <v>43560.979166666664</v>
      </c>
      <c r="I9119" s="17">
        <v>2.3414E-5</v>
      </c>
      <c r="J9119" s="17">
        <v>5.0410200000000001E-5</v>
      </c>
      <c r="K9119" s="18">
        <v>1</v>
      </c>
      <c r="L9119" s="18">
        <v>0</v>
      </c>
      <c r="M9119" s="25">
        <v>0</v>
      </c>
      <c r="N9119" s="25">
        <f>IF(Introduction!$M$14="Oui",ProdPV*Profils!M9119/Param!$O$4/4,MIN(PuissanceOnduleur,PuissancePV*Profils!M9119)*Param!$O$3/Param!$O$4/4)</f>
        <v>0</v>
      </c>
      <c r="O9119" s="24" t="e">
        <f t="shared" si="853"/>
        <v>#VALUE!</v>
      </c>
      <c r="P9119" s="29" t="e">
        <f t="shared" si="857"/>
        <v>#VALUE!</v>
      </c>
      <c r="Q9119" s="29" t="e">
        <f t="shared" si="858"/>
        <v>#VALUE!</v>
      </c>
      <c r="R9119" s="26" t="e">
        <f t="shared" si="854"/>
        <v>#VALUE!</v>
      </c>
    </row>
    <row r="9120" spans="1:18" x14ac:dyDescent="0.25">
      <c r="A9120" s="11">
        <v>43560.9375</v>
      </c>
      <c r="B9120" s="16">
        <v>2019</v>
      </c>
      <c r="C9120" s="16">
        <v>4</v>
      </c>
      <c r="D9120" s="16">
        <v>6</v>
      </c>
      <c r="E9120" s="16">
        <v>0</v>
      </c>
      <c r="F9120" s="16">
        <v>30</v>
      </c>
      <c r="G9120" s="11">
        <f t="shared" si="855"/>
        <v>43560.979166666664</v>
      </c>
      <c r="H9120" s="11">
        <f t="shared" si="856"/>
        <v>43560.989583333328</v>
      </c>
      <c r="I9120" s="17">
        <v>2.2595E-5</v>
      </c>
      <c r="J9120" s="17">
        <v>4.9602199999999997E-5</v>
      </c>
      <c r="K9120" s="18">
        <v>1</v>
      </c>
      <c r="L9120" s="18">
        <v>0</v>
      </c>
      <c r="M9120" s="25">
        <v>0</v>
      </c>
      <c r="N9120" s="25">
        <f>IF(Introduction!$M$14="Oui",ProdPV*Profils!M9120/Param!$O$4/4,MIN(PuissanceOnduleur,PuissancePV*Profils!M9120)*Param!$O$3/Param!$O$4/4)</f>
        <v>0</v>
      </c>
      <c r="O9120" s="24" t="e">
        <f t="shared" si="853"/>
        <v>#VALUE!</v>
      </c>
      <c r="P9120" s="29" t="e">
        <f t="shared" si="857"/>
        <v>#VALUE!</v>
      </c>
      <c r="Q9120" s="29" t="e">
        <f t="shared" si="858"/>
        <v>#VALUE!</v>
      </c>
      <c r="R9120" s="26" t="e">
        <f t="shared" si="854"/>
        <v>#VALUE!</v>
      </c>
    </row>
    <row r="9121" spans="1:18" x14ac:dyDescent="0.25">
      <c r="A9121" s="11">
        <v>43560.947916666664</v>
      </c>
      <c r="B9121" s="16">
        <v>2019</v>
      </c>
      <c r="C9121" s="16">
        <v>4</v>
      </c>
      <c r="D9121" s="16">
        <v>6</v>
      </c>
      <c r="E9121" s="16">
        <v>0</v>
      </c>
      <c r="F9121" s="16">
        <v>45</v>
      </c>
      <c r="G9121" s="11">
        <f t="shared" si="855"/>
        <v>43560.989583333328</v>
      </c>
      <c r="H9121" s="11">
        <f t="shared" si="856"/>
        <v>43560.999999999993</v>
      </c>
      <c r="I9121" s="17">
        <v>2.1583300000000001E-5</v>
      </c>
      <c r="J9121" s="17">
        <v>4.7698699999999998E-5</v>
      </c>
      <c r="K9121" s="18">
        <v>1</v>
      </c>
      <c r="L9121" s="18">
        <v>0</v>
      </c>
      <c r="M9121" s="25">
        <v>0</v>
      </c>
      <c r="N9121" s="25">
        <f>IF(Introduction!$M$14="Oui",ProdPV*Profils!M9121/Param!$O$4/4,MIN(PuissanceOnduleur,PuissancePV*Profils!M9121)*Param!$O$3/Param!$O$4/4)</f>
        <v>0</v>
      </c>
      <c r="O9121" s="24" t="e">
        <f t="shared" si="853"/>
        <v>#VALUE!</v>
      </c>
      <c r="P9121" s="29" t="e">
        <f t="shared" si="857"/>
        <v>#VALUE!</v>
      </c>
      <c r="Q9121" s="29" t="e">
        <f t="shared" si="858"/>
        <v>#VALUE!</v>
      </c>
      <c r="R9121" s="26" t="e">
        <f t="shared" si="854"/>
        <v>#VALUE!</v>
      </c>
    </row>
    <row r="9122" spans="1:18" x14ac:dyDescent="0.25">
      <c r="A9122" s="11">
        <v>43560.958333333336</v>
      </c>
      <c r="B9122" s="16">
        <v>2019</v>
      </c>
      <c r="C9122" s="16">
        <v>4</v>
      </c>
      <c r="D9122" s="16">
        <v>6</v>
      </c>
      <c r="E9122" s="16">
        <v>1</v>
      </c>
      <c r="F9122" s="16">
        <v>0</v>
      </c>
      <c r="G9122" s="11">
        <f t="shared" si="855"/>
        <v>43561</v>
      </c>
      <c r="H9122" s="11">
        <f t="shared" si="856"/>
        <v>43561.010416666664</v>
      </c>
      <c r="I9122" s="17">
        <v>2.0746000000000001E-5</v>
      </c>
      <c r="J9122" s="17">
        <v>4.7723699999999998E-5</v>
      </c>
      <c r="K9122" s="18">
        <v>1</v>
      </c>
      <c r="L9122" s="18">
        <v>0</v>
      </c>
      <c r="M9122" s="25">
        <v>0</v>
      </c>
      <c r="N9122" s="25">
        <f>IF(Introduction!$M$14="Oui",ProdPV*Profils!M9122/Param!$O$4/4,MIN(PuissanceOnduleur,PuissancePV*Profils!M9122)*Param!$O$3/Param!$O$4/4)</f>
        <v>0</v>
      </c>
      <c r="O9122" s="24" t="e">
        <f t="shared" si="853"/>
        <v>#VALUE!</v>
      </c>
      <c r="P9122" s="29" t="e">
        <f t="shared" si="857"/>
        <v>#VALUE!</v>
      </c>
      <c r="Q9122" s="29" t="e">
        <f t="shared" si="858"/>
        <v>#VALUE!</v>
      </c>
      <c r="R9122" s="26" t="e">
        <f t="shared" si="854"/>
        <v>#VALUE!</v>
      </c>
    </row>
    <row r="9123" spans="1:18" x14ac:dyDescent="0.25">
      <c r="A9123" s="11">
        <v>43560.96875</v>
      </c>
      <c r="B9123" s="16">
        <v>2019</v>
      </c>
      <c r="C9123" s="16">
        <v>4</v>
      </c>
      <c r="D9123" s="16">
        <v>6</v>
      </c>
      <c r="E9123" s="16">
        <v>1</v>
      </c>
      <c r="F9123" s="16">
        <v>15</v>
      </c>
      <c r="G9123" s="11">
        <f t="shared" si="855"/>
        <v>43561.010416666664</v>
      </c>
      <c r="H9123" s="11">
        <f t="shared" si="856"/>
        <v>43561.020833333328</v>
      </c>
      <c r="I9123" s="17">
        <v>2.00812E-5</v>
      </c>
      <c r="J9123" s="17">
        <v>4.3365799999999997E-5</v>
      </c>
      <c r="K9123" s="18">
        <v>1</v>
      </c>
      <c r="L9123" s="18">
        <v>0</v>
      </c>
      <c r="M9123" s="25">
        <v>0</v>
      </c>
      <c r="N9123" s="25">
        <f>IF(Introduction!$M$14="Oui",ProdPV*Profils!M9123/Param!$O$4/4,MIN(PuissanceOnduleur,PuissancePV*Profils!M9123)*Param!$O$3/Param!$O$4/4)</f>
        <v>0</v>
      </c>
      <c r="O9123" s="24" t="e">
        <f t="shared" si="853"/>
        <v>#VALUE!</v>
      </c>
      <c r="P9123" s="29" t="e">
        <f t="shared" si="857"/>
        <v>#VALUE!</v>
      </c>
      <c r="Q9123" s="29" t="e">
        <f t="shared" si="858"/>
        <v>#VALUE!</v>
      </c>
      <c r="R9123" s="26" t="e">
        <f t="shared" si="854"/>
        <v>#VALUE!</v>
      </c>
    </row>
    <row r="9124" spans="1:18" x14ac:dyDescent="0.25">
      <c r="A9124" s="11">
        <v>43560.979166666664</v>
      </c>
      <c r="B9124" s="16">
        <v>2019</v>
      </c>
      <c r="C9124" s="16">
        <v>4</v>
      </c>
      <c r="D9124" s="16">
        <v>6</v>
      </c>
      <c r="E9124" s="16">
        <v>1</v>
      </c>
      <c r="F9124" s="16">
        <v>30</v>
      </c>
      <c r="G9124" s="11">
        <f t="shared" si="855"/>
        <v>43561.020833333328</v>
      </c>
      <c r="H9124" s="11">
        <f t="shared" si="856"/>
        <v>43561.031249999993</v>
      </c>
      <c r="I9124" s="17">
        <v>1.9458800000000001E-5</v>
      </c>
      <c r="J9124" s="17">
        <v>4.0251299999999999E-5</v>
      </c>
      <c r="K9124" s="18">
        <v>1</v>
      </c>
      <c r="L9124" s="18">
        <v>0</v>
      </c>
      <c r="M9124" s="25">
        <v>0</v>
      </c>
      <c r="N9124" s="25">
        <f>IF(Introduction!$M$14="Oui",ProdPV*Profils!M9124/Param!$O$4/4,MIN(PuissanceOnduleur,PuissancePV*Profils!M9124)*Param!$O$3/Param!$O$4/4)</f>
        <v>0</v>
      </c>
      <c r="O9124" s="24" t="e">
        <f t="shared" si="853"/>
        <v>#VALUE!</v>
      </c>
      <c r="P9124" s="29" t="e">
        <f t="shared" si="857"/>
        <v>#VALUE!</v>
      </c>
      <c r="Q9124" s="29" t="e">
        <f t="shared" si="858"/>
        <v>#VALUE!</v>
      </c>
      <c r="R9124" s="26" t="e">
        <f t="shared" si="854"/>
        <v>#VALUE!</v>
      </c>
    </row>
    <row r="9125" spans="1:18" x14ac:dyDescent="0.25">
      <c r="A9125" s="11">
        <v>43560.989583333336</v>
      </c>
      <c r="B9125" s="16">
        <v>2019</v>
      </c>
      <c r="C9125" s="16">
        <v>4</v>
      </c>
      <c r="D9125" s="16">
        <v>6</v>
      </c>
      <c r="E9125" s="16">
        <v>1</v>
      </c>
      <c r="F9125" s="16">
        <v>45</v>
      </c>
      <c r="G9125" s="11">
        <f t="shared" si="855"/>
        <v>43561.03125</v>
      </c>
      <c r="H9125" s="11">
        <f t="shared" si="856"/>
        <v>43561.041666666664</v>
      </c>
      <c r="I9125" s="17">
        <v>1.89669E-5</v>
      </c>
      <c r="J9125" s="17">
        <v>3.7130299999999999E-5</v>
      </c>
      <c r="K9125" s="18">
        <v>1</v>
      </c>
      <c r="L9125" s="18">
        <v>0</v>
      </c>
      <c r="M9125" s="25">
        <v>0</v>
      </c>
      <c r="N9125" s="25">
        <f>IF(Introduction!$M$14="Oui",ProdPV*Profils!M9125/Param!$O$4/4,MIN(PuissanceOnduleur,PuissancePV*Profils!M9125)*Param!$O$3/Param!$O$4/4)</f>
        <v>0</v>
      </c>
      <c r="O9125" s="24" t="e">
        <f t="shared" si="853"/>
        <v>#VALUE!</v>
      </c>
      <c r="P9125" s="29" t="e">
        <f t="shared" si="857"/>
        <v>#VALUE!</v>
      </c>
      <c r="Q9125" s="29" t="e">
        <f t="shared" si="858"/>
        <v>#VALUE!</v>
      </c>
      <c r="R9125" s="26" t="e">
        <f t="shared" si="854"/>
        <v>#VALUE!</v>
      </c>
    </row>
    <row r="9126" spans="1:18" x14ac:dyDescent="0.25">
      <c r="A9126" s="11">
        <v>43561</v>
      </c>
      <c r="B9126" s="16">
        <v>2019</v>
      </c>
      <c r="C9126" s="16">
        <v>4</v>
      </c>
      <c r="D9126" s="16">
        <v>6</v>
      </c>
      <c r="E9126" s="16">
        <v>2</v>
      </c>
      <c r="F9126" s="16">
        <v>0</v>
      </c>
      <c r="G9126" s="11">
        <f t="shared" si="855"/>
        <v>43561.041666666664</v>
      </c>
      <c r="H9126" s="11">
        <f t="shared" si="856"/>
        <v>43561.052083333328</v>
      </c>
      <c r="I9126" s="17">
        <v>1.84108E-5</v>
      </c>
      <c r="J9126" s="17">
        <v>3.5558200000000001E-5</v>
      </c>
      <c r="K9126" s="18">
        <v>1</v>
      </c>
      <c r="L9126" s="18">
        <v>0</v>
      </c>
      <c r="M9126" s="25">
        <v>0</v>
      </c>
      <c r="N9126" s="25">
        <f>IF(Introduction!$M$14="Oui",ProdPV*Profils!M9126/Param!$O$4/4,MIN(PuissanceOnduleur,PuissancePV*Profils!M9126)*Param!$O$3/Param!$O$4/4)</f>
        <v>0</v>
      </c>
      <c r="O9126" s="24" t="e">
        <f t="shared" si="853"/>
        <v>#VALUE!</v>
      </c>
      <c r="P9126" s="29" t="e">
        <f t="shared" si="857"/>
        <v>#VALUE!</v>
      </c>
      <c r="Q9126" s="29" t="e">
        <f t="shared" si="858"/>
        <v>#VALUE!</v>
      </c>
      <c r="R9126" s="26" t="e">
        <f t="shared" si="854"/>
        <v>#VALUE!</v>
      </c>
    </row>
    <row r="9127" spans="1:18" x14ac:dyDescent="0.25">
      <c r="A9127" s="11">
        <v>43561.010416666664</v>
      </c>
      <c r="B9127" s="16">
        <v>2019</v>
      </c>
      <c r="C9127" s="16">
        <v>4</v>
      </c>
      <c r="D9127" s="16">
        <v>6</v>
      </c>
      <c r="E9127" s="16">
        <v>2</v>
      </c>
      <c r="F9127" s="16">
        <v>15</v>
      </c>
      <c r="G9127" s="11">
        <f t="shared" si="855"/>
        <v>43561.052083333328</v>
      </c>
      <c r="H9127" s="11">
        <f t="shared" si="856"/>
        <v>43561.062499999993</v>
      </c>
      <c r="I9127" s="17">
        <v>1.79766E-5</v>
      </c>
      <c r="J9127" s="17">
        <v>3.4273200000000002E-5</v>
      </c>
      <c r="K9127" s="18">
        <v>1</v>
      </c>
      <c r="L9127" s="18">
        <v>0</v>
      </c>
      <c r="M9127" s="25">
        <v>0</v>
      </c>
      <c r="N9127" s="25">
        <f>IF(Introduction!$M$14="Oui",ProdPV*Profils!M9127/Param!$O$4/4,MIN(PuissanceOnduleur,PuissancePV*Profils!M9127)*Param!$O$3/Param!$O$4/4)</f>
        <v>0</v>
      </c>
      <c r="O9127" s="24" t="e">
        <f t="shared" si="853"/>
        <v>#VALUE!</v>
      </c>
      <c r="P9127" s="29" t="e">
        <f t="shared" si="857"/>
        <v>#VALUE!</v>
      </c>
      <c r="Q9127" s="29" t="e">
        <f t="shared" si="858"/>
        <v>#VALUE!</v>
      </c>
      <c r="R9127" s="26" t="e">
        <f t="shared" si="854"/>
        <v>#VALUE!</v>
      </c>
    </row>
    <row r="9128" spans="1:18" x14ac:dyDescent="0.25">
      <c r="A9128" s="11">
        <v>43561.020833333336</v>
      </c>
      <c r="B9128" s="16">
        <v>2019</v>
      </c>
      <c r="C9128" s="16">
        <v>4</v>
      </c>
      <c r="D9128" s="16">
        <v>6</v>
      </c>
      <c r="E9128" s="16">
        <v>2</v>
      </c>
      <c r="F9128" s="16">
        <v>30</v>
      </c>
      <c r="G9128" s="11">
        <f t="shared" si="855"/>
        <v>43561.0625</v>
      </c>
      <c r="H9128" s="11">
        <f t="shared" si="856"/>
        <v>43561.072916666664</v>
      </c>
      <c r="I9128" s="17">
        <v>1.76106E-5</v>
      </c>
      <c r="J9128" s="17">
        <v>3.31502E-5</v>
      </c>
      <c r="K9128" s="18">
        <v>1</v>
      </c>
      <c r="L9128" s="18">
        <v>0</v>
      </c>
      <c r="M9128" s="25">
        <v>0</v>
      </c>
      <c r="N9128" s="25">
        <f>IF(Introduction!$M$14="Oui",ProdPV*Profils!M9128/Param!$O$4/4,MIN(PuissanceOnduleur,PuissancePV*Profils!M9128)*Param!$O$3/Param!$O$4/4)</f>
        <v>0</v>
      </c>
      <c r="O9128" s="24" t="e">
        <f t="shared" si="853"/>
        <v>#VALUE!</v>
      </c>
      <c r="P9128" s="29" t="e">
        <f t="shared" si="857"/>
        <v>#VALUE!</v>
      </c>
      <c r="Q9128" s="29" t="e">
        <f t="shared" si="858"/>
        <v>#VALUE!</v>
      </c>
      <c r="R9128" s="26" t="e">
        <f t="shared" si="854"/>
        <v>#VALUE!</v>
      </c>
    </row>
    <row r="9129" spans="1:18" x14ac:dyDescent="0.25">
      <c r="A9129" s="11">
        <v>43561.03125</v>
      </c>
      <c r="B9129" s="16">
        <v>2019</v>
      </c>
      <c r="C9129" s="16">
        <v>4</v>
      </c>
      <c r="D9129" s="16">
        <v>6</v>
      </c>
      <c r="E9129" s="16">
        <v>2</v>
      </c>
      <c r="F9129" s="16">
        <v>45</v>
      </c>
      <c r="G9129" s="11">
        <f t="shared" si="855"/>
        <v>43561.072916666664</v>
      </c>
      <c r="H9129" s="11">
        <f t="shared" si="856"/>
        <v>43561.083333333328</v>
      </c>
      <c r="I9129" s="17">
        <v>1.7269200000000001E-5</v>
      </c>
      <c r="J9129" s="17">
        <v>3.2114599999999999E-5</v>
      </c>
      <c r="K9129" s="18">
        <v>1</v>
      </c>
      <c r="L9129" s="18">
        <v>0</v>
      </c>
      <c r="M9129" s="25">
        <v>0</v>
      </c>
      <c r="N9129" s="25">
        <f>IF(Introduction!$M$14="Oui",ProdPV*Profils!M9129/Param!$O$4/4,MIN(PuissanceOnduleur,PuissancePV*Profils!M9129)*Param!$O$3/Param!$O$4/4)</f>
        <v>0</v>
      </c>
      <c r="O9129" s="24" t="e">
        <f t="shared" si="853"/>
        <v>#VALUE!</v>
      </c>
      <c r="P9129" s="29" t="e">
        <f t="shared" si="857"/>
        <v>#VALUE!</v>
      </c>
      <c r="Q9129" s="29" t="e">
        <f t="shared" si="858"/>
        <v>#VALUE!</v>
      </c>
      <c r="R9129" s="26" t="e">
        <f t="shared" si="854"/>
        <v>#VALUE!</v>
      </c>
    </row>
    <row r="9130" spans="1:18" x14ac:dyDescent="0.25">
      <c r="A9130" s="11">
        <v>43561.041666666664</v>
      </c>
      <c r="B9130" s="16">
        <v>2019</v>
      </c>
      <c r="C9130" s="16">
        <v>4</v>
      </c>
      <c r="D9130" s="16">
        <v>6</v>
      </c>
      <c r="E9130" s="16">
        <v>3</v>
      </c>
      <c r="F9130" s="16">
        <v>0</v>
      </c>
      <c r="G9130" s="11">
        <f t="shared" si="855"/>
        <v>43561.083333333328</v>
      </c>
      <c r="H9130" s="11">
        <f t="shared" si="856"/>
        <v>43561.093749999993</v>
      </c>
      <c r="I9130" s="17">
        <v>1.6937400000000002E-5</v>
      </c>
      <c r="J9130" s="17">
        <v>3.1460800000000002E-5</v>
      </c>
      <c r="K9130" s="18">
        <v>1</v>
      </c>
      <c r="L9130" s="18">
        <v>0</v>
      </c>
      <c r="M9130" s="25">
        <v>0</v>
      </c>
      <c r="N9130" s="25">
        <f>IF(Introduction!$M$14="Oui",ProdPV*Profils!M9130/Param!$O$4/4,MIN(PuissanceOnduleur,PuissancePV*Profils!M9130)*Param!$O$3/Param!$O$4/4)</f>
        <v>0</v>
      </c>
      <c r="O9130" s="24" t="e">
        <f t="shared" si="853"/>
        <v>#VALUE!</v>
      </c>
      <c r="P9130" s="29" t="e">
        <f t="shared" si="857"/>
        <v>#VALUE!</v>
      </c>
      <c r="Q9130" s="29" t="e">
        <f t="shared" si="858"/>
        <v>#VALUE!</v>
      </c>
      <c r="R9130" s="26" t="e">
        <f t="shared" si="854"/>
        <v>#VALUE!</v>
      </c>
    </row>
    <row r="9131" spans="1:18" x14ac:dyDescent="0.25">
      <c r="A9131" s="11">
        <v>43561.052083333336</v>
      </c>
      <c r="B9131" s="16">
        <v>2019</v>
      </c>
      <c r="C9131" s="16">
        <v>4</v>
      </c>
      <c r="D9131" s="16">
        <v>6</v>
      </c>
      <c r="E9131" s="16">
        <v>3</v>
      </c>
      <c r="F9131" s="16">
        <v>15</v>
      </c>
      <c r="G9131" s="11">
        <f t="shared" si="855"/>
        <v>43561.09375</v>
      </c>
      <c r="H9131" s="11">
        <f t="shared" si="856"/>
        <v>43561.104166666664</v>
      </c>
      <c r="I9131" s="17">
        <v>1.6611599999999999E-5</v>
      </c>
      <c r="J9131" s="17">
        <v>3.0542500000000001E-5</v>
      </c>
      <c r="K9131" s="18">
        <v>1</v>
      </c>
      <c r="L9131" s="18">
        <v>0</v>
      </c>
      <c r="M9131" s="25">
        <v>0</v>
      </c>
      <c r="N9131" s="25">
        <f>IF(Introduction!$M$14="Oui",ProdPV*Profils!M9131/Param!$O$4/4,MIN(PuissanceOnduleur,PuissancePV*Profils!M9131)*Param!$O$3/Param!$O$4/4)</f>
        <v>0</v>
      </c>
      <c r="O9131" s="24" t="e">
        <f t="shared" si="853"/>
        <v>#VALUE!</v>
      </c>
      <c r="P9131" s="29" t="e">
        <f t="shared" si="857"/>
        <v>#VALUE!</v>
      </c>
      <c r="Q9131" s="29" t="e">
        <f t="shared" si="858"/>
        <v>#VALUE!</v>
      </c>
      <c r="R9131" s="26" t="e">
        <f t="shared" si="854"/>
        <v>#VALUE!</v>
      </c>
    </row>
    <row r="9132" spans="1:18" x14ac:dyDescent="0.25">
      <c r="A9132" s="11">
        <v>43561.0625</v>
      </c>
      <c r="B9132" s="16">
        <v>2019</v>
      </c>
      <c r="C9132" s="16">
        <v>4</v>
      </c>
      <c r="D9132" s="16">
        <v>6</v>
      </c>
      <c r="E9132" s="16">
        <v>3</v>
      </c>
      <c r="F9132" s="16">
        <v>30</v>
      </c>
      <c r="G9132" s="11">
        <f t="shared" si="855"/>
        <v>43561.104166666664</v>
      </c>
      <c r="H9132" s="11">
        <f t="shared" si="856"/>
        <v>43561.114583333328</v>
      </c>
      <c r="I9132" s="17">
        <v>1.6186899999999999E-5</v>
      </c>
      <c r="J9132" s="17">
        <v>2.9650700000000001E-5</v>
      </c>
      <c r="K9132" s="18">
        <v>1</v>
      </c>
      <c r="L9132" s="18">
        <v>0</v>
      </c>
      <c r="M9132" s="25">
        <v>0</v>
      </c>
      <c r="N9132" s="25">
        <f>IF(Introduction!$M$14="Oui",ProdPV*Profils!M9132/Param!$O$4/4,MIN(PuissanceOnduleur,PuissancePV*Profils!M9132)*Param!$O$3/Param!$O$4/4)</f>
        <v>0</v>
      </c>
      <c r="O9132" s="24" t="e">
        <f t="shared" si="853"/>
        <v>#VALUE!</v>
      </c>
      <c r="P9132" s="29" t="e">
        <f t="shared" si="857"/>
        <v>#VALUE!</v>
      </c>
      <c r="Q9132" s="29" t="e">
        <f t="shared" si="858"/>
        <v>#VALUE!</v>
      </c>
      <c r="R9132" s="26" t="e">
        <f t="shared" si="854"/>
        <v>#VALUE!</v>
      </c>
    </row>
    <row r="9133" spans="1:18" x14ac:dyDescent="0.25">
      <c r="A9133" s="11">
        <v>43561.072916666664</v>
      </c>
      <c r="B9133" s="16">
        <v>2019</v>
      </c>
      <c r="C9133" s="16">
        <v>4</v>
      </c>
      <c r="D9133" s="16">
        <v>6</v>
      </c>
      <c r="E9133" s="16">
        <v>3</v>
      </c>
      <c r="F9133" s="16">
        <v>45</v>
      </c>
      <c r="G9133" s="11">
        <f t="shared" si="855"/>
        <v>43561.114583333328</v>
      </c>
      <c r="H9133" s="11">
        <f t="shared" si="856"/>
        <v>43561.124999999993</v>
      </c>
      <c r="I9133" s="17">
        <v>1.5962499999999998E-5</v>
      </c>
      <c r="J9133" s="17">
        <v>2.9140199999999999E-5</v>
      </c>
      <c r="K9133" s="18">
        <v>1</v>
      </c>
      <c r="L9133" s="18">
        <v>0</v>
      </c>
      <c r="M9133" s="25">
        <v>0</v>
      </c>
      <c r="N9133" s="25">
        <f>IF(Introduction!$M$14="Oui",ProdPV*Profils!M9133/Param!$O$4/4,MIN(PuissanceOnduleur,PuissancePV*Profils!M9133)*Param!$O$3/Param!$O$4/4)</f>
        <v>0</v>
      </c>
      <c r="O9133" s="24" t="e">
        <f t="shared" si="853"/>
        <v>#VALUE!</v>
      </c>
      <c r="P9133" s="29" t="e">
        <f t="shared" si="857"/>
        <v>#VALUE!</v>
      </c>
      <c r="Q9133" s="29" t="e">
        <f t="shared" si="858"/>
        <v>#VALUE!</v>
      </c>
      <c r="R9133" s="26" t="e">
        <f t="shared" si="854"/>
        <v>#VALUE!</v>
      </c>
    </row>
    <row r="9134" spans="1:18" x14ac:dyDescent="0.25">
      <c r="A9134" s="11">
        <v>43561.083333333336</v>
      </c>
      <c r="B9134" s="16">
        <v>2019</v>
      </c>
      <c r="C9134" s="16">
        <v>4</v>
      </c>
      <c r="D9134" s="16">
        <v>6</v>
      </c>
      <c r="E9134" s="16">
        <v>4</v>
      </c>
      <c r="F9134" s="16">
        <v>0</v>
      </c>
      <c r="G9134" s="11">
        <f t="shared" si="855"/>
        <v>43561.125</v>
      </c>
      <c r="H9134" s="11">
        <f t="shared" si="856"/>
        <v>43561.135416666664</v>
      </c>
      <c r="I9134" s="17">
        <v>1.5887199999999999E-5</v>
      </c>
      <c r="J9134" s="17">
        <v>2.8725699999999998E-5</v>
      </c>
      <c r="K9134" s="18">
        <v>1</v>
      </c>
      <c r="L9134" s="18">
        <v>0</v>
      </c>
      <c r="M9134" s="25">
        <v>0</v>
      </c>
      <c r="N9134" s="25">
        <f>IF(Introduction!$M$14="Oui",ProdPV*Profils!M9134/Param!$O$4/4,MIN(PuissanceOnduleur,PuissancePV*Profils!M9134)*Param!$O$3/Param!$O$4/4)</f>
        <v>0</v>
      </c>
      <c r="O9134" s="24" t="e">
        <f t="shared" si="853"/>
        <v>#VALUE!</v>
      </c>
      <c r="P9134" s="29" t="e">
        <f t="shared" si="857"/>
        <v>#VALUE!</v>
      </c>
      <c r="Q9134" s="29" t="e">
        <f t="shared" si="858"/>
        <v>#VALUE!</v>
      </c>
      <c r="R9134" s="26" t="e">
        <f t="shared" si="854"/>
        <v>#VALUE!</v>
      </c>
    </row>
    <row r="9135" spans="1:18" x14ac:dyDescent="0.25">
      <c r="A9135" s="11">
        <v>43561.09375</v>
      </c>
      <c r="B9135" s="16">
        <v>2019</v>
      </c>
      <c r="C9135" s="16">
        <v>4</v>
      </c>
      <c r="D9135" s="16">
        <v>6</v>
      </c>
      <c r="E9135" s="16">
        <v>4</v>
      </c>
      <c r="F9135" s="16">
        <v>15</v>
      </c>
      <c r="G9135" s="11">
        <f t="shared" si="855"/>
        <v>43561.135416666664</v>
      </c>
      <c r="H9135" s="11">
        <f t="shared" si="856"/>
        <v>43561.145833333328</v>
      </c>
      <c r="I9135" s="17">
        <v>1.5771399999999999E-5</v>
      </c>
      <c r="J9135" s="17">
        <v>2.82921E-5</v>
      </c>
      <c r="K9135" s="18">
        <v>1</v>
      </c>
      <c r="L9135" s="18">
        <v>0</v>
      </c>
      <c r="M9135" s="25">
        <v>0</v>
      </c>
      <c r="N9135" s="25">
        <f>IF(Introduction!$M$14="Oui",ProdPV*Profils!M9135/Param!$O$4/4,MIN(PuissanceOnduleur,PuissancePV*Profils!M9135)*Param!$O$3/Param!$O$4/4)</f>
        <v>0</v>
      </c>
      <c r="O9135" s="24" t="e">
        <f t="shared" si="853"/>
        <v>#VALUE!</v>
      </c>
      <c r="P9135" s="29" t="e">
        <f t="shared" si="857"/>
        <v>#VALUE!</v>
      </c>
      <c r="Q9135" s="29" t="e">
        <f t="shared" si="858"/>
        <v>#VALUE!</v>
      </c>
      <c r="R9135" s="26" t="e">
        <f t="shared" si="854"/>
        <v>#VALUE!</v>
      </c>
    </row>
    <row r="9136" spans="1:18" x14ac:dyDescent="0.25">
      <c r="A9136" s="11">
        <v>43561.104166666664</v>
      </c>
      <c r="B9136" s="16">
        <v>2019</v>
      </c>
      <c r="C9136" s="16">
        <v>4</v>
      </c>
      <c r="D9136" s="16">
        <v>6</v>
      </c>
      <c r="E9136" s="16">
        <v>4</v>
      </c>
      <c r="F9136" s="16">
        <v>30</v>
      </c>
      <c r="G9136" s="11">
        <f t="shared" si="855"/>
        <v>43561.145833333328</v>
      </c>
      <c r="H9136" s="11">
        <f t="shared" si="856"/>
        <v>43561.156249999993</v>
      </c>
      <c r="I9136" s="17">
        <v>1.5797399999999999E-5</v>
      </c>
      <c r="J9136" s="17">
        <v>2.8699899999999999E-5</v>
      </c>
      <c r="K9136" s="18">
        <v>1</v>
      </c>
      <c r="L9136" s="18">
        <v>0</v>
      </c>
      <c r="M9136" s="25">
        <v>0</v>
      </c>
      <c r="N9136" s="25">
        <f>IF(Introduction!$M$14="Oui",ProdPV*Profils!M9136/Param!$O$4/4,MIN(PuissanceOnduleur,PuissancePV*Profils!M9136)*Param!$O$3/Param!$O$4/4)</f>
        <v>0</v>
      </c>
      <c r="O9136" s="24" t="e">
        <f t="shared" si="853"/>
        <v>#VALUE!</v>
      </c>
      <c r="P9136" s="29" t="e">
        <f t="shared" si="857"/>
        <v>#VALUE!</v>
      </c>
      <c r="Q9136" s="29" t="e">
        <f t="shared" si="858"/>
        <v>#VALUE!</v>
      </c>
      <c r="R9136" s="26" t="e">
        <f t="shared" si="854"/>
        <v>#VALUE!</v>
      </c>
    </row>
    <row r="9137" spans="1:18" x14ac:dyDescent="0.25">
      <c r="A9137" s="11">
        <v>43561.114583333336</v>
      </c>
      <c r="B9137" s="16">
        <v>2019</v>
      </c>
      <c r="C9137" s="16">
        <v>4</v>
      </c>
      <c r="D9137" s="16">
        <v>6</v>
      </c>
      <c r="E9137" s="16">
        <v>4</v>
      </c>
      <c r="F9137" s="16">
        <v>45</v>
      </c>
      <c r="G9137" s="11">
        <f t="shared" si="855"/>
        <v>43561.15625</v>
      </c>
      <c r="H9137" s="11">
        <f t="shared" si="856"/>
        <v>43561.166666666664</v>
      </c>
      <c r="I9137" s="17">
        <v>1.5869400000000001E-5</v>
      </c>
      <c r="J9137" s="17">
        <v>2.90539E-5</v>
      </c>
      <c r="K9137" s="18">
        <v>1</v>
      </c>
      <c r="L9137" s="18">
        <v>0</v>
      </c>
      <c r="M9137" s="25">
        <v>0</v>
      </c>
      <c r="N9137" s="25">
        <f>IF(Introduction!$M$14="Oui",ProdPV*Profils!M9137/Param!$O$4/4,MIN(PuissanceOnduleur,PuissancePV*Profils!M9137)*Param!$O$3/Param!$O$4/4)</f>
        <v>0</v>
      </c>
      <c r="O9137" s="24" t="e">
        <f t="shared" si="853"/>
        <v>#VALUE!</v>
      </c>
      <c r="P9137" s="29" t="e">
        <f t="shared" si="857"/>
        <v>#VALUE!</v>
      </c>
      <c r="Q9137" s="29" t="e">
        <f t="shared" si="858"/>
        <v>#VALUE!</v>
      </c>
      <c r="R9137" s="26" t="e">
        <f t="shared" si="854"/>
        <v>#VALUE!</v>
      </c>
    </row>
    <row r="9138" spans="1:18" x14ac:dyDescent="0.25">
      <c r="A9138" s="11">
        <v>43561.125</v>
      </c>
      <c r="B9138" s="16">
        <v>2019</v>
      </c>
      <c r="C9138" s="16">
        <v>4</v>
      </c>
      <c r="D9138" s="16">
        <v>6</v>
      </c>
      <c r="E9138" s="16">
        <v>5</v>
      </c>
      <c r="F9138" s="16">
        <v>0</v>
      </c>
      <c r="G9138" s="11">
        <f t="shared" si="855"/>
        <v>43561.166666666664</v>
      </c>
      <c r="H9138" s="11">
        <f t="shared" si="856"/>
        <v>43561.177083333328</v>
      </c>
      <c r="I9138" s="17">
        <v>1.6008400000000001E-5</v>
      </c>
      <c r="J9138" s="17">
        <v>2.94295E-5</v>
      </c>
      <c r="K9138" s="18">
        <v>1</v>
      </c>
      <c r="L9138" s="18">
        <v>0</v>
      </c>
      <c r="M9138" s="25">
        <v>0</v>
      </c>
      <c r="N9138" s="25">
        <f>IF(Introduction!$M$14="Oui",ProdPV*Profils!M9138/Param!$O$4/4,MIN(PuissanceOnduleur,PuissancePV*Profils!M9138)*Param!$O$3/Param!$O$4/4)</f>
        <v>0</v>
      </c>
      <c r="O9138" s="24" t="e">
        <f t="shared" si="853"/>
        <v>#VALUE!</v>
      </c>
      <c r="P9138" s="29" t="e">
        <f t="shared" si="857"/>
        <v>#VALUE!</v>
      </c>
      <c r="Q9138" s="29" t="e">
        <f t="shared" si="858"/>
        <v>#VALUE!</v>
      </c>
      <c r="R9138" s="26" t="e">
        <f t="shared" si="854"/>
        <v>#VALUE!</v>
      </c>
    </row>
    <row r="9139" spans="1:18" x14ac:dyDescent="0.25">
      <c r="A9139" s="11">
        <v>43561.135416666664</v>
      </c>
      <c r="B9139" s="16">
        <v>2019</v>
      </c>
      <c r="C9139" s="16">
        <v>4</v>
      </c>
      <c r="D9139" s="16">
        <v>6</v>
      </c>
      <c r="E9139" s="16">
        <v>5</v>
      </c>
      <c r="F9139" s="16">
        <v>15</v>
      </c>
      <c r="G9139" s="11">
        <f t="shared" si="855"/>
        <v>43561.177083333328</v>
      </c>
      <c r="H9139" s="11">
        <f t="shared" si="856"/>
        <v>43561.187499999993</v>
      </c>
      <c r="I9139" s="17">
        <v>1.60127E-5</v>
      </c>
      <c r="J9139" s="17">
        <v>3.0109700000000001E-5</v>
      </c>
      <c r="K9139" s="18">
        <v>1</v>
      </c>
      <c r="L9139" s="18">
        <v>0</v>
      </c>
      <c r="M9139" s="25">
        <v>0</v>
      </c>
      <c r="N9139" s="25">
        <f>IF(Introduction!$M$14="Oui",ProdPV*Profils!M9139/Param!$O$4/4,MIN(PuissanceOnduleur,PuissancePV*Profils!M9139)*Param!$O$3/Param!$O$4/4)</f>
        <v>0</v>
      </c>
      <c r="O9139" s="24" t="e">
        <f t="shared" si="853"/>
        <v>#VALUE!</v>
      </c>
      <c r="P9139" s="29" t="e">
        <f t="shared" si="857"/>
        <v>#VALUE!</v>
      </c>
      <c r="Q9139" s="29" t="e">
        <f t="shared" si="858"/>
        <v>#VALUE!</v>
      </c>
      <c r="R9139" s="26" t="e">
        <f t="shared" si="854"/>
        <v>#VALUE!</v>
      </c>
    </row>
    <row r="9140" spans="1:18" x14ac:dyDescent="0.25">
      <c r="A9140" s="11">
        <v>43561.145833333336</v>
      </c>
      <c r="B9140" s="16">
        <v>2019</v>
      </c>
      <c r="C9140" s="16">
        <v>4</v>
      </c>
      <c r="D9140" s="16">
        <v>6</v>
      </c>
      <c r="E9140" s="16">
        <v>5</v>
      </c>
      <c r="F9140" s="16">
        <v>30</v>
      </c>
      <c r="G9140" s="11">
        <f t="shared" si="855"/>
        <v>43561.1875</v>
      </c>
      <c r="H9140" s="11">
        <f t="shared" si="856"/>
        <v>43561.197916666664</v>
      </c>
      <c r="I9140" s="17">
        <v>1.6297600000000001E-5</v>
      </c>
      <c r="J9140" s="17">
        <v>3.0447099999999999E-5</v>
      </c>
      <c r="K9140" s="18">
        <v>1</v>
      </c>
      <c r="L9140" s="18">
        <v>0</v>
      </c>
      <c r="M9140" s="25">
        <v>0</v>
      </c>
      <c r="N9140" s="25">
        <f>IF(Introduction!$M$14="Oui",ProdPV*Profils!M9140/Param!$O$4/4,MIN(PuissanceOnduleur,PuissancePV*Profils!M9140)*Param!$O$3/Param!$O$4/4)</f>
        <v>0</v>
      </c>
      <c r="O9140" s="24" t="e">
        <f t="shared" si="853"/>
        <v>#VALUE!</v>
      </c>
      <c r="P9140" s="29" t="e">
        <f t="shared" si="857"/>
        <v>#VALUE!</v>
      </c>
      <c r="Q9140" s="29" t="e">
        <f t="shared" si="858"/>
        <v>#VALUE!</v>
      </c>
      <c r="R9140" s="26" t="e">
        <f t="shared" si="854"/>
        <v>#VALUE!</v>
      </c>
    </row>
    <row r="9141" spans="1:18" x14ac:dyDescent="0.25">
      <c r="A9141" s="11">
        <v>43561.15625</v>
      </c>
      <c r="B9141" s="16">
        <v>2019</v>
      </c>
      <c r="C9141" s="16">
        <v>4</v>
      </c>
      <c r="D9141" s="16">
        <v>6</v>
      </c>
      <c r="E9141" s="16">
        <v>5</v>
      </c>
      <c r="F9141" s="16">
        <v>45</v>
      </c>
      <c r="G9141" s="11">
        <f t="shared" si="855"/>
        <v>43561.197916666664</v>
      </c>
      <c r="H9141" s="11">
        <f t="shared" si="856"/>
        <v>43561.208333333328</v>
      </c>
      <c r="I9141" s="17">
        <v>1.6538800000000002E-5</v>
      </c>
      <c r="J9141" s="17">
        <v>3.0297399999999999E-5</v>
      </c>
      <c r="K9141" s="18">
        <v>1</v>
      </c>
      <c r="L9141" s="18">
        <v>0</v>
      </c>
      <c r="M9141" s="25">
        <v>0</v>
      </c>
      <c r="N9141" s="25">
        <f>IF(Introduction!$M$14="Oui",ProdPV*Profils!M9141/Param!$O$4/4,MIN(PuissanceOnduleur,PuissancePV*Profils!M9141)*Param!$O$3/Param!$O$4/4)</f>
        <v>0</v>
      </c>
      <c r="O9141" s="24" t="e">
        <f t="shared" si="853"/>
        <v>#VALUE!</v>
      </c>
      <c r="P9141" s="29" t="e">
        <f t="shared" si="857"/>
        <v>#VALUE!</v>
      </c>
      <c r="Q9141" s="29" t="e">
        <f t="shared" si="858"/>
        <v>#VALUE!</v>
      </c>
      <c r="R9141" s="26" t="e">
        <f t="shared" si="854"/>
        <v>#VALUE!</v>
      </c>
    </row>
    <row r="9142" spans="1:18" x14ac:dyDescent="0.25">
      <c r="A9142" s="11">
        <v>43561.166666666664</v>
      </c>
      <c r="B9142" s="16">
        <v>2019</v>
      </c>
      <c r="C9142" s="16">
        <v>4</v>
      </c>
      <c r="D9142" s="16">
        <v>6</v>
      </c>
      <c r="E9142" s="16">
        <v>6</v>
      </c>
      <c r="F9142" s="16">
        <v>0</v>
      </c>
      <c r="G9142" s="11">
        <f t="shared" si="855"/>
        <v>43561.208333333328</v>
      </c>
      <c r="H9142" s="11">
        <f t="shared" si="856"/>
        <v>43561.218749999993</v>
      </c>
      <c r="I9142" s="17">
        <v>1.7247600000000001E-5</v>
      </c>
      <c r="J9142" s="17">
        <v>3.0649199999999998E-5</v>
      </c>
      <c r="K9142" s="18">
        <v>1</v>
      </c>
      <c r="L9142" s="18">
        <v>0</v>
      </c>
      <c r="M9142" s="25">
        <v>0</v>
      </c>
      <c r="N9142" s="25">
        <f>IF(Introduction!$M$14="Oui",ProdPV*Profils!M9142/Param!$O$4/4,MIN(PuissanceOnduleur,PuissancePV*Profils!M9142)*Param!$O$3/Param!$O$4/4)</f>
        <v>0</v>
      </c>
      <c r="O9142" s="24" t="e">
        <f t="shared" si="853"/>
        <v>#VALUE!</v>
      </c>
      <c r="P9142" s="29" t="e">
        <f t="shared" si="857"/>
        <v>#VALUE!</v>
      </c>
      <c r="Q9142" s="29" t="e">
        <f t="shared" si="858"/>
        <v>#VALUE!</v>
      </c>
      <c r="R9142" s="26" t="e">
        <f t="shared" si="854"/>
        <v>#VALUE!</v>
      </c>
    </row>
    <row r="9143" spans="1:18" x14ac:dyDescent="0.25">
      <c r="A9143" s="11">
        <v>43561.177083333336</v>
      </c>
      <c r="B9143" s="16">
        <v>2019</v>
      </c>
      <c r="C9143" s="16">
        <v>4</v>
      </c>
      <c r="D9143" s="16">
        <v>6</v>
      </c>
      <c r="E9143" s="16">
        <v>6</v>
      </c>
      <c r="F9143" s="16">
        <v>15</v>
      </c>
      <c r="G9143" s="11">
        <f t="shared" si="855"/>
        <v>43561.21875</v>
      </c>
      <c r="H9143" s="11">
        <f t="shared" si="856"/>
        <v>43561.229166666664</v>
      </c>
      <c r="I9143" s="17">
        <v>1.7732800000000001E-5</v>
      </c>
      <c r="J9143" s="17">
        <v>3.0195299999999999E-5</v>
      </c>
      <c r="K9143" s="18">
        <v>1</v>
      </c>
      <c r="L9143" s="18">
        <v>0</v>
      </c>
      <c r="M9143" s="25">
        <v>0</v>
      </c>
      <c r="N9143" s="25">
        <f>IF(Introduction!$M$14="Oui",ProdPV*Profils!M9143/Param!$O$4/4,MIN(PuissanceOnduleur,PuissancePV*Profils!M9143)*Param!$O$3/Param!$O$4/4)</f>
        <v>0</v>
      </c>
      <c r="O9143" s="24" t="e">
        <f t="shared" si="853"/>
        <v>#VALUE!</v>
      </c>
      <c r="P9143" s="29" t="e">
        <f t="shared" si="857"/>
        <v>#VALUE!</v>
      </c>
      <c r="Q9143" s="29" t="e">
        <f t="shared" si="858"/>
        <v>#VALUE!</v>
      </c>
      <c r="R9143" s="26" t="e">
        <f t="shared" si="854"/>
        <v>#VALUE!</v>
      </c>
    </row>
    <row r="9144" spans="1:18" x14ac:dyDescent="0.25">
      <c r="A9144" s="11">
        <v>43561.1875</v>
      </c>
      <c r="B9144" s="16">
        <v>2019</v>
      </c>
      <c r="C9144" s="16">
        <v>4</v>
      </c>
      <c r="D9144" s="16">
        <v>6</v>
      </c>
      <c r="E9144" s="16">
        <v>6</v>
      </c>
      <c r="F9144" s="16">
        <v>30</v>
      </c>
      <c r="G9144" s="11">
        <f t="shared" si="855"/>
        <v>43561.229166666664</v>
      </c>
      <c r="H9144" s="11">
        <f t="shared" si="856"/>
        <v>43561.239583333328</v>
      </c>
      <c r="I9144" s="17">
        <v>1.8406900000000002E-5</v>
      </c>
      <c r="J9144" s="17">
        <v>2.8744100000000001E-5</v>
      </c>
      <c r="K9144" s="18">
        <v>1</v>
      </c>
      <c r="L9144" s="18">
        <v>0</v>
      </c>
      <c r="M9144" s="25">
        <v>0</v>
      </c>
      <c r="N9144" s="25">
        <f>IF(Introduction!$M$14="Oui",ProdPV*Profils!M9144/Param!$O$4/4,MIN(PuissanceOnduleur,PuissancePV*Profils!M9144)*Param!$O$3/Param!$O$4/4)</f>
        <v>0</v>
      </c>
      <c r="O9144" s="24" t="e">
        <f t="shared" si="853"/>
        <v>#VALUE!</v>
      </c>
      <c r="P9144" s="29" t="e">
        <f t="shared" si="857"/>
        <v>#VALUE!</v>
      </c>
      <c r="Q9144" s="29" t="e">
        <f t="shared" si="858"/>
        <v>#VALUE!</v>
      </c>
      <c r="R9144" s="26" t="e">
        <f t="shared" si="854"/>
        <v>#VALUE!</v>
      </c>
    </row>
    <row r="9145" spans="1:18" x14ac:dyDescent="0.25">
      <c r="A9145" s="11">
        <v>43561.197916666664</v>
      </c>
      <c r="B9145" s="16">
        <v>2019</v>
      </c>
      <c r="C9145" s="16">
        <v>4</v>
      </c>
      <c r="D9145" s="16">
        <v>6</v>
      </c>
      <c r="E9145" s="16">
        <v>6</v>
      </c>
      <c r="F9145" s="16">
        <v>45</v>
      </c>
      <c r="G9145" s="11">
        <f t="shared" si="855"/>
        <v>43561.239583333328</v>
      </c>
      <c r="H9145" s="11">
        <f t="shared" si="856"/>
        <v>43561.249999999993</v>
      </c>
      <c r="I9145" s="17">
        <v>1.9245E-5</v>
      </c>
      <c r="J9145" s="17">
        <v>2.7105800000000001E-5</v>
      </c>
      <c r="K9145" s="18">
        <v>1</v>
      </c>
      <c r="L9145" s="18">
        <v>0</v>
      </c>
      <c r="M9145" s="25">
        <v>0</v>
      </c>
      <c r="N9145" s="25">
        <f>IF(Introduction!$M$14="Oui",ProdPV*Profils!M9145/Param!$O$4/4,MIN(PuissanceOnduleur,PuissancePV*Profils!M9145)*Param!$O$3/Param!$O$4/4)</f>
        <v>0</v>
      </c>
      <c r="O9145" s="24" t="e">
        <f t="shared" si="853"/>
        <v>#VALUE!</v>
      </c>
      <c r="P9145" s="29" t="e">
        <f t="shared" si="857"/>
        <v>#VALUE!</v>
      </c>
      <c r="Q9145" s="29" t="e">
        <f t="shared" si="858"/>
        <v>#VALUE!</v>
      </c>
      <c r="R9145" s="26" t="e">
        <f t="shared" si="854"/>
        <v>#VALUE!</v>
      </c>
    </row>
    <row r="9146" spans="1:18" x14ac:dyDescent="0.25">
      <c r="A9146" s="11">
        <v>43561.208333333336</v>
      </c>
      <c r="B9146" s="16">
        <v>2019</v>
      </c>
      <c r="C9146" s="16">
        <v>4</v>
      </c>
      <c r="D9146" s="16">
        <v>6</v>
      </c>
      <c r="E9146" s="16">
        <v>7</v>
      </c>
      <c r="F9146" s="16">
        <v>0</v>
      </c>
      <c r="G9146" s="11">
        <f t="shared" si="855"/>
        <v>43561.25</v>
      </c>
      <c r="H9146" s="11">
        <f t="shared" si="856"/>
        <v>43561.260416666664</v>
      </c>
      <c r="I9146" s="17">
        <v>2.05385E-5</v>
      </c>
      <c r="J9146" s="17">
        <v>2.4419299999999998E-5</v>
      </c>
      <c r="K9146" s="18">
        <v>1</v>
      </c>
      <c r="L9146" s="18">
        <v>0</v>
      </c>
      <c r="M9146" s="25">
        <v>0</v>
      </c>
      <c r="N9146" s="25">
        <f>IF(Introduction!$M$14="Oui",ProdPV*Profils!M9146/Param!$O$4/4,MIN(PuissanceOnduleur,PuissancePV*Profils!M9146)*Param!$O$3/Param!$O$4/4)</f>
        <v>0</v>
      </c>
      <c r="O9146" s="24" t="e">
        <f t="shared" si="853"/>
        <v>#VALUE!</v>
      </c>
      <c r="P9146" s="29" t="e">
        <f t="shared" si="857"/>
        <v>#VALUE!</v>
      </c>
      <c r="Q9146" s="29" t="e">
        <f t="shared" si="858"/>
        <v>#VALUE!</v>
      </c>
      <c r="R9146" s="26" t="e">
        <f t="shared" si="854"/>
        <v>#VALUE!</v>
      </c>
    </row>
    <row r="9147" spans="1:18" x14ac:dyDescent="0.25">
      <c r="A9147" s="11">
        <v>43561.21875</v>
      </c>
      <c r="B9147" s="16">
        <v>2019</v>
      </c>
      <c r="C9147" s="16">
        <v>4</v>
      </c>
      <c r="D9147" s="16">
        <v>6</v>
      </c>
      <c r="E9147" s="16">
        <v>7</v>
      </c>
      <c r="F9147" s="16">
        <v>15</v>
      </c>
      <c r="G9147" s="11">
        <f t="shared" si="855"/>
        <v>43561.260416666664</v>
      </c>
      <c r="H9147" s="11">
        <f t="shared" si="856"/>
        <v>43561.270833333328</v>
      </c>
      <c r="I9147" s="17">
        <v>2.1614899999999999E-5</v>
      </c>
      <c r="J9147" s="17">
        <v>2.4419200000000002E-5</v>
      </c>
      <c r="K9147" s="18">
        <v>1</v>
      </c>
      <c r="L9147" s="18">
        <v>0</v>
      </c>
      <c r="M9147" s="25">
        <v>2.6405049155286031E-3</v>
      </c>
      <c r="N9147" s="25">
        <f>IF(Introduction!$M$14="Oui",ProdPV*Profils!M9147/Param!$O$4/4,MIN(PuissanceOnduleur,PuissancePV*Profils!M9147)*Param!$O$3/Param!$O$4/4)</f>
        <v>0</v>
      </c>
      <c r="O9147" s="24" t="e">
        <f t="shared" si="853"/>
        <v>#VALUE!</v>
      </c>
      <c r="P9147" s="29" t="e">
        <f t="shared" si="857"/>
        <v>#VALUE!</v>
      </c>
      <c r="Q9147" s="29" t="e">
        <f t="shared" si="858"/>
        <v>#VALUE!</v>
      </c>
      <c r="R9147" s="26" t="e">
        <f t="shared" si="854"/>
        <v>#VALUE!</v>
      </c>
    </row>
    <row r="9148" spans="1:18" x14ac:dyDescent="0.25">
      <c r="A9148" s="11">
        <v>43561.229166666664</v>
      </c>
      <c r="B9148" s="16">
        <v>2019</v>
      </c>
      <c r="C9148" s="16">
        <v>4</v>
      </c>
      <c r="D9148" s="16">
        <v>6</v>
      </c>
      <c r="E9148" s="16">
        <v>7</v>
      </c>
      <c r="F9148" s="16">
        <v>30</v>
      </c>
      <c r="G9148" s="11">
        <f t="shared" si="855"/>
        <v>43561.270833333328</v>
      </c>
      <c r="H9148" s="11">
        <f t="shared" si="856"/>
        <v>43561.281249999993</v>
      </c>
      <c r="I9148" s="17">
        <v>2.3530899999999999E-5</v>
      </c>
      <c r="J9148" s="17">
        <v>2.54383E-5</v>
      </c>
      <c r="K9148" s="18">
        <v>1</v>
      </c>
      <c r="L9148" s="18">
        <v>0</v>
      </c>
      <c r="M9148" s="25">
        <v>1.2626180943186507E-2</v>
      </c>
      <c r="N9148" s="25">
        <f>IF(Introduction!$M$14="Oui",ProdPV*Profils!M9148/Param!$O$4/4,MIN(PuissanceOnduleur,PuissancePV*Profils!M9148)*Param!$O$3/Param!$O$4/4)</f>
        <v>0</v>
      </c>
      <c r="O9148" s="24" t="e">
        <f t="shared" si="853"/>
        <v>#VALUE!</v>
      </c>
      <c r="P9148" s="29" t="e">
        <f t="shared" si="857"/>
        <v>#VALUE!</v>
      </c>
      <c r="Q9148" s="29" t="e">
        <f t="shared" si="858"/>
        <v>#VALUE!</v>
      </c>
      <c r="R9148" s="26" t="e">
        <f t="shared" si="854"/>
        <v>#VALUE!</v>
      </c>
    </row>
    <row r="9149" spans="1:18" x14ac:dyDescent="0.25">
      <c r="A9149" s="11">
        <v>43561.239583333336</v>
      </c>
      <c r="B9149" s="16">
        <v>2019</v>
      </c>
      <c r="C9149" s="16">
        <v>4</v>
      </c>
      <c r="D9149" s="16">
        <v>6</v>
      </c>
      <c r="E9149" s="16">
        <v>7</v>
      </c>
      <c r="F9149" s="16">
        <v>45</v>
      </c>
      <c r="G9149" s="11">
        <f t="shared" si="855"/>
        <v>43561.28125</v>
      </c>
      <c r="H9149" s="11">
        <f t="shared" si="856"/>
        <v>43561.291666666664</v>
      </c>
      <c r="I9149" s="17">
        <v>2.5314199999999999E-5</v>
      </c>
      <c r="J9149" s="17">
        <v>2.5484199999999999E-5</v>
      </c>
      <c r="K9149" s="18">
        <v>1</v>
      </c>
      <c r="L9149" s="18">
        <v>0</v>
      </c>
      <c r="M9149" s="25">
        <v>2.6415647321312203E-2</v>
      </c>
      <c r="N9149" s="25">
        <f>IF(Introduction!$M$14="Oui",ProdPV*Profils!M9149/Param!$O$4/4,MIN(PuissanceOnduleur,PuissancePV*Profils!M9149)*Param!$O$3/Param!$O$4/4)</f>
        <v>0</v>
      </c>
      <c r="O9149" s="24" t="e">
        <f t="shared" si="853"/>
        <v>#VALUE!</v>
      </c>
      <c r="P9149" s="29" t="e">
        <f t="shared" si="857"/>
        <v>#VALUE!</v>
      </c>
      <c r="Q9149" s="29" t="e">
        <f t="shared" si="858"/>
        <v>#VALUE!</v>
      </c>
      <c r="R9149" s="26" t="e">
        <f t="shared" si="854"/>
        <v>#VALUE!</v>
      </c>
    </row>
    <row r="9150" spans="1:18" x14ac:dyDescent="0.25">
      <c r="A9150" s="11">
        <v>43561.25</v>
      </c>
      <c r="B9150" s="16">
        <v>2019</v>
      </c>
      <c r="C9150" s="16">
        <v>4</v>
      </c>
      <c r="D9150" s="16">
        <v>6</v>
      </c>
      <c r="E9150" s="16">
        <v>8</v>
      </c>
      <c r="F9150" s="16">
        <v>0</v>
      </c>
      <c r="G9150" s="11">
        <f t="shared" si="855"/>
        <v>43561.291666666664</v>
      </c>
      <c r="H9150" s="11">
        <f t="shared" si="856"/>
        <v>43561.302083333328</v>
      </c>
      <c r="I9150" s="17">
        <v>2.7816700000000001E-5</v>
      </c>
      <c r="J9150" s="17">
        <v>2.5139399999999999E-5</v>
      </c>
      <c r="K9150" s="18">
        <v>1</v>
      </c>
      <c r="L9150" s="18">
        <v>0</v>
      </c>
      <c r="M9150" s="25">
        <v>4.4063465647797007E-2</v>
      </c>
      <c r="N9150" s="25">
        <f>IF(Introduction!$M$14="Oui",ProdPV*Profils!M9150/Param!$O$4/4,MIN(PuissanceOnduleur,PuissancePV*Profils!M9150)*Param!$O$3/Param!$O$4/4)</f>
        <v>0</v>
      </c>
      <c r="O9150" s="24" t="e">
        <f t="shared" si="853"/>
        <v>#VALUE!</v>
      </c>
      <c r="P9150" s="29" t="e">
        <f t="shared" si="857"/>
        <v>#VALUE!</v>
      </c>
      <c r="Q9150" s="29" t="e">
        <f t="shared" si="858"/>
        <v>#VALUE!</v>
      </c>
      <c r="R9150" s="26" t="e">
        <f t="shared" si="854"/>
        <v>#VALUE!</v>
      </c>
    </row>
    <row r="9151" spans="1:18" x14ac:dyDescent="0.25">
      <c r="A9151" s="11">
        <v>43561.260416666664</v>
      </c>
      <c r="B9151" s="16">
        <v>2019</v>
      </c>
      <c r="C9151" s="16">
        <v>4</v>
      </c>
      <c r="D9151" s="16">
        <v>6</v>
      </c>
      <c r="E9151" s="16">
        <v>8</v>
      </c>
      <c r="F9151" s="16">
        <v>15</v>
      </c>
      <c r="G9151" s="11">
        <f t="shared" si="855"/>
        <v>43561.302083333328</v>
      </c>
      <c r="H9151" s="11">
        <f t="shared" si="856"/>
        <v>43561.312499999993</v>
      </c>
      <c r="I9151" s="17">
        <v>2.96333E-5</v>
      </c>
      <c r="J9151" s="17">
        <v>2.6649099999999999E-5</v>
      </c>
      <c r="K9151" s="18">
        <v>1</v>
      </c>
      <c r="L9151" s="18">
        <v>0</v>
      </c>
      <c r="M9151" s="25">
        <v>6.4485651413541886E-2</v>
      </c>
      <c r="N9151" s="25">
        <f>IF(Introduction!$M$14="Oui",ProdPV*Profils!M9151/Param!$O$4/4,MIN(PuissanceOnduleur,PuissancePV*Profils!M9151)*Param!$O$3/Param!$O$4/4)</f>
        <v>0</v>
      </c>
      <c r="O9151" s="24" t="e">
        <f t="shared" si="853"/>
        <v>#VALUE!</v>
      </c>
      <c r="P9151" s="29" t="e">
        <f t="shared" si="857"/>
        <v>#VALUE!</v>
      </c>
      <c r="Q9151" s="29" t="e">
        <f t="shared" si="858"/>
        <v>#VALUE!</v>
      </c>
      <c r="R9151" s="26" t="e">
        <f t="shared" si="854"/>
        <v>#VALUE!</v>
      </c>
    </row>
    <row r="9152" spans="1:18" x14ac:dyDescent="0.25">
      <c r="A9152" s="11">
        <v>43561.270833333336</v>
      </c>
      <c r="B9152" s="16">
        <v>2019</v>
      </c>
      <c r="C9152" s="16">
        <v>4</v>
      </c>
      <c r="D9152" s="16">
        <v>6</v>
      </c>
      <c r="E9152" s="16">
        <v>8</v>
      </c>
      <c r="F9152" s="16">
        <v>30</v>
      </c>
      <c r="G9152" s="11">
        <f t="shared" si="855"/>
        <v>43561.3125</v>
      </c>
      <c r="H9152" s="11">
        <f t="shared" si="856"/>
        <v>43561.322916666664</v>
      </c>
      <c r="I9152" s="17">
        <v>3.1108400000000002E-5</v>
      </c>
      <c r="J9152" s="17">
        <v>2.7833600000000001E-5</v>
      </c>
      <c r="K9152" s="18">
        <v>1</v>
      </c>
      <c r="L9152" s="18">
        <v>0</v>
      </c>
      <c r="M9152" s="25">
        <v>8.5968675666923511E-2</v>
      </c>
      <c r="N9152" s="25">
        <f>IF(Introduction!$M$14="Oui",ProdPV*Profils!M9152/Param!$O$4/4,MIN(PuissanceOnduleur,PuissancePV*Profils!M9152)*Param!$O$3/Param!$O$4/4)</f>
        <v>0</v>
      </c>
      <c r="O9152" s="24" t="e">
        <f t="shared" si="853"/>
        <v>#VALUE!</v>
      </c>
      <c r="P9152" s="29" t="e">
        <f t="shared" si="857"/>
        <v>#VALUE!</v>
      </c>
      <c r="Q9152" s="29" t="e">
        <f t="shared" si="858"/>
        <v>#VALUE!</v>
      </c>
      <c r="R9152" s="26" t="e">
        <f t="shared" si="854"/>
        <v>#VALUE!</v>
      </c>
    </row>
    <row r="9153" spans="1:18" x14ac:dyDescent="0.25">
      <c r="A9153" s="11">
        <v>43561.28125</v>
      </c>
      <c r="B9153" s="16">
        <v>2019</v>
      </c>
      <c r="C9153" s="16">
        <v>4</v>
      </c>
      <c r="D9153" s="16">
        <v>6</v>
      </c>
      <c r="E9153" s="16">
        <v>8</v>
      </c>
      <c r="F9153" s="16">
        <v>45</v>
      </c>
      <c r="G9153" s="11">
        <f t="shared" si="855"/>
        <v>43561.322916666664</v>
      </c>
      <c r="H9153" s="11">
        <f t="shared" si="856"/>
        <v>43561.333333333328</v>
      </c>
      <c r="I9153" s="17">
        <v>3.1955800000000003E-5</v>
      </c>
      <c r="J9153" s="17">
        <v>2.9067499999999999E-5</v>
      </c>
      <c r="K9153" s="18">
        <v>1</v>
      </c>
      <c r="L9153" s="18">
        <v>0</v>
      </c>
      <c r="M9153" s="25">
        <v>0.10808044925772602</v>
      </c>
      <c r="N9153" s="25">
        <f>IF(Introduction!$M$14="Oui",ProdPV*Profils!M9153/Param!$O$4/4,MIN(PuissanceOnduleur,PuissancePV*Profils!M9153)*Param!$O$3/Param!$O$4/4)</f>
        <v>0</v>
      </c>
      <c r="O9153" s="24" t="e">
        <f t="shared" si="853"/>
        <v>#VALUE!</v>
      </c>
      <c r="P9153" s="29" t="e">
        <f t="shared" si="857"/>
        <v>#VALUE!</v>
      </c>
      <c r="Q9153" s="29" t="e">
        <f t="shared" si="858"/>
        <v>#VALUE!</v>
      </c>
      <c r="R9153" s="26" t="e">
        <f t="shared" si="854"/>
        <v>#VALUE!</v>
      </c>
    </row>
    <row r="9154" spans="1:18" x14ac:dyDescent="0.25">
      <c r="A9154" s="11">
        <v>43561.291666666664</v>
      </c>
      <c r="B9154" s="16">
        <v>2019</v>
      </c>
      <c r="C9154" s="16">
        <v>4</v>
      </c>
      <c r="D9154" s="16">
        <v>6</v>
      </c>
      <c r="E9154" s="16">
        <v>9</v>
      </c>
      <c r="F9154" s="16">
        <v>0</v>
      </c>
      <c r="G9154" s="11">
        <f t="shared" si="855"/>
        <v>43561.333333333328</v>
      </c>
      <c r="H9154" s="11">
        <f t="shared" si="856"/>
        <v>43561.343749999993</v>
      </c>
      <c r="I9154" s="17">
        <v>3.2856099999999999E-5</v>
      </c>
      <c r="J9154" s="17">
        <v>2.98158E-5</v>
      </c>
      <c r="K9154" s="18">
        <v>1</v>
      </c>
      <c r="L9154" s="18">
        <v>0</v>
      </c>
      <c r="M9154" s="25">
        <v>0.1267447812305626</v>
      </c>
      <c r="N9154" s="25">
        <f>IF(Introduction!$M$14="Oui",ProdPV*Profils!M9154/Param!$O$4/4,MIN(PuissanceOnduleur,PuissancePV*Profils!M9154)*Param!$O$3/Param!$O$4/4)</f>
        <v>0</v>
      </c>
      <c r="O9154" s="24" t="e">
        <f t="shared" ref="O9154:O9217" si="859">IF(Compteur="mono",I9154*EAV,IF(EAV_Lo&lt;1.3*EAV_Hi&lt;1.3,I9154,J9154)*IF(K9154=1,(EAV_Lo+$Y$3)/$X$3,(EAV_Hi+$Y$4)/$X$4))</f>
        <v>#VALUE!</v>
      </c>
      <c r="P9154" s="29" t="e">
        <f t="shared" si="857"/>
        <v>#VALUE!</v>
      </c>
      <c r="Q9154" s="29" t="e">
        <f t="shared" si="858"/>
        <v>#VALUE!</v>
      </c>
      <c r="R9154" s="26" t="e">
        <f t="shared" ref="R9154:R9217" si="860">IF(O9154&gt;=N9154,N9154,IF(N9154&gt;O9154,O9154))</f>
        <v>#VALUE!</v>
      </c>
    </row>
    <row r="9155" spans="1:18" x14ac:dyDescent="0.25">
      <c r="A9155" s="11">
        <v>43561.302083333336</v>
      </c>
      <c r="B9155" s="16">
        <v>2019</v>
      </c>
      <c r="C9155" s="16">
        <v>4</v>
      </c>
      <c r="D9155" s="16">
        <v>6</v>
      </c>
      <c r="E9155" s="16">
        <v>9</v>
      </c>
      <c r="F9155" s="16">
        <v>15</v>
      </c>
      <c r="G9155" s="11">
        <f t="shared" ref="G9155:G9218" si="861">A9155+TIME(1,0,0)</f>
        <v>43561.34375</v>
      </c>
      <c r="H9155" s="11">
        <f t="shared" ref="H9155:H9218" si="862">G9155+TIME(0,15,0)</f>
        <v>43561.354166666664</v>
      </c>
      <c r="I9155" s="17">
        <v>3.3768800000000001E-5</v>
      </c>
      <c r="J9155" s="17">
        <v>3.0366699999999998E-5</v>
      </c>
      <c r="K9155" s="18">
        <v>1</v>
      </c>
      <c r="L9155" s="18">
        <v>0</v>
      </c>
      <c r="M9155" s="25">
        <v>0.14594393155410948</v>
      </c>
      <c r="N9155" s="25">
        <f>IF(Introduction!$M$14="Oui",ProdPV*Profils!M9155/Param!$O$4/4,MIN(PuissanceOnduleur,PuissancePV*Profils!M9155)*Param!$O$3/Param!$O$4/4)</f>
        <v>0</v>
      </c>
      <c r="O9155" s="24" t="e">
        <f t="shared" si="859"/>
        <v>#VALUE!</v>
      </c>
      <c r="P9155" s="29" t="e">
        <f t="shared" ref="P9155:P9218" si="863">MAX(0,O9155-N9155)</f>
        <v>#VALUE!</v>
      </c>
      <c r="Q9155" s="29" t="e">
        <f t="shared" ref="Q9155:Q9218" si="864">MAX(N9155-O9155,0)</f>
        <v>#VALUE!</v>
      </c>
      <c r="R9155" s="26" t="e">
        <f t="shared" si="860"/>
        <v>#VALUE!</v>
      </c>
    </row>
    <row r="9156" spans="1:18" x14ac:dyDescent="0.25">
      <c r="A9156" s="11">
        <v>43561.3125</v>
      </c>
      <c r="B9156" s="16">
        <v>2019</v>
      </c>
      <c r="C9156" s="16">
        <v>4</v>
      </c>
      <c r="D9156" s="16">
        <v>6</v>
      </c>
      <c r="E9156" s="16">
        <v>9</v>
      </c>
      <c r="F9156" s="16">
        <v>30</v>
      </c>
      <c r="G9156" s="11">
        <f t="shared" si="861"/>
        <v>43561.354166666664</v>
      </c>
      <c r="H9156" s="11">
        <f t="shared" si="862"/>
        <v>43561.364583333328</v>
      </c>
      <c r="I9156" s="17">
        <v>3.4335499999999997E-5</v>
      </c>
      <c r="J9156" s="17">
        <v>3.05049E-5</v>
      </c>
      <c r="K9156" s="18">
        <v>1</v>
      </c>
      <c r="L9156" s="18">
        <v>0</v>
      </c>
      <c r="M9156" s="25">
        <v>0.16514373717028327</v>
      </c>
      <c r="N9156" s="25">
        <f>IF(Introduction!$M$14="Oui",ProdPV*Profils!M9156/Param!$O$4/4,MIN(PuissanceOnduleur,PuissancePV*Profils!M9156)*Param!$O$3/Param!$O$4/4)</f>
        <v>0</v>
      </c>
      <c r="O9156" s="24" t="e">
        <f t="shared" si="859"/>
        <v>#VALUE!</v>
      </c>
      <c r="P9156" s="29" t="e">
        <f t="shared" si="863"/>
        <v>#VALUE!</v>
      </c>
      <c r="Q9156" s="29" t="e">
        <f t="shared" si="864"/>
        <v>#VALUE!</v>
      </c>
      <c r="R9156" s="26" t="e">
        <f t="shared" si="860"/>
        <v>#VALUE!</v>
      </c>
    </row>
    <row r="9157" spans="1:18" x14ac:dyDescent="0.25">
      <c r="A9157" s="11">
        <v>43561.322916666664</v>
      </c>
      <c r="B9157" s="16">
        <v>2019</v>
      </c>
      <c r="C9157" s="16">
        <v>4</v>
      </c>
      <c r="D9157" s="16">
        <v>6</v>
      </c>
      <c r="E9157" s="16">
        <v>9</v>
      </c>
      <c r="F9157" s="16">
        <v>45</v>
      </c>
      <c r="G9157" s="11">
        <f t="shared" si="861"/>
        <v>43561.364583333328</v>
      </c>
      <c r="H9157" s="11">
        <f t="shared" si="862"/>
        <v>43561.374999999993</v>
      </c>
      <c r="I9157" s="17">
        <v>3.4462100000000003E-5</v>
      </c>
      <c r="J9157" s="17">
        <v>3.05142E-5</v>
      </c>
      <c r="K9157" s="18">
        <v>1</v>
      </c>
      <c r="L9157" s="18">
        <v>0</v>
      </c>
      <c r="M9157" s="25">
        <v>0.18599671880076216</v>
      </c>
      <c r="N9157" s="25">
        <f>IF(Introduction!$M$14="Oui",ProdPV*Profils!M9157/Param!$O$4/4,MIN(PuissanceOnduleur,PuissancePV*Profils!M9157)*Param!$O$3/Param!$O$4/4)</f>
        <v>0</v>
      </c>
      <c r="O9157" s="24" t="e">
        <f t="shared" si="859"/>
        <v>#VALUE!</v>
      </c>
      <c r="P9157" s="29" t="e">
        <f t="shared" si="863"/>
        <v>#VALUE!</v>
      </c>
      <c r="Q9157" s="29" t="e">
        <f t="shared" si="864"/>
        <v>#VALUE!</v>
      </c>
      <c r="R9157" s="26" t="e">
        <f t="shared" si="860"/>
        <v>#VALUE!</v>
      </c>
    </row>
    <row r="9158" spans="1:18" x14ac:dyDescent="0.25">
      <c r="A9158" s="11">
        <v>43561.333333333336</v>
      </c>
      <c r="B9158" s="16">
        <v>2019</v>
      </c>
      <c r="C9158" s="16">
        <v>4</v>
      </c>
      <c r="D9158" s="16">
        <v>6</v>
      </c>
      <c r="E9158" s="16">
        <v>10</v>
      </c>
      <c r="F9158" s="16">
        <v>0</v>
      </c>
      <c r="G9158" s="11">
        <f t="shared" si="861"/>
        <v>43561.375</v>
      </c>
      <c r="H9158" s="11">
        <f t="shared" si="862"/>
        <v>43561.385416666664</v>
      </c>
      <c r="I9158" s="17">
        <v>3.4813E-5</v>
      </c>
      <c r="J9158" s="17">
        <v>2.98978E-5</v>
      </c>
      <c r="K9158" s="18">
        <v>1</v>
      </c>
      <c r="L9158" s="18">
        <v>0</v>
      </c>
      <c r="M9158" s="25">
        <v>0.20302795366279699</v>
      </c>
      <c r="N9158" s="25">
        <f>IF(Introduction!$M$14="Oui",ProdPV*Profils!M9158/Param!$O$4/4,MIN(PuissanceOnduleur,PuissancePV*Profils!M9158)*Param!$O$3/Param!$O$4/4)</f>
        <v>0</v>
      </c>
      <c r="O9158" s="24" t="e">
        <f t="shared" si="859"/>
        <v>#VALUE!</v>
      </c>
      <c r="P9158" s="29" t="e">
        <f t="shared" si="863"/>
        <v>#VALUE!</v>
      </c>
      <c r="Q9158" s="29" t="e">
        <f t="shared" si="864"/>
        <v>#VALUE!</v>
      </c>
      <c r="R9158" s="26" t="e">
        <f t="shared" si="860"/>
        <v>#VALUE!</v>
      </c>
    </row>
    <row r="9159" spans="1:18" x14ac:dyDescent="0.25">
      <c r="A9159" s="11">
        <v>43561.34375</v>
      </c>
      <c r="B9159" s="16">
        <v>2019</v>
      </c>
      <c r="C9159" s="16">
        <v>4</v>
      </c>
      <c r="D9159" s="16">
        <v>6</v>
      </c>
      <c r="E9159" s="16">
        <v>10</v>
      </c>
      <c r="F9159" s="16">
        <v>15</v>
      </c>
      <c r="G9159" s="11">
        <f t="shared" si="861"/>
        <v>43561.385416666664</v>
      </c>
      <c r="H9159" s="11">
        <f t="shared" si="862"/>
        <v>43561.395833333328</v>
      </c>
      <c r="I9159" s="17">
        <v>3.50385E-5</v>
      </c>
      <c r="J9159" s="17">
        <v>2.9665100000000002E-5</v>
      </c>
      <c r="K9159" s="18">
        <v>1</v>
      </c>
      <c r="L9159" s="18">
        <v>0</v>
      </c>
      <c r="M9159" s="25">
        <v>0.21995635388357351</v>
      </c>
      <c r="N9159" s="25">
        <f>IF(Introduction!$M$14="Oui",ProdPV*Profils!M9159/Param!$O$4/4,MIN(PuissanceOnduleur,PuissancePV*Profils!M9159)*Param!$O$3/Param!$O$4/4)</f>
        <v>0</v>
      </c>
      <c r="O9159" s="24" t="e">
        <f t="shared" si="859"/>
        <v>#VALUE!</v>
      </c>
      <c r="P9159" s="29" t="e">
        <f t="shared" si="863"/>
        <v>#VALUE!</v>
      </c>
      <c r="Q9159" s="29" t="e">
        <f t="shared" si="864"/>
        <v>#VALUE!</v>
      </c>
      <c r="R9159" s="26" t="e">
        <f t="shared" si="860"/>
        <v>#VALUE!</v>
      </c>
    </row>
    <row r="9160" spans="1:18" x14ac:dyDescent="0.25">
      <c r="A9160" s="11">
        <v>43561.354166666664</v>
      </c>
      <c r="B9160" s="16">
        <v>2019</v>
      </c>
      <c r="C9160" s="16">
        <v>4</v>
      </c>
      <c r="D9160" s="16">
        <v>6</v>
      </c>
      <c r="E9160" s="16">
        <v>10</v>
      </c>
      <c r="F9160" s="16">
        <v>30</v>
      </c>
      <c r="G9160" s="11">
        <f t="shared" si="861"/>
        <v>43561.395833333328</v>
      </c>
      <c r="H9160" s="11">
        <f t="shared" si="862"/>
        <v>43561.406249999993</v>
      </c>
      <c r="I9160" s="17">
        <v>3.5196500000000001E-5</v>
      </c>
      <c r="J9160" s="17">
        <v>2.95981E-5</v>
      </c>
      <c r="K9160" s="18">
        <v>1</v>
      </c>
      <c r="L9160" s="18">
        <v>0</v>
      </c>
      <c r="M9160" s="25">
        <v>0.23944100548989952</v>
      </c>
      <c r="N9160" s="25">
        <f>IF(Introduction!$M$14="Oui",ProdPV*Profils!M9160/Param!$O$4/4,MIN(PuissanceOnduleur,PuissancePV*Profils!M9160)*Param!$O$3/Param!$O$4/4)</f>
        <v>0</v>
      </c>
      <c r="O9160" s="24" t="e">
        <f t="shared" si="859"/>
        <v>#VALUE!</v>
      </c>
      <c r="P9160" s="29" t="e">
        <f t="shared" si="863"/>
        <v>#VALUE!</v>
      </c>
      <c r="Q9160" s="29" t="e">
        <f t="shared" si="864"/>
        <v>#VALUE!</v>
      </c>
      <c r="R9160" s="26" t="e">
        <f t="shared" si="860"/>
        <v>#VALUE!</v>
      </c>
    </row>
    <row r="9161" spans="1:18" x14ac:dyDescent="0.25">
      <c r="A9161" s="11">
        <v>43561.364583333336</v>
      </c>
      <c r="B9161" s="16">
        <v>2019</v>
      </c>
      <c r="C9161" s="16">
        <v>4</v>
      </c>
      <c r="D9161" s="16">
        <v>6</v>
      </c>
      <c r="E9161" s="16">
        <v>10</v>
      </c>
      <c r="F9161" s="16">
        <v>45</v>
      </c>
      <c r="G9161" s="11">
        <f t="shared" si="861"/>
        <v>43561.40625</v>
      </c>
      <c r="H9161" s="11">
        <f t="shared" si="862"/>
        <v>43561.416666666664</v>
      </c>
      <c r="I9161" s="17">
        <v>3.5318100000000003E-5</v>
      </c>
      <c r="J9161" s="17">
        <v>2.9377E-5</v>
      </c>
      <c r="K9161" s="18">
        <v>1</v>
      </c>
      <c r="L9161" s="18">
        <v>0</v>
      </c>
      <c r="M9161" s="25">
        <v>0.25124096530794909</v>
      </c>
      <c r="N9161" s="25">
        <f>IF(Introduction!$M$14="Oui",ProdPV*Profils!M9161/Param!$O$4/4,MIN(PuissanceOnduleur,PuissancePV*Profils!M9161)*Param!$O$3/Param!$O$4/4)</f>
        <v>0</v>
      </c>
      <c r="O9161" s="24" t="e">
        <f t="shared" si="859"/>
        <v>#VALUE!</v>
      </c>
      <c r="P9161" s="29" t="e">
        <f t="shared" si="863"/>
        <v>#VALUE!</v>
      </c>
      <c r="Q9161" s="29" t="e">
        <f t="shared" si="864"/>
        <v>#VALUE!</v>
      </c>
      <c r="R9161" s="26" t="e">
        <f t="shared" si="860"/>
        <v>#VALUE!</v>
      </c>
    </row>
    <row r="9162" spans="1:18" x14ac:dyDescent="0.25">
      <c r="A9162" s="11">
        <v>43561.375</v>
      </c>
      <c r="B9162" s="16">
        <v>2019</v>
      </c>
      <c r="C9162" s="16">
        <v>4</v>
      </c>
      <c r="D9162" s="16">
        <v>6</v>
      </c>
      <c r="E9162" s="16">
        <v>11</v>
      </c>
      <c r="F9162" s="16">
        <v>0</v>
      </c>
      <c r="G9162" s="11">
        <f t="shared" si="861"/>
        <v>43561.416666666664</v>
      </c>
      <c r="H9162" s="11">
        <f t="shared" si="862"/>
        <v>43561.427083333328</v>
      </c>
      <c r="I9162" s="17">
        <v>3.5875299999999999E-5</v>
      </c>
      <c r="J9162" s="17">
        <v>2.91791E-5</v>
      </c>
      <c r="K9162" s="18">
        <v>1</v>
      </c>
      <c r="L9162" s="18">
        <v>0</v>
      </c>
      <c r="M9162" s="25">
        <v>0.26250492630529881</v>
      </c>
      <c r="N9162" s="25">
        <f>IF(Introduction!$M$14="Oui",ProdPV*Profils!M9162/Param!$O$4/4,MIN(PuissanceOnduleur,PuissancePV*Profils!M9162)*Param!$O$3/Param!$O$4/4)</f>
        <v>0</v>
      </c>
      <c r="O9162" s="24" t="e">
        <f t="shared" si="859"/>
        <v>#VALUE!</v>
      </c>
      <c r="P9162" s="29" t="e">
        <f t="shared" si="863"/>
        <v>#VALUE!</v>
      </c>
      <c r="Q9162" s="29" t="e">
        <f t="shared" si="864"/>
        <v>#VALUE!</v>
      </c>
      <c r="R9162" s="26" t="e">
        <f t="shared" si="860"/>
        <v>#VALUE!</v>
      </c>
    </row>
    <row r="9163" spans="1:18" x14ac:dyDescent="0.25">
      <c r="A9163" s="11">
        <v>43561.385416666664</v>
      </c>
      <c r="B9163" s="16">
        <v>2019</v>
      </c>
      <c r="C9163" s="16">
        <v>4</v>
      </c>
      <c r="D9163" s="16">
        <v>6</v>
      </c>
      <c r="E9163" s="16">
        <v>11</v>
      </c>
      <c r="F9163" s="16">
        <v>15</v>
      </c>
      <c r="G9163" s="11">
        <f t="shared" si="861"/>
        <v>43561.427083333328</v>
      </c>
      <c r="H9163" s="11">
        <f t="shared" si="862"/>
        <v>43561.437499999993</v>
      </c>
      <c r="I9163" s="17">
        <v>3.7039699999999997E-5</v>
      </c>
      <c r="J9163" s="17">
        <v>3.0136799999999999E-5</v>
      </c>
      <c r="K9163" s="18">
        <v>1</v>
      </c>
      <c r="L9163" s="18">
        <v>0</v>
      </c>
      <c r="M9163" s="25">
        <v>0.27569125251291898</v>
      </c>
      <c r="N9163" s="25">
        <f>IF(Introduction!$M$14="Oui",ProdPV*Profils!M9163/Param!$O$4/4,MIN(PuissanceOnduleur,PuissancePV*Profils!M9163)*Param!$O$3/Param!$O$4/4)</f>
        <v>0</v>
      </c>
      <c r="O9163" s="24" t="e">
        <f t="shared" si="859"/>
        <v>#VALUE!</v>
      </c>
      <c r="P9163" s="29" t="e">
        <f t="shared" si="863"/>
        <v>#VALUE!</v>
      </c>
      <c r="Q9163" s="29" t="e">
        <f t="shared" si="864"/>
        <v>#VALUE!</v>
      </c>
      <c r="R9163" s="26" t="e">
        <f t="shared" si="860"/>
        <v>#VALUE!</v>
      </c>
    </row>
    <row r="9164" spans="1:18" x14ac:dyDescent="0.25">
      <c r="A9164" s="11">
        <v>43561.395833333336</v>
      </c>
      <c r="B9164" s="16">
        <v>2019</v>
      </c>
      <c r="C9164" s="16">
        <v>4</v>
      </c>
      <c r="D9164" s="16">
        <v>6</v>
      </c>
      <c r="E9164" s="16">
        <v>11</v>
      </c>
      <c r="F9164" s="16">
        <v>30</v>
      </c>
      <c r="G9164" s="11">
        <f t="shared" si="861"/>
        <v>43561.4375</v>
      </c>
      <c r="H9164" s="11">
        <f t="shared" si="862"/>
        <v>43561.447916666664</v>
      </c>
      <c r="I9164" s="17">
        <v>3.8364500000000002E-5</v>
      </c>
      <c r="J9164" s="17">
        <v>3.1292699999999999E-5</v>
      </c>
      <c r="K9164" s="18">
        <v>1</v>
      </c>
      <c r="L9164" s="18">
        <v>0</v>
      </c>
      <c r="M9164" s="25">
        <v>0.28279066845726369</v>
      </c>
      <c r="N9164" s="25">
        <f>IF(Introduction!$M$14="Oui",ProdPV*Profils!M9164/Param!$O$4/4,MIN(PuissanceOnduleur,PuissancePV*Profils!M9164)*Param!$O$3/Param!$O$4/4)</f>
        <v>0</v>
      </c>
      <c r="O9164" s="24" t="e">
        <f t="shared" si="859"/>
        <v>#VALUE!</v>
      </c>
      <c r="P9164" s="29" t="e">
        <f t="shared" si="863"/>
        <v>#VALUE!</v>
      </c>
      <c r="Q9164" s="29" t="e">
        <f t="shared" si="864"/>
        <v>#VALUE!</v>
      </c>
      <c r="R9164" s="26" t="e">
        <f t="shared" si="860"/>
        <v>#VALUE!</v>
      </c>
    </row>
    <row r="9165" spans="1:18" x14ac:dyDescent="0.25">
      <c r="A9165" s="11">
        <v>43561.40625</v>
      </c>
      <c r="B9165" s="16">
        <v>2019</v>
      </c>
      <c r="C9165" s="16">
        <v>4</v>
      </c>
      <c r="D9165" s="16">
        <v>6</v>
      </c>
      <c r="E9165" s="16">
        <v>11</v>
      </c>
      <c r="F9165" s="16">
        <v>45</v>
      </c>
      <c r="G9165" s="11">
        <f t="shared" si="861"/>
        <v>43561.447916666664</v>
      </c>
      <c r="H9165" s="11">
        <f t="shared" si="862"/>
        <v>43561.458333333328</v>
      </c>
      <c r="I9165" s="17">
        <v>3.8877900000000003E-5</v>
      </c>
      <c r="J9165" s="17">
        <v>3.20068E-5</v>
      </c>
      <c r="K9165" s="18">
        <v>1</v>
      </c>
      <c r="L9165" s="18">
        <v>0</v>
      </c>
      <c r="M9165" s="25">
        <v>0.29087755264312981</v>
      </c>
      <c r="N9165" s="25">
        <f>IF(Introduction!$M$14="Oui",ProdPV*Profils!M9165/Param!$O$4/4,MIN(PuissanceOnduleur,PuissancePV*Profils!M9165)*Param!$O$3/Param!$O$4/4)</f>
        <v>0</v>
      </c>
      <c r="O9165" s="24" t="e">
        <f t="shared" si="859"/>
        <v>#VALUE!</v>
      </c>
      <c r="P9165" s="29" t="e">
        <f t="shared" si="863"/>
        <v>#VALUE!</v>
      </c>
      <c r="Q9165" s="29" t="e">
        <f t="shared" si="864"/>
        <v>#VALUE!</v>
      </c>
      <c r="R9165" s="26" t="e">
        <f t="shared" si="860"/>
        <v>#VALUE!</v>
      </c>
    </row>
    <row r="9166" spans="1:18" x14ac:dyDescent="0.25">
      <c r="A9166" s="11">
        <v>43561.416666666664</v>
      </c>
      <c r="B9166" s="16">
        <v>2019</v>
      </c>
      <c r="C9166" s="16">
        <v>4</v>
      </c>
      <c r="D9166" s="16">
        <v>6</v>
      </c>
      <c r="E9166" s="16">
        <v>12</v>
      </c>
      <c r="F9166" s="16">
        <v>0</v>
      </c>
      <c r="G9166" s="11">
        <f t="shared" si="861"/>
        <v>43561.458333333328</v>
      </c>
      <c r="H9166" s="11">
        <f t="shared" si="862"/>
        <v>43561.468749999993</v>
      </c>
      <c r="I9166" s="17">
        <v>3.8570299999999999E-5</v>
      </c>
      <c r="J9166" s="17">
        <v>3.0995699999999999E-5</v>
      </c>
      <c r="K9166" s="18">
        <v>1</v>
      </c>
      <c r="L9166" s="18">
        <v>0</v>
      </c>
      <c r="M9166" s="25">
        <v>0.29562551851232316</v>
      </c>
      <c r="N9166" s="25">
        <f>IF(Introduction!$M$14="Oui",ProdPV*Profils!M9166/Param!$O$4/4,MIN(PuissanceOnduleur,PuissancePV*Profils!M9166)*Param!$O$3/Param!$O$4/4)</f>
        <v>0</v>
      </c>
      <c r="O9166" s="24" t="e">
        <f t="shared" si="859"/>
        <v>#VALUE!</v>
      </c>
      <c r="P9166" s="29" t="e">
        <f t="shared" si="863"/>
        <v>#VALUE!</v>
      </c>
      <c r="Q9166" s="29" t="e">
        <f t="shared" si="864"/>
        <v>#VALUE!</v>
      </c>
      <c r="R9166" s="26" t="e">
        <f t="shared" si="860"/>
        <v>#VALUE!</v>
      </c>
    </row>
    <row r="9167" spans="1:18" x14ac:dyDescent="0.25">
      <c r="A9167" s="11">
        <v>43561.427083333336</v>
      </c>
      <c r="B9167" s="16">
        <v>2019</v>
      </c>
      <c r="C9167" s="16">
        <v>4</v>
      </c>
      <c r="D9167" s="16">
        <v>6</v>
      </c>
      <c r="E9167" s="16">
        <v>12</v>
      </c>
      <c r="F9167" s="16">
        <v>15</v>
      </c>
      <c r="G9167" s="11">
        <f t="shared" si="861"/>
        <v>43561.46875</v>
      </c>
      <c r="H9167" s="11">
        <f t="shared" si="862"/>
        <v>43561.479166666664</v>
      </c>
      <c r="I9167" s="17">
        <v>3.7913200000000002E-5</v>
      </c>
      <c r="J9167" s="17">
        <v>2.9677699999999999E-5</v>
      </c>
      <c r="K9167" s="18">
        <v>1</v>
      </c>
      <c r="L9167" s="18">
        <v>0</v>
      </c>
      <c r="M9167" s="25">
        <v>0.29897233527319056</v>
      </c>
      <c r="N9167" s="25">
        <f>IF(Introduction!$M$14="Oui",ProdPV*Profils!M9167/Param!$O$4/4,MIN(PuissanceOnduleur,PuissancePV*Profils!M9167)*Param!$O$3/Param!$O$4/4)</f>
        <v>0</v>
      </c>
      <c r="O9167" s="24" t="e">
        <f t="shared" si="859"/>
        <v>#VALUE!</v>
      </c>
      <c r="P9167" s="29" t="e">
        <f t="shared" si="863"/>
        <v>#VALUE!</v>
      </c>
      <c r="Q9167" s="29" t="e">
        <f t="shared" si="864"/>
        <v>#VALUE!</v>
      </c>
      <c r="R9167" s="26" t="e">
        <f t="shared" si="860"/>
        <v>#VALUE!</v>
      </c>
    </row>
    <row r="9168" spans="1:18" x14ac:dyDescent="0.25">
      <c r="A9168" s="11">
        <v>43561.4375</v>
      </c>
      <c r="B9168" s="16">
        <v>2019</v>
      </c>
      <c r="C9168" s="16">
        <v>4</v>
      </c>
      <c r="D9168" s="16">
        <v>6</v>
      </c>
      <c r="E9168" s="16">
        <v>12</v>
      </c>
      <c r="F9168" s="16">
        <v>30</v>
      </c>
      <c r="G9168" s="11">
        <f t="shared" si="861"/>
        <v>43561.479166666664</v>
      </c>
      <c r="H9168" s="11">
        <f t="shared" si="862"/>
        <v>43561.489583333328</v>
      </c>
      <c r="I9168" s="17">
        <v>3.7222899999999999E-5</v>
      </c>
      <c r="J9168" s="17">
        <v>3.0241300000000001E-5</v>
      </c>
      <c r="K9168" s="18">
        <v>1</v>
      </c>
      <c r="L9168" s="18">
        <v>0</v>
      </c>
      <c r="M9168" s="25">
        <v>0.31107435478809092</v>
      </c>
      <c r="N9168" s="25">
        <f>IF(Introduction!$M$14="Oui",ProdPV*Profils!M9168/Param!$O$4/4,MIN(PuissanceOnduleur,PuissancePV*Profils!M9168)*Param!$O$3/Param!$O$4/4)</f>
        <v>0</v>
      </c>
      <c r="O9168" s="24" t="e">
        <f t="shared" si="859"/>
        <v>#VALUE!</v>
      </c>
      <c r="P9168" s="29" t="e">
        <f t="shared" si="863"/>
        <v>#VALUE!</v>
      </c>
      <c r="Q9168" s="29" t="e">
        <f t="shared" si="864"/>
        <v>#VALUE!</v>
      </c>
      <c r="R9168" s="26" t="e">
        <f t="shared" si="860"/>
        <v>#VALUE!</v>
      </c>
    </row>
    <row r="9169" spans="1:18" x14ac:dyDescent="0.25">
      <c r="A9169" s="11">
        <v>43561.447916666664</v>
      </c>
      <c r="B9169" s="16">
        <v>2019</v>
      </c>
      <c r="C9169" s="16">
        <v>4</v>
      </c>
      <c r="D9169" s="16">
        <v>6</v>
      </c>
      <c r="E9169" s="16">
        <v>12</v>
      </c>
      <c r="F9169" s="16">
        <v>45</v>
      </c>
      <c r="G9169" s="11">
        <f t="shared" si="861"/>
        <v>43561.489583333328</v>
      </c>
      <c r="H9169" s="11">
        <f t="shared" si="862"/>
        <v>43561.499999999993</v>
      </c>
      <c r="I9169" s="17">
        <v>3.6656999999999998E-5</v>
      </c>
      <c r="J9169" s="17">
        <v>2.9878499999999999E-5</v>
      </c>
      <c r="K9169" s="18">
        <v>1</v>
      </c>
      <c r="L9169" s="18">
        <v>0</v>
      </c>
      <c r="M9169" s="25">
        <v>0.3175461702948581</v>
      </c>
      <c r="N9169" s="25">
        <f>IF(Introduction!$M$14="Oui",ProdPV*Profils!M9169/Param!$O$4/4,MIN(PuissanceOnduleur,PuissancePV*Profils!M9169)*Param!$O$3/Param!$O$4/4)</f>
        <v>0</v>
      </c>
      <c r="O9169" s="24" t="e">
        <f t="shared" si="859"/>
        <v>#VALUE!</v>
      </c>
      <c r="P9169" s="29" t="e">
        <f t="shared" si="863"/>
        <v>#VALUE!</v>
      </c>
      <c r="Q9169" s="29" t="e">
        <f t="shared" si="864"/>
        <v>#VALUE!</v>
      </c>
      <c r="R9169" s="26" t="e">
        <f t="shared" si="860"/>
        <v>#VALUE!</v>
      </c>
    </row>
    <row r="9170" spans="1:18" x14ac:dyDescent="0.25">
      <c r="A9170" s="11">
        <v>43561.458333333336</v>
      </c>
      <c r="B9170" s="16">
        <v>2019</v>
      </c>
      <c r="C9170" s="16">
        <v>4</v>
      </c>
      <c r="D9170" s="16">
        <v>6</v>
      </c>
      <c r="E9170" s="16">
        <v>13</v>
      </c>
      <c r="F9170" s="16">
        <v>0</v>
      </c>
      <c r="G9170" s="11">
        <f t="shared" si="861"/>
        <v>43561.5</v>
      </c>
      <c r="H9170" s="11">
        <f t="shared" si="862"/>
        <v>43561.510416666664</v>
      </c>
      <c r="I9170" s="17">
        <v>3.6069699999999998E-5</v>
      </c>
      <c r="J9170" s="17">
        <v>3.0692699999999998E-5</v>
      </c>
      <c r="K9170" s="18">
        <v>1</v>
      </c>
      <c r="L9170" s="18">
        <v>0</v>
      </c>
      <c r="M9170" s="25">
        <v>0.32656243774000293</v>
      </c>
      <c r="N9170" s="25">
        <f>IF(Introduction!$M$14="Oui",ProdPV*Profils!M9170/Param!$O$4/4,MIN(PuissanceOnduleur,PuissancePV*Profils!M9170)*Param!$O$3/Param!$O$4/4)</f>
        <v>0</v>
      </c>
      <c r="O9170" s="24" t="e">
        <f t="shared" si="859"/>
        <v>#VALUE!</v>
      </c>
      <c r="P9170" s="29" t="e">
        <f t="shared" si="863"/>
        <v>#VALUE!</v>
      </c>
      <c r="Q9170" s="29" t="e">
        <f t="shared" si="864"/>
        <v>#VALUE!</v>
      </c>
      <c r="R9170" s="26" t="e">
        <f t="shared" si="860"/>
        <v>#VALUE!</v>
      </c>
    </row>
    <row r="9171" spans="1:18" x14ac:dyDescent="0.25">
      <c r="A9171" s="11">
        <v>43561.46875</v>
      </c>
      <c r="B9171" s="16">
        <v>2019</v>
      </c>
      <c r="C9171" s="16">
        <v>4</v>
      </c>
      <c r="D9171" s="16">
        <v>6</v>
      </c>
      <c r="E9171" s="16">
        <v>13</v>
      </c>
      <c r="F9171" s="16">
        <v>15</v>
      </c>
      <c r="G9171" s="11">
        <f t="shared" si="861"/>
        <v>43561.510416666664</v>
      </c>
      <c r="H9171" s="11">
        <f t="shared" si="862"/>
        <v>43561.520833333328</v>
      </c>
      <c r="I9171" s="17">
        <v>3.5634299999999999E-5</v>
      </c>
      <c r="J9171" s="17">
        <v>2.97477E-5</v>
      </c>
      <c r="K9171" s="18">
        <v>1</v>
      </c>
      <c r="L9171" s="18">
        <v>0</v>
      </c>
      <c r="M9171" s="25">
        <v>0.33252466377006173</v>
      </c>
      <c r="N9171" s="25">
        <f>IF(Introduction!$M$14="Oui",ProdPV*Profils!M9171/Param!$O$4/4,MIN(PuissanceOnduleur,PuissancePV*Profils!M9171)*Param!$O$3/Param!$O$4/4)</f>
        <v>0</v>
      </c>
      <c r="O9171" s="24" t="e">
        <f t="shared" si="859"/>
        <v>#VALUE!</v>
      </c>
      <c r="P9171" s="29" t="e">
        <f t="shared" si="863"/>
        <v>#VALUE!</v>
      </c>
      <c r="Q9171" s="29" t="e">
        <f t="shared" si="864"/>
        <v>#VALUE!</v>
      </c>
      <c r="R9171" s="26" t="e">
        <f t="shared" si="860"/>
        <v>#VALUE!</v>
      </c>
    </row>
    <row r="9172" spans="1:18" x14ac:dyDescent="0.25">
      <c r="A9172" s="11">
        <v>43561.479166666664</v>
      </c>
      <c r="B9172" s="16">
        <v>2019</v>
      </c>
      <c r="C9172" s="16">
        <v>4</v>
      </c>
      <c r="D9172" s="16">
        <v>6</v>
      </c>
      <c r="E9172" s="16">
        <v>13</v>
      </c>
      <c r="F9172" s="16">
        <v>30</v>
      </c>
      <c r="G9172" s="11">
        <f t="shared" si="861"/>
        <v>43561.520833333328</v>
      </c>
      <c r="H9172" s="11">
        <f t="shared" si="862"/>
        <v>43561.531249999993</v>
      </c>
      <c r="I9172" s="17">
        <v>3.5048800000000002E-5</v>
      </c>
      <c r="J9172" s="17">
        <v>2.8906100000000001E-5</v>
      </c>
      <c r="K9172" s="18">
        <v>1</v>
      </c>
      <c r="L9172" s="18">
        <v>0</v>
      </c>
      <c r="M9172" s="25">
        <v>0.33648398229991106</v>
      </c>
      <c r="N9172" s="25">
        <f>IF(Introduction!$M$14="Oui",ProdPV*Profils!M9172/Param!$O$4/4,MIN(PuissanceOnduleur,PuissancePV*Profils!M9172)*Param!$O$3/Param!$O$4/4)</f>
        <v>0</v>
      </c>
      <c r="O9172" s="24" t="e">
        <f t="shared" si="859"/>
        <v>#VALUE!</v>
      </c>
      <c r="P9172" s="29" t="e">
        <f t="shared" si="863"/>
        <v>#VALUE!</v>
      </c>
      <c r="Q9172" s="29" t="e">
        <f t="shared" si="864"/>
        <v>#VALUE!</v>
      </c>
      <c r="R9172" s="26" t="e">
        <f t="shared" si="860"/>
        <v>#VALUE!</v>
      </c>
    </row>
    <row r="9173" spans="1:18" x14ac:dyDescent="0.25">
      <c r="A9173" s="11">
        <v>43561.489583333336</v>
      </c>
      <c r="B9173" s="16">
        <v>2019</v>
      </c>
      <c r="C9173" s="16">
        <v>4</v>
      </c>
      <c r="D9173" s="16">
        <v>6</v>
      </c>
      <c r="E9173" s="16">
        <v>13</v>
      </c>
      <c r="F9173" s="16">
        <v>45</v>
      </c>
      <c r="G9173" s="11">
        <f t="shared" si="861"/>
        <v>43561.53125</v>
      </c>
      <c r="H9173" s="11">
        <f t="shared" si="862"/>
        <v>43561.541666666664</v>
      </c>
      <c r="I9173" s="17">
        <v>3.4644599999999997E-5</v>
      </c>
      <c r="J9173" s="17">
        <v>2.8764100000000001E-5</v>
      </c>
      <c r="K9173" s="18">
        <v>1</v>
      </c>
      <c r="L9173" s="18">
        <v>0</v>
      </c>
      <c r="M9173" s="25">
        <v>0.33917781394536667</v>
      </c>
      <c r="N9173" s="25">
        <f>IF(Introduction!$M$14="Oui",ProdPV*Profils!M9173/Param!$O$4/4,MIN(PuissanceOnduleur,PuissancePV*Profils!M9173)*Param!$O$3/Param!$O$4/4)</f>
        <v>0</v>
      </c>
      <c r="O9173" s="24" t="e">
        <f t="shared" si="859"/>
        <v>#VALUE!</v>
      </c>
      <c r="P9173" s="29" t="e">
        <f t="shared" si="863"/>
        <v>#VALUE!</v>
      </c>
      <c r="Q9173" s="29" t="e">
        <f t="shared" si="864"/>
        <v>#VALUE!</v>
      </c>
      <c r="R9173" s="26" t="e">
        <f t="shared" si="860"/>
        <v>#VALUE!</v>
      </c>
    </row>
    <row r="9174" spans="1:18" x14ac:dyDescent="0.25">
      <c r="A9174" s="11">
        <v>43561.5</v>
      </c>
      <c r="B9174" s="16">
        <v>2019</v>
      </c>
      <c r="C9174" s="16">
        <v>4</v>
      </c>
      <c r="D9174" s="16">
        <v>6</v>
      </c>
      <c r="E9174" s="16">
        <v>14</v>
      </c>
      <c r="F9174" s="16">
        <v>0</v>
      </c>
      <c r="G9174" s="11">
        <f t="shared" si="861"/>
        <v>43561.541666666664</v>
      </c>
      <c r="H9174" s="11">
        <f t="shared" si="862"/>
        <v>43561.552083333328</v>
      </c>
      <c r="I9174" s="17">
        <v>3.3967000000000002E-5</v>
      </c>
      <c r="J9174" s="17">
        <v>2.8734700000000001E-5</v>
      </c>
      <c r="K9174" s="18">
        <v>1</v>
      </c>
      <c r="L9174" s="18">
        <v>0</v>
      </c>
      <c r="M9174" s="25">
        <v>0.33734007735097499</v>
      </c>
      <c r="N9174" s="25">
        <f>IF(Introduction!$M$14="Oui",ProdPV*Profils!M9174/Param!$O$4/4,MIN(PuissanceOnduleur,PuissancePV*Profils!M9174)*Param!$O$3/Param!$O$4/4)</f>
        <v>0</v>
      </c>
      <c r="O9174" s="24" t="e">
        <f t="shared" si="859"/>
        <v>#VALUE!</v>
      </c>
      <c r="P9174" s="29" t="e">
        <f t="shared" si="863"/>
        <v>#VALUE!</v>
      </c>
      <c r="Q9174" s="29" t="e">
        <f t="shared" si="864"/>
        <v>#VALUE!</v>
      </c>
      <c r="R9174" s="26" t="e">
        <f t="shared" si="860"/>
        <v>#VALUE!</v>
      </c>
    </row>
    <row r="9175" spans="1:18" x14ac:dyDescent="0.25">
      <c r="A9175" s="11">
        <v>43561.510416666664</v>
      </c>
      <c r="B9175" s="16">
        <v>2019</v>
      </c>
      <c r="C9175" s="16">
        <v>4</v>
      </c>
      <c r="D9175" s="16">
        <v>6</v>
      </c>
      <c r="E9175" s="16">
        <v>14</v>
      </c>
      <c r="F9175" s="16">
        <v>15</v>
      </c>
      <c r="G9175" s="11">
        <f t="shared" si="861"/>
        <v>43561.552083333328</v>
      </c>
      <c r="H9175" s="11">
        <f t="shared" si="862"/>
        <v>43561.562499999993</v>
      </c>
      <c r="I9175" s="17">
        <v>3.3190900000000001E-5</v>
      </c>
      <c r="J9175" s="17">
        <v>2.8412099999999999E-5</v>
      </c>
      <c r="K9175" s="18">
        <v>1</v>
      </c>
      <c r="L9175" s="18">
        <v>0</v>
      </c>
      <c r="M9175" s="25">
        <v>0.33804735570875288</v>
      </c>
      <c r="N9175" s="25">
        <f>IF(Introduction!$M$14="Oui",ProdPV*Profils!M9175/Param!$O$4/4,MIN(PuissanceOnduleur,PuissancePV*Profils!M9175)*Param!$O$3/Param!$O$4/4)</f>
        <v>0</v>
      </c>
      <c r="O9175" s="24" t="e">
        <f t="shared" si="859"/>
        <v>#VALUE!</v>
      </c>
      <c r="P9175" s="29" t="e">
        <f t="shared" si="863"/>
        <v>#VALUE!</v>
      </c>
      <c r="Q9175" s="29" t="e">
        <f t="shared" si="864"/>
        <v>#VALUE!</v>
      </c>
      <c r="R9175" s="26" t="e">
        <f t="shared" si="860"/>
        <v>#VALUE!</v>
      </c>
    </row>
    <row r="9176" spans="1:18" x14ac:dyDescent="0.25">
      <c r="A9176" s="11">
        <v>43561.520833333336</v>
      </c>
      <c r="B9176" s="16">
        <v>2019</v>
      </c>
      <c r="C9176" s="16">
        <v>4</v>
      </c>
      <c r="D9176" s="16">
        <v>6</v>
      </c>
      <c r="E9176" s="16">
        <v>14</v>
      </c>
      <c r="F9176" s="16">
        <v>30</v>
      </c>
      <c r="G9176" s="11">
        <f t="shared" si="861"/>
        <v>43561.5625</v>
      </c>
      <c r="H9176" s="11">
        <f t="shared" si="862"/>
        <v>43561.572916666664</v>
      </c>
      <c r="I9176" s="17">
        <v>3.2641400000000002E-5</v>
      </c>
      <c r="J9176" s="17">
        <v>2.88979E-5</v>
      </c>
      <c r="K9176" s="18">
        <v>1</v>
      </c>
      <c r="L9176" s="18">
        <v>0</v>
      </c>
      <c r="M9176" s="25">
        <v>0.33756967634683549</v>
      </c>
      <c r="N9176" s="25">
        <f>IF(Introduction!$M$14="Oui",ProdPV*Profils!M9176/Param!$O$4/4,MIN(PuissanceOnduleur,PuissancePV*Profils!M9176)*Param!$O$3/Param!$O$4/4)</f>
        <v>0</v>
      </c>
      <c r="O9176" s="24" t="e">
        <f t="shared" si="859"/>
        <v>#VALUE!</v>
      </c>
      <c r="P9176" s="29" t="e">
        <f t="shared" si="863"/>
        <v>#VALUE!</v>
      </c>
      <c r="Q9176" s="29" t="e">
        <f t="shared" si="864"/>
        <v>#VALUE!</v>
      </c>
      <c r="R9176" s="26" t="e">
        <f t="shared" si="860"/>
        <v>#VALUE!</v>
      </c>
    </row>
    <row r="9177" spans="1:18" x14ac:dyDescent="0.25">
      <c r="A9177" s="11">
        <v>43561.53125</v>
      </c>
      <c r="B9177" s="16">
        <v>2019</v>
      </c>
      <c r="C9177" s="16">
        <v>4</v>
      </c>
      <c r="D9177" s="16">
        <v>6</v>
      </c>
      <c r="E9177" s="16">
        <v>14</v>
      </c>
      <c r="F9177" s="16">
        <v>45</v>
      </c>
      <c r="G9177" s="11">
        <f t="shared" si="861"/>
        <v>43561.572916666664</v>
      </c>
      <c r="H9177" s="11">
        <f t="shared" si="862"/>
        <v>43561.583333333328</v>
      </c>
      <c r="I9177" s="17">
        <v>3.26899E-5</v>
      </c>
      <c r="J9177" s="17">
        <v>2.8503399999999999E-5</v>
      </c>
      <c r="K9177" s="18">
        <v>1</v>
      </c>
      <c r="L9177" s="18">
        <v>0</v>
      </c>
      <c r="M9177" s="25">
        <v>0.32959851131353235</v>
      </c>
      <c r="N9177" s="25">
        <f>IF(Introduction!$M$14="Oui",ProdPV*Profils!M9177/Param!$O$4/4,MIN(PuissanceOnduleur,PuissancePV*Profils!M9177)*Param!$O$3/Param!$O$4/4)</f>
        <v>0</v>
      </c>
      <c r="O9177" s="24" t="e">
        <f t="shared" si="859"/>
        <v>#VALUE!</v>
      </c>
      <c r="P9177" s="29" t="e">
        <f t="shared" si="863"/>
        <v>#VALUE!</v>
      </c>
      <c r="Q9177" s="29" t="e">
        <f t="shared" si="864"/>
        <v>#VALUE!</v>
      </c>
      <c r="R9177" s="26" t="e">
        <f t="shared" si="860"/>
        <v>#VALUE!</v>
      </c>
    </row>
    <row r="9178" spans="1:18" x14ac:dyDescent="0.25">
      <c r="A9178" s="11">
        <v>43561.541666666664</v>
      </c>
      <c r="B9178" s="16">
        <v>2019</v>
      </c>
      <c r="C9178" s="16">
        <v>4</v>
      </c>
      <c r="D9178" s="16">
        <v>6</v>
      </c>
      <c r="E9178" s="16">
        <v>15</v>
      </c>
      <c r="F9178" s="16">
        <v>0</v>
      </c>
      <c r="G9178" s="11">
        <f t="shared" si="861"/>
        <v>43561.583333333328</v>
      </c>
      <c r="H9178" s="11">
        <f t="shared" si="862"/>
        <v>43561.593749999993</v>
      </c>
      <c r="I9178" s="17">
        <v>3.25785E-5</v>
      </c>
      <c r="J9178" s="17">
        <v>2.9209599999999999E-5</v>
      </c>
      <c r="K9178" s="18">
        <v>1</v>
      </c>
      <c r="L9178" s="18">
        <v>0</v>
      </c>
      <c r="M9178" s="25">
        <v>0.31399464984497255</v>
      </c>
      <c r="N9178" s="25">
        <f>IF(Introduction!$M$14="Oui",ProdPV*Profils!M9178/Param!$O$4/4,MIN(PuissanceOnduleur,PuissancePV*Profils!M9178)*Param!$O$3/Param!$O$4/4)</f>
        <v>0</v>
      </c>
      <c r="O9178" s="24" t="e">
        <f t="shared" si="859"/>
        <v>#VALUE!</v>
      </c>
      <c r="P9178" s="29" t="e">
        <f t="shared" si="863"/>
        <v>#VALUE!</v>
      </c>
      <c r="Q9178" s="29" t="e">
        <f t="shared" si="864"/>
        <v>#VALUE!</v>
      </c>
      <c r="R9178" s="26" t="e">
        <f t="shared" si="860"/>
        <v>#VALUE!</v>
      </c>
    </row>
    <row r="9179" spans="1:18" x14ac:dyDescent="0.25">
      <c r="A9179" s="11">
        <v>43561.552083333336</v>
      </c>
      <c r="B9179" s="16">
        <v>2019</v>
      </c>
      <c r="C9179" s="16">
        <v>4</v>
      </c>
      <c r="D9179" s="16">
        <v>6</v>
      </c>
      <c r="E9179" s="16">
        <v>15</v>
      </c>
      <c r="F9179" s="16">
        <v>15</v>
      </c>
      <c r="G9179" s="11">
        <f t="shared" si="861"/>
        <v>43561.59375</v>
      </c>
      <c r="H9179" s="11">
        <f t="shared" si="862"/>
        <v>43561.604166666664</v>
      </c>
      <c r="I9179" s="17">
        <v>3.2175200000000003E-5</v>
      </c>
      <c r="J9179" s="17">
        <v>2.87943E-5</v>
      </c>
      <c r="K9179" s="18">
        <v>1</v>
      </c>
      <c r="L9179" s="18">
        <v>0</v>
      </c>
      <c r="M9179" s="25">
        <v>0.30760362825815002</v>
      </c>
      <c r="N9179" s="25">
        <f>IF(Introduction!$M$14="Oui",ProdPV*Profils!M9179/Param!$O$4/4,MIN(PuissanceOnduleur,PuissancePV*Profils!M9179)*Param!$O$3/Param!$O$4/4)</f>
        <v>0</v>
      </c>
      <c r="O9179" s="24" t="e">
        <f t="shared" si="859"/>
        <v>#VALUE!</v>
      </c>
      <c r="P9179" s="29" t="e">
        <f t="shared" si="863"/>
        <v>#VALUE!</v>
      </c>
      <c r="Q9179" s="29" t="e">
        <f t="shared" si="864"/>
        <v>#VALUE!</v>
      </c>
      <c r="R9179" s="26" t="e">
        <f t="shared" si="860"/>
        <v>#VALUE!</v>
      </c>
    </row>
    <row r="9180" spans="1:18" x14ac:dyDescent="0.25">
      <c r="A9180" s="11">
        <v>43561.5625</v>
      </c>
      <c r="B9180" s="16">
        <v>2019</v>
      </c>
      <c r="C9180" s="16">
        <v>4</v>
      </c>
      <c r="D9180" s="16">
        <v>6</v>
      </c>
      <c r="E9180" s="16">
        <v>15</v>
      </c>
      <c r="F9180" s="16">
        <v>30</v>
      </c>
      <c r="G9180" s="11">
        <f t="shared" si="861"/>
        <v>43561.604166666664</v>
      </c>
      <c r="H9180" s="11">
        <f t="shared" si="862"/>
        <v>43561.614583333328</v>
      </c>
      <c r="I9180" s="17">
        <v>3.2035200000000001E-5</v>
      </c>
      <c r="J9180" s="17">
        <v>2.89396E-5</v>
      </c>
      <c r="K9180" s="18">
        <v>1</v>
      </c>
      <c r="L9180" s="18">
        <v>0</v>
      </c>
      <c r="M9180" s="25">
        <v>0.29737607717786513</v>
      </c>
      <c r="N9180" s="25">
        <f>IF(Introduction!$M$14="Oui",ProdPV*Profils!M9180/Param!$O$4/4,MIN(PuissanceOnduleur,PuissancePV*Profils!M9180)*Param!$O$3/Param!$O$4/4)</f>
        <v>0</v>
      </c>
      <c r="O9180" s="24" t="e">
        <f t="shared" si="859"/>
        <v>#VALUE!</v>
      </c>
      <c r="P9180" s="29" t="e">
        <f t="shared" si="863"/>
        <v>#VALUE!</v>
      </c>
      <c r="Q9180" s="29" t="e">
        <f t="shared" si="864"/>
        <v>#VALUE!</v>
      </c>
      <c r="R9180" s="26" t="e">
        <f t="shared" si="860"/>
        <v>#VALUE!</v>
      </c>
    </row>
    <row r="9181" spans="1:18" x14ac:dyDescent="0.25">
      <c r="A9181" s="11">
        <v>43561.572916666664</v>
      </c>
      <c r="B9181" s="16">
        <v>2019</v>
      </c>
      <c r="C9181" s="16">
        <v>4</v>
      </c>
      <c r="D9181" s="16">
        <v>6</v>
      </c>
      <c r="E9181" s="16">
        <v>15</v>
      </c>
      <c r="F9181" s="16">
        <v>45</v>
      </c>
      <c r="G9181" s="11">
        <f t="shared" si="861"/>
        <v>43561.614583333328</v>
      </c>
      <c r="H9181" s="11">
        <f t="shared" si="862"/>
        <v>43561.624999999993</v>
      </c>
      <c r="I9181" s="17">
        <v>3.2018699999999999E-5</v>
      </c>
      <c r="J9181" s="17">
        <v>2.8716399999999998E-5</v>
      </c>
      <c r="K9181" s="18">
        <v>1</v>
      </c>
      <c r="L9181" s="18">
        <v>0</v>
      </c>
      <c r="M9181" s="25">
        <v>0.28440809284324947</v>
      </c>
      <c r="N9181" s="25">
        <f>IF(Introduction!$M$14="Oui",ProdPV*Profils!M9181/Param!$O$4/4,MIN(PuissanceOnduleur,PuissancePV*Profils!M9181)*Param!$O$3/Param!$O$4/4)</f>
        <v>0</v>
      </c>
      <c r="O9181" s="24" t="e">
        <f t="shared" si="859"/>
        <v>#VALUE!</v>
      </c>
      <c r="P9181" s="29" t="e">
        <f t="shared" si="863"/>
        <v>#VALUE!</v>
      </c>
      <c r="Q9181" s="29" t="e">
        <f t="shared" si="864"/>
        <v>#VALUE!</v>
      </c>
      <c r="R9181" s="26" t="e">
        <f t="shared" si="860"/>
        <v>#VALUE!</v>
      </c>
    </row>
    <row r="9182" spans="1:18" x14ac:dyDescent="0.25">
      <c r="A9182" s="11">
        <v>43561.583333333336</v>
      </c>
      <c r="B9182" s="16">
        <v>2019</v>
      </c>
      <c r="C9182" s="16">
        <v>4</v>
      </c>
      <c r="D9182" s="16">
        <v>6</v>
      </c>
      <c r="E9182" s="16">
        <v>16</v>
      </c>
      <c r="F9182" s="16">
        <v>0</v>
      </c>
      <c r="G9182" s="11">
        <f t="shared" si="861"/>
        <v>43561.625</v>
      </c>
      <c r="H9182" s="11">
        <f t="shared" si="862"/>
        <v>43561.635416666664</v>
      </c>
      <c r="I9182" s="17">
        <v>3.20901E-5</v>
      </c>
      <c r="J9182" s="17">
        <v>2.7644099999999998E-5</v>
      </c>
      <c r="K9182" s="18">
        <v>1</v>
      </c>
      <c r="L9182" s="18">
        <v>0</v>
      </c>
      <c r="M9182" s="25">
        <v>0.27008060489739899</v>
      </c>
      <c r="N9182" s="25">
        <f>IF(Introduction!$M$14="Oui",ProdPV*Profils!M9182/Param!$O$4/4,MIN(PuissanceOnduleur,PuissancePV*Profils!M9182)*Param!$O$3/Param!$O$4/4)</f>
        <v>0</v>
      </c>
      <c r="O9182" s="24" t="e">
        <f t="shared" si="859"/>
        <v>#VALUE!</v>
      </c>
      <c r="P9182" s="29" t="e">
        <f t="shared" si="863"/>
        <v>#VALUE!</v>
      </c>
      <c r="Q9182" s="29" t="e">
        <f t="shared" si="864"/>
        <v>#VALUE!</v>
      </c>
      <c r="R9182" s="26" t="e">
        <f t="shared" si="860"/>
        <v>#VALUE!</v>
      </c>
    </row>
    <row r="9183" spans="1:18" x14ac:dyDescent="0.25">
      <c r="A9183" s="11">
        <v>43561.59375</v>
      </c>
      <c r="B9183" s="16">
        <v>2019</v>
      </c>
      <c r="C9183" s="16">
        <v>4</v>
      </c>
      <c r="D9183" s="16">
        <v>6</v>
      </c>
      <c r="E9183" s="16">
        <v>16</v>
      </c>
      <c r="F9183" s="16">
        <v>15</v>
      </c>
      <c r="G9183" s="11">
        <f t="shared" si="861"/>
        <v>43561.635416666664</v>
      </c>
      <c r="H9183" s="11">
        <f t="shared" si="862"/>
        <v>43561.645833333328</v>
      </c>
      <c r="I9183" s="17">
        <v>3.2081900000000002E-5</v>
      </c>
      <c r="J9183" s="17">
        <v>2.6900899999999999E-5</v>
      </c>
      <c r="K9183" s="18">
        <v>1</v>
      </c>
      <c r="L9183" s="18">
        <v>0</v>
      </c>
      <c r="M9183" s="25">
        <v>0.25401286197598721</v>
      </c>
      <c r="N9183" s="25">
        <f>IF(Introduction!$M$14="Oui",ProdPV*Profils!M9183/Param!$O$4/4,MIN(PuissanceOnduleur,PuissancePV*Profils!M9183)*Param!$O$3/Param!$O$4/4)</f>
        <v>0</v>
      </c>
      <c r="O9183" s="24" t="e">
        <f t="shared" si="859"/>
        <v>#VALUE!</v>
      </c>
      <c r="P9183" s="29" t="e">
        <f t="shared" si="863"/>
        <v>#VALUE!</v>
      </c>
      <c r="Q9183" s="29" t="e">
        <f t="shared" si="864"/>
        <v>#VALUE!</v>
      </c>
      <c r="R9183" s="26" t="e">
        <f t="shared" si="860"/>
        <v>#VALUE!</v>
      </c>
    </row>
    <row r="9184" spans="1:18" x14ac:dyDescent="0.25">
      <c r="A9184" s="11">
        <v>43561.604166666664</v>
      </c>
      <c r="B9184" s="16">
        <v>2019</v>
      </c>
      <c r="C9184" s="16">
        <v>4</v>
      </c>
      <c r="D9184" s="16">
        <v>6</v>
      </c>
      <c r="E9184" s="16">
        <v>16</v>
      </c>
      <c r="F9184" s="16">
        <v>30</v>
      </c>
      <c r="G9184" s="11">
        <f t="shared" si="861"/>
        <v>43561.645833333328</v>
      </c>
      <c r="H9184" s="11">
        <f t="shared" si="862"/>
        <v>43561.656249999993</v>
      </c>
      <c r="I9184" s="17">
        <v>3.2552999999999998E-5</v>
      </c>
      <c r="J9184" s="17">
        <v>2.6078E-5</v>
      </c>
      <c r="K9184" s="18">
        <v>1</v>
      </c>
      <c r="L9184" s="18">
        <v>0</v>
      </c>
      <c r="M9184" s="25">
        <v>0.23923506183349477</v>
      </c>
      <c r="N9184" s="25">
        <f>IF(Introduction!$M$14="Oui",ProdPV*Profils!M9184/Param!$O$4/4,MIN(PuissanceOnduleur,PuissancePV*Profils!M9184)*Param!$O$3/Param!$O$4/4)</f>
        <v>0</v>
      </c>
      <c r="O9184" s="24" t="e">
        <f t="shared" si="859"/>
        <v>#VALUE!</v>
      </c>
      <c r="P9184" s="29" t="e">
        <f t="shared" si="863"/>
        <v>#VALUE!</v>
      </c>
      <c r="Q9184" s="29" t="e">
        <f t="shared" si="864"/>
        <v>#VALUE!</v>
      </c>
      <c r="R9184" s="26" t="e">
        <f t="shared" si="860"/>
        <v>#VALUE!</v>
      </c>
    </row>
    <row r="9185" spans="1:18" x14ac:dyDescent="0.25">
      <c r="A9185" s="11">
        <v>43561.614583333336</v>
      </c>
      <c r="B9185" s="16">
        <v>2019</v>
      </c>
      <c r="C9185" s="16">
        <v>4</v>
      </c>
      <c r="D9185" s="16">
        <v>6</v>
      </c>
      <c r="E9185" s="16">
        <v>16</v>
      </c>
      <c r="F9185" s="16">
        <v>45</v>
      </c>
      <c r="G9185" s="11">
        <f t="shared" si="861"/>
        <v>43561.65625</v>
      </c>
      <c r="H9185" s="11">
        <f t="shared" si="862"/>
        <v>43561.666666666664</v>
      </c>
      <c r="I9185" s="17">
        <v>3.2991399999999997E-5</v>
      </c>
      <c r="J9185" s="17">
        <v>2.6552700000000001E-5</v>
      </c>
      <c r="K9185" s="18">
        <v>1</v>
      </c>
      <c r="L9185" s="18">
        <v>0</v>
      </c>
      <c r="M9185" s="25">
        <v>0.22525319268375363</v>
      </c>
      <c r="N9185" s="25">
        <f>IF(Introduction!$M$14="Oui",ProdPV*Profils!M9185/Param!$O$4/4,MIN(PuissanceOnduleur,PuissancePV*Profils!M9185)*Param!$O$3/Param!$O$4/4)</f>
        <v>0</v>
      </c>
      <c r="O9185" s="24" t="e">
        <f t="shared" si="859"/>
        <v>#VALUE!</v>
      </c>
      <c r="P9185" s="29" t="e">
        <f t="shared" si="863"/>
        <v>#VALUE!</v>
      </c>
      <c r="Q9185" s="29" t="e">
        <f t="shared" si="864"/>
        <v>#VALUE!</v>
      </c>
      <c r="R9185" s="26" t="e">
        <f t="shared" si="860"/>
        <v>#VALUE!</v>
      </c>
    </row>
    <row r="9186" spans="1:18" x14ac:dyDescent="0.25">
      <c r="A9186" s="11">
        <v>43561.625</v>
      </c>
      <c r="B9186" s="16">
        <v>2019</v>
      </c>
      <c r="C9186" s="16">
        <v>4</v>
      </c>
      <c r="D9186" s="16">
        <v>6</v>
      </c>
      <c r="E9186" s="16">
        <v>17</v>
      </c>
      <c r="F9186" s="16">
        <v>0</v>
      </c>
      <c r="G9186" s="11">
        <f t="shared" si="861"/>
        <v>43561.666666666664</v>
      </c>
      <c r="H9186" s="11">
        <f t="shared" si="862"/>
        <v>43561.677083333328</v>
      </c>
      <c r="I9186" s="17">
        <v>3.3829699999999999E-5</v>
      </c>
      <c r="J9186" s="17">
        <v>2.7351800000000001E-5</v>
      </c>
      <c r="K9186" s="18">
        <v>1</v>
      </c>
      <c r="L9186" s="18">
        <v>0</v>
      </c>
      <c r="M9186" s="25">
        <v>0.21024397609816006</v>
      </c>
      <c r="N9186" s="25">
        <f>IF(Introduction!$M$14="Oui",ProdPV*Profils!M9186/Param!$O$4/4,MIN(PuissanceOnduleur,PuissancePV*Profils!M9186)*Param!$O$3/Param!$O$4/4)</f>
        <v>0</v>
      </c>
      <c r="O9186" s="24" t="e">
        <f t="shared" si="859"/>
        <v>#VALUE!</v>
      </c>
      <c r="P9186" s="29" t="e">
        <f t="shared" si="863"/>
        <v>#VALUE!</v>
      </c>
      <c r="Q9186" s="29" t="e">
        <f t="shared" si="864"/>
        <v>#VALUE!</v>
      </c>
      <c r="R9186" s="26" t="e">
        <f t="shared" si="860"/>
        <v>#VALUE!</v>
      </c>
    </row>
    <row r="9187" spans="1:18" x14ac:dyDescent="0.25">
      <c r="A9187" s="11">
        <v>43561.635416666664</v>
      </c>
      <c r="B9187" s="16">
        <v>2019</v>
      </c>
      <c r="C9187" s="16">
        <v>4</v>
      </c>
      <c r="D9187" s="16">
        <v>6</v>
      </c>
      <c r="E9187" s="16">
        <v>17</v>
      </c>
      <c r="F9187" s="16">
        <v>15</v>
      </c>
      <c r="G9187" s="11">
        <f t="shared" si="861"/>
        <v>43561.677083333328</v>
      </c>
      <c r="H9187" s="11">
        <f t="shared" si="862"/>
        <v>43561.687499999993</v>
      </c>
      <c r="I9187" s="17">
        <v>3.4601100000000003E-5</v>
      </c>
      <c r="J9187" s="17">
        <v>2.7974899999999999E-5</v>
      </c>
      <c r="K9187" s="18">
        <v>1</v>
      </c>
      <c r="L9187" s="18">
        <v>0</v>
      </c>
      <c r="M9187" s="25">
        <v>0.19449452028176825</v>
      </c>
      <c r="N9187" s="25">
        <f>IF(Introduction!$M$14="Oui",ProdPV*Profils!M9187/Param!$O$4/4,MIN(PuissanceOnduleur,PuissancePV*Profils!M9187)*Param!$O$3/Param!$O$4/4)</f>
        <v>0</v>
      </c>
      <c r="O9187" s="24" t="e">
        <f t="shared" si="859"/>
        <v>#VALUE!</v>
      </c>
      <c r="P9187" s="29" t="e">
        <f t="shared" si="863"/>
        <v>#VALUE!</v>
      </c>
      <c r="Q9187" s="29" t="e">
        <f t="shared" si="864"/>
        <v>#VALUE!</v>
      </c>
      <c r="R9187" s="26" t="e">
        <f t="shared" si="860"/>
        <v>#VALUE!</v>
      </c>
    </row>
    <row r="9188" spans="1:18" x14ac:dyDescent="0.25">
      <c r="A9188" s="11">
        <v>43561.645833333336</v>
      </c>
      <c r="B9188" s="16">
        <v>2019</v>
      </c>
      <c r="C9188" s="16">
        <v>4</v>
      </c>
      <c r="D9188" s="16">
        <v>6</v>
      </c>
      <c r="E9188" s="16">
        <v>17</v>
      </c>
      <c r="F9188" s="16">
        <v>30</v>
      </c>
      <c r="G9188" s="11">
        <f t="shared" si="861"/>
        <v>43561.6875</v>
      </c>
      <c r="H9188" s="11">
        <f t="shared" si="862"/>
        <v>43561.697916666664</v>
      </c>
      <c r="I9188" s="17">
        <v>3.5289800000000002E-5</v>
      </c>
      <c r="J9188" s="17">
        <v>2.8648000000000001E-5</v>
      </c>
      <c r="K9188" s="18">
        <v>1</v>
      </c>
      <c r="L9188" s="18">
        <v>0</v>
      </c>
      <c r="M9188" s="25">
        <v>0.18233148298897425</v>
      </c>
      <c r="N9188" s="25">
        <f>IF(Introduction!$M$14="Oui",ProdPV*Profils!M9188/Param!$O$4/4,MIN(PuissanceOnduleur,PuissancePV*Profils!M9188)*Param!$O$3/Param!$O$4/4)</f>
        <v>0</v>
      </c>
      <c r="O9188" s="24" t="e">
        <f t="shared" si="859"/>
        <v>#VALUE!</v>
      </c>
      <c r="P9188" s="29" t="e">
        <f t="shared" si="863"/>
        <v>#VALUE!</v>
      </c>
      <c r="Q9188" s="29" t="e">
        <f t="shared" si="864"/>
        <v>#VALUE!</v>
      </c>
      <c r="R9188" s="26" t="e">
        <f t="shared" si="860"/>
        <v>#VALUE!</v>
      </c>
    </row>
    <row r="9189" spans="1:18" x14ac:dyDescent="0.25">
      <c r="A9189" s="11">
        <v>43561.65625</v>
      </c>
      <c r="B9189" s="16">
        <v>2019</v>
      </c>
      <c r="C9189" s="16">
        <v>4</v>
      </c>
      <c r="D9189" s="16">
        <v>6</v>
      </c>
      <c r="E9189" s="16">
        <v>17</v>
      </c>
      <c r="F9189" s="16">
        <v>45</v>
      </c>
      <c r="G9189" s="11">
        <f t="shared" si="861"/>
        <v>43561.697916666664</v>
      </c>
      <c r="H9189" s="11">
        <f t="shared" si="862"/>
        <v>43561.708333333328</v>
      </c>
      <c r="I9189" s="17">
        <v>3.64445E-5</v>
      </c>
      <c r="J9189" s="17">
        <v>2.9329500000000001E-5</v>
      </c>
      <c r="K9189" s="18">
        <v>1</v>
      </c>
      <c r="L9189" s="18">
        <v>0</v>
      </c>
      <c r="M9189" s="25">
        <v>0.16277894183376576</v>
      </c>
      <c r="N9189" s="25">
        <f>IF(Introduction!$M$14="Oui",ProdPV*Profils!M9189/Param!$O$4/4,MIN(PuissanceOnduleur,PuissancePV*Profils!M9189)*Param!$O$3/Param!$O$4/4)</f>
        <v>0</v>
      </c>
      <c r="O9189" s="24" t="e">
        <f t="shared" si="859"/>
        <v>#VALUE!</v>
      </c>
      <c r="P9189" s="29" t="e">
        <f t="shared" si="863"/>
        <v>#VALUE!</v>
      </c>
      <c r="Q9189" s="29" t="e">
        <f t="shared" si="864"/>
        <v>#VALUE!</v>
      </c>
      <c r="R9189" s="26" t="e">
        <f t="shared" si="860"/>
        <v>#VALUE!</v>
      </c>
    </row>
    <row r="9190" spans="1:18" x14ac:dyDescent="0.25">
      <c r="A9190" s="11">
        <v>43561.666666666664</v>
      </c>
      <c r="B9190" s="16">
        <v>2019</v>
      </c>
      <c r="C9190" s="16">
        <v>4</v>
      </c>
      <c r="D9190" s="16">
        <v>6</v>
      </c>
      <c r="E9190" s="16">
        <v>18</v>
      </c>
      <c r="F9190" s="16">
        <v>0</v>
      </c>
      <c r="G9190" s="11">
        <f t="shared" si="861"/>
        <v>43561.708333333328</v>
      </c>
      <c r="H9190" s="11">
        <f t="shared" si="862"/>
        <v>43561.718749999993</v>
      </c>
      <c r="I9190" s="17">
        <v>3.7533999999999997E-5</v>
      </c>
      <c r="J9190" s="17">
        <v>3.0002299999999999E-5</v>
      </c>
      <c r="K9190" s="18">
        <v>1</v>
      </c>
      <c r="L9190" s="18">
        <v>0</v>
      </c>
      <c r="M9190" s="25">
        <v>0.14125033987426097</v>
      </c>
      <c r="N9190" s="25">
        <f>IF(Introduction!$M$14="Oui",ProdPV*Profils!M9190/Param!$O$4/4,MIN(PuissanceOnduleur,PuissancePV*Profils!M9190)*Param!$O$3/Param!$O$4/4)</f>
        <v>0</v>
      </c>
      <c r="O9190" s="24" t="e">
        <f t="shared" si="859"/>
        <v>#VALUE!</v>
      </c>
      <c r="P9190" s="29" t="e">
        <f t="shared" si="863"/>
        <v>#VALUE!</v>
      </c>
      <c r="Q9190" s="29" t="e">
        <f t="shared" si="864"/>
        <v>#VALUE!</v>
      </c>
      <c r="R9190" s="26" t="e">
        <f t="shared" si="860"/>
        <v>#VALUE!</v>
      </c>
    </row>
    <row r="9191" spans="1:18" x14ac:dyDescent="0.25">
      <c r="A9191" s="11">
        <v>43561.677083333336</v>
      </c>
      <c r="B9191" s="16">
        <v>2019</v>
      </c>
      <c r="C9191" s="16">
        <v>4</v>
      </c>
      <c r="D9191" s="16">
        <v>6</v>
      </c>
      <c r="E9191" s="16">
        <v>18</v>
      </c>
      <c r="F9191" s="16">
        <v>15</v>
      </c>
      <c r="G9191" s="11">
        <f t="shared" si="861"/>
        <v>43561.71875</v>
      </c>
      <c r="H9191" s="11">
        <f t="shared" si="862"/>
        <v>43561.729166666664</v>
      </c>
      <c r="I9191" s="17">
        <v>3.79868E-5</v>
      </c>
      <c r="J9191" s="17">
        <v>3.0481399999999999E-5</v>
      </c>
      <c r="K9191" s="18">
        <v>1</v>
      </c>
      <c r="L9191" s="18">
        <v>0</v>
      </c>
      <c r="M9191" s="25">
        <v>0.12493518440382695</v>
      </c>
      <c r="N9191" s="25">
        <f>IF(Introduction!$M$14="Oui",ProdPV*Profils!M9191/Param!$O$4/4,MIN(PuissanceOnduleur,PuissancePV*Profils!M9191)*Param!$O$3/Param!$O$4/4)</f>
        <v>0</v>
      </c>
      <c r="O9191" s="24" t="e">
        <f t="shared" si="859"/>
        <v>#VALUE!</v>
      </c>
      <c r="P9191" s="29" t="e">
        <f t="shared" si="863"/>
        <v>#VALUE!</v>
      </c>
      <c r="Q9191" s="29" t="e">
        <f t="shared" si="864"/>
        <v>#VALUE!</v>
      </c>
      <c r="R9191" s="26" t="e">
        <f t="shared" si="860"/>
        <v>#VALUE!</v>
      </c>
    </row>
    <row r="9192" spans="1:18" x14ac:dyDescent="0.25">
      <c r="A9192" s="11">
        <v>43561.6875</v>
      </c>
      <c r="B9192" s="16">
        <v>2019</v>
      </c>
      <c r="C9192" s="16">
        <v>4</v>
      </c>
      <c r="D9192" s="16">
        <v>6</v>
      </c>
      <c r="E9192" s="16">
        <v>18</v>
      </c>
      <c r="F9192" s="16">
        <v>30</v>
      </c>
      <c r="G9192" s="11">
        <f t="shared" si="861"/>
        <v>43561.729166666664</v>
      </c>
      <c r="H9192" s="11">
        <f t="shared" si="862"/>
        <v>43561.739583333328</v>
      </c>
      <c r="I9192" s="17">
        <v>3.7759300000000003E-5</v>
      </c>
      <c r="J9192" s="17">
        <v>3.0782299999999998E-5</v>
      </c>
      <c r="K9192" s="18">
        <v>1</v>
      </c>
      <c r="L9192" s="18">
        <v>0</v>
      </c>
      <c r="M9192" s="25">
        <v>0.10603325296072136</v>
      </c>
      <c r="N9192" s="25">
        <f>IF(Introduction!$M$14="Oui",ProdPV*Profils!M9192/Param!$O$4/4,MIN(PuissanceOnduleur,PuissancePV*Profils!M9192)*Param!$O$3/Param!$O$4/4)</f>
        <v>0</v>
      </c>
      <c r="O9192" s="24" t="e">
        <f t="shared" si="859"/>
        <v>#VALUE!</v>
      </c>
      <c r="P9192" s="29" t="e">
        <f t="shared" si="863"/>
        <v>#VALUE!</v>
      </c>
      <c r="Q9192" s="29" t="e">
        <f t="shared" si="864"/>
        <v>#VALUE!</v>
      </c>
      <c r="R9192" s="26" t="e">
        <f t="shared" si="860"/>
        <v>#VALUE!</v>
      </c>
    </row>
    <row r="9193" spans="1:18" x14ac:dyDescent="0.25">
      <c r="A9193" s="11">
        <v>43561.697916666664</v>
      </c>
      <c r="B9193" s="16">
        <v>2019</v>
      </c>
      <c r="C9193" s="16">
        <v>4</v>
      </c>
      <c r="D9193" s="16">
        <v>6</v>
      </c>
      <c r="E9193" s="16">
        <v>18</v>
      </c>
      <c r="F9193" s="16">
        <v>45</v>
      </c>
      <c r="G9193" s="11">
        <f t="shared" si="861"/>
        <v>43561.739583333328</v>
      </c>
      <c r="H9193" s="11">
        <f t="shared" si="862"/>
        <v>43561.749999999993</v>
      </c>
      <c r="I9193" s="17">
        <v>3.74302E-5</v>
      </c>
      <c r="J9193" s="17">
        <v>3.0685799999999997E-5</v>
      </c>
      <c r="K9193" s="18">
        <v>1</v>
      </c>
      <c r="L9193" s="18">
        <v>0</v>
      </c>
      <c r="M9193" s="25">
        <v>8.40667708660046E-2</v>
      </c>
      <c r="N9193" s="25">
        <f>IF(Introduction!$M$14="Oui",ProdPV*Profils!M9193/Param!$O$4/4,MIN(PuissanceOnduleur,PuissancePV*Profils!M9193)*Param!$O$3/Param!$O$4/4)</f>
        <v>0</v>
      </c>
      <c r="O9193" s="24" t="e">
        <f t="shared" si="859"/>
        <v>#VALUE!</v>
      </c>
      <c r="P9193" s="29" t="e">
        <f t="shared" si="863"/>
        <v>#VALUE!</v>
      </c>
      <c r="Q9193" s="29" t="e">
        <f t="shared" si="864"/>
        <v>#VALUE!</v>
      </c>
      <c r="R9193" s="26" t="e">
        <f t="shared" si="860"/>
        <v>#VALUE!</v>
      </c>
    </row>
    <row r="9194" spans="1:18" x14ac:dyDescent="0.25">
      <c r="A9194" s="11">
        <v>43561.708333333336</v>
      </c>
      <c r="B9194" s="16">
        <v>2019</v>
      </c>
      <c r="C9194" s="16">
        <v>4</v>
      </c>
      <c r="D9194" s="16">
        <v>6</v>
      </c>
      <c r="E9194" s="16">
        <v>19</v>
      </c>
      <c r="F9194" s="16">
        <v>0</v>
      </c>
      <c r="G9194" s="11">
        <f t="shared" si="861"/>
        <v>43561.75</v>
      </c>
      <c r="H9194" s="11">
        <f t="shared" si="862"/>
        <v>43561.760416666664</v>
      </c>
      <c r="I9194" s="17">
        <v>3.6992800000000003E-5</v>
      </c>
      <c r="J9194" s="17">
        <v>3.00675E-5</v>
      </c>
      <c r="K9194" s="18">
        <v>1</v>
      </c>
      <c r="L9194" s="18">
        <v>0</v>
      </c>
      <c r="M9194" s="25">
        <v>6.3092635792588878E-2</v>
      </c>
      <c r="N9194" s="25">
        <f>IF(Introduction!$M$14="Oui",ProdPV*Profils!M9194/Param!$O$4/4,MIN(PuissanceOnduleur,PuissancePV*Profils!M9194)*Param!$O$3/Param!$O$4/4)</f>
        <v>0</v>
      </c>
      <c r="O9194" s="24" t="e">
        <f t="shared" si="859"/>
        <v>#VALUE!</v>
      </c>
      <c r="P9194" s="29" t="e">
        <f t="shared" si="863"/>
        <v>#VALUE!</v>
      </c>
      <c r="Q9194" s="29" t="e">
        <f t="shared" si="864"/>
        <v>#VALUE!</v>
      </c>
      <c r="R9194" s="26" t="e">
        <f t="shared" si="860"/>
        <v>#VALUE!</v>
      </c>
    </row>
    <row r="9195" spans="1:18" x14ac:dyDescent="0.25">
      <c r="A9195" s="11">
        <v>43561.71875</v>
      </c>
      <c r="B9195" s="16">
        <v>2019</v>
      </c>
      <c r="C9195" s="16">
        <v>4</v>
      </c>
      <c r="D9195" s="16">
        <v>6</v>
      </c>
      <c r="E9195" s="16">
        <v>19</v>
      </c>
      <c r="F9195" s="16">
        <v>15</v>
      </c>
      <c r="G9195" s="11">
        <f t="shared" si="861"/>
        <v>43561.760416666664</v>
      </c>
      <c r="H9195" s="11">
        <f t="shared" si="862"/>
        <v>43561.770833333328</v>
      </c>
      <c r="I9195" s="17">
        <v>3.6307399999999997E-5</v>
      </c>
      <c r="J9195" s="17">
        <v>2.9613900000000001E-5</v>
      </c>
      <c r="K9195" s="18">
        <v>1</v>
      </c>
      <c r="L9195" s="18">
        <v>0</v>
      </c>
      <c r="M9195" s="25">
        <v>4.5162587699329966E-2</v>
      </c>
      <c r="N9195" s="25">
        <f>IF(Introduction!$M$14="Oui",ProdPV*Profils!M9195/Param!$O$4/4,MIN(PuissanceOnduleur,PuissancePV*Profils!M9195)*Param!$O$3/Param!$O$4/4)</f>
        <v>0</v>
      </c>
      <c r="O9195" s="24" t="e">
        <f t="shared" si="859"/>
        <v>#VALUE!</v>
      </c>
      <c r="P9195" s="29" t="e">
        <f t="shared" si="863"/>
        <v>#VALUE!</v>
      </c>
      <c r="Q9195" s="29" t="e">
        <f t="shared" si="864"/>
        <v>#VALUE!</v>
      </c>
      <c r="R9195" s="26" t="e">
        <f t="shared" si="860"/>
        <v>#VALUE!</v>
      </c>
    </row>
    <row r="9196" spans="1:18" x14ac:dyDescent="0.25">
      <c r="A9196" s="11">
        <v>43561.729166666664</v>
      </c>
      <c r="B9196" s="16">
        <v>2019</v>
      </c>
      <c r="C9196" s="16">
        <v>4</v>
      </c>
      <c r="D9196" s="16">
        <v>6</v>
      </c>
      <c r="E9196" s="16">
        <v>19</v>
      </c>
      <c r="F9196" s="16">
        <v>30</v>
      </c>
      <c r="G9196" s="11">
        <f t="shared" si="861"/>
        <v>43561.770833333328</v>
      </c>
      <c r="H9196" s="11">
        <f t="shared" si="862"/>
        <v>43561.781249999993</v>
      </c>
      <c r="I9196" s="17">
        <v>3.5953900000000001E-5</v>
      </c>
      <c r="J9196" s="17">
        <v>2.9462400000000001E-5</v>
      </c>
      <c r="K9196" s="18">
        <v>1</v>
      </c>
      <c r="L9196" s="18">
        <v>0</v>
      </c>
      <c r="M9196" s="25">
        <v>2.938849796287972E-2</v>
      </c>
      <c r="N9196" s="25">
        <f>IF(Introduction!$M$14="Oui",ProdPV*Profils!M9196/Param!$O$4/4,MIN(PuissanceOnduleur,PuissancePV*Profils!M9196)*Param!$O$3/Param!$O$4/4)</f>
        <v>0</v>
      </c>
      <c r="O9196" s="24" t="e">
        <f t="shared" si="859"/>
        <v>#VALUE!</v>
      </c>
      <c r="P9196" s="29" t="e">
        <f t="shared" si="863"/>
        <v>#VALUE!</v>
      </c>
      <c r="Q9196" s="29" t="e">
        <f t="shared" si="864"/>
        <v>#VALUE!</v>
      </c>
      <c r="R9196" s="26" t="e">
        <f t="shared" si="860"/>
        <v>#VALUE!</v>
      </c>
    </row>
    <row r="9197" spans="1:18" x14ac:dyDescent="0.25">
      <c r="A9197" s="11">
        <v>43561.739583333336</v>
      </c>
      <c r="B9197" s="16">
        <v>2019</v>
      </c>
      <c r="C9197" s="16">
        <v>4</v>
      </c>
      <c r="D9197" s="16">
        <v>6</v>
      </c>
      <c r="E9197" s="16">
        <v>19</v>
      </c>
      <c r="F9197" s="16">
        <v>45</v>
      </c>
      <c r="G9197" s="11">
        <f t="shared" si="861"/>
        <v>43561.78125</v>
      </c>
      <c r="H9197" s="11">
        <f t="shared" si="862"/>
        <v>43561.791666666664</v>
      </c>
      <c r="I9197" s="17">
        <v>3.6001100000000003E-5</v>
      </c>
      <c r="J9197" s="17">
        <v>2.9067399999999999E-5</v>
      </c>
      <c r="K9197" s="18">
        <v>1</v>
      </c>
      <c r="L9197" s="18">
        <v>0</v>
      </c>
      <c r="M9197" s="25">
        <v>1.5478174691400904E-2</v>
      </c>
      <c r="N9197" s="25">
        <f>IF(Introduction!$M$14="Oui",ProdPV*Profils!M9197/Param!$O$4/4,MIN(PuissanceOnduleur,PuissancePV*Profils!M9197)*Param!$O$3/Param!$O$4/4)</f>
        <v>0</v>
      </c>
      <c r="O9197" s="24" t="e">
        <f t="shared" si="859"/>
        <v>#VALUE!</v>
      </c>
      <c r="P9197" s="29" t="e">
        <f t="shared" si="863"/>
        <v>#VALUE!</v>
      </c>
      <c r="Q9197" s="29" t="e">
        <f t="shared" si="864"/>
        <v>#VALUE!</v>
      </c>
      <c r="R9197" s="26" t="e">
        <f t="shared" si="860"/>
        <v>#VALUE!</v>
      </c>
    </row>
    <row r="9198" spans="1:18" x14ac:dyDescent="0.25">
      <c r="A9198" s="11">
        <v>43561.75</v>
      </c>
      <c r="B9198" s="16">
        <v>2019</v>
      </c>
      <c r="C9198" s="16">
        <v>4</v>
      </c>
      <c r="D9198" s="16">
        <v>6</v>
      </c>
      <c r="E9198" s="16">
        <v>20</v>
      </c>
      <c r="F9198" s="16">
        <v>0</v>
      </c>
      <c r="G9198" s="11">
        <f t="shared" si="861"/>
        <v>43561.791666666664</v>
      </c>
      <c r="H9198" s="11">
        <f t="shared" si="862"/>
        <v>43561.802083333328</v>
      </c>
      <c r="I9198" s="17">
        <v>3.58947E-5</v>
      </c>
      <c r="J9198" s="17">
        <v>2.8703800000000001E-5</v>
      </c>
      <c r="K9198" s="18">
        <v>1</v>
      </c>
      <c r="L9198" s="18">
        <v>0</v>
      </c>
      <c r="M9198" s="25">
        <v>5.8568617463918221E-3</v>
      </c>
      <c r="N9198" s="25">
        <f>IF(Introduction!$M$14="Oui",ProdPV*Profils!M9198/Param!$O$4/4,MIN(PuissanceOnduleur,PuissancePV*Profils!M9198)*Param!$O$3/Param!$O$4/4)</f>
        <v>0</v>
      </c>
      <c r="O9198" s="24" t="e">
        <f t="shared" si="859"/>
        <v>#VALUE!</v>
      </c>
      <c r="P9198" s="29" t="e">
        <f t="shared" si="863"/>
        <v>#VALUE!</v>
      </c>
      <c r="Q9198" s="29" t="e">
        <f t="shared" si="864"/>
        <v>#VALUE!</v>
      </c>
      <c r="R9198" s="26" t="e">
        <f t="shared" si="860"/>
        <v>#VALUE!</v>
      </c>
    </row>
    <row r="9199" spans="1:18" x14ac:dyDescent="0.25">
      <c r="A9199" s="11">
        <v>43561.760416666664</v>
      </c>
      <c r="B9199" s="16">
        <v>2019</v>
      </c>
      <c r="C9199" s="16">
        <v>4</v>
      </c>
      <c r="D9199" s="16">
        <v>6</v>
      </c>
      <c r="E9199" s="16">
        <v>20</v>
      </c>
      <c r="F9199" s="16">
        <v>15</v>
      </c>
      <c r="G9199" s="11">
        <f t="shared" si="861"/>
        <v>43561.802083333328</v>
      </c>
      <c r="H9199" s="11">
        <f t="shared" si="862"/>
        <v>43561.812499999993</v>
      </c>
      <c r="I9199" s="17">
        <v>3.7889399999999997E-5</v>
      </c>
      <c r="J9199" s="17">
        <v>3.0387900000000001E-5</v>
      </c>
      <c r="K9199" s="18">
        <v>1</v>
      </c>
      <c r="L9199" s="18">
        <v>0</v>
      </c>
      <c r="M9199" s="25">
        <v>9.3438279284874064E-4</v>
      </c>
      <c r="N9199" s="25">
        <f>IF(Introduction!$M$14="Oui",ProdPV*Profils!M9199/Param!$O$4/4,MIN(PuissanceOnduleur,PuissancePV*Profils!M9199)*Param!$O$3/Param!$O$4/4)</f>
        <v>0</v>
      </c>
      <c r="O9199" s="24" t="e">
        <f t="shared" si="859"/>
        <v>#VALUE!</v>
      </c>
      <c r="P9199" s="29" t="e">
        <f t="shared" si="863"/>
        <v>#VALUE!</v>
      </c>
      <c r="Q9199" s="29" t="e">
        <f t="shared" si="864"/>
        <v>#VALUE!</v>
      </c>
      <c r="R9199" s="26" t="e">
        <f t="shared" si="860"/>
        <v>#VALUE!</v>
      </c>
    </row>
    <row r="9200" spans="1:18" x14ac:dyDescent="0.25">
      <c r="A9200" s="11">
        <v>43561.770833333336</v>
      </c>
      <c r="B9200" s="16">
        <v>2019</v>
      </c>
      <c r="C9200" s="16">
        <v>4</v>
      </c>
      <c r="D9200" s="16">
        <v>6</v>
      </c>
      <c r="E9200" s="16">
        <v>20</v>
      </c>
      <c r="F9200" s="16">
        <v>30</v>
      </c>
      <c r="G9200" s="11">
        <f t="shared" si="861"/>
        <v>43561.8125</v>
      </c>
      <c r="H9200" s="11">
        <f t="shared" si="862"/>
        <v>43561.822916666664</v>
      </c>
      <c r="I9200" s="17">
        <v>3.94857E-5</v>
      </c>
      <c r="J9200" s="17">
        <v>3.1797300000000001E-5</v>
      </c>
      <c r="K9200" s="18">
        <v>1</v>
      </c>
      <c r="L9200" s="18">
        <v>0</v>
      </c>
      <c r="M9200" s="25">
        <v>0</v>
      </c>
      <c r="N9200" s="25">
        <f>IF(Introduction!$M$14="Oui",ProdPV*Profils!M9200/Param!$O$4/4,MIN(PuissanceOnduleur,PuissancePV*Profils!M9200)*Param!$O$3/Param!$O$4/4)</f>
        <v>0</v>
      </c>
      <c r="O9200" s="24" t="e">
        <f t="shared" si="859"/>
        <v>#VALUE!</v>
      </c>
      <c r="P9200" s="29" t="e">
        <f t="shared" si="863"/>
        <v>#VALUE!</v>
      </c>
      <c r="Q9200" s="29" t="e">
        <f t="shared" si="864"/>
        <v>#VALUE!</v>
      </c>
      <c r="R9200" s="26" t="e">
        <f t="shared" si="860"/>
        <v>#VALUE!</v>
      </c>
    </row>
    <row r="9201" spans="1:18" x14ac:dyDescent="0.25">
      <c r="A9201" s="11">
        <v>43561.78125</v>
      </c>
      <c r="B9201" s="16">
        <v>2019</v>
      </c>
      <c r="C9201" s="16">
        <v>4</v>
      </c>
      <c r="D9201" s="16">
        <v>6</v>
      </c>
      <c r="E9201" s="16">
        <v>20</v>
      </c>
      <c r="F9201" s="16">
        <v>45</v>
      </c>
      <c r="G9201" s="11">
        <f t="shared" si="861"/>
        <v>43561.822916666664</v>
      </c>
      <c r="H9201" s="11">
        <f t="shared" si="862"/>
        <v>43561.833333333328</v>
      </c>
      <c r="I9201" s="17">
        <v>3.8532399999999997E-5</v>
      </c>
      <c r="J9201" s="17">
        <v>3.1198700000000003E-5</v>
      </c>
      <c r="K9201" s="18">
        <v>1</v>
      </c>
      <c r="L9201" s="18">
        <v>0</v>
      </c>
      <c r="M9201" s="25">
        <v>0</v>
      </c>
      <c r="N9201" s="25">
        <f>IF(Introduction!$M$14="Oui",ProdPV*Profils!M9201/Param!$O$4/4,MIN(PuissanceOnduleur,PuissancePV*Profils!M9201)*Param!$O$3/Param!$O$4/4)</f>
        <v>0</v>
      </c>
      <c r="O9201" s="24" t="e">
        <f t="shared" si="859"/>
        <v>#VALUE!</v>
      </c>
      <c r="P9201" s="29" t="e">
        <f t="shared" si="863"/>
        <v>#VALUE!</v>
      </c>
      <c r="Q9201" s="29" t="e">
        <f t="shared" si="864"/>
        <v>#VALUE!</v>
      </c>
      <c r="R9201" s="26" t="e">
        <f t="shared" si="860"/>
        <v>#VALUE!</v>
      </c>
    </row>
    <row r="9202" spans="1:18" x14ac:dyDescent="0.25">
      <c r="A9202" s="11">
        <v>43561.791666666664</v>
      </c>
      <c r="B9202" s="16">
        <v>2019</v>
      </c>
      <c r="C9202" s="16">
        <v>4</v>
      </c>
      <c r="D9202" s="16">
        <v>6</v>
      </c>
      <c r="E9202" s="16">
        <v>21</v>
      </c>
      <c r="F9202" s="16">
        <v>0</v>
      </c>
      <c r="G9202" s="11">
        <f t="shared" si="861"/>
        <v>43561.833333333328</v>
      </c>
      <c r="H9202" s="11">
        <f t="shared" si="862"/>
        <v>43561.843749999993</v>
      </c>
      <c r="I9202" s="17">
        <v>3.7534399999999998E-5</v>
      </c>
      <c r="J9202" s="17">
        <v>3.0663900000000003E-5</v>
      </c>
      <c r="K9202" s="18">
        <v>1</v>
      </c>
      <c r="L9202" s="18">
        <v>0</v>
      </c>
      <c r="M9202" s="25">
        <v>0</v>
      </c>
      <c r="N9202" s="25">
        <f>IF(Introduction!$M$14="Oui",ProdPV*Profils!M9202/Param!$O$4/4,MIN(PuissanceOnduleur,PuissancePV*Profils!M9202)*Param!$O$3/Param!$O$4/4)</f>
        <v>0</v>
      </c>
      <c r="O9202" s="24" t="e">
        <f t="shared" si="859"/>
        <v>#VALUE!</v>
      </c>
      <c r="P9202" s="29" t="e">
        <f t="shared" si="863"/>
        <v>#VALUE!</v>
      </c>
      <c r="Q9202" s="29" t="e">
        <f t="shared" si="864"/>
        <v>#VALUE!</v>
      </c>
      <c r="R9202" s="26" t="e">
        <f t="shared" si="860"/>
        <v>#VALUE!</v>
      </c>
    </row>
    <row r="9203" spans="1:18" x14ac:dyDescent="0.25">
      <c r="A9203" s="11">
        <v>43561.802083333336</v>
      </c>
      <c r="B9203" s="16">
        <v>2019</v>
      </c>
      <c r="C9203" s="16">
        <v>4</v>
      </c>
      <c r="D9203" s="16">
        <v>6</v>
      </c>
      <c r="E9203" s="16">
        <v>21</v>
      </c>
      <c r="F9203" s="16">
        <v>15</v>
      </c>
      <c r="G9203" s="11">
        <f t="shared" si="861"/>
        <v>43561.84375</v>
      </c>
      <c r="H9203" s="11">
        <f t="shared" si="862"/>
        <v>43561.854166666664</v>
      </c>
      <c r="I9203" s="17">
        <v>3.6493599999999999E-5</v>
      </c>
      <c r="J9203" s="17">
        <v>2.9997399999999998E-5</v>
      </c>
      <c r="K9203" s="18">
        <v>1</v>
      </c>
      <c r="L9203" s="18">
        <v>0</v>
      </c>
      <c r="M9203" s="25">
        <v>0</v>
      </c>
      <c r="N9203" s="25">
        <f>IF(Introduction!$M$14="Oui",ProdPV*Profils!M9203/Param!$O$4/4,MIN(PuissanceOnduleur,PuissancePV*Profils!M9203)*Param!$O$3/Param!$O$4/4)</f>
        <v>0</v>
      </c>
      <c r="O9203" s="24" t="e">
        <f t="shared" si="859"/>
        <v>#VALUE!</v>
      </c>
      <c r="P9203" s="29" t="e">
        <f t="shared" si="863"/>
        <v>#VALUE!</v>
      </c>
      <c r="Q9203" s="29" t="e">
        <f t="shared" si="864"/>
        <v>#VALUE!</v>
      </c>
      <c r="R9203" s="26" t="e">
        <f t="shared" si="860"/>
        <v>#VALUE!</v>
      </c>
    </row>
    <row r="9204" spans="1:18" x14ac:dyDescent="0.25">
      <c r="A9204" s="11">
        <v>43561.8125</v>
      </c>
      <c r="B9204" s="16">
        <v>2019</v>
      </c>
      <c r="C9204" s="16">
        <v>4</v>
      </c>
      <c r="D9204" s="16">
        <v>6</v>
      </c>
      <c r="E9204" s="16">
        <v>21</v>
      </c>
      <c r="F9204" s="16">
        <v>30</v>
      </c>
      <c r="G9204" s="11">
        <f t="shared" si="861"/>
        <v>43561.854166666664</v>
      </c>
      <c r="H9204" s="11">
        <f t="shared" si="862"/>
        <v>43561.864583333328</v>
      </c>
      <c r="I9204" s="17">
        <v>3.5647700000000001E-5</v>
      </c>
      <c r="J9204" s="17">
        <v>2.9676199999999999E-5</v>
      </c>
      <c r="K9204" s="18">
        <v>1</v>
      </c>
      <c r="L9204" s="18">
        <v>0</v>
      </c>
      <c r="M9204" s="25">
        <v>0</v>
      </c>
      <c r="N9204" s="25">
        <f>IF(Introduction!$M$14="Oui",ProdPV*Profils!M9204/Param!$O$4/4,MIN(PuissanceOnduleur,PuissancePV*Profils!M9204)*Param!$O$3/Param!$O$4/4)</f>
        <v>0</v>
      </c>
      <c r="O9204" s="24" t="e">
        <f t="shared" si="859"/>
        <v>#VALUE!</v>
      </c>
      <c r="P9204" s="29" t="e">
        <f t="shared" si="863"/>
        <v>#VALUE!</v>
      </c>
      <c r="Q9204" s="29" t="e">
        <f t="shared" si="864"/>
        <v>#VALUE!</v>
      </c>
      <c r="R9204" s="26" t="e">
        <f t="shared" si="860"/>
        <v>#VALUE!</v>
      </c>
    </row>
    <row r="9205" spans="1:18" x14ac:dyDescent="0.25">
      <c r="A9205" s="11">
        <v>43561.822916666664</v>
      </c>
      <c r="B9205" s="16">
        <v>2019</v>
      </c>
      <c r="C9205" s="16">
        <v>4</v>
      </c>
      <c r="D9205" s="16">
        <v>6</v>
      </c>
      <c r="E9205" s="16">
        <v>21</v>
      </c>
      <c r="F9205" s="16">
        <v>45</v>
      </c>
      <c r="G9205" s="11">
        <f t="shared" si="861"/>
        <v>43561.864583333328</v>
      </c>
      <c r="H9205" s="11">
        <f t="shared" si="862"/>
        <v>43561.874999999993</v>
      </c>
      <c r="I9205" s="17">
        <v>3.5065899999999999E-5</v>
      </c>
      <c r="J9205" s="17">
        <v>2.9918500000000002E-5</v>
      </c>
      <c r="K9205" s="18">
        <v>1</v>
      </c>
      <c r="L9205" s="18">
        <v>0</v>
      </c>
      <c r="M9205" s="25">
        <v>0</v>
      </c>
      <c r="N9205" s="25">
        <f>IF(Introduction!$M$14="Oui",ProdPV*Profils!M9205/Param!$O$4/4,MIN(PuissanceOnduleur,PuissancePV*Profils!M9205)*Param!$O$3/Param!$O$4/4)</f>
        <v>0</v>
      </c>
      <c r="O9205" s="24" t="e">
        <f t="shared" si="859"/>
        <v>#VALUE!</v>
      </c>
      <c r="P9205" s="29" t="e">
        <f t="shared" si="863"/>
        <v>#VALUE!</v>
      </c>
      <c r="Q9205" s="29" t="e">
        <f t="shared" si="864"/>
        <v>#VALUE!</v>
      </c>
      <c r="R9205" s="26" t="e">
        <f t="shared" si="860"/>
        <v>#VALUE!</v>
      </c>
    </row>
    <row r="9206" spans="1:18" x14ac:dyDescent="0.25">
      <c r="A9206" s="11">
        <v>43561.833333333336</v>
      </c>
      <c r="B9206" s="16">
        <v>2019</v>
      </c>
      <c r="C9206" s="16">
        <v>4</v>
      </c>
      <c r="D9206" s="16">
        <v>6</v>
      </c>
      <c r="E9206" s="16">
        <v>22</v>
      </c>
      <c r="F9206" s="16">
        <v>0</v>
      </c>
      <c r="G9206" s="11">
        <f t="shared" si="861"/>
        <v>43561.875</v>
      </c>
      <c r="H9206" s="11">
        <f t="shared" si="862"/>
        <v>43561.885416666664</v>
      </c>
      <c r="I9206" s="17">
        <v>3.35954E-5</v>
      </c>
      <c r="J9206" s="17">
        <v>3.2496200000000002E-5</v>
      </c>
      <c r="K9206" s="18">
        <v>1</v>
      </c>
      <c r="L9206" s="18">
        <v>0</v>
      </c>
      <c r="M9206" s="25">
        <v>0</v>
      </c>
      <c r="N9206" s="25">
        <f>IF(Introduction!$M$14="Oui",ProdPV*Profils!M9206/Param!$O$4/4,MIN(PuissanceOnduleur,PuissancePV*Profils!M9206)*Param!$O$3/Param!$O$4/4)</f>
        <v>0</v>
      </c>
      <c r="O9206" s="24" t="e">
        <f t="shared" si="859"/>
        <v>#VALUE!</v>
      </c>
      <c r="P9206" s="29" t="e">
        <f t="shared" si="863"/>
        <v>#VALUE!</v>
      </c>
      <c r="Q9206" s="29" t="e">
        <f t="shared" si="864"/>
        <v>#VALUE!</v>
      </c>
      <c r="R9206" s="26" t="e">
        <f t="shared" si="860"/>
        <v>#VALUE!</v>
      </c>
    </row>
    <row r="9207" spans="1:18" x14ac:dyDescent="0.25">
      <c r="A9207" s="11">
        <v>43561.84375</v>
      </c>
      <c r="B9207" s="16">
        <v>2019</v>
      </c>
      <c r="C9207" s="16">
        <v>4</v>
      </c>
      <c r="D9207" s="16">
        <v>6</v>
      </c>
      <c r="E9207" s="16">
        <v>22</v>
      </c>
      <c r="F9207" s="16">
        <v>15</v>
      </c>
      <c r="G9207" s="11">
        <f t="shared" si="861"/>
        <v>43561.885416666664</v>
      </c>
      <c r="H9207" s="11">
        <f t="shared" si="862"/>
        <v>43561.895833333328</v>
      </c>
      <c r="I9207" s="17">
        <v>3.26372E-5</v>
      </c>
      <c r="J9207" s="17">
        <v>4.1356700000000003E-5</v>
      </c>
      <c r="K9207" s="18">
        <v>1</v>
      </c>
      <c r="L9207" s="18">
        <v>0</v>
      </c>
      <c r="M9207" s="25">
        <v>0</v>
      </c>
      <c r="N9207" s="25">
        <f>IF(Introduction!$M$14="Oui",ProdPV*Profils!M9207/Param!$O$4/4,MIN(PuissanceOnduleur,PuissancePV*Profils!M9207)*Param!$O$3/Param!$O$4/4)</f>
        <v>0</v>
      </c>
      <c r="O9207" s="24" t="e">
        <f t="shared" si="859"/>
        <v>#VALUE!</v>
      </c>
      <c r="P9207" s="29" t="e">
        <f t="shared" si="863"/>
        <v>#VALUE!</v>
      </c>
      <c r="Q9207" s="29" t="e">
        <f t="shared" si="864"/>
        <v>#VALUE!</v>
      </c>
      <c r="R9207" s="26" t="e">
        <f t="shared" si="860"/>
        <v>#VALUE!</v>
      </c>
    </row>
    <row r="9208" spans="1:18" x14ac:dyDescent="0.25">
      <c r="A9208" s="11">
        <v>43561.854166666664</v>
      </c>
      <c r="B9208" s="16">
        <v>2019</v>
      </c>
      <c r="C9208" s="16">
        <v>4</v>
      </c>
      <c r="D9208" s="16">
        <v>6</v>
      </c>
      <c r="E9208" s="16">
        <v>22</v>
      </c>
      <c r="F9208" s="16">
        <v>30</v>
      </c>
      <c r="G9208" s="11">
        <f t="shared" si="861"/>
        <v>43561.895833333328</v>
      </c>
      <c r="H9208" s="11">
        <f t="shared" si="862"/>
        <v>43561.906249999993</v>
      </c>
      <c r="I9208" s="17">
        <v>3.1903300000000003E-5</v>
      </c>
      <c r="J9208" s="17">
        <v>4.2412900000000002E-5</v>
      </c>
      <c r="K9208" s="18">
        <v>1</v>
      </c>
      <c r="L9208" s="18">
        <v>0</v>
      </c>
      <c r="M9208" s="25">
        <v>0</v>
      </c>
      <c r="N9208" s="25">
        <f>IF(Introduction!$M$14="Oui",ProdPV*Profils!M9208/Param!$O$4/4,MIN(PuissanceOnduleur,PuissancePV*Profils!M9208)*Param!$O$3/Param!$O$4/4)</f>
        <v>0</v>
      </c>
      <c r="O9208" s="24" t="e">
        <f t="shared" si="859"/>
        <v>#VALUE!</v>
      </c>
      <c r="P9208" s="29" t="e">
        <f t="shared" si="863"/>
        <v>#VALUE!</v>
      </c>
      <c r="Q9208" s="29" t="e">
        <f t="shared" si="864"/>
        <v>#VALUE!</v>
      </c>
      <c r="R9208" s="26" t="e">
        <f t="shared" si="860"/>
        <v>#VALUE!</v>
      </c>
    </row>
    <row r="9209" spans="1:18" x14ac:dyDescent="0.25">
      <c r="A9209" s="11">
        <v>43561.864583333336</v>
      </c>
      <c r="B9209" s="16">
        <v>2019</v>
      </c>
      <c r="C9209" s="16">
        <v>4</v>
      </c>
      <c r="D9209" s="16">
        <v>6</v>
      </c>
      <c r="E9209" s="16">
        <v>22</v>
      </c>
      <c r="F9209" s="16">
        <v>45</v>
      </c>
      <c r="G9209" s="11">
        <f t="shared" si="861"/>
        <v>43561.90625</v>
      </c>
      <c r="H9209" s="11">
        <f t="shared" si="862"/>
        <v>43561.916666666664</v>
      </c>
      <c r="I9209" s="17">
        <v>3.0871699999999998E-5</v>
      </c>
      <c r="J9209" s="17">
        <v>4.6134599999999997E-5</v>
      </c>
      <c r="K9209" s="18">
        <v>1</v>
      </c>
      <c r="L9209" s="18">
        <v>0</v>
      </c>
      <c r="M9209" s="25">
        <v>0</v>
      </c>
      <c r="N9209" s="25">
        <f>IF(Introduction!$M$14="Oui",ProdPV*Profils!M9209/Param!$O$4/4,MIN(PuissanceOnduleur,PuissancePV*Profils!M9209)*Param!$O$3/Param!$O$4/4)</f>
        <v>0</v>
      </c>
      <c r="O9209" s="24" t="e">
        <f t="shared" si="859"/>
        <v>#VALUE!</v>
      </c>
      <c r="P9209" s="29" t="e">
        <f t="shared" si="863"/>
        <v>#VALUE!</v>
      </c>
      <c r="Q9209" s="29" t="e">
        <f t="shared" si="864"/>
        <v>#VALUE!</v>
      </c>
      <c r="R9209" s="26" t="e">
        <f t="shared" si="860"/>
        <v>#VALUE!</v>
      </c>
    </row>
    <row r="9210" spans="1:18" x14ac:dyDescent="0.25">
      <c r="A9210" s="11">
        <v>43561.875</v>
      </c>
      <c r="B9210" s="16">
        <v>2019</v>
      </c>
      <c r="C9210" s="16">
        <v>4</v>
      </c>
      <c r="D9210" s="16">
        <v>6</v>
      </c>
      <c r="E9210" s="16">
        <v>23</v>
      </c>
      <c r="F9210" s="16">
        <v>0</v>
      </c>
      <c r="G9210" s="11">
        <f t="shared" si="861"/>
        <v>43561.916666666664</v>
      </c>
      <c r="H9210" s="11">
        <f t="shared" si="862"/>
        <v>43561.927083333328</v>
      </c>
      <c r="I9210" s="17">
        <v>2.9350399999999999E-5</v>
      </c>
      <c r="J9210" s="17">
        <v>5.2830600000000002E-5</v>
      </c>
      <c r="K9210" s="18">
        <v>1</v>
      </c>
      <c r="L9210" s="18">
        <v>0</v>
      </c>
      <c r="M9210" s="25">
        <v>0</v>
      </c>
      <c r="N9210" s="25">
        <f>IF(Introduction!$M$14="Oui",ProdPV*Profils!M9210/Param!$O$4/4,MIN(PuissanceOnduleur,PuissancePV*Profils!M9210)*Param!$O$3/Param!$O$4/4)</f>
        <v>0</v>
      </c>
      <c r="O9210" s="24" t="e">
        <f t="shared" si="859"/>
        <v>#VALUE!</v>
      </c>
      <c r="P9210" s="29" t="e">
        <f t="shared" si="863"/>
        <v>#VALUE!</v>
      </c>
      <c r="Q9210" s="29" t="e">
        <f t="shared" si="864"/>
        <v>#VALUE!</v>
      </c>
      <c r="R9210" s="26" t="e">
        <f t="shared" si="860"/>
        <v>#VALUE!</v>
      </c>
    </row>
    <row r="9211" spans="1:18" x14ac:dyDescent="0.25">
      <c r="A9211" s="11">
        <v>43561.885416666664</v>
      </c>
      <c r="B9211" s="16">
        <v>2019</v>
      </c>
      <c r="C9211" s="16">
        <v>4</v>
      </c>
      <c r="D9211" s="16">
        <v>6</v>
      </c>
      <c r="E9211" s="16">
        <v>23</v>
      </c>
      <c r="F9211" s="16">
        <v>15</v>
      </c>
      <c r="G9211" s="11">
        <f t="shared" si="861"/>
        <v>43561.927083333328</v>
      </c>
      <c r="H9211" s="11">
        <f t="shared" si="862"/>
        <v>43561.937499999993</v>
      </c>
      <c r="I9211" s="17">
        <v>2.8012900000000001E-5</v>
      </c>
      <c r="J9211" s="17">
        <v>5.3866999999999998E-5</v>
      </c>
      <c r="K9211" s="18">
        <v>1</v>
      </c>
      <c r="L9211" s="18">
        <v>0</v>
      </c>
      <c r="M9211" s="25">
        <v>0</v>
      </c>
      <c r="N9211" s="25">
        <f>IF(Introduction!$M$14="Oui",ProdPV*Profils!M9211/Param!$O$4/4,MIN(PuissanceOnduleur,PuissancePV*Profils!M9211)*Param!$O$3/Param!$O$4/4)</f>
        <v>0</v>
      </c>
      <c r="O9211" s="24" t="e">
        <f t="shared" si="859"/>
        <v>#VALUE!</v>
      </c>
      <c r="P9211" s="29" t="e">
        <f t="shared" si="863"/>
        <v>#VALUE!</v>
      </c>
      <c r="Q9211" s="29" t="e">
        <f t="shared" si="864"/>
        <v>#VALUE!</v>
      </c>
      <c r="R9211" s="26" t="e">
        <f t="shared" si="860"/>
        <v>#VALUE!</v>
      </c>
    </row>
    <row r="9212" spans="1:18" x14ac:dyDescent="0.25">
      <c r="A9212" s="11">
        <v>43561.895833333336</v>
      </c>
      <c r="B9212" s="16">
        <v>2019</v>
      </c>
      <c r="C9212" s="16">
        <v>4</v>
      </c>
      <c r="D9212" s="16">
        <v>6</v>
      </c>
      <c r="E9212" s="16">
        <v>23</v>
      </c>
      <c r="F9212" s="16">
        <v>30</v>
      </c>
      <c r="G9212" s="11">
        <f t="shared" si="861"/>
        <v>43561.9375</v>
      </c>
      <c r="H9212" s="11">
        <f t="shared" si="862"/>
        <v>43561.947916666664</v>
      </c>
      <c r="I9212" s="17">
        <v>2.7031900000000001E-5</v>
      </c>
      <c r="J9212" s="17">
        <v>5.3127700000000003E-5</v>
      </c>
      <c r="K9212" s="18">
        <v>1</v>
      </c>
      <c r="L9212" s="18">
        <v>0</v>
      </c>
      <c r="M9212" s="25">
        <v>0</v>
      </c>
      <c r="N9212" s="25">
        <f>IF(Introduction!$M$14="Oui",ProdPV*Profils!M9212/Param!$O$4/4,MIN(PuissanceOnduleur,PuissancePV*Profils!M9212)*Param!$O$3/Param!$O$4/4)</f>
        <v>0</v>
      </c>
      <c r="O9212" s="24" t="e">
        <f t="shared" si="859"/>
        <v>#VALUE!</v>
      </c>
      <c r="P9212" s="29" t="e">
        <f t="shared" si="863"/>
        <v>#VALUE!</v>
      </c>
      <c r="Q9212" s="29" t="e">
        <f t="shared" si="864"/>
        <v>#VALUE!</v>
      </c>
      <c r="R9212" s="26" t="e">
        <f t="shared" si="860"/>
        <v>#VALUE!</v>
      </c>
    </row>
    <row r="9213" spans="1:18" x14ac:dyDescent="0.25">
      <c r="A9213" s="11">
        <v>43561.90625</v>
      </c>
      <c r="B9213" s="16">
        <v>2019</v>
      </c>
      <c r="C9213" s="16">
        <v>4</v>
      </c>
      <c r="D9213" s="16">
        <v>6</v>
      </c>
      <c r="E9213" s="16">
        <v>23</v>
      </c>
      <c r="F9213" s="16">
        <v>45</v>
      </c>
      <c r="G9213" s="11">
        <f t="shared" si="861"/>
        <v>43561.947916666664</v>
      </c>
      <c r="H9213" s="11">
        <f t="shared" si="862"/>
        <v>43561.958333333328</v>
      </c>
      <c r="I9213" s="17">
        <v>2.5843800000000001E-5</v>
      </c>
      <c r="J9213" s="17">
        <v>5.1548100000000002E-5</v>
      </c>
      <c r="K9213" s="18">
        <v>1</v>
      </c>
      <c r="L9213" s="18">
        <v>0</v>
      </c>
      <c r="M9213" s="25">
        <v>0</v>
      </c>
      <c r="N9213" s="25">
        <f>IF(Introduction!$M$14="Oui",ProdPV*Profils!M9213/Param!$O$4/4,MIN(PuissanceOnduleur,PuissancePV*Profils!M9213)*Param!$O$3/Param!$O$4/4)</f>
        <v>0</v>
      </c>
      <c r="O9213" s="24" t="e">
        <f t="shared" si="859"/>
        <v>#VALUE!</v>
      </c>
      <c r="P9213" s="29" t="e">
        <f t="shared" si="863"/>
        <v>#VALUE!</v>
      </c>
      <c r="Q9213" s="29" t="e">
        <f t="shared" si="864"/>
        <v>#VALUE!</v>
      </c>
      <c r="R9213" s="26" t="e">
        <f t="shared" si="860"/>
        <v>#VALUE!</v>
      </c>
    </row>
    <row r="9214" spans="1:18" x14ac:dyDescent="0.25">
      <c r="A9214" s="11">
        <v>43561.916666666664</v>
      </c>
      <c r="B9214" s="16">
        <v>2019</v>
      </c>
      <c r="C9214" s="16">
        <v>4</v>
      </c>
      <c r="D9214" s="16">
        <v>7</v>
      </c>
      <c r="E9214" s="16">
        <v>0</v>
      </c>
      <c r="F9214" s="16">
        <v>0</v>
      </c>
      <c r="G9214" s="11">
        <f t="shared" si="861"/>
        <v>43561.958333333328</v>
      </c>
      <c r="H9214" s="11">
        <f t="shared" si="862"/>
        <v>43561.968749999993</v>
      </c>
      <c r="I9214" s="17">
        <v>2.5161299999999999E-5</v>
      </c>
      <c r="J9214" s="17">
        <v>5.3608199999999999E-5</v>
      </c>
      <c r="K9214" s="18">
        <v>1</v>
      </c>
      <c r="L9214" s="18">
        <v>0</v>
      </c>
      <c r="M9214" s="25">
        <v>0</v>
      </c>
      <c r="N9214" s="25">
        <f>IF(Introduction!$M$14="Oui",ProdPV*Profils!M9214/Param!$O$4/4,MIN(PuissanceOnduleur,PuissancePV*Profils!M9214)*Param!$O$3/Param!$O$4/4)</f>
        <v>0</v>
      </c>
      <c r="O9214" s="24" t="e">
        <f t="shared" si="859"/>
        <v>#VALUE!</v>
      </c>
      <c r="P9214" s="29" t="e">
        <f t="shared" si="863"/>
        <v>#VALUE!</v>
      </c>
      <c r="Q9214" s="29" t="e">
        <f t="shared" si="864"/>
        <v>#VALUE!</v>
      </c>
      <c r="R9214" s="26" t="e">
        <f t="shared" si="860"/>
        <v>#VALUE!</v>
      </c>
    </row>
    <row r="9215" spans="1:18" x14ac:dyDescent="0.25">
      <c r="A9215" s="11">
        <v>43561.927083333336</v>
      </c>
      <c r="B9215" s="16">
        <v>2019</v>
      </c>
      <c r="C9215" s="16">
        <v>4</v>
      </c>
      <c r="D9215" s="16">
        <v>7</v>
      </c>
      <c r="E9215" s="16">
        <v>0</v>
      </c>
      <c r="F9215" s="16">
        <v>15</v>
      </c>
      <c r="G9215" s="11">
        <f t="shared" si="861"/>
        <v>43561.96875</v>
      </c>
      <c r="H9215" s="11">
        <f t="shared" si="862"/>
        <v>43561.979166666664</v>
      </c>
      <c r="I9215" s="17">
        <v>2.3508099999999999E-5</v>
      </c>
      <c r="J9215" s="17">
        <v>4.6929499999999999E-5</v>
      </c>
      <c r="K9215" s="18">
        <v>1</v>
      </c>
      <c r="L9215" s="18">
        <v>0</v>
      </c>
      <c r="M9215" s="25">
        <v>0</v>
      </c>
      <c r="N9215" s="25">
        <f>IF(Introduction!$M$14="Oui",ProdPV*Profils!M9215/Param!$O$4/4,MIN(PuissanceOnduleur,PuissancePV*Profils!M9215)*Param!$O$3/Param!$O$4/4)</f>
        <v>0</v>
      </c>
      <c r="O9215" s="24" t="e">
        <f t="shared" si="859"/>
        <v>#VALUE!</v>
      </c>
      <c r="P9215" s="29" t="e">
        <f t="shared" si="863"/>
        <v>#VALUE!</v>
      </c>
      <c r="Q9215" s="29" t="e">
        <f t="shared" si="864"/>
        <v>#VALUE!</v>
      </c>
      <c r="R9215" s="26" t="e">
        <f t="shared" si="860"/>
        <v>#VALUE!</v>
      </c>
    </row>
    <row r="9216" spans="1:18" x14ac:dyDescent="0.25">
      <c r="A9216" s="11">
        <v>43561.9375</v>
      </c>
      <c r="B9216" s="16">
        <v>2019</v>
      </c>
      <c r="C9216" s="16">
        <v>4</v>
      </c>
      <c r="D9216" s="16">
        <v>7</v>
      </c>
      <c r="E9216" s="16">
        <v>0</v>
      </c>
      <c r="F9216" s="16">
        <v>30</v>
      </c>
      <c r="G9216" s="11">
        <f t="shared" si="861"/>
        <v>43561.979166666664</v>
      </c>
      <c r="H9216" s="11">
        <f t="shared" si="862"/>
        <v>43561.989583333328</v>
      </c>
      <c r="I9216" s="17">
        <v>2.2688100000000001E-5</v>
      </c>
      <c r="J9216" s="17">
        <v>4.6499799999999998E-5</v>
      </c>
      <c r="K9216" s="18">
        <v>1</v>
      </c>
      <c r="L9216" s="18">
        <v>0</v>
      </c>
      <c r="M9216" s="25">
        <v>0</v>
      </c>
      <c r="N9216" s="25">
        <f>IF(Introduction!$M$14="Oui",ProdPV*Profils!M9216/Param!$O$4/4,MIN(PuissanceOnduleur,PuissancePV*Profils!M9216)*Param!$O$3/Param!$O$4/4)</f>
        <v>0</v>
      </c>
      <c r="O9216" s="24" t="e">
        <f t="shared" si="859"/>
        <v>#VALUE!</v>
      </c>
      <c r="P9216" s="29" t="e">
        <f t="shared" si="863"/>
        <v>#VALUE!</v>
      </c>
      <c r="Q9216" s="29" t="e">
        <f t="shared" si="864"/>
        <v>#VALUE!</v>
      </c>
      <c r="R9216" s="26" t="e">
        <f t="shared" si="860"/>
        <v>#VALUE!</v>
      </c>
    </row>
    <row r="9217" spans="1:18" x14ac:dyDescent="0.25">
      <c r="A9217" s="11">
        <v>43561.947916666664</v>
      </c>
      <c r="B9217" s="16">
        <v>2019</v>
      </c>
      <c r="C9217" s="16">
        <v>4</v>
      </c>
      <c r="D9217" s="16">
        <v>7</v>
      </c>
      <c r="E9217" s="16">
        <v>0</v>
      </c>
      <c r="F9217" s="16">
        <v>45</v>
      </c>
      <c r="G9217" s="11">
        <f t="shared" si="861"/>
        <v>43561.989583333328</v>
      </c>
      <c r="H9217" s="11">
        <f t="shared" si="862"/>
        <v>43561.999999999993</v>
      </c>
      <c r="I9217" s="17">
        <v>2.17701E-5</v>
      </c>
      <c r="J9217" s="17">
        <v>4.4970399999999999E-5</v>
      </c>
      <c r="K9217" s="18">
        <v>1</v>
      </c>
      <c r="L9217" s="18">
        <v>0</v>
      </c>
      <c r="M9217" s="25">
        <v>0</v>
      </c>
      <c r="N9217" s="25">
        <f>IF(Introduction!$M$14="Oui",ProdPV*Profils!M9217/Param!$O$4/4,MIN(PuissanceOnduleur,PuissancePV*Profils!M9217)*Param!$O$3/Param!$O$4/4)</f>
        <v>0</v>
      </c>
      <c r="O9217" s="24" t="e">
        <f t="shared" si="859"/>
        <v>#VALUE!</v>
      </c>
      <c r="P9217" s="29" t="e">
        <f t="shared" si="863"/>
        <v>#VALUE!</v>
      </c>
      <c r="Q9217" s="29" t="e">
        <f t="shared" si="864"/>
        <v>#VALUE!</v>
      </c>
      <c r="R9217" s="26" t="e">
        <f t="shared" si="860"/>
        <v>#VALUE!</v>
      </c>
    </row>
    <row r="9218" spans="1:18" x14ac:dyDescent="0.25">
      <c r="A9218" s="11">
        <v>43561.958333333336</v>
      </c>
      <c r="B9218" s="16">
        <v>2019</v>
      </c>
      <c r="C9218" s="16">
        <v>4</v>
      </c>
      <c r="D9218" s="16">
        <v>7</v>
      </c>
      <c r="E9218" s="16">
        <v>1</v>
      </c>
      <c r="F9218" s="16">
        <v>0</v>
      </c>
      <c r="G9218" s="11">
        <f t="shared" si="861"/>
        <v>43562</v>
      </c>
      <c r="H9218" s="11">
        <f t="shared" si="862"/>
        <v>43562.010416666664</v>
      </c>
      <c r="I9218" s="17">
        <v>2.0927000000000001E-5</v>
      </c>
      <c r="J9218" s="17">
        <v>4.54714E-5</v>
      </c>
      <c r="K9218" s="18">
        <v>1</v>
      </c>
      <c r="L9218" s="18">
        <v>0</v>
      </c>
      <c r="M9218" s="25">
        <v>0</v>
      </c>
      <c r="N9218" s="25">
        <f>IF(Introduction!$M$14="Oui",ProdPV*Profils!M9218/Param!$O$4/4,MIN(PuissanceOnduleur,PuissancePV*Profils!M9218)*Param!$O$3/Param!$O$4/4)</f>
        <v>0</v>
      </c>
      <c r="O9218" s="24" t="e">
        <f t="shared" ref="O9218:O9281" si="865">IF(Compteur="mono",I9218*EAV,IF(EAV_Lo&lt;1.3*EAV_Hi&lt;1.3,I9218,J9218)*IF(K9218=1,(EAV_Lo+$Y$3)/$X$3,(EAV_Hi+$Y$4)/$X$4))</f>
        <v>#VALUE!</v>
      </c>
      <c r="P9218" s="29" t="e">
        <f t="shared" si="863"/>
        <v>#VALUE!</v>
      </c>
      <c r="Q9218" s="29" t="e">
        <f t="shared" si="864"/>
        <v>#VALUE!</v>
      </c>
      <c r="R9218" s="26" t="e">
        <f t="shared" ref="R9218:R9281" si="866">IF(O9218&gt;=N9218,N9218,IF(N9218&gt;O9218,O9218))</f>
        <v>#VALUE!</v>
      </c>
    </row>
    <row r="9219" spans="1:18" x14ac:dyDescent="0.25">
      <c r="A9219" s="11">
        <v>43561.96875</v>
      </c>
      <c r="B9219" s="16">
        <v>2019</v>
      </c>
      <c r="C9219" s="16">
        <v>4</v>
      </c>
      <c r="D9219" s="16">
        <v>7</v>
      </c>
      <c r="E9219" s="16">
        <v>1</v>
      </c>
      <c r="F9219" s="16">
        <v>15</v>
      </c>
      <c r="G9219" s="11">
        <f t="shared" ref="G9219:G9282" si="867">A9219+TIME(1,0,0)</f>
        <v>43562.010416666664</v>
      </c>
      <c r="H9219" s="11">
        <f t="shared" ref="H9219:H9282" si="868">G9219+TIME(0,15,0)</f>
        <v>43562.020833333328</v>
      </c>
      <c r="I9219" s="17">
        <v>2.0284000000000001E-5</v>
      </c>
      <c r="J9219" s="17">
        <v>4.1707099999999999E-5</v>
      </c>
      <c r="K9219" s="18">
        <v>1</v>
      </c>
      <c r="L9219" s="18">
        <v>0</v>
      </c>
      <c r="M9219" s="25">
        <v>0</v>
      </c>
      <c r="N9219" s="25">
        <f>IF(Introduction!$M$14="Oui",ProdPV*Profils!M9219/Param!$O$4/4,MIN(PuissanceOnduleur,PuissancePV*Profils!M9219)*Param!$O$3/Param!$O$4/4)</f>
        <v>0</v>
      </c>
      <c r="O9219" s="24" t="e">
        <f t="shared" si="865"/>
        <v>#VALUE!</v>
      </c>
      <c r="P9219" s="29" t="e">
        <f t="shared" ref="P9219:P9282" si="869">MAX(0,O9219-N9219)</f>
        <v>#VALUE!</v>
      </c>
      <c r="Q9219" s="29" t="e">
        <f t="shared" ref="Q9219:Q9282" si="870">MAX(N9219-O9219,0)</f>
        <v>#VALUE!</v>
      </c>
      <c r="R9219" s="26" t="e">
        <f t="shared" si="866"/>
        <v>#VALUE!</v>
      </c>
    </row>
    <row r="9220" spans="1:18" x14ac:dyDescent="0.25">
      <c r="A9220" s="11">
        <v>43561.979166666664</v>
      </c>
      <c r="B9220" s="16">
        <v>2019</v>
      </c>
      <c r="C9220" s="16">
        <v>4</v>
      </c>
      <c r="D9220" s="16">
        <v>7</v>
      </c>
      <c r="E9220" s="16">
        <v>1</v>
      </c>
      <c r="F9220" s="16">
        <v>30</v>
      </c>
      <c r="G9220" s="11">
        <f t="shared" si="867"/>
        <v>43562.020833333328</v>
      </c>
      <c r="H9220" s="11">
        <f t="shared" si="868"/>
        <v>43562.031249999993</v>
      </c>
      <c r="I9220" s="17">
        <v>1.9684300000000001E-5</v>
      </c>
      <c r="J9220" s="17">
        <v>3.8928199999999998E-5</v>
      </c>
      <c r="K9220" s="18">
        <v>1</v>
      </c>
      <c r="L9220" s="18">
        <v>0</v>
      </c>
      <c r="M9220" s="25">
        <v>0</v>
      </c>
      <c r="N9220" s="25">
        <f>IF(Introduction!$M$14="Oui",ProdPV*Profils!M9220/Param!$O$4/4,MIN(PuissanceOnduleur,PuissancePV*Profils!M9220)*Param!$O$3/Param!$O$4/4)</f>
        <v>0</v>
      </c>
      <c r="O9220" s="24" t="e">
        <f t="shared" si="865"/>
        <v>#VALUE!</v>
      </c>
      <c r="P9220" s="29" t="e">
        <f t="shared" si="869"/>
        <v>#VALUE!</v>
      </c>
      <c r="Q9220" s="29" t="e">
        <f t="shared" si="870"/>
        <v>#VALUE!</v>
      </c>
      <c r="R9220" s="26" t="e">
        <f t="shared" si="866"/>
        <v>#VALUE!</v>
      </c>
    </row>
    <row r="9221" spans="1:18" x14ac:dyDescent="0.25">
      <c r="A9221" s="11">
        <v>43561.989583333336</v>
      </c>
      <c r="B9221" s="16">
        <v>2019</v>
      </c>
      <c r="C9221" s="16">
        <v>4</v>
      </c>
      <c r="D9221" s="16">
        <v>7</v>
      </c>
      <c r="E9221" s="16">
        <v>1</v>
      </c>
      <c r="F9221" s="16">
        <v>45</v>
      </c>
      <c r="G9221" s="11">
        <f t="shared" si="867"/>
        <v>43562.03125</v>
      </c>
      <c r="H9221" s="11">
        <f t="shared" si="868"/>
        <v>43562.041666666664</v>
      </c>
      <c r="I9221" s="17">
        <v>1.9198399999999999E-5</v>
      </c>
      <c r="J9221" s="17">
        <v>3.6102500000000002E-5</v>
      </c>
      <c r="K9221" s="18">
        <v>1</v>
      </c>
      <c r="L9221" s="18">
        <v>0</v>
      </c>
      <c r="M9221" s="25">
        <v>0</v>
      </c>
      <c r="N9221" s="25">
        <f>IF(Introduction!$M$14="Oui",ProdPV*Profils!M9221/Param!$O$4/4,MIN(PuissanceOnduleur,PuissancePV*Profils!M9221)*Param!$O$3/Param!$O$4/4)</f>
        <v>0</v>
      </c>
      <c r="O9221" s="24" t="e">
        <f t="shared" si="865"/>
        <v>#VALUE!</v>
      </c>
      <c r="P9221" s="29" t="e">
        <f t="shared" si="869"/>
        <v>#VALUE!</v>
      </c>
      <c r="Q9221" s="29" t="e">
        <f t="shared" si="870"/>
        <v>#VALUE!</v>
      </c>
      <c r="R9221" s="26" t="e">
        <f t="shared" si="866"/>
        <v>#VALUE!</v>
      </c>
    </row>
    <row r="9222" spans="1:18" x14ac:dyDescent="0.25">
      <c r="A9222" s="11">
        <v>43562</v>
      </c>
      <c r="B9222" s="16">
        <v>2019</v>
      </c>
      <c r="C9222" s="16">
        <v>4</v>
      </c>
      <c r="D9222" s="16">
        <v>7</v>
      </c>
      <c r="E9222" s="16">
        <v>2</v>
      </c>
      <c r="F9222" s="16">
        <v>0</v>
      </c>
      <c r="G9222" s="11">
        <f t="shared" si="867"/>
        <v>43562.041666666664</v>
      </c>
      <c r="H9222" s="11">
        <f t="shared" si="868"/>
        <v>43562.052083333328</v>
      </c>
      <c r="I9222" s="17">
        <v>1.8688199999999998E-5</v>
      </c>
      <c r="J9222" s="17">
        <v>3.4778099999999998E-5</v>
      </c>
      <c r="K9222" s="18">
        <v>1</v>
      </c>
      <c r="L9222" s="18">
        <v>0</v>
      </c>
      <c r="M9222" s="25">
        <v>0</v>
      </c>
      <c r="N9222" s="25">
        <f>IF(Introduction!$M$14="Oui",ProdPV*Profils!M9222/Param!$O$4/4,MIN(PuissanceOnduleur,PuissancePV*Profils!M9222)*Param!$O$3/Param!$O$4/4)</f>
        <v>0</v>
      </c>
      <c r="O9222" s="24" t="e">
        <f t="shared" si="865"/>
        <v>#VALUE!</v>
      </c>
      <c r="P9222" s="29" t="e">
        <f t="shared" si="869"/>
        <v>#VALUE!</v>
      </c>
      <c r="Q9222" s="29" t="e">
        <f t="shared" si="870"/>
        <v>#VALUE!</v>
      </c>
      <c r="R9222" s="26" t="e">
        <f t="shared" si="866"/>
        <v>#VALUE!</v>
      </c>
    </row>
    <row r="9223" spans="1:18" x14ac:dyDescent="0.25">
      <c r="A9223" s="11">
        <v>43562.010416666664</v>
      </c>
      <c r="B9223" s="16">
        <v>2019</v>
      </c>
      <c r="C9223" s="16">
        <v>4</v>
      </c>
      <c r="D9223" s="16">
        <v>7</v>
      </c>
      <c r="E9223" s="16">
        <v>2</v>
      </c>
      <c r="F9223" s="16">
        <v>15</v>
      </c>
      <c r="G9223" s="11">
        <f t="shared" si="867"/>
        <v>43562.052083333328</v>
      </c>
      <c r="H9223" s="11">
        <f t="shared" si="868"/>
        <v>43562.062499999993</v>
      </c>
      <c r="I9223" s="17">
        <v>1.82546E-5</v>
      </c>
      <c r="J9223" s="17">
        <v>3.3686100000000003E-5</v>
      </c>
      <c r="K9223" s="18">
        <v>1</v>
      </c>
      <c r="L9223" s="18">
        <v>0</v>
      </c>
      <c r="M9223" s="25">
        <v>0</v>
      </c>
      <c r="N9223" s="25">
        <f>IF(Introduction!$M$14="Oui",ProdPV*Profils!M9223/Param!$O$4/4,MIN(PuissanceOnduleur,PuissancePV*Profils!M9223)*Param!$O$3/Param!$O$4/4)</f>
        <v>0</v>
      </c>
      <c r="O9223" s="24" t="e">
        <f t="shared" si="865"/>
        <v>#VALUE!</v>
      </c>
      <c r="P9223" s="29" t="e">
        <f t="shared" si="869"/>
        <v>#VALUE!</v>
      </c>
      <c r="Q9223" s="29" t="e">
        <f t="shared" si="870"/>
        <v>#VALUE!</v>
      </c>
      <c r="R9223" s="26" t="e">
        <f t="shared" si="866"/>
        <v>#VALUE!</v>
      </c>
    </row>
    <row r="9224" spans="1:18" x14ac:dyDescent="0.25">
      <c r="A9224" s="11">
        <v>43562.020833333336</v>
      </c>
      <c r="B9224" s="16">
        <v>2019</v>
      </c>
      <c r="C9224" s="16">
        <v>4</v>
      </c>
      <c r="D9224" s="16">
        <v>7</v>
      </c>
      <c r="E9224" s="16">
        <v>2</v>
      </c>
      <c r="F9224" s="16">
        <v>30</v>
      </c>
      <c r="G9224" s="11">
        <f t="shared" si="867"/>
        <v>43562.0625</v>
      </c>
      <c r="H9224" s="11">
        <f t="shared" si="868"/>
        <v>43562.072916666664</v>
      </c>
      <c r="I9224" s="17">
        <v>1.7848700000000001E-5</v>
      </c>
      <c r="J9224" s="17">
        <v>3.2907100000000002E-5</v>
      </c>
      <c r="K9224" s="18">
        <v>1</v>
      </c>
      <c r="L9224" s="18">
        <v>0</v>
      </c>
      <c r="M9224" s="25">
        <v>0</v>
      </c>
      <c r="N9224" s="25">
        <f>IF(Introduction!$M$14="Oui",ProdPV*Profils!M9224/Param!$O$4/4,MIN(PuissanceOnduleur,PuissancePV*Profils!M9224)*Param!$O$3/Param!$O$4/4)</f>
        <v>0</v>
      </c>
      <c r="O9224" s="24" t="e">
        <f t="shared" si="865"/>
        <v>#VALUE!</v>
      </c>
      <c r="P9224" s="29" t="e">
        <f t="shared" si="869"/>
        <v>#VALUE!</v>
      </c>
      <c r="Q9224" s="29" t="e">
        <f t="shared" si="870"/>
        <v>#VALUE!</v>
      </c>
      <c r="R9224" s="26" t="e">
        <f t="shared" si="866"/>
        <v>#VALUE!</v>
      </c>
    </row>
    <row r="9225" spans="1:18" x14ac:dyDescent="0.25">
      <c r="A9225" s="11">
        <v>43562.03125</v>
      </c>
      <c r="B9225" s="16">
        <v>2019</v>
      </c>
      <c r="C9225" s="16">
        <v>4</v>
      </c>
      <c r="D9225" s="16">
        <v>7</v>
      </c>
      <c r="E9225" s="16">
        <v>2</v>
      </c>
      <c r="F9225" s="16">
        <v>45</v>
      </c>
      <c r="G9225" s="11">
        <f t="shared" si="867"/>
        <v>43562.072916666664</v>
      </c>
      <c r="H9225" s="11">
        <f t="shared" si="868"/>
        <v>43562.083333333328</v>
      </c>
      <c r="I9225" s="17">
        <v>1.7408600000000001E-5</v>
      </c>
      <c r="J9225" s="17">
        <v>3.2188299999999998E-5</v>
      </c>
      <c r="K9225" s="18">
        <v>1</v>
      </c>
      <c r="L9225" s="18">
        <v>0</v>
      </c>
      <c r="M9225" s="25">
        <v>0</v>
      </c>
      <c r="N9225" s="25">
        <f>IF(Introduction!$M$14="Oui",ProdPV*Profils!M9225/Param!$O$4/4,MIN(PuissanceOnduleur,PuissancePV*Profils!M9225)*Param!$O$3/Param!$O$4/4)</f>
        <v>0</v>
      </c>
      <c r="O9225" s="24" t="e">
        <f t="shared" si="865"/>
        <v>#VALUE!</v>
      </c>
      <c r="P9225" s="29" t="e">
        <f t="shared" si="869"/>
        <v>#VALUE!</v>
      </c>
      <c r="Q9225" s="29" t="e">
        <f t="shared" si="870"/>
        <v>#VALUE!</v>
      </c>
      <c r="R9225" s="26" t="e">
        <f t="shared" si="866"/>
        <v>#VALUE!</v>
      </c>
    </row>
    <row r="9226" spans="1:18" x14ac:dyDescent="0.25">
      <c r="A9226" s="11">
        <v>43562.041666666664</v>
      </c>
      <c r="B9226" s="16">
        <v>2019</v>
      </c>
      <c r="C9226" s="16">
        <v>4</v>
      </c>
      <c r="D9226" s="16">
        <v>7</v>
      </c>
      <c r="E9226" s="16">
        <v>3</v>
      </c>
      <c r="F9226" s="16">
        <v>0</v>
      </c>
      <c r="G9226" s="11">
        <f t="shared" si="867"/>
        <v>43562.083333333328</v>
      </c>
      <c r="H9226" s="11">
        <f t="shared" si="868"/>
        <v>43562.093749999993</v>
      </c>
      <c r="I9226" s="17">
        <v>1.7039999999999999E-5</v>
      </c>
      <c r="J9226" s="17">
        <v>3.1838699999999997E-5</v>
      </c>
      <c r="K9226" s="18">
        <v>1</v>
      </c>
      <c r="L9226" s="18">
        <v>0</v>
      </c>
      <c r="M9226" s="25">
        <v>0</v>
      </c>
      <c r="N9226" s="25">
        <f>IF(Introduction!$M$14="Oui",ProdPV*Profils!M9226/Param!$O$4/4,MIN(PuissanceOnduleur,PuissancePV*Profils!M9226)*Param!$O$3/Param!$O$4/4)</f>
        <v>0</v>
      </c>
      <c r="O9226" s="24" t="e">
        <f t="shared" si="865"/>
        <v>#VALUE!</v>
      </c>
      <c r="P9226" s="29" t="e">
        <f t="shared" si="869"/>
        <v>#VALUE!</v>
      </c>
      <c r="Q9226" s="29" t="e">
        <f t="shared" si="870"/>
        <v>#VALUE!</v>
      </c>
      <c r="R9226" s="26" t="e">
        <f t="shared" si="866"/>
        <v>#VALUE!</v>
      </c>
    </row>
    <row r="9227" spans="1:18" x14ac:dyDescent="0.25">
      <c r="A9227" s="11">
        <v>43562.052083333336</v>
      </c>
      <c r="B9227" s="16">
        <v>2019</v>
      </c>
      <c r="C9227" s="16">
        <v>4</v>
      </c>
      <c r="D9227" s="16">
        <v>7</v>
      </c>
      <c r="E9227" s="16">
        <v>3</v>
      </c>
      <c r="F9227" s="16">
        <v>15</v>
      </c>
      <c r="G9227" s="11">
        <f t="shared" si="867"/>
        <v>43562.09375</v>
      </c>
      <c r="H9227" s="11">
        <f t="shared" si="868"/>
        <v>43562.104166666664</v>
      </c>
      <c r="I9227" s="17">
        <v>1.6744100000000001E-5</v>
      </c>
      <c r="J9227" s="17">
        <v>3.0994500000000003E-5</v>
      </c>
      <c r="K9227" s="18">
        <v>1</v>
      </c>
      <c r="L9227" s="18">
        <v>0</v>
      </c>
      <c r="M9227" s="25">
        <v>0</v>
      </c>
      <c r="N9227" s="25">
        <f>IF(Introduction!$M$14="Oui",ProdPV*Profils!M9227/Param!$O$4/4,MIN(PuissanceOnduleur,PuissancePV*Profils!M9227)*Param!$O$3/Param!$O$4/4)</f>
        <v>0</v>
      </c>
      <c r="O9227" s="24" t="e">
        <f t="shared" si="865"/>
        <v>#VALUE!</v>
      </c>
      <c r="P9227" s="29" t="e">
        <f t="shared" si="869"/>
        <v>#VALUE!</v>
      </c>
      <c r="Q9227" s="29" t="e">
        <f t="shared" si="870"/>
        <v>#VALUE!</v>
      </c>
      <c r="R9227" s="26" t="e">
        <f t="shared" si="866"/>
        <v>#VALUE!</v>
      </c>
    </row>
    <row r="9228" spans="1:18" x14ac:dyDescent="0.25">
      <c r="A9228" s="11">
        <v>43562.0625</v>
      </c>
      <c r="B9228" s="16">
        <v>2019</v>
      </c>
      <c r="C9228" s="16">
        <v>4</v>
      </c>
      <c r="D9228" s="16">
        <v>7</v>
      </c>
      <c r="E9228" s="16">
        <v>3</v>
      </c>
      <c r="F9228" s="16">
        <v>30</v>
      </c>
      <c r="G9228" s="11">
        <f t="shared" si="867"/>
        <v>43562.104166666664</v>
      </c>
      <c r="H9228" s="11">
        <f t="shared" si="868"/>
        <v>43562.114583333328</v>
      </c>
      <c r="I9228" s="17">
        <v>1.6310299999999999E-5</v>
      </c>
      <c r="J9228" s="17">
        <v>3.0087099999999999E-5</v>
      </c>
      <c r="K9228" s="18">
        <v>1</v>
      </c>
      <c r="L9228" s="18">
        <v>0</v>
      </c>
      <c r="M9228" s="25">
        <v>0</v>
      </c>
      <c r="N9228" s="25">
        <f>IF(Introduction!$M$14="Oui",ProdPV*Profils!M9228/Param!$O$4/4,MIN(PuissanceOnduleur,PuissancePV*Profils!M9228)*Param!$O$3/Param!$O$4/4)</f>
        <v>0</v>
      </c>
      <c r="O9228" s="24" t="e">
        <f t="shared" si="865"/>
        <v>#VALUE!</v>
      </c>
      <c r="P9228" s="29" t="e">
        <f t="shared" si="869"/>
        <v>#VALUE!</v>
      </c>
      <c r="Q9228" s="29" t="e">
        <f t="shared" si="870"/>
        <v>#VALUE!</v>
      </c>
      <c r="R9228" s="26" t="e">
        <f t="shared" si="866"/>
        <v>#VALUE!</v>
      </c>
    </row>
    <row r="9229" spans="1:18" x14ac:dyDescent="0.25">
      <c r="A9229" s="11">
        <v>43562.072916666664</v>
      </c>
      <c r="B9229" s="16">
        <v>2019</v>
      </c>
      <c r="C9229" s="16">
        <v>4</v>
      </c>
      <c r="D9229" s="16">
        <v>7</v>
      </c>
      <c r="E9229" s="16">
        <v>3</v>
      </c>
      <c r="F9229" s="16">
        <v>45</v>
      </c>
      <c r="G9229" s="11">
        <f t="shared" si="867"/>
        <v>43562.114583333328</v>
      </c>
      <c r="H9229" s="11">
        <f t="shared" si="868"/>
        <v>43562.124999999993</v>
      </c>
      <c r="I9229" s="17">
        <v>1.60809E-5</v>
      </c>
      <c r="J9229" s="17">
        <v>2.94883E-5</v>
      </c>
      <c r="K9229" s="18">
        <v>1</v>
      </c>
      <c r="L9229" s="18">
        <v>0</v>
      </c>
      <c r="M9229" s="25">
        <v>0</v>
      </c>
      <c r="N9229" s="25">
        <f>IF(Introduction!$M$14="Oui",ProdPV*Profils!M9229/Param!$O$4/4,MIN(PuissanceOnduleur,PuissancePV*Profils!M9229)*Param!$O$3/Param!$O$4/4)</f>
        <v>0</v>
      </c>
      <c r="O9229" s="24" t="e">
        <f t="shared" si="865"/>
        <v>#VALUE!</v>
      </c>
      <c r="P9229" s="29" t="e">
        <f t="shared" si="869"/>
        <v>#VALUE!</v>
      </c>
      <c r="Q9229" s="29" t="e">
        <f t="shared" si="870"/>
        <v>#VALUE!</v>
      </c>
      <c r="R9229" s="26" t="e">
        <f t="shared" si="866"/>
        <v>#VALUE!</v>
      </c>
    </row>
    <row r="9230" spans="1:18" x14ac:dyDescent="0.25">
      <c r="A9230" s="11">
        <v>43562.083333333336</v>
      </c>
      <c r="B9230" s="16">
        <v>2019</v>
      </c>
      <c r="C9230" s="16">
        <v>4</v>
      </c>
      <c r="D9230" s="16">
        <v>7</v>
      </c>
      <c r="E9230" s="16">
        <v>4</v>
      </c>
      <c r="F9230" s="16">
        <v>0</v>
      </c>
      <c r="G9230" s="11">
        <f t="shared" si="867"/>
        <v>43562.125</v>
      </c>
      <c r="H9230" s="11">
        <f t="shared" si="868"/>
        <v>43562.135416666664</v>
      </c>
      <c r="I9230" s="17">
        <v>1.5929800000000001E-5</v>
      </c>
      <c r="J9230" s="17">
        <v>2.8818100000000001E-5</v>
      </c>
      <c r="K9230" s="18">
        <v>1</v>
      </c>
      <c r="L9230" s="18">
        <v>0</v>
      </c>
      <c r="M9230" s="25">
        <v>0</v>
      </c>
      <c r="N9230" s="25">
        <f>IF(Introduction!$M$14="Oui",ProdPV*Profils!M9230/Param!$O$4/4,MIN(PuissanceOnduleur,PuissancePV*Profils!M9230)*Param!$O$3/Param!$O$4/4)</f>
        <v>0</v>
      </c>
      <c r="O9230" s="24" t="e">
        <f t="shared" si="865"/>
        <v>#VALUE!</v>
      </c>
      <c r="P9230" s="29" t="e">
        <f t="shared" si="869"/>
        <v>#VALUE!</v>
      </c>
      <c r="Q9230" s="29" t="e">
        <f t="shared" si="870"/>
        <v>#VALUE!</v>
      </c>
      <c r="R9230" s="26" t="e">
        <f t="shared" si="866"/>
        <v>#VALUE!</v>
      </c>
    </row>
    <row r="9231" spans="1:18" x14ac:dyDescent="0.25">
      <c r="A9231" s="11">
        <v>43562.09375</v>
      </c>
      <c r="B9231" s="16">
        <v>2019</v>
      </c>
      <c r="C9231" s="16">
        <v>4</v>
      </c>
      <c r="D9231" s="16">
        <v>7</v>
      </c>
      <c r="E9231" s="16">
        <v>4</v>
      </c>
      <c r="F9231" s="16">
        <v>15</v>
      </c>
      <c r="G9231" s="11">
        <f t="shared" si="867"/>
        <v>43562.135416666664</v>
      </c>
      <c r="H9231" s="11">
        <f t="shared" si="868"/>
        <v>43562.145833333328</v>
      </c>
      <c r="I9231" s="17">
        <v>1.58057E-5</v>
      </c>
      <c r="J9231" s="17">
        <v>2.7889300000000001E-5</v>
      </c>
      <c r="K9231" s="18">
        <v>1</v>
      </c>
      <c r="L9231" s="18">
        <v>0</v>
      </c>
      <c r="M9231" s="25">
        <v>0</v>
      </c>
      <c r="N9231" s="25">
        <f>IF(Introduction!$M$14="Oui",ProdPV*Profils!M9231/Param!$O$4/4,MIN(PuissanceOnduleur,PuissancePV*Profils!M9231)*Param!$O$3/Param!$O$4/4)</f>
        <v>0</v>
      </c>
      <c r="O9231" s="24" t="e">
        <f t="shared" si="865"/>
        <v>#VALUE!</v>
      </c>
      <c r="P9231" s="29" t="e">
        <f t="shared" si="869"/>
        <v>#VALUE!</v>
      </c>
      <c r="Q9231" s="29" t="e">
        <f t="shared" si="870"/>
        <v>#VALUE!</v>
      </c>
      <c r="R9231" s="26" t="e">
        <f t="shared" si="866"/>
        <v>#VALUE!</v>
      </c>
    </row>
    <row r="9232" spans="1:18" x14ac:dyDescent="0.25">
      <c r="A9232" s="11">
        <v>43562.104166666664</v>
      </c>
      <c r="B9232" s="16">
        <v>2019</v>
      </c>
      <c r="C9232" s="16">
        <v>4</v>
      </c>
      <c r="D9232" s="16">
        <v>7</v>
      </c>
      <c r="E9232" s="16">
        <v>4</v>
      </c>
      <c r="F9232" s="16">
        <v>30</v>
      </c>
      <c r="G9232" s="11">
        <f t="shared" si="867"/>
        <v>43562.145833333328</v>
      </c>
      <c r="H9232" s="11">
        <f t="shared" si="868"/>
        <v>43562.156249999993</v>
      </c>
      <c r="I9232" s="17">
        <v>1.5789000000000001E-5</v>
      </c>
      <c r="J9232" s="17">
        <v>2.7489000000000001E-5</v>
      </c>
      <c r="K9232" s="18">
        <v>1</v>
      </c>
      <c r="L9232" s="18">
        <v>0</v>
      </c>
      <c r="M9232" s="25">
        <v>0</v>
      </c>
      <c r="N9232" s="25">
        <f>IF(Introduction!$M$14="Oui",ProdPV*Profils!M9232/Param!$O$4/4,MIN(PuissanceOnduleur,PuissancePV*Profils!M9232)*Param!$O$3/Param!$O$4/4)</f>
        <v>0</v>
      </c>
      <c r="O9232" s="24" t="e">
        <f t="shared" si="865"/>
        <v>#VALUE!</v>
      </c>
      <c r="P9232" s="29" t="e">
        <f t="shared" si="869"/>
        <v>#VALUE!</v>
      </c>
      <c r="Q9232" s="29" t="e">
        <f t="shared" si="870"/>
        <v>#VALUE!</v>
      </c>
      <c r="R9232" s="26" t="e">
        <f t="shared" si="866"/>
        <v>#VALUE!</v>
      </c>
    </row>
    <row r="9233" spans="1:18" x14ac:dyDescent="0.25">
      <c r="A9233" s="11">
        <v>43562.114583333336</v>
      </c>
      <c r="B9233" s="16">
        <v>2019</v>
      </c>
      <c r="C9233" s="16">
        <v>4</v>
      </c>
      <c r="D9233" s="16">
        <v>7</v>
      </c>
      <c r="E9233" s="16">
        <v>4</v>
      </c>
      <c r="F9233" s="16">
        <v>45</v>
      </c>
      <c r="G9233" s="11">
        <f t="shared" si="867"/>
        <v>43562.15625</v>
      </c>
      <c r="H9233" s="11">
        <f t="shared" si="868"/>
        <v>43562.166666666664</v>
      </c>
      <c r="I9233" s="17">
        <v>1.57547E-5</v>
      </c>
      <c r="J9233" s="17">
        <v>2.7523400000000001E-5</v>
      </c>
      <c r="K9233" s="18">
        <v>1</v>
      </c>
      <c r="L9233" s="18">
        <v>0</v>
      </c>
      <c r="M9233" s="25">
        <v>0</v>
      </c>
      <c r="N9233" s="25">
        <f>IF(Introduction!$M$14="Oui",ProdPV*Profils!M9233/Param!$O$4/4,MIN(PuissanceOnduleur,PuissancePV*Profils!M9233)*Param!$O$3/Param!$O$4/4)</f>
        <v>0</v>
      </c>
      <c r="O9233" s="24" t="e">
        <f t="shared" si="865"/>
        <v>#VALUE!</v>
      </c>
      <c r="P9233" s="29" t="e">
        <f t="shared" si="869"/>
        <v>#VALUE!</v>
      </c>
      <c r="Q9233" s="29" t="e">
        <f t="shared" si="870"/>
        <v>#VALUE!</v>
      </c>
      <c r="R9233" s="26" t="e">
        <f t="shared" si="866"/>
        <v>#VALUE!</v>
      </c>
    </row>
    <row r="9234" spans="1:18" x14ac:dyDescent="0.25">
      <c r="A9234" s="11">
        <v>43562.125</v>
      </c>
      <c r="B9234" s="16">
        <v>2019</v>
      </c>
      <c r="C9234" s="16">
        <v>4</v>
      </c>
      <c r="D9234" s="16">
        <v>7</v>
      </c>
      <c r="E9234" s="16">
        <v>5</v>
      </c>
      <c r="F9234" s="16">
        <v>0</v>
      </c>
      <c r="G9234" s="11">
        <f t="shared" si="867"/>
        <v>43562.166666666664</v>
      </c>
      <c r="H9234" s="11">
        <f t="shared" si="868"/>
        <v>43562.177083333328</v>
      </c>
      <c r="I9234" s="17">
        <v>1.5784300000000001E-5</v>
      </c>
      <c r="J9234" s="17">
        <v>2.78876E-5</v>
      </c>
      <c r="K9234" s="18">
        <v>1</v>
      </c>
      <c r="L9234" s="18">
        <v>0</v>
      </c>
      <c r="M9234" s="25">
        <v>0</v>
      </c>
      <c r="N9234" s="25">
        <f>IF(Introduction!$M$14="Oui",ProdPV*Profils!M9234/Param!$O$4/4,MIN(PuissanceOnduleur,PuissancePV*Profils!M9234)*Param!$O$3/Param!$O$4/4)</f>
        <v>0</v>
      </c>
      <c r="O9234" s="24" t="e">
        <f t="shared" si="865"/>
        <v>#VALUE!</v>
      </c>
      <c r="P9234" s="29" t="e">
        <f t="shared" si="869"/>
        <v>#VALUE!</v>
      </c>
      <c r="Q9234" s="29" t="e">
        <f t="shared" si="870"/>
        <v>#VALUE!</v>
      </c>
      <c r="R9234" s="26" t="e">
        <f t="shared" si="866"/>
        <v>#VALUE!</v>
      </c>
    </row>
    <row r="9235" spans="1:18" x14ac:dyDescent="0.25">
      <c r="A9235" s="11">
        <v>43562.135416666664</v>
      </c>
      <c r="B9235" s="16">
        <v>2019</v>
      </c>
      <c r="C9235" s="16">
        <v>4</v>
      </c>
      <c r="D9235" s="16">
        <v>7</v>
      </c>
      <c r="E9235" s="16">
        <v>5</v>
      </c>
      <c r="F9235" s="16">
        <v>15</v>
      </c>
      <c r="G9235" s="11">
        <f t="shared" si="867"/>
        <v>43562.177083333328</v>
      </c>
      <c r="H9235" s="11">
        <f t="shared" si="868"/>
        <v>43562.187499999993</v>
      </c>
      <c r="I9235" s="17">
        <v>1.5767500000000001E-5</v>
      </c>
      <c r="J9235" s="17">
        <v>2.8606500000000001E-5</v>
      </c>
      <c r="K9235" s="18">
        <v>1</v>
      </c>
      <c r="L9235" s="18">
        <v>0</v>
      </c>
      <c r="M9235" s="25">
        <v>0</v>
      </c>
      <c r="N9235" s="25">
        <f>IF(Introduction!$M$14="Oui",ProdPV*Profils!M9235/Param!$O$4/4,MIN(PuissanceOnduleur,PuissancePV*Profils!M9235)*Param!$O$3/Param!$O$4/4)</f>
        <v>0</v>
      </c>
      <c r="O9235" s="24" t="e">
        <f t="shared" si="865"/>
        <v>#VALUE!</v>
      </c>
      <c r="P9235" s="29" t="e">
        <f t="shared" si="869"/>
        <v>#VALUE!</v>
      </c>
      <c r="Q9235" s="29" t="e">
        <f t="shared" si="870"/>
        <v>#VALUE!</v>
      </c>
      <c r="R9235" s="26" t="e">
        <f t="shared" si="866"/>
        <v>#VALUE!</v>
      </c>
    </row>
    <row r="9236" spans="1:18" x14ac:dyDescent="0.25">
      <c r="A9236" s="11">
        <v>43562.145833333336</v>
      </c>
      <c r="B9236" s="16">
        <v>2019</v>
      </c>
      <c r="C9236" s="16">
        <v>4</v>
      </c>
      <c r="D9236" s="16">
        <v>7</v>
      </c>
      <c r="E9236" s="16">
        <v>5</v>
      </c>
      <c r="F9236" s="16">
        <v>30</v>
      </c>
      <c r="G9236" s="11">
        <f t="shared" si="867"/>
        <v>43562.1875</v>
      </c>
      <c r="H9236" s="11">
        <f t="shared" si="868"/>
        <v>43562.197916666664</v>
      </c>
      <c r="I9236" s="17">
        <v>1.5951500000000001E-5</v>
      </c>
      <c r="J9236" s="17">
        <v>2.8864999999999999E-5</v>
      </c>
      <c r="K9236" s="18">
        <v>1</v>
      </c>
      <c r="L9236" s="18">
        <v>0</v>
      </c>
      <c r="M9236" s="25">
        <v>0</v>
      </c>
      <c r="N9236" s="25">
        <f>IF(Introduction!$M$14="Oui",ProdPV*Profils!M9236/Param!$O$4/4,MIN(PuissanceOnduleur,PuissancePV*Profils!M9236)*Param!$O$3/Param!$O$4/4)</f>
        <v>0</v>
      </c>
      <c r="O9236" s="24" t="e">
        <f t="shared" si="865"/>
        <v>#VALUE!</v>
      </c>
      <c r="P9236" s="29" t="e">
        <f t="shared" si="869"/>
        <v>#VALUE!</v>
      </c>
      <c r="Q9236" s="29" t="e">
        <f t="shared" si="870"/>
        <v>#VALUE!</v>
      </c>
      <c r="R9236" s="26" t="e">
        <f t="shared" si="866"/>
        <v>#VALUE!</v>
      </c>
    </row>
    <row r="9237" spans="1:18" x14ac:dyDescent="0.25">
      <c r="A9237" s="11">
        <v>43562.15625</v>
      </c>
      <c r="B9237" s="16">
        <v>2019</v>
      </c>
      <c r="C9237" s="16">
        <v>4</v>
      </c>
      <c r="D9237" s="16">
        <v>7</v>
      </c>
      <c r="E9237" s="16">
        <v>5</v>
      </c>
      <c r="F9237" s="16">
        <v>45</v>
      </c>
      <c r="G9237" s="11">
        <f t="shared" si="867"/>
        <v>43562.197916666664</v>
      </c>
      <c r="H9237" s="11">
        <f t="shared" si="868"/>
        <v>43562.208333333328</v>
      </c>
      <c r="I9237" s="17">
        <v>1.61116E-5</v>
      </c>
      <c r="J9237" s="17">
        <v>2.8473E-5</v>
      </c>
      <c r="K9237" s="18">
        <v>1</v>
      </c>
      <c r="L9237" s="18">
        <v>0</v>
      </c>
      <c r="M9237" s="25">
        <v>0</v>
      </c>
      <c r="N9237" s="25">
        <f>IF(Introduction!$M$14="Oui",ProdPV*Profils!M9237/Param!$O$4/4,MIN(PuissanceOnduleur,PuissancePV*Profils!M9237)*Param!$O$3/Param!$O$4/4)</f>
        <v>0</v>
      </c>
      <c r="O9237" s="24" t="e">
        <f t="shared" si="865"/>
        <v>#VALUE!</v>
      </c>
      <c r="P9237" s="29" t="e">
        <f t="shared" si="869"/>
        <v>#VALUE!</v>
      </c>
      <c r="Q9237" s="29" t="e">
        <f t="shared" si="870"/>
        <v>#VALUE!</v>
      </c>
      <c r="R9237" s="26" t="e">
        <f t="shared" si="866"/>
        <v>#VALUE!</v>
      </c>
    </row>
    <row r="9238" spans="1:18" x14ac:dyDescent="0.25">
      <c r="A9238" s="11">
        <v>43562.166666666664</v>
      </c>
      <c r="B9238" s="16">
        <v>2019</v>
      </c>
      <c r="C9238" s="16">
        <v>4</v>
      </c>
      <c r="D9238" s="16">
        <v>7</v>
      </c>
      <c r="E9238" s="16">
        <v>6</v>
      </c>
      <c r="F9238" s="16">
        <v>0</v>
      </c>
      <c r="G9238" s="11">
        <f t="shared" si="867"/>
        <v>43562.208333333328</v>
      </c>
      <c r="H9238" s="11">
        <f t="shared" si="868"/>
        <v>43562.218749999993</v>
      </c>
      <c r="I9238" s="17">
        <v>1.6660500000000001E-5</v>
      </c>
      <c r="J9238" s="17">
        <v>2.88623E-5</v>
      </c>
      <c r="K9238" s="18">
        <v>1</v>
      </c>
      <c r="L9238" s="18">
        <v>0</v>
      </c>
      <c r="M9238" s="25">
        <v>0</v>
      </c>
      <c r="N9238" s="25">
        <f>IF(Introduction!$M$14="Oui",ProdPV*Profils!M9238/Param!$O$4/4,MIN(PuissanceOnduleur,PuissancePV*Profils!M9238)*Param!$O$3/Param!$O$4/4)</f>
        <v>0</v>
      </c>
      <c r="O9238" s="24" t="e">
        <f t="shared" si="865"/>
        <v>#VALUE!</v>
      </c>
      <c r="P9238" s="29" t="e">
        <f t="shared" si="869"/>
        <v>#VALUE!</v>
      </c>
      <c r="Q9238" s="29" t="e">
        <f t="shared" si="870"/>
        <v>#VALUE!</v>
      </c>
      <c r="R9238" s="26" t="e">
        <f t="shared" si="866"/>
        <v>#VALUE!</v>
      </c>
    </row>
    <row r="9239" spans="1:18" x14ac:dyDescent="0.25">
      <c r="A9239" s="11">
        <v>43562.177083333336</v>
      </c>
      <c r="B9239" s="16">
        <v>2019</v>
      </c>
      <c r="C9239" s="16">
        <v>4</v>
      </c>
      <c r="D9239" s="16">
        <v>7</v>
      </c>
      <c r="E9239" s="16">
        <v>6</v>
      </c>
      <c r="F9239" s="16">
        <v>15</v>
      </c>
      <c r="G9239" s="11">
        <f t="shared" si="867"/>
        <v>43562.21875</v>
      </c>
      <c r="H9239" s="11">
        <f t="shared" si="868"/>
        <v>43562.229166666664</v>
      </c>
      <c r="I9239" s="17">
        <v>1.7031500000000001E-5</v>
      </c>
      <c r="J9239" s="17">
        <v>2.8630299999999999E-5</v>
      </c>
      <c r="K9239" s="18">
        <v>1</v>
      </c>
      <c r="L9239" s="18">
        <v>0</v>
      </c>
      <c r="M9239" s="25">
        <v>0</v>
      </c>
      <c r="N9239" s="25">
        <f>IF(Introduction!$M$14="Oui",ProdPV*Profils!M9239/Param!$O$4/4,MIN(PuissanceOnduleur,PuissancePV*Profils!M9239)*Param!$O$3/Param!$O$4/4)</f>
        <v>0</v>
      </c>
      <c r="O9239" s="24" t="e">
        <f t="shared" si="865"/>
        <v>#VALUE!</v>
      </c>
      <c r="P9239" s="29" t="e">
        <f t="shared" si="869"/>
        <v>#VALUE!</v>
      </c>
      <c r="Q9239" s="29" t="e">
        <f t="shared" si="870"/>
        <v>#VALUE!</v>
      </c>
      <c r="R9239" s="26" t="e">
        <f t="shared" si="866"/>
        <v>#VALUE!</v>
      </c>
    </row>
    <row r="9240" spans="1:18" x14ac:dyDescent="0.25">
      <c r="A9240" s="11">
        <v>43562.1875</v>
      </c>
      <c r="B9240" s="16">
        <v>2019</v>
      </c>
      <c r="C9240" s="16">
        <v>4</v>
      </c>
      <c r="D9240" s="16">
        <v>7</v>
      </c>
      <c r="E9240" s="16">
        <v>6</v>
      </c>
      <c r="F9240" s="16">
        <v>30</v>
      </c>
      <c r="G9240" s="11">
        <f t="shared" si="867"/>
        <v>43562.229166666664</v>
      </c>
      <c r="H9240" s="11">
        <f t="shared" si="868"/>
        <v>43562.239583333328</v>
      </c>
      <c r="I9240" s="17">
        <v>1.7520399999999999E-5</v>
      </c>
      <c r="J9240" s="17">
        <v>2.7409699999999999E-5</v>
      </c>
      <c r="K9240" s="18">
        <v>1</v>
      </c>
      <c r="L9240" s="18">
        <v>0</v>
      </c>
      <c r="M9240" s="25">
        <v>0</v>
      </c>
      <c r="N9240" s="25">
        <f>IF(Introduction!$M$14="Oui",ProdPV*Profils!M9240/Param!$O$4/4,MIN(PuissanceOnduleur,PuissancePV*Profils!M9240)*Param!$O$3/Param!$O$4/4)</f>
        <v>0</v>
      </c>
      <c r="O9240" s="24" t="e">
        <f t="shared" si="865"/>
        <v>#VALUE!</v>
      </c>
      <c r="P9240" s="29" t="e">
        <f t="shared" si="869"/>
        <v>#VALUE!</v>
      </c>
      <c r="Q9240" s="29" t="e">
        <f t="shared" si="870"/>
        <v>#VALUE!</v>
      </c>
      <c r="R9240" s="26" t="e">
        <f t="shared" si="866"/>
        <v>#VALUE!</v>
      </c>
    </row>
    <row r="9241" spans="1:18" x14ac:dyDescent="0.25">
      <c r="A9241" s="11">
        <v>43562.197916666664</v>
      </c>
      <c r="B9241" s="16">
        <v>2019</v>
      </c>
      <c r="C9241" s="16">
        <v>4</v>
      </c>
      <c r="D9241" s="16">
        <v>7</v>
      </c>
      <c r="E9241" s="16">
        <v>6</v>
      </c>
      <c r="F9241" s="16">
        <v>45</v>
      </c>
      <c r="G9241" s="11">
        <f t="shared" si="867"/>
        <v>43562.239583333328</v>
      </c>
      <c r="H9241" s="11">
        <f t="shared" si="868"/>
        <v>43562.249999999993</v>
      </c>
      <c r="I9241" s="17">
        <v>1.8071999999999999E-5</v>
      </c>
      <c r="J9241" s="17">
        <v>2.5700599999999999E-5</v>
      </c>
      <c r="K9241" s="18">
        <v>1</v>
      </c>
      <c r="L9241" s="18">
        <v>0</v>
      </c>
      <c r="M9241" s="25">
        <v>0</v>
      </c>
      <c r="N9241" s="25">
        <f>IF(Introduction!$M$14="Oui",ProdPV*Profils!M9241/Param!$O$4/4,MIN(PuissanceOnduleur,PuissancePV*Profils!M9241)*Param!$O$3/Param!$O$4/4)</f>
        <v>0</v>
      </c>
      <c r="O9241" s="24" t="e">
        <f t="shared" si="865"/>
        <v>#VALUE!</v>
      </c>
      <c r="P9241" s="29" t="e">
        <f t="shared" si="869"/>
        <v>#VALUE!</v>
      </c>
      <c r="Q9241" s="29" t="e">
        <f t="shared" si="870"/>
        <v>#VALUE!</v>
      </c>
      <c r="R9241" s="26" t="e">
        <f t="shared" si="866"/>
        <v>#VALUE!</v>
      </c>
    </row>
    <row r="9242" spans="1:18" x14ac:dyDescent="0.25">
      <c r="A9242" s="11">
        <v>43562.208333333336</v>
      </c>
      <c r="B9242" s="16">
        <v>2019</v>
      </c>
      <c r="C9242" s="16">
        <v>4</v>
      </c>
      <c r="D9242" s="16">
        <v>7</v>
      </c>
      <c r="E9242" s="16">
        <v>7</v>
      </c>
      <c r="F9242" s="16">
        <v>0</v>
      </c>
      <c r="G9242" s="11">
        <f t="shared" si="867"/>
        <v>43562.25</v>
      </c>
      <c r="H9242" s="11">
        <f t="shared" si="868"/>
        <v>43562.260416666664</v>
      </c>
      <c r="I9242" s="17">
        <v>1.8875000000000001E-5</v>
      </c>
      <c r="J9242" s="17">
        <v>2.2790100000000001E-5</v>
      </c>
      <c r="K9242" s="18">
        <v>1</v>
      </c>
      <c r="L9242" s="18">
        <v>0</v>
      </c>
      <c r="M9242" s="25">
        <v>0</v>
      </c>
      <c r="N9242" s="25">
        <f>IF(Introduction!$M$14="Oui",ProdPV*Profils!M9242/Param!$O$4/4,MIN(PuissanceOnduleur,PuissancePV*Profils!M9242)*Param!$O$3/Param!$O$4/4)</f>
        <v>0</v>
      </c>
      <c r="O9242" s="24" t="e">
        <f t="shared" si="865"/>
        <v>#VALUE!</v>
      </c>
      <c r="P9242" s="29" t="e">
        <f t="shared" si="869"/>
        <v>#VALUE!</v>
      </c>
      <c r="Q9242" s="29" t="e">
        <f t="shared" si="870"/>
        <v>#VALUE!</v>
      </c>
      <c r="R9242" s="26" t="e">
        <f t="shared" si="866"/>
        <v>#VALUE!</v>
      </c>
    </row>
    <row r="9243" spans="1:18" x14ac:dyDescent="0.25">
      <c r="A9243" s="11">
        <v>43562.21875</v>
      </c>
      <c r="B9243" s="16">
        <v>2019</v>
      </c>
      <c r="C9243" s="16">
        <v>4</v>
      </c>
      <c r="D9243" s="16">
        <v>7</v>
      </c>
      <c r="E9243" s="16">
        <v>7</v>
      </c>
      <c r="F9243" s="16">
        <v>15</v>
      </c>
      <c r="G9243" s="11">
        <f t="shared" si="867"/>
        <v>43562.260416666664</v>
      </c>
      <c r="H9243" s="11">
        <f t="shared" si="868"/>
        <v>43562.270833333328</v>
      </c>
      <c r="I9243" s="17">
        <v>1.9723799999999999E-5</v>
      </c>
      <c r="J9243" s="17">
        <v>2.2522299999999999E-5</v>
      </c>
      <c r="K9243" s="18">
        <v>1</v>
      </c>
      <c r="L9243" s="18">
        <v>0</v>
      </c>
      <c r="M9243" s="25">
        <v>5.4523358397587339E-3</v>
      </c>
      <c r="N9243" s="25">
        <f>IF(Introduction!$M$14="Oui",ProdPV*Profils!M9243/Param!$O$4/4,MIN(PuissanceOnduleur,PuissancePV*Profils!M9243)*Param!$O$3/Param!$O$4/4)</f>
        <v>0</v>
      </c>
      <c r="O9243" s="24" t="e">
        <f t="shared" si="865"/>
        <v>#VALUE!</v>
      </c>
      <c r="P9243" s="29" t="e">
        <f t="shared" si="869"/>
        <v>#VALUE!</v>
      </c>
      <c r="Q9243" s="29" t="e">
        <f t="shared" si="870"/>
        <v>#VALUE!</v>
      </c>
      <c r="R9243" s="26" t="e">
        <f t="shared" si="866"/>
        <v>#VALUE!</v>
      </c>
    </row>
    <row r="9244" spans="1:18" x14ac:dyDescent="0.25">
      <c r="A9244" s="11">
        <v>43562.229166666664</v>
      </c>
      <c r="B9244" s="16">
        <v>2019</v>
      </c>
      <c r="C9244" s="16">
        <v>4</v>
      </c>
      <c r="D9244" s="16">
        <v>7</v>
      </c>
      <c r="E9244" s="16">
        <v>7</v>
      </c>
      <c r="F9244" s="16">
        <v>30</v>
      </c>
      <c r="G9244" s="11">
        <f t="shared" si="867"/>
        <v>43562.270833333328</v>
      </c>
      <c r="H9244" s="11">
        <f t="shared" si="868"/>
        <v>43562.281249999993</v>
      </c>
      <c r="I9244" s="17">
        <v>2.1441500000000001E-5</v>
      </c>
      <c r="J9244" s="17">
        <v>2.31469E-5</v>
      </c>
      <c r="K9244" s="18">
        <v>1</v>
      </c>
      <c r="L9244" s="18">
        <v>0</v>
      </c>
      <c r="M9244" s="25">
        <v>1.7148547710600367E-2</v>
      </c>
      <c r="N9244" s="25">
        <f>IF(Introduction!$M$14="Oui",ProdPV*Profils!M9244/Param!$O$4/4,MIN(PuissanceOnduleur,PuissancePV*Profils!M9244)*Param!$O$3/Param!$O$4/4)</f>
        <v>0</v>
      </c>
      <c r="O9244" s="24" t="e">
        <f t="shared" si="865"/>
        <v>#VALUE!</v>
      </c>
      <c r="P9244" s="29" t="e">
        <f t="shared" si="869"/>
        <v>#VALUE!</v>
      </c>
      <c r="Q9244" s="29" t="e">
        <f t="shared" si="870"/>
        <v>#VALUE!</v>
      </c>
      <c r="R9244" s="26" t="e">
        <f t="shared" si="866"/>
        <v>#VALUE!</v>
      </c>
    </row>
    <row r="9245" spans="1:18" x14ac:dyDescent="0.25">
      <c r="A9245" s="11">
        <v>43562.239583333336</v>
      </c>
      <c r="B9245" s="16">
        <v>2019</v>
      </c>
      <c r="C9245" s="16">
        <v>4</v>
      </c>
      <c r="D9245" s="16">
        <v>7</v>
      </c>
      <c r="E9245" s="16">
        <v>7</v>
      </c>
      <c r="F9245" s="16">
        <v>45</v>
      </c>
      <c r="G9245" s="11">
        <f t="shared" si="867"/>
        <v>43562.28125</v>
      </c>
      <c r="H9245" s="11">
        <f t="shared" si="868"/>
        <v>43562.291666666664</v>
      </c>
      <c r="I9245" s="17">
        <v>2.3191099999999999E-5</v>
      </c>
      <c r="J9245" s="17">
        <v>2.2986400000000001E-5</v>
      </c>
      <c r="K9245" s="18">
        <v>1</v>
      </c>
      <c r="L9245" s="18">
        <v>0</v>
      </c>
      <c r="M9245" s="25">
        <v>3.4292744990275355E-2</v>
      </c>
      <c r="N9245" s="25">
        <f>IF(Introduction!$M$14="Oui",ProdPV*Profils!M9245/Param!$O$4/4,MIN(PuissanceOnduleur,PuissancePV*Profils!M9245)*Param!$O$3/Param!$O$4/4)</f>
        <v>0</v>
      </c>
      <c r="O9245" s="24" t="e">
        <f t="shared" si="865"/>
        <v>#VALUE!</v>
      </c>
      <c r="P9245" s="29" t="e">
        <f t="shared" si="869"/>
        <v>#VALUE!</v>
      </c>
      <c r="Q9245" s="29" t="e">
        <f t="shared" si="870"/>
        <v>#VALUE!</v>
      </c>
      <c r="R9245" s="26" t="e">
        <f t="shared" si="866"/>
        <v>#VALUE!</v>
      </c>
    </row>
    <row r="9246" spans="1:18" x14ac:dyDescent="0.25">
      <c r="A9246" s="11">
        <v>43562.25</v>
      </c>
      <c r="B9246" s="16">
        <v>2019</v>
      </c>
      <c r="C9246" s="16">
        <v>4</v>
      </c>
      <c r="D9246" s="16">
        <v>7</v>
      </c>
      <c r="E9246" s="16">
        <v>8</v>
      </c>
      <c r="F9246" s="16">
        <v>0</v>
      </c>
      <c r="G9246" s="11">
        <f t="shared" si="867"/>
        <v>43562.291666666664</v>
      </c>
      <c r="H9246" s="11">
        <f t="shared" si="868"/>
        <v>43562.302083333328</v>
      </c>
      <c r="I9246" s="17">
        <v>2.56454E-5</v>
      </c>
      <c r="J9246" s="17">
        <v>2.2725700000000002E-5</v>
      </c>
      <c r="K9246" s="18">
        <v>1</v>
      </c>
      <c r="L9246" s="18">
        <v>0</v>
      </c>
      <c r="M9246" s="25">
        <v>5.7308174600372429E-2</v>
      </c>
      <c r="N9246" s="25">
        <f>IF(Introduction!$M$14="Oui",ProdPV*Profils!M9246/Param!$O$4/4,MIN(PuissanceOnduleur,PuissancePV*Profils!M9246)*Param!$O$3/Param!$O$4/4)</f>
        <v>0</v>
      </c>
      <c r="O9246" s="24" t="e">
        <f t="shared" si="865"/>
        <v>#VALUE!</v>
      </c>
      <c r="P9246" s="29" t="e">
        <f t="shared" si="869"/>
        <v>#VALUE!</v>
      </c>
      <c r="Q9246" s="29" t="e">
        <f t="shared" si="870"/>
        <v>#VALUE!</v>
      </c>
      <c r="R9246" s="26" t="e">
        <f t="shared" si="866"/>
        <v>#VALUE!</v>
      </c>
    </row>
    <row r="9247" spans="1:18" x14ac:dyDescent="0.25">
      <c r="A9247" s="11">
        <v>43562.260416666664</v>
      </c>
      <c r="B9247" s="16">
        <v>2019</v>
      </c>
      <c r="C9247" s="16">
        <v>4</v>
      </c>
      <c r="D9247" s="16">
        <v>7</v>
      </c>
      <c r="E9247" s="16">
        <v>8</v>
      </c>
      <c r="F9247" s="16">
        <v>15</v>
      </c>
      <c r="G9247" s="11">
        <f t="shared" si="867"/>
        <v>43562.302083333328</v>
      </c>
      <c r="H9247" s="11">
        <f t="shared" si="868"/>
        <v>43562.312499999993</v>
      </c>
      <c r="I9247" s="17">
        <v>2.7725999999999998E-5</v>
      </c>
      <c r="J9247" s="17">
        <v>2.4329100000000001E-5</v>
      </c>
      <c r="K9247" s="18">
        <v>1</v>
      </c>
      <c r="L9247" s="18">
        <v>0</v>
      </c>
      <c r="M9247" s="25">
        <v>8.4874440672757137E-2</v>
      </c>
      <c r="N9247" s="25">
        <f>IF(Introduction!$M$14="Oui",ProdPV*Profils!M9247/Param!$O$4/4,MIN(PuissanceOnduleur,PuissancePV*Profils!M9247)*Param!$O$3/Param!$O$4/4)</f>
        <v>0</v>
      </c>
      <c r="O9247" s="24" t="e">
        <f t="shared" si="865"/>
        <v>#VALUE!</v>
      </c>
      <c r="P9247" s="29" t="e">
        <f t="shared" si="869"/>
        <v>#VALUE!</v>
      </c>
      <c r="Q9247" s="29" t="e">
        <f t="shared" si="870"/>
        <v>#VALUE!</v>
      </c>
      <c r="R9247" s="26" t="e">
        <f t="shared" si="866"/>
        <v>#VALUE!</v>
      </c>
    </row>
    <row r="9248" spans="1:18" x14ac:dyDescent="0.25">
      <c r="A9248" s="11">
        <v>43562.270833333336</v>
      </c>
      <c r="B9248" s="16">
        <v>2019</v>
      </c>
      <c r="C9248" s="16">
        <v>4</v>
      </c>
      <c r="D9248" s="16">
        <v>7</v>
      </c>
      <c r="E9248" s="16">
        <v>8</v>
      </c>
      <c r="F9248" s="16">
        <v>30</v>
      </c>
      <c r="G9248" s="11">
        <f t="shared" si="867"/>
        <v>43562.3125</v>
      </c>
      <c r="H9248" s="11">
        <f t="shared" si="868"/>
        <v>43562.322916666664</v>
      </c>
      <c r="I9248" s="17">
        <v>2.95485E-5</v>
      </c>
      <c r="J9248" s="17">
        <v>2.5848999999999999E-5</v>
      </c>
      <c r="K9248" s="18">
        <v>1</v>
      </c>
      <c r="L9248" s="18">
        <v>0</v>
      </c>
      <c r="M9248" s="25">
        <v>0.11744382886449302</v>
      </c>
      <c r="N9248" s="25">
        <f>IF(Introduction!$M$14="Oui",ProdPV*Profils!M9248/Param!$O$4/4,MIN(PuissanceOnduleur,PuissancePV*Profils!M9248)*Param!$O$3/Param!$O$4/4)</f>
        <v>0</v>
      </c>
      <c r="O9248" s="24" t="e">
        <f t="shared" si="865"/>
        <v>#VALUE!</v>
      </c>
      <c r="P9248" s="29" t="e">
        <f t="shared" si="869"/>
        <v>#VALUE!</v>
      </c>
      <c r="Q9248" s="29" t="e">
        <f t="shared" si="870"/>
        <v>#VALUE!</v>
      </c>
      <c r="R9248" s="26" t="e">
        <f t="shared" si="866"/>
        <v>#VALUE!</v>
      </c>
    </row>
    <row r="9249" spans="1:18" x14ac:dyDescent="0.25">
      <c r="A9249" s="11">
        <v>43562.28125</v>
      </c>
      <c r="B9249" s="16">
        <v>2019</v>
      </c>
      <c r="C9249" s="16">
        <v>4</v>
      </c>
      <c r="D9249" s="16">
        <v>7</v>
      </c>
      <c r="E9249" s="16">
        <v>8</v>
      </c>
      <c r="F9249" s="16">
        <v>45</v>
      </c>
      <c r="G9249" s="11">
        <f t="shared" si="867"/>
        <v>43562.322916666664</v>
      </c>
      <c r="H9249" s="11">
        <f t="shared" si="868"/>
        <v>43562.333333333328</v>
      </c>
      <c r="I9249" s="17">
        <v>3.08169E-5</v>
      </c>
      <c r="J9249" s="17">
        <v>2.7038599999999999E-5</v>
      </c>
      <c r="K9249" s="18">
        <v>1</v>
      </c>
      <c r="L9249" s="18">
        <v>0</v>
      </c>
      <c r="M9249" s="25">
        <v>0.15405681116231681</v>
      </c>
      <c r="N9249" s="25">
        <f>IF(Introduction!$M$14="Oui",ProdPV*Profils!M9249/Param!$O$4/4,MIN(PuissanceOnduleur,PuissancePV*Profils!M9249)*Param!$O$3/Param!$O$4/4)</f>
        <v>0</v>
      </c>
      <c r="O9249" s="24" t="e">
        <f t="shared" si="865"/>
        <v>#VALUE!</v>
      </c>
      <c r="P9249" s="29" t="e">
        <f t="shared" si="869"/>
        <v>#VALUE!</v>
      </c>
      <c r="Q9249" s="29" t="e">
        <f t="shared" si="870"/>
        <v>#VALUE!</v>
      </c>
      <c r="R9249" s="26" t="e">
        <f t="shared" si="866"/>
        <v>#VALUE!</v>
      </c>
    </row>
    <row r="9250" spans="1:18" x14ac:dyDescent="0.25">
      <c r="A9250" s="11">
        <v>43562.291666666664</v>
      </c>
      <c r="B9250" s="16">
        <v>2019</v>
      </c>
      <c r="C9250" s="16">
        <v>4</v>
      </c>
      <c r="D9250" s="16">
        <v>7</v>
      </c>
      <c r="E9250" s="16">
        <v>9</v>
      </c>
      <c r="F9250" s="16">
        <v>0</v>
      </c>
      <c r="G9250" s="11">
        <f t="shared" si="867"/>
        <v>43562.333333333328</v>
      </c>
      <c r="H9250" s="11">
        <f t="shared" si="868"/>
        <v>43562.343749999993</v>
      </c>
      <c r="I9250" s="17">
        <v>3.2187400000000003E-5</v>
      </c>
      <c r="J9250" s="17">
        <v>2.8030499999999999E-5</v>
      </c>
      <c r="K9250" s="18">
        <v>1</v>
      </c>
      <c r="L9250" s="18">
        <v>0</v>
      </c>
      <c r="M9250" s="25">
        <v>0.1953591073719898</v>
      </c>
      <c r="N9250" s="25">
        <f>IF(Introduction!$M$14="Oui",ProdPV*Profils!M9250/Param!$O$4/4,MIN(PuissanceOnduleur,PuissancePV*Profils!M9250)*Param!$O$3/Param!$O$4/4)</f>
        <v>0</v>
      </c>
      <c r="O9250" s="24" t="e">
        <f t="shared" si="865"/>
        <v>#VALUE!</v>
      </c>
      <c r="P9250" s="29" t="e">
        <f t="shared" si="869"/>
        <v>#VALUE!</v>
      </c>
      <c r="Q9250" s="29" t="e">
        <f t="shared" si="870"/>
        <v>#VALUE!</v>
      </c>
      <c r="R9250" s="26" t="e">
        <f t="shared" si="866"/>
        <v>#VALUE!</v>
      </c>
    </row>
    <row r="9251" spans="1:18" x14ac:dyDescent="0.25">
      <c r="A9251" s="11">
        <v>43562.302083333336</v>
      </c>
      <c r="B9251" s="16">
        <v>2019</v>
      </c>
      <c r="C9251" s="16">
        <v>4</v>
      </c>
      <c r="D9251" s="16">
        <v>7</v>
      </c>
      <c r="E9251" s="16">
        <v>9</v>
      </c>
      <c r="F9251" s="16">
        <v>15</v>
      </c>
      <c r="G9251" s="11">
        <f t="shared" si="867"/>
        <v>43562.34375</v>
      </c>
      <c r="H9251" s="11">
        <f t="shared" si="868"/>
        <v>43562.354166666664</v>
      </c>
      <c r="I9251" s="17">
        <v>3.3386799999999997E-5</v>
      </c>
      <c r="J9251" s="17">
        <v>2.89924E-5</v>
      </c>
      <c r="K9251" s="18">
        <v>1</v>
      </c>
      <c r="L9251" s="18">
        <v>0</v>
      </c>
      <c r="M9251" s="25">
        <v>0.23428937217490264</v>
      </c>
      <c r="N9251" s="25">
        <f>IF(Introduction!$M$14="Oui",ProdPV*Profils!M9251/Param!$O$4/4,MIN(PuissanceOnduleur,PuissancePV*Profils!M9251)*Param!$O$3/Param!$O$4/4)</f>
        <v>0</v>
      </c>
      <c r="O9251" s="24" t="e">
        <f t="shared" si="865"/>
        <v>#VALUE!</v>
      </c>
      <c r="P9251" s="29" t="e">
        <f t="shared" si="869"/>
        <v>#VALUE!</v>
      </c>
      <c r="Q9251" s="29" t="e">
        <f t="shared" si="870"/>
        <v>#VALUE!</v>
      </c>
      <c r="R9251" s="26" t="e">
        <f t="shared" si="866"/>
        <v>#VALUE!</v>
      </c>
    </row>
    <row r="9252" spans="1:18" x14ac:dyDescent="0.25">
      <c r="A9252" s="11">
        <v>43562.3125</v>
      </c>
      <c r="B9252" s="16">
        <v>2019</v>
      </c>
      <c r="C9252" s="16">
        <v>4</v>
      </c>
      <c r="D9252" s="16">
        <v>7</v>
      </c>
      <c r="E9252" s="16">
        <v>9</v>
      </c>
      <c r="F9252" s="16">
        <v>30</v>
      </c>
      <c r="G9252" s="11">
        <f t="shared" si="867"/>
        <v>43562.354166666664</v>
      </c>
      <c r="H9252" s="11">
        <f t="shared" si="868"/>
        <v>43562.364583333328</v>
      </c>
      <c r="I9252" s="17">
        <v>3.4353400000000002E-5</v>
      </c>
      <c r="J9252" s="17">
        <v>2.9403800000000001E-5</v>
      </c>
      <c r="K9252" s="18">
        <v>1</v>
      </c>
      <c r="L9252" s="18">
        <v>0</v>
      </c>
      <c r="M9252" s="25">
        <v>0.27261141569563346</v>
      </c>
      <c r="N9252" s="25">
        <f>IF(Introduction!$M$14="Oui",ProdPV*Profils!M9252/Param!$O$4/4,MIN(PuissanceOnduleur,PuissancePV*Profils!M9252)*Param!$O$3/Param!$O$4/4)</f>
        <v>0</v>
      </c>
      <c r="O9252" s="24" t="e">
        <f t="shared" si="865"/>
        <v>#VALUE!</v>
      </c>
      <c r="P9252" s="29" t="e">
        <f t="shared" si="869"/>
        <v>#VALUE!</v>
      </c>
      <c r="Q9252" s="29" t="e">
        <f t="shared" si="870"/>
        <v>#VALUE!</v>
      </c>
      <c r="R9252" s="26" t="e">
        <f t="shared" si="866"/>
        <v>#VALUE!</v>
      </c>
    </row>
    <row r="9253" spans="1:18" x14ac:dyDescent="0.25">
      <c r="A9253" s="11">
        <v>43562.322916666664</v>
      </c>
      <c r="B9253" s="16">
        <v>2019</v>
      </c>
      <c r="C9253" s="16">
        <v>4</v>
      </c>
      <c r="D9253" s="16">
        <v>7</v>
      </c>
      <c r="E9253" s="16">
        <v>9</v>
      </c>
      <c r="F9253" s="16">
        <v>45</v>
      </c>
      <c r="G9253" s="11">
        <f t="shared" si="867"/>
        <v>43562.364583333328</v>
      </c>
      <c r="H9253" s="11">
        <f t="shared" si="868"/>
        <v>43562.374999999993</v>
      </c>
      <c r="I9253" s="17">
        <v>3.49859E-5</v>
      </c>
      <c r="J9253" s="17">
        <v>2.98992E-5</v>
      </c>
      <c r="K9253" s="18">
        <v>1</v>
      </c>
      <c r="L9253" s="18">
        <v>0</v>
      </c>
      <c r="M9253" s="25">
        <v>0.3094957985757093</v>
      </c>
      <c r="N9253" s="25">
        <f>IF(Introduction!$M$14="Oui",ProdPV*Profils!M9253/Param!$O$4/4,MIN(PuissanceOnduleur,PuissancePV*Profils!M9253)*Param!$O$3/Param!$O$4/4)</f>
        <v>0</v>
      </c>
      <c r="O9253" s="24" t="e">
        <f t="shared" si="865"/>
        <v>#VALUE!</v>
      </c>
      <c r="P9253" s="29" t="e">
        <f t="shared" si="869"/>
        <v>#VALUE!</v>
      </c>
      <c r="Q9253" s="29" t="e">
        <f t="shared" si="870"/>
        <v>#VALUE!</v>
      </c>
      <c r="R9253" s="26" t="e">
        <f t="shared" si="866"/>
        <v>#VALUE!</v>
      </c>
    </row>
    <row r="9254" spans="1:18" x14ac:dyDescent="0.25">
      <c r="A9254" s="11">
        <v>43562.333333333336</v>
      </c>
      <c r="B9254" s="16">
        <v>2019</v>
      </c>
      <c r="C9254" s="16">
        <v>4</v>
      </c>
      <c r="D9254" s="16">
        <v>7</v>
      </c>
      <c r="E9254" s="16">
        <v>10</v>
      </c>
      <c r="F9254" s="16">
        <v>0</v>
      </c>
      <c r="G9254" s="11">
        <f t="shared" si="867"/>
        <v>43562.375</v>
      </c>
      <c r="H9254" s="11">
        <f t="shared" si="868"/>
        <v>43562.385416666664</v>
      </c>
      <c r="I9254" s="17">
        <v>3.5762200000000001E-5</v>
      </c>
      <c r="J9254" s="17">
        <v>3.0023600000000002E-5</v>
      </c>
      <c r="K9254" s="18">
        <v>1</v>
      </c>
      <c r="L9254" s="18">
        <v>0</v>
      </c>
      <c r="M9254" s="25">
        <v>0.3420039180598074</v>
      </c>
      <c r="N9254" s="25">
        <f>IF(Introduction!$M$14="Oui",ProdPV*Profils!M9254/Param!$O$4/4,MIN(PuissanceOnduleur,PuissancePV*Profils!M9254)*Param!$O$3/Param!$O$4/4)</f>
        <v>0</v>
      </c>
      <c r="O9254" s="24" t="e">
        <f t="shared" si="865"/>
        <v>#VALUE!</v>
      </c>
      <c r="P9254" s="29" t="e">
        <f t="shared" si="869"/>
        <v>#VALUE!</v>
      </c>
      <c r="Q9254" s="29" t="e">
        <f t="shared" si="870"/>
        <v>#VALUE!</v>
      </c>
      <c r="R9254" s="26" t="e">
        <f t="shared" si="866"/>
        <v>#VALUE!</v>
      </c>
    </row>
    <row r="9255" spans="1:18" x14ac:dyDescent="0.25">
      <c r="A9255" s="11">
        <v>43562.34375</v>
      </c>
      <c r="B9255" s="16">
        <v>2019</v>
      </c>
      <c r="C9255" s="16">
        <v>4</v>
      </c>
      <c r="D9255" s="16">
        <v>7</v>
      </c>
      <c r="E9255" s="16">
        <v>10</v>
      </c>
      <c r="F9255" s="16">
        <v>15</v>
      </c>
      <c r="G9255" s="11">
        <f t="shared" si="867"/>
        <v>43562.385416666664</v>
      </c>
      <c r="H9255" s="11">
        <f t="shared" si="868"/>
        <v>43562.395833333328</v>
      </c>
      <c r="I9255" s="17">
        <v>3.6465599999999999E-5</v>
      </c>
      <c r="J9255" s="17">
        <v>3.0440800000000002E-5</v>
      </c>
      <c r="K9255" s="18">
        <v>1</v>
      </c>
      <c r="L9255" s="18">
        <v>0</v>
      </c>
      <c r="M9255" s="25">
        <v>0.38042501329096035</v>
      </c>
      <c r="N9255" s="25">
        <f>IF(Introduction!$M$14="Oui",ProdPV*Profils!M9255/Param!$O$4/4,MIN(PuissanceOnduleur,PuissancePV*Profils!M9255)*Param!$O$3/Param!$O$4/4)</f>
        <v>0</v>
      </c>
      <c r="O9255" s="24" t="e">
        <f t="shared" si="865"/>
        <v>#VALUE!</v>
      </c>
      <c r="P9255" s="29" t="e">
        <f t="shared" si="869"/>
        <v>#VALUE!</v>
      </c>
      <c r="Q9255" s="29" t="e">
        <f t="shared" si="870"/>
        <v>#VALUE!</v>
      </c>
      <c r="R9255" s="26" t="e">
        <f t="shared" si="866"/>
        <v>#VALUE!</v>
      </c>
    </row>
    <row r="9256" spans="1:18" x14ac:dyDescent="0.25">
      <c r="A9256" s="11">
        <v>43562.354166666664</v>
      </c>
      <c r="B9256" s="16">
        <v>2019</v>
      </c>
      <c r="C9256" s="16">
        <v>4</v>
      </c>
      <c r="D9256" s="16">
        <v>7</v>
      </c>
      <c r="E9256" s="16">
        <v>10</v>
      </c>
      <c r="F9256" s="16">
        <v>30</v>
      </c>
      <c r="G9256" s="11">
        <f t="shared" si="867"/>
        <v>43562.395833333328</v>
      </c>
      <c r="H9256" s="11">
        <f t="shared" si="868"/>
        <v>43562.406249999993</v>
      </c>
      <c r="I9256" s="17">
        <v>3.7093199999999999E-5</v>
      </c>
      <c r="J9256" s="17">
        <v>3.0878199999999999E-5</v>
      </c>
      <c r="K9256" s="18">
        <v>1</v>
      </c>
      <c r="L9256" s="18">
        <v>0</v>
      </c>
      <c r="M9256" s="25">
        <v>0.41404347028534416</v>
      </c>
      <c r="N9256" s="25">
        <f>IF(Introduction!$M$14="Oui",ProdPV*Profils!M9256/Param!$O$4/4,MIN(PuissanceOnduleur,PuissancePV*Profils!M9256)*Param!$O$3/Param!$O$4/4)</f>
        <v>0</v>
      </c>
      <c r="O9256" s="24" t="e">
        <f t="shared" si="865"/>
        <v>#VALUE!</v>
      </c>
      <c r="P9256" s="29" t="e">
        <f t="shared" si="869"/>
        <v>#VALUE!</v>
      </c>
      <c r="Q9256" s="29" t="e">
        <f t="shared" si="870"/>
        <v>#VALUE!</v>
      </c>
      <c r="R9256" s="26" t="e">
        <f t="shared" si="866"/>
        <v>#VALUE!</v>
      </c>
    </row>
    <row r="9257" spans="1:18" x14ac:dyDescent="0.25">
      <c r="A9257" s="11">
        <v>43562.364583333336</v>
      </c>
      <c r="B9257" s="16">
        <v>2019</v>
      </c>
      <c r="C9257" s="16">
        <v>4</v>
      </c>
      <c r="D9257" s="16">
        <v>7</v>
      </c>
      <c r="E9257" s="16">
        <v>10</v>
      </c>
      <c r="F9257" s="16">
        <v>45</v>
      </c>
      <c r="G9257" s="11">
        <f t="shared" si="867"/>
        <v>43562.40625</v>
      </c>
      <c r="H9257" s="11">
        <f t="shared" si="868"/>
        <v>43562.416666666664</v>
      </c>
      <c r="I9257" s="17">
        <v>3.7630699999999999E-5</v>
      </c>
      <c r="J9257" s="17">
        <v>3.1211000000000003E-5</v>
      </c>
      <c r="K9257" s="18">
        <v>1</v>
      </c>
      <c r="L9257" s="18">
        <v>0</v>
      </c>
      <c r="M9257" s="25">
        <v>0.44289940144809298</v>
      </c>
      <c r="N9257" s="25">
        <f>IF(Introduction!$M$14="Oui",ProdPV*Profils!M9257/Param!$O$4/4,MIN(PuissanceOnduleur,PuissancePV*Profils!M9257)*Param!$O$3/Param!$O$4/4)</f>
        <v>0</v>
      </c>
      <c r="O9257" s="24" t="e">
        <f t="shared" si="865"/>
        <v>#VALUE!</v>
      </c>
      <c r="P9257" s="29" t="e">
        <f t="shared" si="869"/>
        <v>#VALUE!</v>
      </c>
      <c r="Q9257" s="29" t="e">
        <f t="shared" si="870"/>
        <v>#VALUE!</v>
      </c>
      <c r="R9257" s="26" t="e">
        <f t="shared" si="866"/>
        <v>#VALUE!</v>
      </c>
    </row>
    <row r="9258" spans="1:18" x14ac:dyDescent="0.25">
      <c r="A9258" s="11">
        <v>43562.375</v>
      </c>
      <c r="B9258" s="16">
        <v>2019</v>
      </c>
      <c r="C9258" s="16">
        <v>4</v>
      </c>
      <c r="D9258" s="16">
        <v>7</v>
      </c>
      <c r="E9258" s="16">
        <v>11</v>
      </c>
      <c r="F9258" s="16">
        <v>0</v>
      </c>
      <c r="G9258" s="11">
        <f t="shared" si="867"/>
        <v>43562.416666666664</v>
      </c>
      <c r="H9258" s="11">
        <f t="shared" si="868"/>
        <v>43562.427083333328</v>
      </c>
      <c r="I9258" s="17">
        <v>3.8673700000000002E-5</v>
      </c>
      <c r="J9258" s="17">
        <v>3.1481900000000001E-5</v>
      </c>
      <c r="K9258" s="18">
        <v>1</v>
      </c>
      <c r="L9258" s="18">
        <v>0</v>
      </c>
      <c r="M9258" s="25">
        <v>0.47228383030057547</v>
      </c>
      <c r="N9258" s="25">
        <f>IF(Introduction!$M$14="Oui",ProdPV*Profils!M9258/Param!$O$4/4,MIN(PuissanceOnduleur,PuissancePV*Profils!M9258)*Param!$O$3/Param!$O$4/4)</f>
        <v>0</v>
      </c>
      <c r="O9258" s="24" t="e">
        <f t="shared" si="865"/>
        <v>#VALUE!</v>
      </c>
      <c r="P9258" s="29" t="e">
        <f t="shared" si="869"/>
        <v>#VALUE!</v>
      </c>
      <c r="Q9258" s="29" t="e">
        <f t="shared" si="870"/>
        <v>#VALUE!</v>
      </c>
      <c r="R9258" s="26" t="e">
        <f t="shared" si="866"/>
        <v>#VALUE!</v>
      </c>
    </row>
    <row r="9259" spans="1:18" x14ac:dyDescent="0.25">
      <c r="A9259" s="11">
        <v>43562.385416666664</v>
      </c>
      <c r="B9259" s="16">
        <v>2019</v>
      </c>
      <c r="C9259" s="16">
        <v>4</v>
      </c>
      <c r="D9259" s="16">
        <v>7</v>
      </c>
      <c r="E9259" s="16">
        <v>11</v>
      </c>
      <c r="F9259" s="16">
        <v>15</v>
      </c>
      <c r="G9259" s="11">
        <f t="shared" si="867"/>
        <v>43562.427083333328</v>
      </c>
      <c r="H9259" s="11">
        <f t="shared" si="868"/>
        <v>43562.437499999993</v>
      </c>
      <c r="I9259" s="17">
        <v>4.0127999999999999E-5</v>
      </c>
      <c r="J9259" s="17">
        <v>3.2410199999999997E-5</v>
      </c>
      <c r="K9259" s="18">
        <v>1</v>
      </c>
      <c r="L9259" s="18">
        <v>0</v>
      </c>
      <c r="M9259" s="25">
        <v>0.49273636967250473</v>
      </c>
      <c r="N9259" s="25">
        <f>IF(Introduction!$M$14="Oui",ProdPV*Profils!M9259/Param!$O$4/4,MIN(PuissanceOnduleur,PuissancePV*Profils!M9259)*Param!$O$3/Param!$O$4/4)</f>
        <v>0</v>
      </c>
      <c r="O9259" s="24" t="e">
        <f t="shared" si="865"/>
        <v>#VALUE!</v>
      </c>
      <c r="P9259" s="29" t="e">
        <f t="shared" si="869"/>
        <v>#VALUE!</v>
      </c>
      <c r="Q9259" s="29" t="e">
        <f t="shared" si="870"/>
        <v>#VALUE!</v>
      </c>
      <c r="R9259" s="26" t="e">
        <f t="shared" si="866"/>
        <v>#VALUE!</v>
      </c>
    </row>
    <row r="9260" spans="1:18" x14ac:dyDescent="0.25">
      <c r="A9260" s="11">
        <v>43562.395833333336</v>
      </c>
      <c r="B9260" s="16">
        <v>2019</v>
      </c>
      <c r="C9260" s="16">
        <v>4</v>
      </c>
      <c r="D9260" s="16">
        <v>7</v>
      </c>
      <c r="E9260" s="16">
        <v>11</v>
      </c>
      <c r="F9260" s="16">
        <v>30</v>
      </c>
      <c r="G9260" s="11">
        <f t="shared" si="867"/>
        <v>43562.4375</v>
      </c>
      <c r="H9260" s="11">
        <f t="shared" si="868"/>
        <v>43562.447916666664</v>
      </c>
      <c r="I9260" s="17">
        <v>4.1773400000000002E-5</v>
      </c>
      <c r="J9260" s="17">
        <v>3.3573399999999999E-5</v>
      </c>
      <c r="K9260" s="18">
        <v>1</v>
      </c>
      <c r="L9260" s="18">
        <v>0</v>
      </c>
      <c r="M9260" s="25">
        <v>0.51117304965712185</v>
      </c>
      <c r="N9260" s="25">
        <f>IF(Introduction!$M$14="Oui",ProdPV*Profils!M9260/Param!$O$4/4,MIN(PuissanceOnduleur,PuissancePV*Profils!M9260)*Param!$O$3/Param!$O$4/4)</f>
        <v>0</v>
      </c>
      <c r="O9260" s="24" t="e">
        <f t="shared" si="865"/>
        <v>#VALUE!</v>
      </c>
      <c r="P9260" s="29" t="e">
        <f t="shared" si="869"/>
        <v>#VALUE!</v>
      </c>
      <c r="Q9260" s="29" t="e">
        <f t="shared" si="870"/>
        <v>#VALUE!</v>
      </c>
      <c r="R9260" s="26" t="e">
        <f t="shared" si="866"/>
        <v>#VALUE!</v>
      </c>
    </row>
    <row r="9261" spans="1:18" x14ac:dyDescent="0.25">
      <c r="A9261" s="11">
        <v>43562.40625</v>
      </c>
      <c r="B9261" s="16">
        <v>2019</v>
      </c>
      <c r="C9261" s="16">
        <v>4</v>
      </c>
      <c r="D9261" s="16">
        <v>7</v>
      </c>
      <c r="E9261" s="16">
        <v>11</v>
      </c>
      <c r="F9261" s="16">
        <v>45</v>
      </c>
      <c r="G9261" s="11">
        <f t="shared" si="867"/>
        <v>43562.447916666664</v>
      </c>
      <c r="H9261" s="11">
        <f t="shared" si="868"/>
        <v>43562.458333333328</v>
      </c>
      <c r="I9261" s="17">
        <v>4.2369700000000002E-5</v>
      </c>
      <c r="J9261" s="17">
        <v>3.45253E-5</v>
      </c>
      <c r="K9261" s="18">
        <v>1</v>
      </c>
      <c r="L9261" s="18">
        <v>0</v>
      </c>
      <c r="M9261" s="25">
        <v>0.5231768491297073</v>
      </c>
      <c r="N9261" s="25">
        <f>IF(Introduction!$M$14="Oui",ProdPV*Profils!M9261/Param!$O$4/4,MIN(PuissanceOnduleur,PuissancePV*Profils!M9261)*Param!$O$3/Param!$O$4/4)</f>
        <v>0</v>
      </c>
      <c r="O9261" s="24" t="e">
        <f t="shared" si="865"/>
        <v>#VALUE!</v>
      </c>
      <c r="P9261" s="29" t="e">
        <f t="shared" si="869"/>
        <v>#VALUE!</v>
      </c>
      <c r="Q9261" s="29" t="e">
        <f t="shared" si="870"/>
        <v>#VALUE!</v>
      </c>
      <c r="R9261" s="26" t="e">
        <f t="shared" si="866"/>
        <v>#VALUE!</v>
      </c>
    </row>
    <row r="9262" spans="1:18" x14ac:dyDescent="0.25">
      <c r="A9262" s="11">
        <v>43562.416666666664</v>
      </c>
      <c r="B9262" s="16">
        <v>2019</v>
      </c>
      <c r="C9262" s="16">
        <v>4</v>
      </c>
      <c r="D9262" s="16">
        <v>7</v>
      </c>
      <c r="E9262" s="16">
        <v>12</v>
      </c>
      <c r="F9262" s="16">
        <v>0</v>
      </c>
      <c r="G9262" s="11">
        <f t="shared" si="867"/>
        <v>43562.458333333328</v>
      </c>
      <c r="H9262" s="11">
        <f t="shared" si="868"/>
        <v>43562.468749999993</v>
      </c>
      <c r="I9262" s="17">
        <v>4.19299E-5</v>
      </c>
      <c r="J9262" s="17">
        <v>3.3837600000000003E-5</v>
      </c>
      <c r="K9262" s="18">
        <v>1</v>
      </c>
      <c r="L9262" s="18">
        <v>0</v>
      </c>
      <c r="M9262" s="25">
        <v>0.53620276231343666</v>
      </c>
      <c r="N9262" s="25">
        <f>IF(Introduction!$M$14="Oui",ProdPV*Profils!M9262/Param!$O$4/4,MIN(PuissanceOnduleur,PuissancePV*Profils!M9262)*Param!$O$3/Param!$O$4/4)</f>
        <v>0</v>
      </c>
      <c r="O9262" s="24" t="e">
        <f t="shared" si="865"/>
        <v>#VALUE!</v>
      </c>
      <c r="P9262" s="29" t="e">
        <f t="shared" si="869"/>
        <v>#VALUE!</v>
      </c>
      <c r="Q9262" s="29" t="e">
        <f t="shared" si="870"/>
        <v>#VALUE!</v>
      </c>
      <c r="R9262" s="26" t="e">
        <f t="shared" si="866"/>
        <v>#VALUE!</v>
      </c>
    </row>
    <row r="9263" spans="1:18" x14ac:dyDescent="0.25">
      <c r="A9263" s="11">
        <v>43562.427083333336</v>
      </c>
      <c r="B9263" s="16">
        <v>2019</v>
      </c>
      <c r="C9263" s="16">
        <v>4</v>
      </c>
      <c r="D9263" s="16">
        <v>7</v>
      </c>
      <c r="E9263" s="16">
        <v>12</v>
      </c>
      <c r="F9263" s="16">
        <v>15</v>
      </c>
      <c r="G9263" s="11">
        <f t="shared" si="867"/>
        <v>43562.46875</v>
      </c>
      <c r="H9263" s="11">
        <f t="shared" si="868"/>
        <v>43562.479166666664</v>
      </c>
      <c r="I9263" s="17">
        <v>4.1297600000000003E-5</v>
      </c>
      <c r="J9263" s="17">
        <v>3.2650700000000002E-5</v>
      </c>
      <c r="K9263" s="18">
        <v>1</v>
      </c>
      <c r="L9263" s="18">
        <v>0</v>
      </c>
      <c r="M9263" s="25">
        <v>0.54738898982081963</v>
      </c>
      <c r="N9263" s="25">
        <f>IF(Introduction!$M$14="Oui",ProdPV*Profils!M9263/Param!$O$4/4,MIN(PuissanceOnduleur,PuissancePV*Profils!M9263)*Param!$O$3/Param!$O$4/4)</f>
        <v>0</v>
      </c>
      <c r="O9263" s="24" t="e">
        <f t="shared" si="865"/>
        <v>#VALUE!</v>
      </c>
      <c r="P9263" s="29" t="e">
        <f t="shared" si="869"/>
        <v>#VALUE!</v>
      </c>
      <c r="Q9263" s="29" t="e">
        <f t="shared" si="870"/>
        <v>#VALUE!</v>
      </c>
      <c r="R9263" s="26" t="e">
        <f t="shared" si="866"/>
        <v>#VALUE!</v>
      </c>
    </row>
    <row r="9264" spans="1:18" x14ac:dyDescent="0.25">
      <c r="A9264" s="11">
        <v>43562.4375</v>
      </c>
      <c r="B9264" s="16">
        <v>2019</v>
      </c>
      <c r="C9264" s="16">
        <v>4</v>
      </c>
      <c r="D9264" s="16">
        <v>7</v>
      </c>
      <c r="E9264" s="16">
        <v>12</v>
      </c>
      <c r="F9264" s="16">
        <v>30</v>
      </c>
      <c r="G9264" s="11">
        <f t="shared" si="867"/>
        <v>43562.479166666664</v>
      </c>
      <c r="H9264" s="11">
        <f t="shared" si="868"/>
        <v>43562.489583333328</v>
      </c>
      <c r="I9264" s="17">
        <v>4.0367600000000003E-5</v>
      </c>
      <c r="J9264" s="17">
        <v>3.2412300000000001E-5</v>
      </c>
      <c r="K9264" s="18">
        <v>1</v>
      </c>
      <c r="L9264" s="18">
        <v>0</v>
      </c>
      <c r="M9264" s="25">
        <v>0.55705380025494622</v>
      </c>
      <c r="N9264" s="25">
        <f>IF(Introduction!$M$14="Oui",ProdPV*Profils!M9264/Param!$O$4/4,MIN(PuissanceOnduleur,PuissancePV*Profils!M9264)*Param!$O$3/Param!$O$4/4)</f>
        <v>0</v>
      </c>
      <c r="O9264" s="24" t="e">
        <f t="shared" si="865"/>
        <v>#VALUE!</v>
      </c>
      <c r="P9264" s="29" t="e">
        <f t="shared" si="869"/>
        <v>#VALUE!</v>
      </c>
      <c r="Q9264" s="29" t="e">
        <f t="shared" si="870"/>
        <v>#VALUE!</v>
      </c>
      <c r="R9264" s="26" t="e">
        <f t="shared" si="866"/>
        <v>#VALUE!</v>
      </c>
    </row>
    <row r="9265" spans="1:18" x14ac:dyDescent="0.25">
      <c r="A9265" s="11">
        <v>43562.447916666664</v>
      </c>
      <c r="B9265" s="16">
        <v>2019</v>
      </c>
      <c r="C9265" s="16">
        <v>4</v>
      </c>
      <c r="D9265" s="16">
        <v>7</v>
      </c>
      <c r="E9265" s="16">
        <v>12</v>
      </c>
      <c r="F9265" s="16">
        <v>45</v>
      </c>
      <c r="G9265" s="11">
        <f t="shared" si="867"/>
        <v>43562.489583333328</v>
      </c>
      <c r="H9265" s="11">
        <f t="shared" si="868"/>
        <v>43562.499999999993</v>
      </c>
      <c r="I9265" s="17">
        <v>3.9271399999999998E-5</v>
      </c>
      <c r="J9265" s="17">
        <v>3.1449099999999997E-5</v>
      </c>
      <c r="K9265" s="18">
        <v>1</v>
      </c>
      <c r="L9265" s="18">
        <v>0</v>
      </c>
      <c r="M9265" s="25">
        <v>0.56341357470223941</v>
      </c>
      <c r="N9265" s="25">
        <f>IF(Introduction!$M$14="Oui",ProdPV*Profils!M9265/Param!$O$4/4,MIN(PuissanceOnduleur,PuissancePV*Profils!M9265)*Param!$O$3/Param!$O$4/4)</f>
        <v>0</v>
      </c>
      <c r="O9265" s="24" t="e">
        <f t="shared" si="865"/>
        <v>#VALUE!</v>
      </c>
      <c r="P9265" s="29" t="e">
        <f t="shared" si="869"/>
        <v>#VALUE!</v>
      </c>
      <c r="Q9265" s="29" t="e">
        <f t="shared" si="870"/>
        <v>#VALUE!</v>
      </c>
      <c r="R9265" s="26" t="e">
        <f t="shared" si="866"/>
        <v>#VALUE!</v>
      </c>
    </row>
    <row r="9266" spans="1:18" x14ac:dyDescent="0.25">
      <c r="A9266" s="11">
        <v>43562.458333333336</v>
      </c>
      <c r="B9266" s="16">
        <v>2019</v>
      </c>
      <c r="C9266" s="16">
        <v>4</v>
      </c>
      <c r="D9266" s="16">
        <v>7</v>
      </c>
      <c r="E9266" s="16">
        <v>13</v>
      </c>
      <c r="F9266" s="16">
        <v>0</v>
      </c>
      <c r="G9266" s="11">
        <f t="shared" si="867"/>
        <v>43562.5</v>
      </c>
      <c r="H9266" s="11">
        <f t="shared" si="868"/>
        <v>43562.510416666664</v>
      </c>
      <c r="I9266" s="17">
        <v>3.83423E-5</v>
      </c>
      <c r="J9266" s="17">
        <v>3.1628100000000003E-5</v>
      </c>
      <c r="K9266" s="18">
        <v>1</v>
      </c>
      <c r="L9266" s="18">
        <v>0</v>
      </c>
      <c r="M9266" s="25">
        <v>0.56684275139541296</v>
      </c>
      <c r="N9266" s="25">
        <f>IF(Introduction!$M$14="Oui",ProdPV*Profils!M9266/Param!$O$4/4,MIN(PuissanceOnduleur,PuissancePV*Profils!M9266)*Param!$O$3/Param!$O$4/4)</f>
        <v>0</v>
      </c>
      <c r="O9266" s="24" t="e">
        <f t="shared" si="865"/>
        <v>#VALUE!</v>
      </c>
      <c r="P9266" s="29" t="e">
        <f t="shared" si="869"/>
        <v>#VALUE!</v>
      </c>
      <c r="Q9266" s="29" t="e">
        <f t="shared" si="870"/>
        <v>#VALUE!</v>
      </c>
      <c r="R9266" s="26" t="e">
        <f t="shared" si="866"/>
        <v>#VALUE!</v>
      </c>
    </row>
    <row r="9267" spans="1:18" x14ac:dyDescent="0.25">
      <c r="A9267" s="11">
        <v>43562.46875</v>
      </c>
      <c r="B9267" s="16">
        <v>2019</v>
      </c>
      <c r="C9267" s="16">
        <v>4</v>
      </c>
      <c r="D9267" s="16">
        <v>7</v>
      </c>
      <c r="E9267" s="16">
        <v>13</v>
      </c>
      <c r="F9267" s="16">
        <v>15</v>
      </c>
      <c r="G9267" s="11">
        <f t="shared" si="867"/>
        <v>43562.510416666664</v>
      </c>
      <c r="H9267" s="11">
        <f t="shared" si="868"/>
        <v>43562.520833333328</v>
      </c>
      <c r="I9267" s="17">
        <v>3.7515699999999997E-5</v>
      </c>
      <c r="J9267" s="17">
        <v>3.0574999999999998E-5</v>
      </c>
      <c r="K9267" s="18">
        <v>1</v>
      </c>
      <c r="L9267" s="18">
        <v>0</v>
      </c>
      <c r="M9267" s="25">
        <v>0.56984740232325803</v>
      </c>
      <c r="N9267" s="25">
        <f>IF(Introduction!$M$14="Oui",ProdPV*Profils!M9267/Param!$O$4/4,MIN(PuissanceOnduleur,PuissancePV*Profils!M9267)*Param!$O$3/Param!$O$4/4)</f>
        <v>0</v>
      </c>
      <c r="O9267" s="24" t="e">
        <f t="shared" si="865"/>
        <v>#VALUE!</v>
      </c>
      <c r="P9267" s="29" t="e">
        <f t="shared" si="869"/>
        <v>#VALUE!</v>
      </c>
      <c r="Q9267" s="29" t="e">
        <f t="shared" si="870"/>
        <v>#VALUE!</v>
      </c>
      <c r="R9267" s="26" t="e">
        <f t="shared" si="866"/>
        <v>#VALUE!</v>
      </c>
    </row>
    <row r="9268" spans="1:18" x14ac:dyDescent="0.25">
      <c r="A9268" s="11">
        <v>43562.479166666664</v>
      </c>
      <c r="B9268" s="16">
        <v>2019</v>
      </c>
      <c r="C9268" s="16">
        <v>4</v>
      </c>
      <c r="D9268" s="16">
        <v>7</v>
      </c>
      <c r="E9268" s="16">
        <v>13</v>
      </c>
      <c r="F9268" s="16">
        <v>30</v>
      </c>
      <c r="G9268" s="11">
        <f t="shared" si="867"/>
        <v>43562.520833333328</v>
      </c>
      <c r="H9268" s="11">
        <f t="shared" si="868"/>
        <v>43562.531249999993</v>
      </c>
      <c r="I9268" s="17">
        <v>3.6683000000000001E-5</v>
      </c>
      <c r="J9268" s="17">
        <v>2.9310199999999999E-5</v>
      </c>
      <c r="K9268" s="18">
        <v>1</v>
      </c>
      <c r="L9268" s="18">
        <v>0</v>
      </c>
      <c r="M9268" s="25">
        <v>0.56960477214386007</v>
      </c>
      <c r="N9268" s="25">
        <f>IF(Introduction!$M$14="Oui",ProdPV*Profils!M9268/Param!$O$4/4,MIN(PuissanceOnduleur,PuissancePV*Profils!M9268)*Param!$O$3/Param!$O$4/4)</f>
        <v>0</v>
      </c>
      <c r="O9268" s="24" t="e">
        <f t="shared" si="865"/>
        <v>#VALUE!</v>
      </c>
      <c r="P9268" s="29" t="e">
        <f t="shared" si="869"/>
        <v>#VALUE!</v>
      </c>
      <c r="Q9268" s="29" t="e">
        <f t="shared" si="870"/>
        <v>#VALUE!</v>
      </c>
      <c r="R9268" s="26" t="e">
        <f t="shared" si="866"/>
        <v>#VALUE!</v>
      </c>
    </row>
    <row r="9269" spans="1:18" x14ac:dyDescent="0.25">
      <c r="A9269" s="11">
        <v>43562.489583333336</v>
      </c>
      <c r="B9269" s="16">
        <v>2019</v>
      </c>
      <c r="C9269" s="16">
        <v>4</v>
      </c>
      <c r="D9269" s="16">
        <v>7</v>
      </c>
      <c r="E9269" s="16">
        <v>13</v>
      </c>
      <c r="F9269" s="16">
        <v>45</v>
      </c>
      <c r="G9269" s="11">
        <f t="shared" si="867"/>
        <v>43562.53125</v>
      </c>
      <c r="H9269" s="11">
        <f t="shared" si="868"/>
        <v>43562.541666666664</v>
      </c>
      <c r="I9269" s="17">
        <v>3.5861300000000002E-5</v>
      </c>
      <c r="J9269" s="17">
        <v>2.89521E-5</v>
      </c>
      <c r="K9269" s="18">
        <v>1</v>
      </c>
      <c r="L9269" s="18">
        <v>0</v>
      </c>
      <c r="M9269" s="25">
        <v>0.56852489295924191</v>
      </c>
      <c r="N9269" s="25">
        <f>IF(Introduction!$M$14="Oui",ProdPV*Profils!M9269/Param!$O$4/4,MIN(PuissanceOnduleur,PuissancePV*Profils!M9269)*Param!$O$3/Param!$O$4/4)</f>
        <v>0</v>
      </c>
      <c r="O9269" s="24" t="e">
        <f t="shared" si="865"/>
        <v>#VALUE!</v>
      </c>
      <c r="P9269" s="29" t="e">
        <f t="shared" si="869"/>
        <v>#VALUE!</v>
      </c>
      <c r="Q9269" s="29" t="e">
        <f t="shared" si="870"/>
        <v>#VALUE!</v>
      </c>
      <c r="R9269" s="26" t="e">
        <f t="shared" si="866"/>
        <v>#VALUE!</v>
      </c>
    </row>
    <row r="9270" spans="1:18" x14ac:dyDescent="0.25">
      <c r="A9270" s="11">
        <v>43562.5</v>
      </c>
      <c r="B9270" s="16">
        <v>2019</v>
      </c>
      <c r="C9270" s="16">
        <v>4</v>
      </c>
      <c r="D9270" s="16">
        <v>7</v>
      </c>
      <c r="E9270" s="16">
        <v>14</v>
      </c>
      <c r="F9270" s="16">
        <v>0</v>
      </c>
      <c r="G9270" s="11">
        <f t="shared" si="867"/>
        <v>43562.541666666664</v>
      </c>
      <c r="H9270" s="11">
        <f t="shared" si="868"/>
        <v>43562.552083333328</v>
      </c>
      <c r="I9270" s="17">
        <v>3.5091600000000001E-5</v>
      </c>
      <c r="J9270" s="17">
        <v>2.87868E-5</v>
      </c>
      <c r="K9270" s="18">
        <v>1</v>
      </c>
      <c r="L9270" s="18">
        <v>0</v>
      </c>
      <c r="M9270" s="25">
        <v>0.55193934198961403</v>
      </c>
      <c r="N9270" s="25">
        <f>IF(Introduction!$M$14="Oui",ProdPV*Profils!M9270/Param!$O$4/4,MIN(PuissanceOnduleur,PuissancePV*Profils!M9270)*Param!$O$3/Param!$O$4/4)</f>
        <v>0</v>
      </c>
      <c r="O9270" s="24" t="e">
        <f t="shared" si="865"/>
        <v>#VALUE!</v>
      </c>
      <c r="P9270" s="29" t="e">
        <f t="shared" si="869"/>
        <v>#VALUE!</v>
      </c>
      <c r="Q9270" s="29" t="e">
        <f t="shared" si="870"/>
        <v>#VALUE!</v>
      </c>
      <c r="R9270" s="26" t="e">
        <f t="shared" si="866"/>
        <v>#VALUE!</v>
      </c>
    </row>
    <row r="9271" spans="1:18" x14ac:dyDescent="0.25">
      <c r="A9271" s="11">
        <v>43562.510416666664</v>
      </c>
      <c r="B9271" s="16">
        <v>2019</v>
      </c>
      <c r="C9271" s="16">
        <v>4</v>
      </c>
      <c r="D9271" s="16">
        <v>7</v>
      </c>
      <c r="E9271" s="16">
        <v>14</v>
      </c>
      <c r="F9271" s="16">
        <v>15</v>
      </c>
      <c r="G9271" s="11">
        <f t="shared" si="867"/>
        <v>43562.552083333328</v>
      </c>
      <c r="H9271" s="11">
        <f t="shared" si="868"/>
        <v>43562.562499999993</v>
      </c>
      <c r="I9271" s="17">
        <v>3.4340800000000002E-5</v>
      </c>
      <c r="J9271" s="17">
        <v>2.8361299999999999E-5</v>
      </c>
      <c r="K9271" s="18">
        <v>1</v>
      </c>
      <c r="L9271" s="18">
        <v>0</v>
      </c>
      <c r="M9271" s="25">
        <v>0.54484324013360508</v>
      </c>
      <c r="N9271" s="25">
        <f>IF(Introduction!$M$14="Oui",ProdPV*Profils!M9271/Param!$O$4/4,MIN(PuissanceOnduleur,PuissancePV*Profils!M9271)*Param!$O$3/Param!$O$4/4)</f>
        <v>0</v>
      </c>
      <c r="O9271" s="24" t="e">
        <f t="shared" si="865"/>
        <v>#VALUE!</v>
      </c>
      <c r="P9271" s="29" t="e">
        <f t="shared" si="869"/>
        <v>#VALUE!</v>
      </c>
      <c r="Q9271" s="29" t="e">
        <f t="shared" si="870"/>
        <v>#VALUE!</v>
      </c>
      <c r="R9271" s="26" t="e">
        <f t="shared" si="866"/>
        <v>#VALUE!</v>
      </c>
    </row>
    <row r="9272" spans="1:18" x14ac:dyDescent="0.25">
      <c r="A9272" s="11">
        <v>43562.520833333336</v>
      </c>
      <c r="B9272" s="16">
        <v>2019</v>
      </c>
      <c r="C9272" s="16">
        <v>4</v>
      </c>
      <c r="D9272" s="16">
        <v>7</v>
      </c>
      <c r="E9272" s="16">
        <v>14</v>
      </c>
      <c r="F9272" s="16">
        <v>30</v>
      </c>
      <c r="G9272" s="11">
        <f t="shared" si="867"/>
        <v>43562.5625</v>
      </c>
      <c r="H9272" s="11">
        <f t="shared" si="868"/>
        <v>43562.572916666664</v>
      </c>
      <c r="I9272" s="17">
        <v>3.3696499999999998E-5</v>
      </c>
      <c r="J9272" s="17">
        <v>2.8534099999999998E-5</v>
      </c>
      <c r="K9272" s="18">
        <v>1</v>
      </c>
      <c r="L9272" s="18">
        <v>0</v>
      </c>
      <c r="M9272" s="25">
        <v>0.53641559322356847</v>
      </c>
      <c r="N9272" s="25">
        <f>IF(Introduction!$M$14="Oui",ProdPV*Profils!M9272/Param!$O$4/4,MIN(PuissanceOnduleur,PuissancePV*Profils!M9272)*Param!$O$3/Param!$O$4/4)</f>
        <v>0</v>
      </c>
      <c r="O9272" s="24" t="e">
        <f t="shared" si="865"/>
        <v>#VALUE!</v>
      </c>
      <c r="P9272" s="29" t="e">
        <f t="shared" si="869"/>
        <v>#VALUE!</v>
      </c>
      <c r="Q9272" s="29" t="e">
        <f t="shared" si="870"/>
        <v>#VALUE!</v>
      </c>
      <c r="R9272" s="26" t="e">
        <f t="shared" si="866"/>
        <v>#VALUE!</v>
      </c>
    </row>
    <row r="9273" spans="1:18" x14ac:dyDescent="0.25">
      <c r="A9273" s="11">
        <v>43562.53125</v>
      </c>
      <c r="B9273" s="16">
        <v>2019</v>
      </c>
      <c r="C9273" s="16">
        <v>4</v>
      </c>
      <c r="D9273" s="16">
        <v>7</v>
      </c>
      <c r="E9273" s="16">
        <v>14</v>
      </c>
      <c r="F9273" s="16">
        <v>45</v>
      </c>
      <c r="G9273" s="11">
        <f t="shared" si="867"/>
        <v>43562.572916666664</v>
      </c>
      <c r="H9273" s="11">
        <f t="shared" si="868"/>
        <v>43562.583333333328</v>
      </c>
      <c r="I9273" s="17">
        <v>3.3431199999999999E-5</v>
      </c>
      <c r="J9273" s="17">
        <v>2.8008799999999999E-5</v>
      </c>
      <c r="K9273" s="18">
        <v>1</v>
      </c>
      <c r="L9273" s="18">
        <v>0</v>
      </c>
      <c r="M9273" s="25">
        <v>0.52481386347175529</v>
      </c>
      <c r="N9273" s="25">
        <f>IF(Introduction!$M$14="Oui",ProdPV*Profils!M9273/Param!$O$4/4,MIN(PuissanceOnduleur,PuissancePV*Profils!M9273)*Param!$O$3/Param!$O$4/4)</f>
        <v>0</v>
      </c>
      <c r="O9273" s="24" t="e">
        <f t="shared" si="865"/>
        <v>#VALUE!</v>
      </c>
      <c r="P9273" s="29" t="e">
        <f t="shared" si="869"/>
        <v>#VALUE!</v>
      </c>
      <c r="Q9273" s="29" t="e">
        <f t="shared" si="870"/>
        <v>#VALUE!</v>
      </c>
      <c r="R9273" s="26" t="e">
        <f t="shared" si="866"/>
        <v>#VALUE!</v>
      </c>
    </row>
    <row r="9274" spans="1:18" x14ac:dyDescent="0.25">
      <c r="A9274" s="11">
        <v>43562.541666666664</v>
      </c>
      <c r="B9274" s="16">
        <v>2019</v>
      </c>
      <c r="C9274" s="16">
        <v>4</v>
      </c>
      <c r="D9274" s="16">
        <v>7</v>
      </c>
      <c r="E9274" s="16">
        <v>15</v>
      </c>
      <c r="F9274" s="16">
        <v>0</v>
      </c>
      <c r="G9274" s="11">
        <f t="shared" si="867"/>
        <v>43562.583333333328</v>
      </c>
      <c r="H9274" s="11">
        <f t="shared" si="868"/>
        <v>43562.593749999993</v>
      </c>
      <c r="I9274" s="17">
        <v>3.3145000000000002E-5</v>
      </c>
      <c r="J9274" s="17">
        <v>2.8595999999999999E-5</v>
      </c>
      <c r="K9274" s="18">
        <v>1</v>
      </c>
      <c r="L9274" s="18">
        <v>0</v>
      </c>
      <c r="M9274" s="25">
        <v>0.51274601858652258</v>
      </c>
      <c r="N9274" s="25">
        <f>IF(Introduction!$M$14="Oui",ProdPV*Profils!M9274/Param!$O$4/4,MIN(PuissanceOnduleur,PuissancePV*Profils!M9274)*Param!$O$3/Param!$O$4/4)</f>
        <v>0</v>
      </c>
      <c r="O9274" s="24" t="e">
        <f t="shared" si="865"/>
        <v>#VALUE!</v>
      </c>
      <c r="P9274" s="29" t="e">
        <f t="shared" si="869"/>
        <v>#VALUE!</v>
      </c>
      <c r="Q9274" s="29" t="e">
        <f t="shared" si="870"/>
        <v>#VALUE!</v>
      </c>
      <c r="R9274" s="26" t="e">
        <f t="shared" si="866"/>
        <v>#VALUE!</v>
      </c>
    </row>
    <row r="9275" spans="1:18" x14ac:dyDescent="0.25">
      <c r="A9275" s="11">
        <v>43562.552083333336</v>
      </c>
      <c r="B9275" s="16">
        <v>2019</v>
      </c>
      <c r="C9275" s="16">
        <v>4</v>
      </c>
      <c r="D9275" s="16">
        <v>7</v>
      </c>
      <c r="E9275" s="16">
        <v>15</v>
      </c>
      <c r="F9275" s="16">
        <v>15</v>
      </c>
      <c r="G9275" s="11">
        <f t="shared" si="867"/>
        <v>43562.59375</v>
      </c>
      <c r="H9275" s="11">
        <f t="shared" si="868"/>
        <v>43562.604166666664</v>
      </c>
      <c r="I9275" s="17">
        <v>3.2562599999999999E-5</v>
      </c>
      <c r="J9275" s="17">
        <v>2.8107500000000002E-5</v>
      </c>
      <c r="K9275" s="18">
        <v>1</v>
      </c>
      <c r="L9275" s="18">
        <v>0</v>
      </c>
      <c r="M9275" s="25">
        <v>0.49971518972925794</v>
      </c>
      <c r="N9275" s="25">
        <f>IF(Introduction!$M$14="Oui",ProdPV*Profils!M9275/Param!$O$4/4,MIN(PuissanceOnduleur,PuissancePV*Profils!M9275)*Param!$O$3/Param!$O$4/4)</f>
        <v>0</v>
      </c>
      <c r="O9275" s="24" t="e">
        <f t="shared" si="865"/>
        <v>#VALUE!</v>
      </c>
      <c r="P9275" s="29" t="e">
        <f t="shared" si="869"/>
        <v>#VALUE!</v>
      </c>
      <c r="Q9275" s="29" t="e">
        <f t="shared" si="870"/>
        <v>#VALUE!</v>
      </c>
      <c r="R9275" s="26" t="e">
        <f t="shared" si="866"/>
        <v>#VALUE!</v>
      </c>
    </row>
    <row r="9276" spans="1:18" x14ac:dyDescent="0.25">
      <c r="A9276" s="11">
        <v>43562.5625</v>
      </c>
      <c r="B9276" s="16">
        <v>2019</v>
      </c>
      <c r="C9276" s="16">
        <v>4</v>
      </c>
      <c r="D9276" s="16">
        <v>7</v>
      </c>
      <c r="E9276" s="16">
        <v>15</v>
      </c>
      <c r="F9276" s="16">
        <v>30</v>
      </c>
      <c r="G9276" s="11">
        <f t="shared" si="867"/>
        <v>43562.604166666664</v>
      </c>
      <c r="H9276" s="11">
        <f t="shared" si="868"/>
        <v>43562.614583333328</v>
      </c>
      <c r="I9276" s="17">
        <v>3.2178399999999997E-5</v>
      </c>
      <c r="J9276" s="17">
        <v>2.7835300000000001E-5</v>
      </c>
      <c r="K9276" s="18">
        <v>1</v>
      </c>
      <c r="L9276" s="18">
        <v>0</v>
      </c>
      <c r="M9276" s="25">
        <v>0.48018079408493158</v>
      </c>
      <c r="N9276" s="25">
        <f>IF(Introduction!$M$14="Oui",ProdPV*Profils!M9276/Param!$O$4/4,MIN(PuissanceOnduleur,PuissancePV*Profils!M9276)*Param!$O$3/Param!$O$4/4)</f>
        <v>0</v>
      </c>
      <c r="O9276" s="24" t="e">
        <f t="shared" si="865"/>
        <v>#VALUE!</v>
      </c>
      <c r="P9276" s="29" t="e">
        <f t="shared" si="869"/>
        <v>#VALUE!</v>
      </c>
      <c r="Q9276" s="29" t="e">
        <f t="shared" si="870"/>
        <v>#VALUE!</v>
      </c>
      <c r="R9276" s="26" t="e">
        <f t="shared" si="866"/>
        <v>#VALUE!</v>
      </c>
    </row>
    <row r="9277" spans="1:18" x14ac:dyDescent="0.25">
      <c r="A9277" s="11">
        <v>43562.572916666664</v>
      </c>
      <c r="B9277" s="16">
        <v>2019</v>
      </c>
      <c r="C9277" s="16">
        <v>4</v>
      </c>
      <c r="D9277" s="16">
        <v>7</v>
      </c>
      <c r="E9277" s="16">
        <v>15</v>
      </c>
      <c r="F9277" s="16">
        <v>45</v>
      </c>
      <c r="G9277" s="11">
        <f t="shared" si="867"/>
        <v>43562.614583333328</v>
      </c>
      <c r="H9277" s="11">
        <f t="shared" si="868"/>
        <v>43562.624999999993</v>
      </c>
      <c r="I9277" s="17">
        <v>3.1939300000000001E-5</v>
      </c>
      <c r="J9277" s="17">
        <v>2.7475899999999999E-5</v>
      </c>
      <c r="K9277" s="18">
        <v>1</v>
      </c>
      <c r="L9277" s="18">
        <v>0</v>
      </c>
      <c r="M9277" s="25">
        <v>0.45573438522387372</v>
      </c>
      <c r="N9277" s="25">
        <f>IF(Introduction!$M$14="Oui",ProdPV*Profils!M9277/Param!$O$4/4,MIN(PuissanceOnduleur,PuissancePV*Profils!M9277)*Param!$O$3/Param!$O$4/4)</f>
        <v>0</v>
      </c>
      <c r="O9277" s="24" t="e">
        <f t="shared" si="865"/>
        <v>#VALUE!</v>
      </c>
      <c r="P9277" s="29" t="e">
        <f t="shared" si="869"/>
        <v>#VALUE!</v>
      </c>
      <c r="Q9277" s="29" t="e">
        <f t="shared" si="870"/>
        <v>#VALUE!</v>
      </c>
      <c r="R9277" s="26" t="e">
        <f t="shared" si="866"/>
        <v>#VALUE!</v>
      </c>
    </row>
    <row r="9278" spans="1:18" x14ac:dyDescent="0.25">
      <c r="A9278" s="11">
        <v>43562.583333333336</v>
      </c>
      <c r="B9278" s="16">
        <v>2019</v>
      </c>
      <c r="C9278" s="16">
        <v>4</v>
      </c>
      <c r="D9278" s="16">
        <v>7</v>
      </c>
      <c r="E9278" s="16">
        <v>16</v>
      </c>
      <c r="F9278" s="16">
        <v>0</v>
      </c>
      <c r="G9278" s="11">
        <f t="shared" si="867"/>
        <v>43562.625</v>
      </c>
      <c r="H9278" s="11">
        <f t="shared" si="868"/>
        <v>43562.635416666664</v>
      </c>
      <c r="I9278" s="17">
        <v>3.1859000000000001E-5</v>
      </c>
      <c r="J9278" s="17">
        <v>2.6062800000000001E-5</v>
      </c>
      <c r="K9278" s="18">
        <v>1</v>
      </c>
      <c r="L9278" s="18">
        <v>0</v>
      </c>
      <c r="M9278" s="25">
        <v>0.42899921172735844</v>
      </c>
      <c r="N9278" s="25">
        <f>IF(Introduction!$M$14="Oui",ProdPV*Profils!M9278/Param!$O$4/4,MIN(PuissanceOnduleur,PuissancePV*Profils!M9278)*Param!$O$3/Param!$O$4/4)</f>
        <v>0</v>
      </c>
      <c r="O9278" s="24" t="e">
        <f t="shared" si="865"/>
        <v>#VALUE!</v>
      </c>
      <c r="P9278" s="29" t="e">
        <f t="shared" si="869"/>
        <v>#VALUE!</v>
      </c>
      <c r="Q9278" s="29" t="e">
        <f t="shared" si="870"/>
        <v>#VALUE!</v>
      </c>
      <c r="R9278" s="26" t="e">
        <f t="shared" si="866"/>
        <v>#VALUE!</v>
      </c>
    </row>
    <row r="9279" spans="1:18" x14ac:dyDescent="0.25">
      <c r="A9279" s="11">
        <v>43562.59375</v>
      </c>
      <c r="B9279" s="16">
        <v>2019</v>
      </c>
      <c r="C9279" s="16">
        <v>4</v>
      </c>
      <c r="D9279" s="16">
        <v>7</v>
      </c>
      <c r="E9279" s="16">
        <v>16</v>
      </c>
      <c r="F9279" s="16">
        <v>15</v>
      </c>
      <c r="G9279" s="11">
        <f t="shared" si="867"/>
        <v>43562.635416666664</v>
      </c>
      <c r="H9279" s="11">
        <f t="shared" si="868"/>
        <v>43562.645833333328</v>
      </c>
      <c r="I9279" s="17">
        <v>3.1711600000000003E-5</v>
      </c>
      <c r="J9279" s="17">
        <v>2.5270899999999999E-5</v>
      </c>
      <c r="K9279" s="18">
        <v>1</v>
      </c>
      <c r="L9279" s="18">
        <v>0</v>
      </c>
      <c r="M9279" s="25">
        <v>0.40279549986716628</v>
      </c>
      <c r="N9279" s="25">
        <f>IF(Introduction!$M$14="Oui",ProdPV*Profils!M9279/Param!$O$4/4,MIN(PuissanceOnduleur,PuissancePV*Profils!M9279)*Param!$O$3/Param!$O$4/4)</f>
        <v>0</v>
      </c>
      <c r="O9279" s="24" t="e">
        <f t="shared" si="865"/>
        <v>#VALUE!</v>
      </c>
      <c r="P9279" s="29" t="e">
        <f t="shared" si="869"/>
        <v>#VALUE!</v>
      </c>
      <c r="Q9279" s="29" t="e">
        <f t="shared" si="870"/>
        <v>#VALUE!</v>
      </c>
      <c r="R9279" s="26" t="e">
        <f t="shared" si="866"/>
        <v>#VALUE!</v>
      </c>
    </row>
    <row r="9280" spans="1:18" x14ac:dyDescent="0.25">
      <c r="A9280" s="11">
        <v>43562.604166666664</v>
      </c>
      <c r="B9280" s="16">
        <v>2019</v>
      </c>
      <c r="C9280" s="16">
        <v>4</v>
      </c>
      <c r="D9280" s="16">
        <v>7</v>
      </c>
      <c r="E9280" s="16">
        <v>16</v>
      </c>
      <c r="F9280" s="16">
        <v>30</v>
      </c>
      <c r="G9280" s="11">
        <f t="shared" si="867"/>
        <v>43562.645833333328</v>
      </c>
      <c r="H9280" s="11">
        <f t="shared" si="868"/>
        <v>43562.656249999993</v>
      </c>
      <c r="I9280" s="17">
        <v>3.2101699999999998E-5</v>
      </c>
      <c r="J9280" s="17">
        <v>2.4377500000000002E-5</v>
      </c>
      <c r="K9280" s="18">
        <v>1</v>
      </c>
      <c r="L9280" s="18">
        <v>0</v>
      </c>
      <c r="M9280" s="25">
        <v>0.37768831260013264</v>
      </c>
      <c r="N9280" s="25">
        <f>IF(Introduction!$M$14="Oui",ProdPV*Profils!M9280/Param!$O$4/4,MIN(PuissanceOnduleur,PuissancePV*Profils!M9280)*Param!$O$3/Param!$O$4/4)</f>
        <v>0</v>
      </c>
      <c r="O9280" s="24" t="e">
        <f t="shared" si="865"/>
        <v>#VALUE!</v>
      </c>
      <c r="P9280" s="29" t="e">
        <f t="shared" si="869"/>
        <v>#VALUE!</v>
      </c>
      <c r="Q9280" s="29" t="e">
        <f t="shared" si="870"/>
        <v>#VALUE!</v>
      </c>
      <c r="R9280" s="26" t="e">
        <f t="shared" si="866"/>
        <v>#VALUE!</v>
      </c>
    </row>
    <row r="9281" spans="1:18" x14ac:dyDescent="0.25">
      <c r="A9281" s="11">
        <v>43562.614583333336</v>
      </c>
      <c r="B9281" s="16">
        <v>2019</v>
      </c>
      <c r="C9281" s="16">
        <v>4</v>
      </c>
      <c r="D9281" s="16">
        <v>7</v>
      </c>
      <c r="E9281" s="16">
        <v>16</v>
      </c>
      <c r="F9281" s="16">
        <v>45</v>
      </c>
      <c r="G9281" s="11">
        <f t="shared" si="867"/>
        <v>43562.65625</v>
      </c>
      <c r="H9281" s="11">
        <f t="shared" si="868"/>
        <v>43562.666666666664</v>
      </c>
      <c r="I9281" s="17">
        <v>3.2548800000000003E-5</v>
      </c>
      <c r="J9281" s="17">
        <v>2.4706999999999999E-5</v>
      </c>
      <c r="K9281" s="18">
        <v>1</v>
      </c>
      <c r="L9281" s="18">
        <v>0</v>
      </c>
      <c r="M9281" s="25">
        <v>0.34960956455950093</v>
      </c>
      <c r="N9281" s="25">
        <f>IF(Introduction!$M$14="Oui",ProdPV*Profils!M9281/Param!$O$4/4,MIN(PuissanceOnduleur,PuissancePV*Profils!M9281)*Param!$O$3/Param!$O$4/4)</f>
        <v>0</v>
      </c>
      <c r="O9281" s="24" t="e">
        <f t="shared" si="865"/>
        <v>#VALUE!</v>
      </c>
      <c r="P9281" s="29" t="e">
        <f t="shared" si="869"/>
        <v>#VALUE!</v>
      </c>
      <c r="Q9281" s="29" t="e">
        <f t="shared" si="870"/>
        <v>#VALUE!</v>
      </c>
      <c r="R9281" s="26" t="e">
        <f t="shared" si="866"/>
        <v>#VALUE!</v>
      </c>
    </row>
    <row r="9282" spans="1:18" x14ac:dyDescent="0.25">
      <c r="A9282" s="11">
        <v>43562.625</v>
      </c>
      <c r="B9282" s="16">
        <v>2019</v>
      </c>
      <c r="C9282" s="16">
        <v>4</v>
      </c>
      <c r="D9282" s="16">
        <v>7</v>
      </c>
      <c r="E9282" s="16">
        <v>17</v>
      </c>
      <c r="F9282" s="16">
        <v>0</v>
      </c>
      <c r="G9282" s="11">
        <f t="shared" si="867"/>
        <v>43562.666666666664</v>
      </c>
      <c r="H9282" s="11">
        <f t="shared" si="868"/>
        <v>43562.677083333328</v>
      </c>
      <c r="I9282" s="17">
        <v>3.3284799999999997E-5</v>
      </c>
      <c r="J9282" s="17">
        <v>2.5343299999999998E-5</v>
      </c>
      <c r="K9282" s="18">
        <v>1</v>
      </c>
      <c r="L9282" s="18">
        <v>0</v>
      </c>
      <c r="M9282" s="25">
        <v>0.32024235048807942</v>
      </c>
      <c r="N9282" s="25">
        <f>IF(Introduction!$M$14="Oui",ProdPV*Profils!M9282/Param!$O$4/4,MIN(PuissanceOnduleur,PuissancePV*Profils!M9282)*Param!$O$3/Param!$O$4/4)</f>
        <v>0</v>
      </c>
      <c r="O9282" s="24" t="e">
        <f t="shared" ref="O9282:O9345" si="871">IF(Compteur="mono",I9282*EAV,IF(EAV_Lo&lt;1.3*EAV_Hi&lt;1.3,I9282,J9282)*IF(K9282=1,(EAV_Lo+$Y$3)/$X$3,(EAV_Hi+$Y$4)/$X$4))</f>
        <v>#VALUE!</v>
      </c>
      <c r="P9282" s="29" t="e">
        <f t="shared" si="869"/>
        <v>#VALUE!</v>
      </c>
      <c r="Q9282" s="29" t="e">
        <f t="shared" si="870"/>
        <v>#VALUE!</v>
      </c>
      <c r="R9282" s="26" t="e">
        <f t="shared" ref="R9282:R9345" si="872">IF(O9282&gt;=N9282,N9282,IF(N9282&gt;O9282,O9282))</f>
        <v>#VALUE!</v>
      </c>
    </row>
    <row r="9283" spans="1:18" x14ac:dyDescent="0.25">
      <c r="A9283" s="11">
        <v>43562.635416666664</v>
      </c>
      <c r="B9283" s="16">
        <v>2019</v>
      </c>
      <c r="C9283" s="16">
        <v>4</v>
      </c>
      <c r="D9283" s="16">
        <v>7</v>
      </c>
      <c r="E9283" s="16">
        <v>17</v>
      </c>
      <c r="F9283" s="16">
        <v>15</v>
      </c>
      <c r="G9283" s="11">
        <f t="shared" ref="G9283:G9346" si="873">A9283+TIME(1,0,0)</f>
        <v>43562.677083333328</v>
      </c>
      <c r="H9283" s="11">
        <f t="shared" ref="H9283:H9346" si="874">G9283+TIME(0,15,0)</f>
        <v>43562.687499999993</v>
      </c>
      <c r="I9283" s="17">
        <v>3.41023E-5</v>
      </c>
      <c r="J9283" s="17">
        <v>2.5811300000000001E-5</v>
      </c>
      <c r="K9283" s="18">
        <v>1</v>
      </c>
      <c r="L9283" s="18">
        <v>0</v>
      </c>
      <c r="M9283" s="25">
        <v>0.2874491857108355</v>
      </c>
      <c r="N9283" s="25">
        <f>IF(Introduction!$M$14="Oui",ProdPV*Profils!M9283/Param!$O$4/4,MIN(PuissanceOnduleur,PuissancePV*Profils!M9283)*Param!$O$3/Param!$O$4/4)</f>
        <v>0</v>
      </c>
      <c r="O9283" s="24" t="e">
        <f t="shared" si="871"/>
        <v>#VALUE!</v>
      </c>
      <c r="P9283" s="29" t="e">
        <f t="shared" ref="P9283:P9346" si="875">MAX(0,O9283-N9283)</f>
        <v>#VALUE!</v>
      </c>
      <c r="Q9283" s="29" t="e">
        <f t="shared" ref="Q9283:Q9346" si="876">MAX(N9283-O9283,0)</f>
        <v>#VALUE!</v>
      </c>
      <c r="R9283" s="26" t="e">
        <f t="shared" si="872"/>
        <v>#VALUE!</v>
      </c>
    </row>
    <row r="9284" spans="1:18" x14ac:dyDescent="0.25">
      <c r="A9284" s="11">
        <v>43562.645833333336</v>
      </c>
      <c r="B9284" s="16">
        <v>2019</v>
      </c>
      <c r="C9284" s="16">
        <v>4</v>
      </c>
      <c r="D9284" s="16">
        <v>7</v>
      </c>
      <c r="E9284" s="16">
        <v>17</v>
      </c>
      <c r="F9284" s="16">
        <v>30</v>
      </c>
      <c r="G9284" s="11">
        <f t="shared" si="873"/>
        <v>43562.6875</v>
      </c>
      <c r="H9284" s="11">
        <f t="shared" si="874"/>
        <v>43562.697916666664</v>
      </c>
      <c r="I9284" s="17">
        <v>3.4858099999999997E-5</v>
      </c>
      <c r="J9284" s="17">
        <v>2.6421799999999998E-5</v>
      </c>
      <c r="K9284" s="18">
        <v>1</v>
      </c>
      <c r="L9284" s="18">
        <v>0</v>
      </c>
      <c r="M9284" s="25">
        <v>0.25651257741134609</v>
      </c>
      <c r="N9284" s="25">
        <f>IF(Introduction!$M$14="Oui",ProdPV*Profils!M9284/Param!$O$4/4,MIN(PuissanceOnduleur,PuissancePV*Profils!M9284)*Param!$O$3/Param!$O$4/4)</f>
        <v>0</v>
      </c>
      <c r="O9284" s="24" t="e">
        <f t="shared" si="871"/>
        <v>#VALUE!</v>
      </c>
      <c r="P9284" s="29" t="e">
        <f t="shared" si="875"/>
        <v>#VALUE!</v>
      </c>
      <c r="Q9284" s="29" t="e">
        <f t="shared" si="876"/>
        <v>#VALUE!</v>
      </c>
      <c r="R9284" s="26" t="e">
        <f t="shared" si="872"/>
        <v>#VALUE!</v>
      </c>
    </row>
    <row r="9285" spans="1:18" x14ac:dyDescent="0.25">
      <c r="A9285" s="11">
        <v>43562.65625</v>
      </c>
      <c r="B9285" s="16">
        <v>2019</v>
      </c>
      <c r="C9285" s="16">
        <v>4</v>
      </c>
      <c r="D9285" s="16">
        <v>7</v>
      </c>
      <c r="E9285" s="16">
        <v>17</v>
      </c>
      <c r="F9285" s="16">
        <v>45</v>
      </c>
      <c r="G9285" s="11">
        <f t="shared" si="873"/>
        <v>43562.697916666664</v>
      </c>
      <c r="H9285" s="11">
        <f t="shared" si="874"/>
        <v>43562.708333333328</v>
      </c>
      <c r="I9285" s="17">
        <v>3.5967299999999997E-5</v>
      </c>
      <c r="J9285" s="17">
        <v>2.7202299999999999E-5</v>
      </c>
      <c r="K9285" s="18">
        <v>1</v>
      </c>
      <c r="L9285" s="18">
        <v>0</v>
      </c>
      <c r="M9285" s="25">
        <v>0.22294876157302479</v>
      </c>
      <c r="N9285" s="25">
        <f>IF(Introduction!$M$14="Oui",ProdPV*Profils!M9285/Param!$O$4/4,MIN(PuissanceOnduleur,PuissancePV*Profils!M9285)*Param!$O$3/Param!$O$4/4)</f>
        <v>0</v>
      </c>
      <c r="O9285" s="24" t="e">
        <f t="shared" si="871"/>
        <v>#VALUE!</v>
      </c>
      <c r="P9285" s="29" t="e">
        <f t="shared" si="875"/>
        <v>#VALUE!</v>
      </c>
      <c r="Q9285" s="29" t="e">
        <f t="shared" si="876"/>
        <v>#VALUE!</v>
      </c>
      <c r="R9285" s="26" t="e">
        <f t="shared" si="872"/>
        <v>#VALUE!</v>
      </c>
    </row>
    <row r="9286" spans="1:18" x14ac:dyDescent="0.25">
      <c r="A9286" s="11">
        <v>43562.666666666664</v>
      </c>
      <c r="B9286" s="16">
        <v>2019</v>
      </c>
      <c r="C9286" s="16">
        <v>4</v>
      </c>
      <c r="D9286" s="16">
        <v>7</v>
      </c>
      <c r="E9286" s="16">
        <v>18</v>
      </c>
      <c r="F9286" s="16">
        <v>0</v>
      </c>
      <c r="G9286" s="11">
        <f t="shared" si="873"/>
        <v>43562.708333333328</v>
      </c>
      <c r="H9286" s="11">
        <f t="shared" si="874"/>
        <v>43562.718749999993</v>
      </c>
      <c r="I9286" s="17">
        <v>3.7035900000000002E-5</v>
      </c>
      <c r="J9286" s="17">
        <v>2.8048899999999998E-5</v>
      </c>
      <c r="K9286" s="18">
        <v>1</v>
      </c>
      <c r="L9286" s="18">
        <v>0</v>
      </c>
      <c r="M9286" s="25">
        <v>0.18785880822616288</v>
      </c>
      <c r="N9286" s="25">
        <f>IF(Introduction!$M$14="Oui",ProdPV*Profils!M9286/Param!$O$4/4,MIN(PuissanceOnduleur,PuissancePV*Profils!M9286)*Param!$O$3/Param!$O$4/4)</f>
        <v>0</v>
      </c>
      <c r="O9286" s="24" t="e">
        <f t="shared" si="871"/>
        <v>#VALUE!</v>
      </c>
      <c r="P9286" s="29" t="e">
        <f t="shared" si="875"/>
        <v>#VALUE!</v>
      </c>
      <c r="Q9286" s="29" t="e">
        <f t="shared" si="876"/>
        <v>#VALUE!</v>
      </c>
      <c r="R9286" s="26" t="e">
        <f t="shared" si="872"/>
        <v>#VALUE!</v>
      </c>
    </row>
    <row r="9287" spans="1:18" x14ac:dyDescent="0.25">
      <c r="A9287" s="11">
        <v>43562.677083333336</v>
      </c>
      <c r="B9287" s="16">
        <v>2019</v>
      </c>
      <c r="C9287" s="16">
        <v>4</v>
      </c>
      <c r="D9287" s="16">
        <v>7</v>
      </c>
      <c r="E9287" s="16">
        <v>18</v>
      </c>
      <c r="F9287" s="16">
        <v>15</v>
      </c>
      <c r="G9287" s="11">
        <f t="shared" si="873"/>
        <v>43562.71875</v>
      </c>
      <c r="H9287" s="11">
        <f t="shared" si="874"/>
        <v>43562.729166666664</v>
      </c>
      <c r="I9287" s="17">
        <v>3.75571E-5</v>
      </c>
      <c r="J9287" s="17">
        <v>2.8740800000000001E-5</v>
      </c>
      <c r="K9287" s="18">
        <v>1</v>
      </c>
      <c r="L9287" s="18">
        <v>0</v>
      </c>
      <c r="M9287" s="25">
        <v>0.1528316109680016</v>
      </c>
      <c r="N9287" s="25">
        <f>IF(Introduction!$M$14="Oui",ProdPV*Profils!M9287/Param!$O$4/4,MIN(PuissanceOnduleur,PuissancePV*Profils!M9287)*Param!$O$3/Param!$O$4/4)</f>
        <v>0</v>
      </c>
      <c r="O9287" s="24" t="e">
        <f t="shared" si="871"/>
        <v>#VALUE!</v>
      </c>
      <c r="P9287" s="29" t="e">
        <f t="shared" si="875"/>
        <v>#VALUE!</v>
      </c>
      <c r="Q9287" s="29" t="e">
        <f t="shared" si="876"/>
        <v>#VALUE!</v>
      </c>
      <c r="R9287" s="26" t="e">
        <f t="shared" si="872"/>
        <v>#VALUE!</v>
      </c>
    </row>
    <row r="9288" spans="1:18" x14ac:dyDescent="0.25">
      <c r="A9288" s="11">
        <v>43562.6875</v>
      </c>
      <c r="B9288" s="16">
        <v>2019</v>
      </c>
      <c r="C9288" s="16">
        <v>4</v>
      </c>
      <c r="D9288" s="16">
        <v>7</v>
      </c>
      <c r="E9288" s="16">
        <v>18</v>
      </c>
      <c r="F9288" s="16">
        <v>30</v>
      </c>
      <c r="G9288" s="11">
        <f t="shared" si="873"/>
        <v>43562.729166666664</v>
      </c>
      <c r="H9288" s="11">
        <f t="shared" si="874"/>
        <v>43562.739583333328</v>
      </c>
      <c r="I9288" s="17">
        <v>3.7603199999999999E-5</v>
      </c>
      <c r="J9288" s="17">
        <v>2.9073300000000002E-5</v>
      </c>
      <c r="K9288" s="18">
        <v>1</v>
      </c>
      <c r="L9288" s="18">
        <v>0</v>
      </c>
      <c r="M9288" s="25">
        <v>0.12057454449924077</v>
      </c>
      <c r="N9288" s="25">
        <f>IF(Introduction!$M$14="Oui",ProdPV*Profils!M9288/Param!$O$4/4,MIN(PuissanceOnduleur,PuissancePV*Profils!M9288)*Param!$O$3/Param!$O$4/4)</f>
        <v>0</v>
      </c>
      <c r="O9288" s="24" t="e">
        <f t="shared" si="871"/>
        <v>#VALUE!</v>
      </c>
      <c r="P9288" s="29" t="e">
        <f t="shared" si="875"/>
        <v>#VALUE!</v>
      </c>
      <c r="Q9288" s="29" t="e">
        <f t="shared" si="876"/>
        <v>#VALUE!</v>
      </c>
      <c r="R9288" s="26" t="e">
        <f t="shared" si="872"/>
        <v>#VALUE!</v>
      </c>
    </row>
    <row r="9289" spans="1:18" x14ac:dyDescent="0.25">
      <c r="A9289" s="11">
        <v>43562.697916666664</v>
      </c>
      <c r="B9289" s="16">
        <v>2019</v>
      </c>
      <c r="C9289" s="16">
        <v>4</v>
      </c>
      <c r="D9289" s="16">
        <v>7</v>
      </c>
      <c r="E9289" s="16">
        <v>18</v>
      </c>
      <c r="F9289" s="16">
        <v>45</v>
      </c>
      <c r="G9289" s="11">
        <f t="shared" si="873"/>
        <v>43562.739583333328</v>
      </c>
      <c r="H9289" s="11">
        <f t="shared" si="874"/>
        <v>43562.749999999993</v>
      </c>
      <c r="I9289" s="17">
        <v>3.7522099999999998E-5</v>
      </c>
      <c r="J9289" s="17">
        <v>2.9456500000000002E-5</v>
      </c>
      <c r="K9289" s="18">
        <v>1</v>
      </c>
      <c r="L9289" s="18">
        <v>0</v>
      </c>
      <c r="M9289" s="25">
        <v>9.2154541142832336E-2</v>
      </c>
      <c r="N9289" s="25">
        <f>IF(Introduction!$M$14="Oui",ProdPV*Profils!M9289/Param!$O$4/4,MIN(PuissanceOnduleur,PuissancePV*Profils!M9289)*Param!$O$3/Param!$O$4/4)</f>
        <v>0</v>
      </c>
      <c r="O9289" s="24" t="e">
        <f t="shared" si="871"/>
        <v>#VALUE!</v>
      </c>
      <c r="P9289" s="29" t="e">
        <f t="shared" si="875"/>
        <v>#VALUE!</v>
      </c>
      <c r="Q9289" s="29" t="e">
        <f t="shared" si="876"/>
        <v>#VALUE!</v>
      </c>
      <c r="R9289" s="26" t="e">
        <f t="shared" si="872"/>
        <v>#VALUE!</v>
      </c>
    </row>
    <row r="9290" spans="1:18" x14ac:dyDescent="0.25">
      <c r="A9290" s="11">
        <v>43562.708333333336</v>
      </c>
      <c r="B9290" s="16">
        <v>2019</v>
      </c>
      <c r="C9290" s="16">
        <v>4</v>
      </c>
      <c r="D9290" s="16">
        <v>7</v>
      </c>
      <c r="E9290" s="16">
        <v>19</v>
      </c>
      <c r="F9290" s="16">
        <v>0</v>
      </c>
      <c r="G9290" s="11">
        <f t="shared" si="873"/>
        <v>43562.75</v>
      </c>
      <c r="H9290" s="11">
        <f t="shared" si="874"/>
        <v>43562.760416666664</v>
      </c>
      <c r="I9290" s="17">
        <v>3.7695499999999998E-5</v>
      </c>
      <c r="J9290" s="17">
        <v>2.9325000000000001E-5</v>
      </c>
      <c r="K9290" s="18">
        <v>1</v>
      </c>
      <c r="L9290" s="18">
        <v>0</v>
      </c>
      <c r="M9290" s="25">
        <v>6.9120450614993265E-2</v>
      </c>
      <c r="N9290" s="25">
        <f>IF(Introduction!$M$14="Oui",ProdPV*Profils!M9290/Param!$O$4/4,MIN(PuissanceOnduleur,PuissancePV*Profils!M9290)*Param!$O$3/Param!$O$4/4)</f>
        <v>0</v>
      </c>
      <c r="O9290" s="24" t="e">
        <f t="shared" si="871"/>
        <v>#VALUE!</v>
      </c>
      <c r="P9290" s="29" t="e">
        <f t="shared" si="875"/>
        <v>#VALUE!</v>
      </c>
      <c r="Q9290" s="29" t="e">
        <f t="shared" si="876"/>
        <v>#VALUE!</v>
      </c>
      <c r="R9290" s="26" t="e">
        <f t="shared" si="872"/>
        <v>#VALUE!</v>
      </c>
    </row>
    <row r="9291" spans="1:18" x14ac:dyDescent="0.25">
      <c r="A9291" s="11">
        <v>43562.71875</v>
      </c>
      <c r="B9291" s="16">
        <v>2019</v>
      </c>
      <c r="C9291" s="16">
        <v>4</v>
      </c>
      <c r="D9291" s="16">
        <v>7</v>
      </c>
      <c r="E9291" s="16">
        <v>19</v>
      </c>
      <c r="F9291" s="16">
        <v>15</v>
      </c>
      <c r="G9291" s="11">
        <f t="shared" si="873"/>
        <v>43562.760416666664</v>
      </c>
      <c r="H9291" s="11">
        <f t="shared" si="874"/>
        <v>43562.770833333328</v>
      </c>
      <c r="I9291" s="17">
        <v>3.7410499999999997E-5</v>
      </c>
      <c r="J9291" s="17">
        <v>2.9482999999999999E-5</v>
      </c>
      <c r="K9291" s="18">
        <v>1</v>
      </c>
      <c r="L9291" s="18">
        <v>0</v>
      </c>
      <c r="M9291" s="25">
        <v>4.7982962286537617E-2</v>
      </c>
      <c r="N9291" s="25">
        <f>IF(Introduction!$M$14="Oui",ProdPV*Profils!M9291/Param!$O$4/4,MIN(PuissanceOnduleur,PuissancePV*Profils!M9291)*Param!$O$3/Param!$O$4/4)</f>
        <v>0</v>
      </c>
      <c r="O9291" s="24" t="e">
        <f t="shared" si="871"/>
        <v>#VALUE!</v>
      </c>
      <c r="P9291" s="29" t="e">
        <f t="shared" si="875"/>
        <v>#VALUE!</v>
      </c>
      <c r="Q9291" s="29" t="e">
        <f t="shared" si="876"/>
        <v>#VALUE!</v>
      </c>
      <c r="R9291" s="26" t="e">
        <f t="shared" si="872"/>
        <v>#VALUE!</v>
      </c>
    </row>
    <row r="9292" spans="1:18" x14ac:dyDescent="0.25">
      <c r="A9292" s="11">
        <v>43562.729166666664</v>
      </c>
      <c r="B9292" s="16">
        <v>2019</v>
      </c>
      <c r="C9292" s="16">
        <v>4</v>
      </c>
      <c r="D9292" s="16">
        <v>7</v>
      </c>
      <c r="E9292" s="16">
        <v>19</v>
      </c>
      <c r="F9292" s="16">
        <v>30</v>
      </c>
      <c r="G9292" s="11">
        <f t="shared" si="873"/>
        <v>43562.770833333328</v>
      </c>
      <c r="H9292" s="11">
        <f t="shared" si="874"/>
        <v>43562.781249999993</v>
      </c>
      <c r="I9292" s="17">
        <v>3.7320300000000002E-5</v>
      </c>
      <c r="J9292" s="17">
        <v>2.9583499999999999E-5</v>
      </c>
      <c r="K9292" s="18">
        <v>1</v>
      </c>
      <c r="L9292" s="18">
        <v>0</v>
      </c>
      <c r="M9292" s="25">
        <v>3.0399825376065791E-2</v>
      </c>
      <c r="N9292" s="25">
        <f>IF(Introduction!$M$14="Oui",ProdPV*Profils!M9292/Param!$O$4/4,MIN(PuissanceOnduleur,PuissancePV*Profils!M9292)*Param!$O$3/Param!$O$4/4)</f>
        <v>0</v>
      </c>
      <c r="O9292" s="24" t="e">
        <f t="shared" si="871"/>
        <v>#VALUE!</v>
      </c>
      <c r="P9292" s="29" t="e">
        <f t="shared" si="875"/>
        <v>#VALUE!</v>
      </c>
      <c r="Q9292" s="29" t="e">
        <f t="shared" si="876"/>
        <v>#VALUE!</v>
      </c>
      <c r="R9292" s="26" t="e">
        <f t="shared" si="872"/>
        <v>#VALUE!</v>
      </c>
    </row>
    <row r="9293" spans="1:18" x14ac:dyDescent="0.25">
      <c r="A9293" s="11">
        <v>43562.739583333336</v>
      </c>
      <c r="B9293" s="16">
        <v>2019</v>
      </c>
      <c r="C9293" s="16">
        <v>4</v>
      </c>
      <c r="D9293" s="16">
        <v>7</v>
      </c>
      <c r="E9293" s="16">
        <v>19</v>
      </c>
      <c r="F9293" s="16">
        <v>45</v>
      </c>
      <c r="G9293" s="11">
        <f t="shared" si="873"/>
        <v>43562.78125</v>
      </c>
      <c r="H9293" s="11">
        <f t="shared" si="874"/>
        <v>43562.791666666664</v>
      </c>
      <c r="I9293" s="17">
        <v>3.7604700000000003E-5</v>
      </c>
      <c r="J9293" s="17">
        <v>2.9371899999999999E-5</v>
      </c>
      <c r="K9293" s="18">
        <v>1</v>
      </c>
      <c r="L9293" s="18">
        <v>0</v>
      </c>
      <c r="M9293" s="25">
        <v>1.5828031398569965E-2</v>
      </c>
      <c r="N9293" s="25">
        <f>IF(Introduction!$M$14="Oui",ProdPV*Profils!M9293/Param!$O$4/4,MIN(PuissanceOnduleur,PuissancePV*Profils!M9293)*Param!$O$3/Param!$O$4/4)</f>
        <v>0</v>
      </c>
      <c r="O9293" s="24" t="e">
        <f t="shared" si="871"/>
        <v>#VALUE!</v>
      </c>
      <c r="P9293" s="29" t="e">
        <f t="shared" si="875"/>
        <v>#VALUE!</v>
      </c>
      <c r="Q9293" s="29" t="e">
        <f t="shared" si="876"/>
        <v>#VALUE!</v>
      </c>
      <c r="R9293" s="26" t="e">
        <f t="shared" si="872"/>
        <v>#VALUE!</v>
      </c>
    </row>
    <row r="9294" spans="1:18" x14ac:dyDescent="0.25">
      <c r="A9294" s="11">
        <v>43562.75</v>
      </c>
      <c r="B9294" s="16">
        <v>2019</v>
      </c>
      <c r="C9294" s="16">
        <v>4</v>
      </c>
      <c r="D9294" s="16">
        <v>7</v>
      </c>
      <c r="E9294" s="16">
        <v>20</v>
      </c>
      <c r="F9294" s="16">
        <v>0</v>
      </c>
      <c r="G9294" s="11">
        <f t="shared" si="873"/>
        <v>43562.791666666664</v>
      </c>
      <c r="H9294" s="11">
        <f t="shared" si="874"/>
        <v>43562.802083333328</v>
      </c>
      <c r="I9294" s="17">
        <v>3.7870899999999997E-5</v>
      </c>
      <c r="J9294" s="17">
        <v>2.9516799999999998E-5</v>
      </c>
      <c r="K9294" s="18">
        <v>1</v>
      </c>
      <c r="L9294" s="18">
        <v>0</v>
      </c>
      <c r="M9294" s="25">
        <v>5.7170681530037621E-3</v>
      </c>
      <c r="N9294" s="25">
        <f>IF(Introduction!$M$14="Oui",ProdPV*Profils!M9294/Param!$O$4/4,MIN(PuissanceOnduleur,PuissancePV*Profils!M9294)*Param!$O$3/Param!$O$4/4)</f>
        <v>0</v>
      </c>
      <c r="O9294" s="24" t="e">
        <f t="shared" si="871"/>
        <v>#VALUE!</v>
      </c>
      <c r="P9294" s="29" t="e">
        <f t="shared" si="875"/>
        <v>#VALUE!</v>
      </c>
      <c r="Q9294" s="29" t="e">
        <f t="shared" si="876"/>
        <v>#VALUE!</v>
      </c>
      <c r="R9294" s="26" t="e">
        <f t="shared" si="872"/>
        <v>#VALUE!</v>
      </c>
    </row>
    <row r="9295" spans="1:18" x14ac:dyDescent="0.25">
      <c r="A9295" s="11">
        <v>43562.760416666664</v>
      </c>
      <c r="B9295" s="16">
        <v>2019</v>
      </c>
      <c r="C9295" s="16">
        <v>4</v>
      </c>
      <c r="D9295" s="16">
        <v>7</v>
      </c>
      <c r="E9295" s="16">
        <v>20</v>
      </c>
      <c r="F9295" s="16">
        <v>15</v>
      </c>
      <c r="G9295" s="11">
        <f t="shared" si="873"/>
        <v>43562.802083333328</v>
      </c>
      <c r="H9295" s="11">
        <f t="shared" si="874"/>
        <v>43562.812499999993</v>
      </c>
      <c r="I9295" s="17">
        <v>3.9611699999999999E-5</v>
      </c>
      <c r="J9295" s="17">
        <v>3.1196899999999999E-5</v>
      </c>
      <c r="K9295" s="18">
        <v>1</v>
      </c>
      <c r="L9295" s="18">
        <v>0</v>
      </c>
      <c r="M9295" s="25">
        <v>1.0970585273186834E-3</v>
      </c>
      <c r="N9295" s="25">
        <f>IF(Introduction!$M$14="Oui",ProdPV*Profils!M9295/Param!$O$4/4,MIN(PuissanceOnduleur,PuissancePV*Profils!M9295)*Param!$O$3/Param!$O$4/4)</f>
        <v>0</v>
      </c>
      <c r="O9295" s="24" t="e">
        <f t="shared" si="871"/>
        <v>#VALUE!</v>
      </c>
      <c r="P9295" s="29" t="e">
        <f t="shared" si="875"/>
        <v>#VALUE!</v>
      </c>
      <c r="Q9295" s="29" t="e">
        <f t="shared" si="876"/>
        <v>#VALUE!</v>
      </c>
      <c r="R9295" s="26" t="e">
        <f t="shared" si="872"/>
        <v>#VALUE!</v>
      </c>
    </row>
    <row r="9296" spans="1:18" x14ac:dyDescent="0.25">
      <c r="A9296" s="11">
        <v>43562.770833333336</v>
      </c>
      <c r="B9296" s="16">
        <v>2019</v>
      </c>
      <c r="C9296" s="16">
        <v>4</v>
      </c>
      <c r="D9296" s="16">
        <v>7</v>
      </c>
      <c r="E9296" s="16">
        <v>20</v>
      </c>
      <c r="F9296" s="16">
        <v>30</v>
      </c>
      <c r="G9296" s="11">
        <f t="shared" si="873"/>
        <v>43562.8125</v>
      </c>
      <c r="H9296" s="11">
        <f t="shared" si="874"/>
        <v>43562.822916666664</v>
      </c>
      <c r="I9296" s="17">
        <v>4.16088E-5</v>
      </c>
      <c r="J9296" s="17">
        <v>3.3091199999999999E-5</v>
      </c>
      <c r="K9296" s="18">
        <v>1</v>
      </c>
      <c r="L9296" s="18">
        <v>0</v>
      </c>
      <c r="M9296" s="25">
        <v>0</v>
      </c>
      <c r="N9296" s="25">
        <f>IF(Introduction!$M$14="Oui",ProdPV*Profils!M9296/Param!$O$4/4,MIN(PuissanceOnduleur,PuissancePV*Profils!M9296)*Param!$O$3/Param!$O$4/4)</f>
        <v>0</v>
      </c>
      <c r="O9296" s="24" t="e">
        <f t="shared" si="871"/>
        <v>#VALUE!</v>
      </c>
      <c r="P9296" s="29" t="e">
        <f t="shared" si="875"/>
        <v>#VALUE!</v>
      </c>
      <c r="Q9296" s="29" t="e">
        <f t="shared" si="876"/>
        <v>#VALUE!</v>
      </c>
      <c r="R9296" s="26" t="e">
        <f t="shared" si="872"/>
        <v>#VALUE!</v>
      </c>
    </row>
    <row r="9297" spans="1:18" x14ac:dyDescent="0.25">
      <c r="A9297" s="11">
        <v>43562.78125</v>
      </c>
      <c r="B9297" s="16">
        <v>2019</v>
      </c>
      <c r="C9297" s="16">
        <v>4</v>
      </c>
      <c r="D9297" s="16">
        <v>7</v>
      </c>
      <c r="E9297" s="16">
        <v>20</v>
      </c>
      <c r="F9297" s="16">
        <v>45</v>
      </c>
      <c r="G9297" s="11">
        <f t="shared" si="873"/>
        <v>43562.822916666664</v>
      </c>
      <c r="H9297" s="11">
        <f t="shared" si="874"/>
        <v>43562.833333333328</v>
      </c>
      <c r="I9297" s="17">
        <v>4.0658399999999997E-5</v>
      </c>
      <c r="J9297" s="17">
        <v>3.2494699999999999E-5</v>
      </c>
      <c r="K9297" s="18">
        <v>1</v>
      </c>
      <c r="L9297" s="18">
        <v>0</v>
      </c>
      <c r="M9297" s="25">
        <v>0</v>
      </c>
      <c r="N9297" s="25">
        <f>IF(Introduction!$M$14="Oui",ProdPV*Profils!M9297/Param!$O$4/4,MIN(PuissanceOnduleur,PuissancePV*Profils!M9297)*Param!$O$3/Param!$O$4/4)</f>
        <v>0</v>
      </c>
      <c r="O9297" s="24" t="e">
        <f t="shared" si="871"/>
        <v>#VALUE!</v>
      </c>
      <c r="P9297" s="29" t="e">
        <f t="shared" si="875"/>
        <v>#VALUE!</v>
      </c>
      <c r="Q9297" s="29" t="e">
        <f t="shared" si="876"/>
        <v>#VALUE!</v>
      </c>
      <c r="R9297" s="26" t="e">
        <f t="shared" si="872"/>
        <v>#VALUE!</v>
      </c>
    </row>
    <row r="9298" spans="1:18" x14ac:dyDescent="0.25">
      <c r="A9298" s="11">
        <v>43562.791666666664</v>
      </c>
      <c r="B9298" s="16">
        <v>2019</v>
      </c>
      <c r="C9298" s="16">
        <v>4</v>
      </c>
      <c r="D9298" s="16">
        <v>7</v>
      </c>
      <c r="E9298" s="16">
        <v>21</v>
      </c>
      <c r="F9298" s="16">
        <v>0</v>
      </c>
      <c r="G9298" s="11">
        <f t="shared" si="873"/>
        <v>43562.833333333328</v>
      </c>
      <c r="H9298" s="11">
        <f t="shared" si="874"/>
        <v>43562.843749999993</v>
      </c>
      <c r="I9298" s="17">
        <v>3.9780500000000003E-5</v>
      </c>
      <c r="J9298" s="17">
        <v>3.1821900000000001E-5</v>
      </c>
      <c r="K9298" s="18">
        <v>1</v>
      </c>
      <c r="L9298" s="18">
        <v>0</v>
      </c>
      <c r="M9298" s="25">
        <v>0</v>
      </c>
      <c r="N9298" s="25">
        <f>IF(Introduction!$M$14="Oui",ProdPV*Profils!M9298/Param!$O$4/4,MIN(PuissanceOnduleur,PuissancePV*Profils!M9298)*Param!$O$3/Param!$O$4/4)</f>
        <v>0</v>
      </c>
      <c r="O9298" s="24" t="e">
        <f t="shared" si="871"/>
        <v>#VALUE!</v>
      </c>
      <c r="P9298" s="29" t="e">
        <f t="shared" si="875"/>
        <v>#VALUE!</v>
      </c>
      <c r="Q9298" s="29" t="e">
        <f t="shared" si="876"/>
        <v>#VALUE!</v>
      </c>
      <c r="R9298" s="26" t="e">
        <f t="shared" si="872"/>
        <v>#VALUE!</v>
      </c>
    </row>
    <row r="9299" spans="1:18" x14ac:dyDescent="0.25">
      <c r="A9299" s="11">
        <v>43562.802083333336</v>
      </c>
      <c r="B9299" s="16">
        <v>2019</v>
      </c>
      <c r="C9299" s="16">
        <v>4</v>
      </c>
      <c r="D9299" s="16">
        <v>7</v>
      </c>
      <c r="E9299" s="16">
        <v>21</v>
      </c>
      <c r="F9299" s="16">
        <v>15</v>
      </c>
      <c r="G9299" s="11">
        <f t="shared" si="873"/>
        <v>43562.84375</v>
      </c>
      <c r="H9299" s="11">
        <f t="shared" si="874"/>
        <v>43562.854166666664</v>
      </c>
      <c r="I9299" s="17">
        <v>3.8757500000000003E-5</v>
      </c>
      <c r="J9299" s="17">
        <v>3.1176600000000002E-5</v>
      </c>
      <c r="K9299" s="18">
        <v>1</v>
      </c>
      <c r="L9299" s="18">
        <v>0</v>
      </c>
      <c r="M9299" s="25">
        <v>0</v>
      </c>
      <c r="N9299" s="25">
        <f>IF(Introduction!$M$14="Oui",ProdPV*Profils!M9299/Param!$O$4/4,MIN(PuissanceOnduleur,PuissancePV*Profils!M9299)*Param!$O$3/Param!$O$4/4)</f>
        <v>0</v>
      </c>
      <c r="O9299" s="24" t="e">
        <f t="shared" si="871"/>
        <v>#VALUE!</v>
      </c>
      <c r="P9299" s="29" t="e">
        <f t="shared" si="875"/>
        <v>#VALUE!</v>
      </c>
      <c r="Q9299" s="29" t="e">
        <f t="shared" si="876"/>
        <v>#VALUE!</v>
      </c>
      <c r="R9299" s="26" t="e">
        <f t="shared" si="872"/>
        <v>#VALUE!</v>
      </c>
    </row>
    <row r="9300" spans="1:18" x14ac:dyDescent="0.25">
      <c r="A9300" s="11">
        <v>43562.8125</v>
      </c>
      <c r="B9300" s="16">
        <v>2019</v>
      </c>
      <c r="C9300" s="16">
        <v>4</v>
      </c>
      <c r="D9300" s="16">
        <v>7</v>
      </c>
      <c r="E9300" s="16">
        <v>21</v>
      </c>
      <c r="F9300" s="16">
        <v>30</v>
      </c>
      <c r="G9300" s="11">
        <f t="shared" si="873"/>
        <v>43562.854166666664</v>
      </c>
      <c r="H9300" s="11">
        <f t="shared" si="874"/>
        <v>43562.864583333328</v>
      </c>
      <c r="I9300" s="17">
        <v>3.7721500000000001E-5</v>
      </c>
      <c r="J9300" s="17">
        <v>3.0922E-5</v>
      </c>
      <c r="K9300" s="18">
        <v>1</v>
      </c>
      <c r="L9300" s="18">
        <v>0</v>
      </c>
      <c r="M9300" s="25">
        <v>0</v>
      </c>
      <c r="N9300" s="25">
        <f>IF(Introduction!$M$14="Oui",ProdPV*Profils!M9300/Param!$O$4/4,MIN(PuissanceOnduleur,PuissancePV*Profils!M9300)*Param!$O$3/Param!$O$4/4)</f>
        <v>0</v>
      </c>
      <c r="O9300" s="24" t="e">
        <f t="shared" si="871"/>
        <v>#VALUE!</v>
      </c>
      <c r="P9300" s="29" t="e">
        <f t="shared" si="875"/>
        <v>#VALUE!</v>
      </c>
      <c r="Q9300" s="29" t="e">
        <f t="shared" si="876"/>
        <v>#VALUE!</v>
      </c>
      <c r="R9300" s="26" t="e">
        <f t="shared" si="872"/>
        <v>#VALUE!</v>
      </c>
    </row>
    <row r="9301" spans="1:18" x14ac:dyDescent="0.25">
      <c r="A9301" s="11">
        <v>43562.822916666664</v>
      </c>
      <c r="B9301" s="16">
        <v>2019</v>
      </c>
      <c r="C9301" s="16">
        <v>4</v>
      </c>
      <c r="D9301" s="16">
        <v>7</v>
      </c>
      <c r="E9301" s="16">
        <v>21</v>
      </c>
      <c r="F9301" s="16">
        <v>45</v>
      </c>
      <c r="G9301" s="11">
        <f t="shared" si="873"/>
        <v>43562.864583333328</v>
      </c>
      <c r="H9301" s="11">
        <f t="shared" si="874"/>
        <v>43562.874999999993</v>
      </c>
      <c r="I9301" s="17">
        <v>3.6921400000000002E-5</v>
      </c>
      <c r="J9301" s="17">
        <v>3.0995199999999998E-5</v>
      </c>
      <c r="K9301" s="18">
        <v>1</v>
      </c>
      <c r="L9301" s="18">
        <v>0</v>
      </c>
      <c r="M9301" s="25">
        <v>0</v>
      </c>
      <c r="N9301" s="25">
        <f>IF(Introduction!$M$14="Oui",ProdPV*Profils!M9301/Param!$O$4/4,MIN(PuissanceOnduleur,PuissancePV*Profils!M9301)*Param!$O$3/Param!$O$4/4)</f>
        <v>0</v>
      </c>
      <c r="O9301" s="24" t="e">
        <f t="shared" si="871"/>
        <v>#VALUE!</v>
      </c>
      <c r="P9301" s="29" t="e">
        <f t="shared" si="875"/>
        <v>#VALUE!</v>
      </c>
      <c r="Q9301" s="29" t="e">
        <f t="shared" si="876"/>
        <v>#VALUE!</v>
      </c>
      <c r="R9301" s="26" t="e">
        <f t="shared" si="872"/>
        <v>#VALUE!</v>
      </c>
    </row>
    <row r="9302" spans="1:18" x14ac:dyDescent="0.25">
      <c r="A9302" s="11">
        <v>43562.833333333336</v>
      </c>
      <c r="B9302" s="16">
        <v>2019</v>
      </c>
      <c r="C9302" s="16">
        <v>4</v>
      </c>
      <c r="D9302" s="16">
        <v>7</v>
      </c>
      <c r="E9302" s="16">
        <v>22</v>
      </c>
      <c r="F9302" s="16">
        <v>0</v>
      </c>
      <c r="G9302" s="11">
        <f t="shared" si="873"/>
        <v>43562.875</v>
      </c>
      <c r="H9302" s="11">
        <f t="shared" si="874"/>
        <v>43562.885416666664</v>
      </c>
      <c r="I9302" s="17">
        <v>3.5078099999999999E-5</v>
      </c>
      <c r="J9302" s="17">
        <v>3.3151700000000003E-5</v>
      </c>
      <c r="K9302" s="18">
        <v>1</v>
      </c>
      <c r="L9302" s="18">
        <v>0</v>
      </c>
      <c r="M9302" s="25">
        <v>0</v>
      </c>
      <c r="N9302" s="25">
        <f>IF(Introduction!$M$14="Oui",ProdPV*Profils!M9302/Param!$O$4/4,MIN(PuissanceOnduleur,PuissancePV*Profils!M9302)*Param!$O$3/Param!$O$4/4)</f>
        <v>0</v>
      </c>
      <c r="O9302" s="24" t="e">
        <f t="shared" si="871"/>
        <v>#VALUE!</v>
      </c>
      <c r="P9302" s="29" t="e">
        <f t="shared" si="875"/>
        <v>#VALUE!</v>
      </c>
      <c r="Q9302" s="29" t="e">
        <f t="shared" si="876"/>
        <v>#VALUE!</v>
      </c>
      <c r="R9302" s="26" t="e">
        <f t="shared" si="872"/>
        <v>#VALUE!</v>
      </c>
    </row>
    <row r="9303" spans="1:18" x14ac:dyDescent="0.25">
      <c r="A9303" s="11">
        <v>43562.84375</v>
      </c>
      <c r="B9303" s="16">
        <v>2019</v>
      </c>
      <c r="C9303" s="16">
        <v>4</v>
      </c>
      <c r="D9303" s="16">
        <v>7</v>
      </c>
      <c r="E9303" s="16">
        <v>22</v>
      </c>
      <c r="F9303" s="16">
        <v>15</v>
      </c>
      <c r="G9303" s="11">
        <f t="shared" si="873"/>
        <v>43562.885416666664</v>
      </c>
      <c r="H9303" s="11">
        <f t="shared" si="874"/>
        <v>43562.895833333328</v>
      </c>
      <c r="I9303" s="17">
        <v>3.3764899999999999E-5</v>
      </c>
      <c r="J9303" s="17">
        <v>4.1840700000000001E-5</v>
      </c>
      <c r="K9303" s="18">
        <v>1</v>
      </c>
      <c r="L9303" s="18">
        <v>0</v>
      </c>
      <c r="M9303" s="25">
        <v>0</v>
      </c>
      <c r="N9303" s="25">
        <f>IF(Introduction!$M$14="Oui",ProdPV*Profils!M9303/Param!$O$4/4,MIN(PuissanceOnduleur,PuissancePV*Profils!M9303)*Param!$O$3/Param!$O$4/4)</f>
        <v>0</v>
      </c>
      <c r="O9303" s="24" t="e">
        <f t="shared" si="871"/>
        <v>#VALUE!</v>
      </c>
      <c r="P9303" s="29" t="e">
        <f t="shared" si="875"/>
        <v>#VALUE!</v>
      </c>
      <c r="Q9303" s="29" t="e">
        <f t="shared" si="876"/>
        <v>#VALUE!</v>
      </c>
      <c r="R9303" s="26" t="e">
        <f t="shared" si="872"/>
        <v>#VALUE!</v>
      </c>
    </row>
    <row r="9304" spans="1:18" x14ac:dyDescent="0.25">
      <c r="A9304" s="11">
        <v>43562.854166666664</v>
      </c>
      <c r="B9304" s="16">
        <v>2019</v>
      </c>
      <c r="C9304" s="16">
        <v>4</v>
      </c>
      <c r="D9304" s="16">
        <v>7</v>
      </c>
      <c r="E9304" s="16">
        <v>22</v>
      </c>
      <c r="F9304" s="16">
        <v>30</v>
      </c>
      <c r="G9304" s="11">
        <f t="shared" si="873"/>
        <v>43562.895833333328</v>
      </c>
      <c r="H9304" s="11">
        <f t="shared" si="874"/>
        <v>43562.906249999993</v>
      </c>
      <c r="I9304" s="17">
        <v>3.2554900000000002E-5</v>
      </c>
      <c r="J9304" s="17">
        <v>4.29344E-5</v>
      </c>
      <c r="K9304" s="18">
        <v>1</v>
      </c>
      <c r="L9304" s="18">
        <v>0</v>
      </c>
      <c r="M9304" s="25">
        <v>0</v>
      </c>
      <c r="N9304" s="25">
        <f>IF(Introduction!$M$14="Oui",ProdPV*Profils!M9304/Param!$O$4/4,MIN(PuissanceOnduleur,PuissancePV*Profils!M9304)*Param!$O$3/Param!$O$4/4)</f>
        <v>0</v>
      </c>
      <c r="O9304" s="24" t="e">
        <f t="shared" si="871"/>
        <v>#VALUE!</v>
      </c>
      <c r="P9304" s="29" t="e">
        <f t="shared" si="875"/>
        <v>#VALUE!</v>
      </c>
      <c r="Q9304" s="29" t="e">
        <f t="shared" si="876"/>
        <v>#VALUE!</v>
      </c>
      <c r="R9304" s="26" t="e">
        <f t="shared" si="872"/>
        <v>#VALUE!</v>
      </c>
    </row>
    <row r="9305" spans="1:18" x14ac:dyDescent="0.25">
      <c r="A9305" s="11">
        <v>43562.864583333336</v>
      </c>
      <c r="B9305" s="16">
        <v>2019</v>
      </c>
      <c r="C9305" s="16">
        <v>4</v>
      </c>
      <c r="D9305" s="16">
        <v>7</v>
      </c>
      <c r="E9305" s="16">
        <v>22</v>
      </c>
      <c r="F9305" s="16">
        <v>45</v>
      </c>
      <c r="G9305" s="11">
        <f t="shared" si="873"/>
        <v>43562.90625</v>
      </c>
      <c r="H9305" s="11">
        <f t="shared" si="874"/>
        <v>43562.916666666664</v>
      </c>
      <c r="I9305" s="17">
        <v>3.09529E-5</v>
      </c>
      <c r="J9305" s="17">
        <v>4.6214300000000002E-5</v>
      </c>
      <c r="K9305" s="18">
        <v>1</v>
      </c>
      <c r="L9305" s="18">
        <v>0</v>
      </c>
      <c r="M9305" s="25">
        <v>0</v>
      </c>
      <c r="N9305" s="25">
        <f>IF(Introduction!$M$14="Oui",ProdPV*Profils!M9305/Param!$O$4/4,MIN(PuissanceOnduleur,PuissancePV*Profils!M9305)*Param!$O$3/Param!$O$4/4)</f>
        <v>0</v>
      </c>
      <c r="O9305" s="24" t="e">
        <f t="shared" si="871"/>
        <v>#VALUE!</v>
      </c>
      <c r="P9305" s="29" t="e">
        <f t="shared" si="875"/>
        <v>#VALUE!</v>
      </c>
      <c r="Q9305" s="29" t="e">
        <f t="shared" si="876"/>
        <v>#VALUE!</v>
      </c>
      <c r="R9305" s="26" t="e">
        <f t="shared" si="872"/>
        <v>#VALUE!</v>
      </c>
    </row>
    <row r="9306" spans="1:18" x14ac:dyDescent="0.25">
      <c r="A9306" s="11">
        <v>43562.875</v>
      </c>
      <c r="B9306" s="16">
        <v>2019</v>
      </c>
      <c r="C9306" s="16">
        <v>4</v>
      </c>
      <c r="D9306" s="16">
        <v>7</v>
      </c>
      <c r="E9306" s="16">
        <v>23</v>
      </c>
      <c r="F9306" s="16">
        <v>0</v>
      </c>
      <c r="G9306" s="11">
        <f t="shared" si="873"/>
        <v>43562.916666666664</v>
      </c>
      <c r="H9306" s="11">
        <f t="shared" si="874"/>
        <v>43562.927083333328</v>
      </c>
      <c r="I9306" s="17">
        <v>2.8776300000000001E-5</v>
      </c>
      <c r="J9306" s="17">
        <v>5.20633E-5</v>
      </c>
      <c r="K9306" s="18">
        <v>1</v>
      </c>
      <c r="L9306" s="18">
        <v>0</v>
      </c>
      <c r="M9306" s="25">
        <v>0</v>
      </c>
      <c r="N9306" s="25">
        <f>IF(Introduction!$M$14="Oui",ProdPV*Profils!M9306/Param!$O$4/4,MIN(PuissanceOnduleur,PuissancePV*Profils!M9306)*Param!$O$3/Param!$O$4/4)</f>
        <v>0</v>
      </c>
      <c r="O9306" s="24" t="e">
        <f t="shared" si="871"/>
        <v>#VALUE!</v>
      </c>
      <c r="P9306" s="29" t="e">
        <f t="shared" si="875"/>
        <v>#VALUE!</v>
      </c>
      <c r="Q9306" s="29" t="e">
        <f t="shared" si="876"/>
        <v>#VALUE!</v>
      </c>
      <c r="R9306" s="26" t="e">
        <f t="shared" si="872"/>
        <v>#VALUE!</v>
      </c>
    </row>
    <row r="9307" spans="1:18" x14ac:dyDescent="0.25">
      <c r="A9307" s="11">
        <v>43562.885416666664</v>
      </c>
      <c r="B9307" s="16">
        <v>2019</v>
      </c>
      <c r="C9307" s="16">
        <v>4</v>
      </c>
      <c r="D9307" s="16">
        <v>7</v>
      </c>
      <c r="E9307" s="16">
        <v>23</v>
      </c>
      <c r="F9307" s="16">
        <v>15</v>
      </c>
      <c r="G9307" s="11">
        <f t="shared" si="873"/>
        <v>43562.927083333328</v>
      </c>
      <c r="H9307" s="11">
        <f t="shared" si="874"/>
        <v>43562.937499999993</v>
      </c>
      <c r="I9307" s="17">
        <v>2.6891899999999999E-5</v>
      </c>
      <c r="J9307" s="17">
        <v>5.2581499999999998E-5</v>
      </c>
      <c r="K9307" s="18">
        <v>1</v>
      </c>
      <c r="L9307" s="18">
        <v>0</v>
      </c>
      <c r="M9307" s="25">
        <v>0</v>
      </c>
      <c r="N9307" s="25">
        <f>IF(Introduction!$M$14="Oui",ProdPV*Profils!M9307/Param!$O$4/4,MIN(PuissanceOnduleur,PuissancePV*Profils!M9307)*Param!$O$3/Param!$O$4/4)</f>
        <v>0</v>
      </c>
      <c r="O9307" s="24" t="e">
        <f t="shared" si="871"/>
        <v>#VALUE!</v>
      </c>
      <c r="P9307" s="29" t="e">
        <f t="shared" si="875"/>
        <v>#VALUE!</v>
      </c>
      <c r="Q9307" s="29" t="e">
        <f t="shared" si="876"/>
        <v>#VALUE!</v>
      </c>
      <c r="R9307" s="26" t="e">
        <f t="shared" si="872"/>
        <v>#VALUE!</v>
      </c>
    </row>
    <row r="9308" spans="1:18" x14ac:dyDescent="0.25">
      <c r="A9308" s="11">
        <v>43562.895833333336</v>
      </c>
      <c r="B9308" s="16">
        <v>2019</v>
      </c>
      <c r="C9308" s="16">
        <v>4</v>
      </c>
      <c r="D9308" s="16">
        <v>7</v>
      </c>
      <c r="E9308" s="16">
        <v>23</v>
      </c>
      <c r="F9308" s="16">
        <v>30</v>
      </c>
      <c r="G9308" s="11">
        <f t="shared" si="873"/>
        <v>43562.9375</v>
      </c>
      <c r="H9308" s="11">
        <f t="shared" si="874"/>
        <v>43562.947916666664</v>
      </c>
      <c r="I9308" s="17">
        <v>2.5457400000000001E-5</v>
      </c>
      <c r="J9308" s="17">
        <v>5.1296399999999999E-5</v>
      </c>
      <c r="K9308" s="18">
        <v>1</v>
      </c>
      <c r="L9308" s="18">
        <v>0</v>
      </c>
      <c r="M9308" s="25">
        <v>0</v>
      </c>
      <c r="N9308" s="25">
        <f>IF(Introduction!$M$14="Oui",ProdPV*Profils!M9308/Param!$O$4/4,MIN(PuissanceOnduleur,PuissancePV*Profils!M9308)*Param!$O$3/Param!$O$4/4)</f>
        <v>0</v>
      </c>
      <c r="O9308" s="24" t="e">
        <f t="shared" si="871"/>
        <v>#VALUE!</v>
      </c>
      <c r="P9308" s="29" t="e">
        <f t="shared" si="875"/>
        <v>#VALUE!</v>
      </c>
      <c r="Q9308" s="29" t="e">
        <f t="shared" si="876"/>
        <v>#VALUE!</v>
      </c>
      <c r="R9308" s="26" t="e">
        <f t="shared" si="872"/>
        <v>#VALUE!</v>
      </c>
    </row>
    <row r="9309" spans="1:18" x14ac:dyDescent="0.25">
      <c r="A9309" s="11">
        <v>43562.90625</v>
      </c>
      <c r="B9309" s="16">
        <v>2019</v>
      </c>
      <c r="C9309" s="16">
        <v>4</v>
      </c>
      <c r="D9309" s="16">
        <v>7</v>
      </c>
      <c r="E9309" s="16">
        <v>23</v>
      </c>
      <c r="F9309" s="16">
        <v>45</v>
      </c>
      <c r="G9309" s="11">
        <f t="shared" si="873"/>
        <v>43562.947916666664</v>
      </c>
      <c r="H9309" s="11">
        <f t="shared" si="874"/>
        <v>43562.958333333328</v>
      </c>
      <c r="I9309" s="17">
        <v>2.3834099999999999E-5</v>
      </c>
      <c r="J9309" s="17">
        <v>4.9069700000000002E-5</v>
      </c>
      <c r="K9309" s="18">
        <v>1</v>
      </c>
      <c r="L9309" s="18">
        <v>0</v>
      </c>
      <c r="M9309" s="25">
        <v>0</v>
      </c>
      <c r="N9309" s="25">
        <f>IF(Introduction!$M$14="Oui",ProdPV*Profils!M9309/Param!$O$4/4,MIN(PuissanceOnduleur,PuissancePV*Profils!M9309)*Param!$O$3/Param!$O$4/4)</f>
        <v>0</v>
      </c>
      <c r="O9309" s="24" t="e">
        <f t="shared" si="871"/>
        <v>#VALUE!</v>
      </c>
      <c r="P9309" s="29" t="e">
        <f t="shared" si="875"/>
        <v>#VALUE!</v>
      </c>
      <c r="Q9309" s="29" t="e">
        <f t="shared" si="876"/>
        <v>#VALUE!</v>
      </c>
      <c r="R9309" s="26" t="e">
        <f t="shared" si="872"/>
        <v>#VALUE!</v>
      </c>
    </row>
    <row r="9310" spans="1:18" x14ac:dyDescent="0.25">
      <c r="A9310" s="11">
        <v>43562.916666666664</v>
      </c>
      <c r="B9310" s="16">
        <v>2019</v>
      </c>
      <c r="C9310" s="16">
        <v>4</v>
      </c>
      <c r="D9310" s="16">
        <v>8</v>
      </c>
      <c r="E9310" s="16">
        <v>0</v>
      </c>
      <c r="F9310" s="16">
        <v>0</v>
      </c>
      <c r="G9310" s="11">
        <f t="shared" si="873"/>
        <v>43562.958333333328</v>
      </c>
      <c r="H9310" s="11">
        <f t="shared" si="874"/>
        <v>43562.968749999993</v>
      </c>
      <c r="I9310" s="17">
        <v>2.2842099999999999E-5</v>
      </c>
      <c r="J9310" s="17">
        <v>5.0748300000000003E-5</v>
      </c>
      <c r="K9310" s="18">
        <v>1</v>
      </c>
      <c r="L9310" s="18">
        <v>0</v>
      </c>
      <c r="M9310" s="25">
        <v>0</v>
      </c>
      <c r="N9310" s="25">
        <f>IF(Introduction!$M$14="Oui",ProdPV*Profils!M9310/Param!$O$4/4,MIN(PuissanceOnduleur,PuissancePV*Profils!M9310)*Param!$O$3/Param!$O$4/4)</f>
        <v>0</v>
      </c>
      <c r="O9310" s="24" t="e">
        <f t="shared" si="871"/>
        <v>#VALUE!</v>
      </c>
      <c r="P9310" s="29" t="e">
        <f t="shared" si="875"/>
        <v>#VALUE!</v>
      </c>
      <c r="Q9310" s="29" t="e">
        <f t="shared" si="876"/>
        <v>#VALUE!</v>
      </c>
      <c r="R9310" s="26" t="e">
        <f t="shared" si="872"/>
        <v>#VALUE!</v>
      </c>
    </row>
    <row r="9311" spans="1:18" x14ac:dyDescent="0.25">
      <c r="A9311" s="11">
        <v>43562.927083333336</v>
      </c>
      <c r="B9311" s="16">
        <v>2019</v>
      </c>
      <c r="C9311" s="16">
        <v>4</v>
      </c>
      <c r="D9311" s="16">
        <v>8</v>
      </c>
      <c r="E9311" s="16">
        <v>0</v>
      </c>
      <c r="F9311" s="16">
        <v>15</v>
      </c>
      <c r="G9311" s="11">
        <f t="shared" si="873"/>
        <v>43562.96875</v>
      </c>
      <c r="H9311" s="11">
        <f t="shared" si="874"/>
        <v>43562.979166666664</v>
      </c>
      <c r="I9311" s="17">
        <v>2.1203500000000001E-5</v>
      </c>
      <c r="J9311" s="17">
        <v>4.4161800000000001E-5</v>
      </c>
      <c r="K9311" s="18">
        <v>1</v>
      </c>
      <c r="L9311" s="18">
        <v>0</v>
      </c>
      <c r="M9311" s="25">
        <v>0</v>
      </c>
      <c r="N9311" s="25">
        <f>IF(Introduction!$M$14="Oui",ProdPV*Profils!M9311/Param!$O$4/4,MIN(PuissanceOnduleur,PuissancePV*Profils!M9311)*Param!$O$3/Param!$O$4/4)</f>
        <v>0</v>
      </c>
      <c r="O9311" s="24" t="e">
        <f t="shared" si="871"/>
        <v>#VALUE!</v>
      </c>
      <c r="P9311" s="29" t="e">
        <f t="shared" si="875"/>
        <v>#VALUE!</v>
      </c>
      <c r="Q9311" s="29" t="e">
        <f t="shared" si="876"/>
        <v>#VALUE!</v>
      </c>
      <c r="R9311" s="26" t="e">
        <f t="shared" si="872"/>
        <v>#VALUE!</v>
      </c>
    </row>
    <row r="9312" spans="1:18" x14ac:dyDescent="0.25">
      <c r="A9312" s="11">
        <v>43562.9375</v>
      </c>
      <c r="B9312" s="16">
        <v>2019</v>
      </c>
      <c r="C9312" s="16">
        <v>4</v>
      </c>
      <c r="D9312" s="16">
        <v>8</v>
      </c>
      <c r="E9312" s="16">
        <v>0</v>
      </c>
      <c r="F9312" s="16">
        <v>30</v>
      </c>
      <c r="G9312" s="11">
        <f t="shared" si="873"/>
        <v>43562.979166666664</v>
      </c>
      <c r="H9312" s="11">
        <f t="shared" si="874"/>
        <v>43562.989583333328</v>
      </c>
      <c r="I9312" s="17">
        <v>2.0353999999999999E-5</v>
      </c>
      <c r="J9312" s="17">
        <v>4.3499299999999999E-5</v>
      </c>
      <c r="K9312" s="18">
        <v>1</v>
      </c>
      <c r="L9312" s="18">
        <v>0</v>
      </c>
      <c r="M9312" s="25">
        <v>0</v>
      </c>
      <c r="N9312" s="25">
        <f>IF(Introduction!$M$14="Oui",ProdPV*Profils!M9312/Param!$O$4/4,MIN(PuissanceOnduleur,PuissancePV*Profils!M9312)*Param!$O$3/Param!$O$4/4)</f>
        <v>0</v>
      </c>
      <c r="O9312" s="24" t="e">
        <f t="shared" si="871"/>
        <v>#VALUE!</v>
      </c>
      <c r="P9312" s="29" t="e">
        <f t="shared" si="875"/>
        <v>#VALUE!</v>
      </c>
      <c r="Q9312" s="29" t="e">
        <f t="shared" si="876"/>
        <v>#VALUE!</v>
      </c>
      <c r="R9312" s="26" t="e">
        <f t="shared" si="872"/>
        <v>#VALUE!</v>
      </c>
    </row>
    <row r="9313" spans="1:18" x14ac:dyDescent="0.25">
      <c r="A9313" s="11">
        <v>43562.947916666664</v>
      </c>
      <c r="B9313" s="16">
        <v>2019</v>
      </c>
      <c r="C9313" s="16">
        <v>4</v>
      </c>
      <c r="D9313" s="16">
        <v>8</v>
      </c>
      <c r="E9313" s="16">
        <v>0</v>
      </c>
      <c r="F9313" s="16">
        <v>45</v>
      </c>
      <c r="G9313" s="11">
        <f t="shared" si="873"/>
        <v>43562.989583333328</v>
      </c>
      <c r="H9313" s="11">
        <f t="shared" si="874"/>
        <v>43562.999999999993</v>
      </c>
      <c r="I9313" s="17">
        <v>1.9497400000000001E-5</v>
      </c>
      <c r="J9313" s="17">
        <v>4.2245600000000001E-5</v>
      </c>
      <c r="K9313" s="18">
        <v>1</v>
      </c>
      <c r="L9313" s="18">
        <v>0</v>
      </c>
      <c r="M9313" s="25">
        <v>0</v>
      </c>
      <c r="N9313" s="25">
        <f>IF(Introduction!$M$14="Oui",ProdPV*Profils!M9313/Param!$O$4/4,MIN(PuissanceOnduleur,PuissancePV*Profils!M9313)*Param!$O$3/Param!$O$4/4)</f>
        <v>0</v>
      </c>
      <c r="O9313" s="24" t="e">
        <f t="shared" si="871"/>
        <v>#VALUE!</v>
      </c>
      <c r="P9313" s="29" t="e">
        <f t="shared" si="875"/>
        <v>#VALUE!</v>
      </c>
      <c r="Q9313" s="29" t="e">
        <f t="shared" si="876"/>
        <v>#VALUE!</v>
      </c>
      <c r="R9313" s="26" t="e">
        <f t="shared" si="872"/>
        <v>#VALUE!</v>
      </c>
    </row>
    <row r="9314" spans="1:18" x14ac:dyDescent="0.25">
      <c r="A9314" s="11">
        <v>43562.958333333336</v>
      </c>
      <c r="B9314" s="16">
        <v>2019</v>
      </c>
      <c r="C9314" s="16">
        <v>4</v>
      </c>
      <c r="D9314" s="16">
        <v>8</v>
      </c>
      <c r="E9314" s="16">
        <v>1</v>
      </c>
      <c r="F9314" s="16">
        <v>0</v>
      </c>
      <c r="G9314" s="11">
        <f t="shared" si="873"/>
        <v>43563</v>
      </c>
      <c r="H9314" s="11">
        <f t="shared" si="874"/>
        <v>43563.010416666664</v>
      </c>
      <c r="I9314" s="17">
        <v>1.8760799999999998E-5</v>
      </c>
      <c r="J9314" s="17">
        <v>4.2997700000000003E-5</v>
      </c>
      <c r="K9314" s="18">
        <v>1</v>
      </c>
      <c r="L9314" s="18">
        <v>0</v>
      </c>
      <c r="M9314" s="25">
        <v>0</v>
      </c>
      <c r="N9314" s="25">
        <f>IF(Introduction!$M$14="Oui",ProdPV*Profils!M9314/Param!$O$4/4,MIN(PuissanceOnduleur,PuissancePV*Profils!M9314)*Param!$O$3/Param!$O$4/4)</f>
        <v>0</v>
      </c>
      <c r="O9314" s="24" t="e">
        <f t="shared" si="871"/>
        <v>#VALUE!</v>
      </c>
      <c r="P9314" s="29" t="e">
        <f t="shared" si="875"/>
        <v>#VALUE!</v>
      </c>
      <c r="Q9314" s="29" t="e">
        <f t="shared" si="876"/>
        <v>#VALUE!</v>
      </c>
      <c r="R9314" s="26" t="e">
        <f t="shared" si="872"/>
        <v>#VALUE!</v>
      </c>
    </row>
    <row r="9315" spans="1:18" x14ac:dyDescent="0.25">
      <c r="A9315" s="11">
        <v>43562.96875</v>
      </c>
      <c r="B9315" s="16">
        <v>2019</v>
      </c>
      <c r="C9315" s="16">
        <v>4</v>
      </c>
      <c r="D9315" s="16">
        <v>8</v>
      </c>
      <c r="E9315" s="16">
        <v>1</v>
      </c>
      <c r="F9315" s="16">
        <v>15</v>
      </c>
      <c r="G9315" s="11">
        <f t="shared" si="873"/>
        <v>43563.010416666664</v>
      </c>
      <c r="H9315" s="11">
        <f t="shared" si="874"/>
        <v>43563.020833333328</v>
      </c>
      <c r="I9315" s="17">
        <v>1.8309200000000001E-5</v>
      </c>
      <c r="J9315" s="17">
        <v>3.9320999999999998E-5</v>
      </c>
      <c r="K9315" s="18">
        <v>1</v>
      </c>
      <c r="L9315" s="18">
        <v>0</v>
      </c>
      <c r="M9315" s="25">
        <v>0</v>
      </c>
      <c r="N9315" s="25">
        <f>IF(Introduction!$M$14="Oui",ProdPV*Profils!M9315/Param!$O$4/4,MIN(PuissanceOnduleur,PuissancePV*Profils!M9315)*Param!$O$3/Param!$O$4/4)</f>
        <v>0</v>
      </c>
      <c r="O9315" s="24" t="e">
        <f t="shared" si="871"/>
        <v>#VALUE!</v>
      </c>
      <c r="P9315" s="29" t="e">
        <f t="shared" si="875"/>
        <v>#VALUE!</v>
      </c>
      <c r="Q9315" s="29" t="e">
        <f t="shared" si="876"/>
        <v>#VALUE!</v>
      </c>
      <c r="R9315" s="26" t="e">
        <f t="shared" si="872"/>
        <v>#VALUE!</v>
      </c>
    </row>
    <row r="9316" spans="1:18" x14ac:dyDescent="0.25">
      <c r="A9316" s="11">
        <v>43562.979166666664</v>
      </c>
      <c r="B9316" s="16">
        <v>2019</v>
      </c>
      <c r="C9316" s="16">
        <v>4</v>
      </c>
      <c r="D9316" s="16">
        <v>8</v>
      </c>
      <c r="E9316" s="16">
        <v>1</v>
      </c>
      <c r="F9316" s="16">
        <v>30</v>
      </c>
      <c r="G9316" s="11">
        <f t="shared" si="873"/>
        <v>43563.020833333328</v>
      </c>
      <c r="H9316" s="11">
        <f t="shared" si="874"/>
        <v>43563.031249999993</v>
      </c>
      <c r="I9316" s="17">
        <v>1.7867300000000001E-5</v>
      </c>
      <c r="J9316" s="17">
        <v>3.6716099999999999E-5</v>
      </c>
      <c r="K9316" s="18">
        <v>1</v>
      </c>
      <c r="L9316" s="18">
        <v>0</v>
      </c>
      <c r="M9316" s="25">
        <v>0</v>
      </c>
      <c r="N9316" s="25">
        <f>IF(Introduction!$M$14="Oui",ProdPV*Profils!M9316/Param!$O$4/4,MIN(PuissanceOnduleur,PuissancePV*Profils!M9316)*Param!$O$3/Param!$O$4/4)</f>
        <v>0</v>
      </c>
      <c r="O9316" s="24" t="e">
        <f t="shared" si="871"/>
        <v>#VALUE!</v>
      </c>
      <c r="P9316" s="29" t="e">
        <f t="shared" si="875"/>
        <v>#VALUE!</v>
      </c>
      <c r="Q9316" s="29" t="e">
        <f t="shared" si="876"/>
        <v>#VALUE!</v>
      </c>
      <c r="R9316" s="26" t="e">
        <f t="shared" si="872"/>
        <v>#VALUE!</v>
      </c>
    </row>
    <row r="9317" spans="1:18" x14ac:dyDescent="0.25">
      <c r="A9317" s="11">
        <v>43562.989583333336</v>
      </c>
      <c r="B9317" s="16">
        <v>2019</v>
      </c>
      <c r="C9317" s="16">
        <v>4</v>
      </c>
      <c r="D9317" s="16">
        <v>8</v>
      </c>
      <c r="E9317" s="16">
        <v>1</v>
      </c>
      <c r="F9317" s="16">
        <v>45</v>
      </c>
      <c r="G9317" s="11">
        <f t="shared" si="873"/>
        <v>43563.03125</v>
      </c>
      <c r="H9317" s="11">
        <f t="shared" si="874"/>
        <v>43563.041666666664</v>
      </c>
      <c r="I9317" s="17">
        <v>1.7583899999999999E-5</v>
      </c>
      <c r="J9317" s="17">
        <v>3.4192500000000002E-5</v>
      </c>
      <c r="K9317" s="18">
        <v>1</v>
      </c>
      <c r="L9317" s="18">
        <v>0</v>
      </c>
      <c r="M9317" s="25">
        <v>0</v>
      </c>
      <c r="N9317" s="25">
        <f>IF(Introduction!$M$14="Oui",ProdPV*Profils!M9317/Param!$O$4/4,MIN(PuissanceOnduleur,PuissancePV*Profils!M9317)*Param!$O$3/Param!$O$4/4)</f>
        <v>0</v>
      </c>
      <c r="O9317" s="24" t="e">
        <f t="shared" si="871"/>
        <v>#VALUE!</v>
      </c>
      <c r="P9317" s="29" t="e">
        <f t="shared" si="875"/>
        <v>#VALUE!</v>
      </c>
      <c r="Q9317" s="29" t="e">
        <f t="shared" si="876"/>
        <v>#VALUE!</v>
      </c>
      <c r="R9317" s="26" t="e">
        <f t="shared" si="872"/>
        <v>#VALUE!</v>
      </c>
    </row>
    <row r="9318" spans="1:18" x14ac:dyDescent="0.25">
      <c r="A9318" s="11">
        <v>43563</v>
      </c>
      <c r="B9318" s="16">
        <v>2019</v>
      </c>
      <c r="C9318" s="16">
        <v>4</v>
      </c>
      <c r="D9318" s="16">
        <v>8</v>
      </c>
      <c r="E9318" s="16">
        <v>2</v>
      </c>
      <c r="F9318" s="16">
        <v>0</v>
      </c>
      <c r="G9318" s="11">
        <f t="shared" si="873"/>
        <v>43563.041666666664</v>
      </c>
      <c r="H9318" s="11">
        <f t="shared" si="874"/>
        <v>43563.052083333328</v>
      </c>
      <c r="I9318" s="17">
        <v>1.7070599999999999E-5</v>
      </c>
      <c r="J9318" s="17">
        <v>3.2487000000000003E-5</v>
      </c>
      <c r="K9318" s="18">
        <v>1</v>
      </c>
      <c r="L9318" s="18">
        <v>0</v>
      </c>
      <c r="M9318" s="25">
        <v>0</v>
      </c>
      <c r="N9318" s="25">
        <f>IF(Introduction!$M$14="Oui",ProdPV*Profils!M9318/Param!$O$4/4,MIN(PuissanceOnduleur,PuissancePV*Profils!M9318)*Param!$O$3/Param!$O$4/4)</f>
        <v>0</v>
      </c>
      <c r="O9318" s="24" t="e">
        <f t="shared" si="871"/>
        <v>#VALUE!</v>
      </c>
      <c r="P9318" s="29" t="e">
        <f t="shared" si="875"/>
        <v>#VALUE!</v>
      </c>
      <c r="Q9318" s="29" t="e">
        <f t="shared" si="876"/>
        <v>#VALUE!</v>
      </c>
      <c r="R9318" s="26" t="e">
        <f t="shared" si="872"/>
        <v>#VALUE!</v>
      </c>
    </row>
    <row r="9319" spans="1:18" x14ac:dyDescent="0.25">
      <c r="A9319" s="11">
        <v>43563.010416666664</v>
      </c>
      <c r="B9319" s="16">
        <v>2019</v>
      </c>
      <c r="C9319" s="16">
        <v>4</v>
      </c>
      <c r="D9319" s="16">
        <v>8</v>
      </c>
      <c r="E9319" s="16">
        <v>2</v>
      </c>
      <c r="F9319" s="16">
        <v>15</v>
      </c>
      <c r="G9319" s="11">
        <f t="shared" si="873"/>
        <v>43563.052083333328</v>
      </c>
      <c r="H9319" s="11">
        <f t="shared" si="874"/>
        <v>43563.062499999993</v>
      </c>
      <c r="I9319" s="17">
        <v>1.6817099999999999E-5</v>
      </c>
      <c r="J9319" s="17">
        <v>3.1368600000000003E-5</v>
      </c>
      <c r="K9319" s="18">
        <v>1</v>
      </c>
      <c r="L9319" s="18">
        <v>0</v>
      </c>
      <c r="M9319" s="25">
        <v>0</v>
      </c>
      <c r="N9319" s="25">
        <f>IF(Introduction!$M$14="Oui",ProdPV*Profils!M9319/Param!$O$4/4,MIN(PuissanceOnduleur,PuissancePV*Profils!M9319)*Param!$O$3/Param!$O$4/4)</f>
        <v>0</v>
      </c>
      <c r="O9319" s="24" t="e">
        <f t="shared" si="871"/>
        <v>#VALUE!</v>
      </c>
      <c r="P9319" s="29" t="e">
        <f t="shared" si="875"/>
        <v>#VALUE!</v>
      </c>
      <c r="Q9319" s="29" t="e">
        <f t="shared" si="876"/>
        <v>#VALUE!</v>
      </c>
      <c r="R9319" s="26" t="e">
        <f t="shared" si="872"/>
        <v>#VALUE!</v>
      </c>
    </row>
    <row r="9320" spans="1:18" x14ac:dyDescent="0.25">
      <c r="A9320" s="11">
        <v>43563.020833333336</v>
      </c>
      <c r="B9320" s="16">
        <v>2019</v>
      </c>
      <c r="C9320" s="16">
        <v>4</v>
      </c>
      <c r="D9320" s="16">
        <v>8</v>
      </c>
      <c r="E9320" s="16">
        <v>2</v>
      </c>
      <c r="F9320" s="16">
        <v>30</v>
      </c>
      <c r="G9320" s="11">
        <f t="shared" si="873"/>
        <v>43563.0625</v>
      </c>
      <c r="H9320" s="11">
        <f t="shared" si="874"/>
        <v>43563.072916666664</v>
      </c>
      <c r="I9320" s="17">
        <v>1.6555500000000001E-5</v>
      </c>
      <c r="J9320" s="17">
        <v>3.0390099999999999E-5</v>
      </c>
      <c r="K9320" s="18">
        <v>1</v>
      </c>
      <c r="L9320" s="18">
        <v>0</v>
      </c>
      <c r="M9320" s="25">
        <v>0</v>
      </c>
      <c r="N9320" s="25">
        <f>IF(Introduction!$M$14="Oui",ProdPV*Profils!M9320/Param!$O$4/4,MIN(PuissanceOnduleur,PuissancePV*Profils!M9320)*Param!$O$3/Param!$O$4/4)</f>
        <v>0</v>
      </c>
      <c r="O9320" s="24" t="e">
        <f t="shared" si="871"/>
        <v>#VALUE!</v>
      </c>
      <c r="P9320" s="29" t="e">
        <f t="shared" si="875"/>
        <v>#VALUE!</v>
      </c>
      <c r="Q9320" s="29" t="e">
        <f t="shared" si="876"/>
        <v>#VALUE!</v>
      </c>
      <c r="R9320" s="26" t="e">
        <f t="shared" si="872"/>
        <v>#VALUE!</v>
      </c>
    </row>
    <row r="9321" spans="1:18" x14ac:dyDescent="0.25">
      <c r="A9321" s="11">
        <v>43563.03125</v>
      </c>
      <c r="B9321" s="16">
        <v>2019</v>
      </c>
      <c r="C9321" s="16">
        <v>4</v>
      </c>
      <c r="D9321" s="16">
        <v>8</v>
      </c>
      <c r="E9321" s="16">
        <v>2</v>
      </c>
      <c r="F9321" s="16">
        <v>45</v>
      </c>
      <c r="G9321" s="11">
        <f t="shared" si="873"/>
        <v>43563.072916666664</v>
      </c>
      <c r="H9321" s="11">
        <f t="shared" si="874"/>
        <v>43563.083333333328</v>
      </c>
      <c r="I9321" s="17">
        <v>1.63327E-5</v>
      </c>
      <c r="J9321" s="17">
        <v>2.9495599999999999E-5</v>
      </c>
      <c r="K9321" s="18">
        <v>1</v>
      </c>
      <c r="L9321" s="18">
        <v>0</v>
      </c>
      <c r="M9321" s="25">
        <v>0</v>
      </c>
      <c r="N9321" s="25">
        <f>IF(Introduction!$M$14="Oui",ProdPV*Profils!M9321/Param!$O$4/4,MIN(PuissanceOnduleur,PuissancePV*Profils!M9321)*Param!$O$3/Param!$O$4/4)</f>
        <v>0</v>
      </c>
      <c r="O9321" s="24" t="e">
        <f t="shared" si="871"/>
        <v>#VALUE!</v>
      </c>
      <c r="P9321" s="29" t="e">
        <f t="shared" si="875"/>
        <v>#VALUE!</v>
      </c>
      <c r="Q9321" s="29" t="e">
        <f t="shared" si="876"/>
        <v>#VALUE!</v>
      </c>
      <c r="R9321" s="26" t="e">
        <f t="shared" si="872"/>
        <v>#VALUE!</v>
      </c>
    </row>
    <row r="9322" spans="1:18" x14ac:dyDescent="0.25">
      <c r="A9322" s="11">
        <v>43563.041666666664</v>
      </c>
      <c r="B9322" s="16">
        <v>2019</v>
      </c>
      <c r="C9322" s="16">
        <v>4</v>
      </c>
      <c r="D9322" s="16">
        <v>8</v>
      </c>
      <c r="E9322" s="16">
        <v>3</v>
      </c>
      <c r="F9322" s="16">
        <v>0</v>
      </c>
      <c r="G9322" s="11">
        <f t="shared" si="873"/>
        <v>43563.083333333328</v>
      </c>
      <c r="H9322" s="11">
        <f t="shared" si="874"/>
        <v>43563.093749999993</v>
      </c>
      <c r="I9322" s="17">
        <v>1.6114299999999999E-5</v>
      </c>
      <c r="J9322" s="17">
        <v>2.8954200000000001E-5</v>
      </c>
      <c r="K9322" s="18">
        <v>1</v>
      </c>
      <c r="L9322" s="18">
        <v>0</v>
      </c>
      <c r="M9322" s="25">
        <v>0</v>
      </c>
      <c r="N9322" s="25">
        <f>IF(Introduction!$M$14="Oui",ProdPV*Profils!M9322/Param!$O$4/4,MIN(PuissanceOnduleur,PuissancePV*Profils!M9322)*Param!$O$3/Param!$O$4/4)</f>
        <v>0</v>
      </c>
      <c r="O9322" s="24" t="e">
        <f t="shared" si="871"/>
        <v>#VALUE!</v>
      </c>
      <c r="P9322" s="29" t="e">
        <f t="shared" si="875"/>
        <v>#VALUE!</v>
      </c>
      <c r="Q9322" s="29" t="e">
        <f t="shared" si="876"/>
        <v>#VALUE!</v>
      </c>
      <c r="R9322" s="26" t="e">
        <f t="shared" si="872"/>
        <v>#VALUE!</v>
      </c>
    </row>
    <row r="9323" spans="1:18" x14ac:dyDescent="0.25">
      <c r="A9323" s="11">
        <v>43563.052083333336</v>
      </c>
      <c r="B9323" s="16">
        <v>2019</v>
      </c>
      <c r="C9323" s="16">
        <v>4</v>
      </c>
      <c r="D9323" s="16">
        <v>8</v>
      </c>
      <c r="E9323" s="16">
        <v>3</v>
      </c>
      <c r="F9323" s="16">
        <v>15</v>
      </c>
      <c r="G9323" s="11">
        <f t="shared" si="873"/>
        <v>43563.09375</v>
      </c>
      <c r="H9323" s="11">
        <f t="shared" si="874"/>
        <v>43563.104166666664</v>
      </c>
      <c r="I9323" s="17">
        <v>1.59355E-5</v>
      </c>
      <c r="J9323" s="17">
        <v>2.80341E-5</v>
      </c>
      <c r="K9323" s="18">
        <v>1</v>
      </c>
      <c r="L9323" s="18">
        <v>0</v>
      </c>
      <c r="M9323" s="25">
        <v>0</v>
      </c>
      <c r="N9323" s="25">
        <f>IF(Introduction!$M$14="Oui",ProdPV*Profils!M9323/Param!$O$4/4,MIN(PuissanceOnduleur,PuissancePV*Profils!M9323)*Param!$O$3/Param!$O$4/4)</f>
        <v>0</v>
      </c>
      <c r="O9323" s="24" t="e">
        <f t="shared" si="871"/>
        <v>#VALUE!</v>
      </c>
      <c r="P9323" s="29" t="e">
        <f t="shared" si="875"/>
        <v>#VALUE!</v>
      </c>
      <c r="Q9323" s="29" t="e">
        <f t="shared" si="876"/>
        <v>#VALUE!</v>
      </c>
      <c r="R9323" s="26" t="e">
        <f t="shared" si="872"/>
        <v>#VALUE!</v>
      </c>
    </row>
    <row r="9324" spans="1:18" x14ac:dyDescent="0.25">
      <c r="A9324" s="11">
        <v>43563.0625</v>
      </c>
      <c r="B9324" s="16">
        <v>2019</v>
      </c>
      <c r="C9324" s="16">
        <v>4</v>
      </c>
      <c r="D9324" s="16">
        <v>8</v>
      </c>
      <c r="E9324" s="16">
        <v>3</v>
      </c>
      <c r="F9324" s="16">
        <v>30</v>
      </c>
      <c r="G9324" s="11">
        <f t="shared" si="873"/>
        <v>43563.104166666664</v>
      </c>
      <c r="H9324" s="11">
        <f t="shared" si="874"/>
        <v>43563.114583333328</v>
      </c>
      <c r="I9324" s="17">
        <v>1.56557E-5</v>
      </c>
      <c r="J9324" s="17">
        <v>2.7146499999999998E-5</v>
      </c>
      <c r="K9324" s="18">
        <v>1</v>
      </c>
      <c r="L9324" s="18">
        <v>0</v>
      </c>
      <c r="M9324" s="25">
        <v>0</v>
      </c>
      <c r="N9324" s="25">
        <f>IF(Introduction!$M$14="Oui",ProdPV*Profils!M9324/Param!$O$4/4,MIN(PuissanceOnduleur,PuissancePV*Profils!M9324)*Param!$O$3/Param!$O$4/4)</f>
        <v>0</v>
      </c>
      <c r="O9324" s="24" t="e">
        <f t="shared" si="871"/>
        <v>#VALUE!</v>
      </c>
      <c r="P9324" s="29" t="e">
        <f t="shared" si="875"/>
        <v>#VALUE!</v>
      </c>
      <c r="Q9324" s="29" t="e">
        <f t="shared" si="876"/>
        <v>#VALUE!</v>
      </c>
      <c r="R9324" s="26" t="e">
        <f t="shared" si="872"/>
        <v>#VALUE!</v>
      </c>
    </row>
    <row r="9325" spans="1:18" x14ac:dyDescent="0.25">
      <c r="A9325" s="11">
        <v>43563.072916666664</v>
      </c>
      <c r="B9325" s="16">
        <v>2019</v>
      </c>
      <c r="C9325" s="16">
        <v>4</v>
      </c>
      <c r="D9325" s="16">
        <v>8</v>
      </c>
      <c r="E9325" s="16">
        <v>3</v>
      </c>
      <c r="F9325" s="16">
        <v>45</v>
      </c>
      <c r="G9325" s="11">
        <f t="shared" si="873"/>
        <v>43563.114583333328</v>
      </c>
      <c r="H9325" s="11">
        <f t="shared" si="874"/>
        <v>43563.124999999993</v>
      </c>
      <c r="I9325" s="17">
        <v>1.5520899999999999E-5</v>
      </c>
      <c r="J9325" s="17">
        <v>2.6870099999999999E-5</v>
      </c>
      <c r="K9325" s="18">
        <v>1</v>
      </c>
      <c r="L9325" s="18">
        <v>0</v>
      </c>
      <c r="M9325" s="25">
        <v>0</v>
      </c>
      <c r="N9325" s="25">
        <f>IF(Introduction!$M$14="Oui",ProdPV*Profils!M9325/Param!$O$4/4,MIN(PuissanceOnduleur,PuissancePV*Profils!M9325)*Param!$O$3/Param!$O$4/4)</f>
        <v>0</v>
      </c>
      <c r="O9325" s="24" t="e">
        <f t="shared" si="871"/>
        <v>#VALUE!</v>
      </c>
      <c r="P9325" s="29" t="e">
        <f t="shared" si="875"/>
        <v>#VALUE!</v>
      </c>
      <c r="Q9325" s="29" t="e">
        <f t="shared" si="876"/>
        <v>#VALUE!</v>
      </c>
      <c r="R9325" s="26" t="e">
        <f t="shared" si="872"/>
        <v>#VALUE!</v>
      </c>
    </row>
    <row r="9326" spans="1:18" x14ac:dyDescent="0.25">
      <c r="A9326" s="11">
        <v>43563.083333333336</v>
      </c>
      <c r="B9326" s="16">
        <v>2019</v>
      </c>
      <c r="C9326" s="16">
        <v>4</v>
      </c>
      <c r="D9326" s="16">
        <v>8</v>
      </c>
      <c r="E9326" s="16">
        <v>4</v>
      </c>
      <c r="F9326" s="16">
        <v>0</v>
      </c>
      <c r="G9326" s="11">
        <f t="shared" si="873"/>
        <v>43563.125</v>
      </c>
      <c r="H9326" s="11">
        <f t="shared" si="874"/>
        <v>43563.135416666664</v>
      </c>
      <c r="I9326" s="17">
        <v>1.5475500000000001E-5</v>
      </c>
      <c r="J9326" s="17">
        <v>2.6541800000000001E-5</v>
      </c>
      <c r="K9326" s="18">
        <v>1</v>
      </c>
      <c r="L9326" s="18">
        <v>0</v>
      </c>
      <c r="M9326" s="25">
        <v>0</v>
      </c>
      <c r="N9326" s="25">
        <f>IF(Introduction!$M$14="Oui",ProdPV*Profils!M9326/Param!$O$4/4,MIN(PuissanceOnduleur,PuissancePV*Profils!M9326)*Param!$O$3/Param!$O$4/4)</f>
        <v>0</v>
      </c>
      <c r="O9326" s="24" t="e">
        <f t="shared" si="871"/>
        <v>#VALUE!</v>
      </c>
      <c r="P9326" s="29" t="e">
        <f t="shared" si="875"/>
        <v>#VALUE!</v>
      </c>
      <c r="Q9326" s="29" t="e">
        <f t="shared" si="876"/>
        <v>#VALUE!</v>
      </c>
      <c r="R9326" s="26" t="e">
        <f t="shared" si="872"/>
        <v>#VALUE!</v>
      </c>
    </row>
    <row r="9327" spans="1:18" x14ac:dyDescent="0.25">
      <c r="A9327" s="11">
        <v>43563.09375</v>
      </c>
      <c r="B9327" s="16">
        <v>2019</v>
      </c>
      <c r="C9327" s="16">
        <v>4</v>
      </c>
      <c r="D9327" s="16">
        <v>8</v>
      </c>
      <c r="E9327" s="16">
        <v>4</v>
      </c>
      <c r="F9327" s="16">
        <v>15</v>
      </c>
      <c r="G9327" s="11">
        <f t="shared" si="873"/>
        <v>43563.135416666664</v>
      </c>
      <c r="H9327" s="11">
        <f t="shared" si="874"/>
        <v>43563.145833333328</v>
      </c>
      <c r="I9327" s="17">
        <v>1.5461999999999999E-5</v>
      </c>
      <c r="J9327" s="17">
        <v>2.6063699999999999E-5</v>
      </c>
      <c r="K9327" s="18">
        <v>1</v>
      </c>
      <c r="L9327" s="18">
        <v>0</v>
      </c>
      <c r="M9327" s="25">
        <v>0</v>
      </c>
      <c r="N9327" s="25">
        <f>IF(Introduction!$M$14="Oui",ProdPV*Profils!M9327/Param!$O$4/4,MIN(PuissanceOnduleur,PuissancePV*Profils!M9327)*Param!$O$3/Param!$O$4/4)</f>
        <v>0</v>
      </c>
      <c r="O9327" s="24" t="e">
        <f t="shared" si="871"/>
        <v>#VALUE!</v>
      </c>
      <c r="P9327" s="29" t="e">
        <f t="shared" si="875"/>
        <v>#VALUE!</v>
      </c>
      <c r="Q9327" s="29" t="e">
        <f t="shared" si="876"/>
        <v>#VALUE!</v>
      </c>
      <c r="R9327" s="26" t="e">
        <f t="shared" si="872"/>
        <v>#VALUE!</v>
      </c>
    </row>
    <row r="9328" spans="1:18" x14ac:dyDescent="0.25">
      <c r="A9328" s="11">
        <v>43563.104166666664</v>
      </c>
      <c r="B9328" s="16">
        <v>2019</v>
      </c>
      <c r="C9328" s="16">
        <v>4</v>
      </c>
      <c r="D9328" s="16">
        <v>8</v>
      </c>
      <c r="E9328" s="16">
        <v>4</v>
      </c>
      <c r="F9328" s="16">
        <v>30</v>
      </c>
      <c r="G9328" s="11">
        <f t="shared" si="873"/>
        <v>43563.145833333328</v>
      </c>
      <c r="H9328" s="11">
        <f t="shared" si="874"/>
        <v>43563.156249999993</v>
      </c>
      <c r="I9328" s="17">
        <v>1.5659699999999998E-5</v>
      </c>
      <c r="J9328" s="17">
        <v>2.6157100000000001E-5</v>
      </c>
      <c r="K9328" s="18">
        <v>1</v>
      </c>
      <c r="L9328" s="18">
        <v>0</v>
      </c>
      <c r="M9328" s="25">
        <v>0</v>
      </c>
      <c r="N9328" s="25">
        <f>IF(Introduction!$M$14="Oui",ProdPV*Profils!M9328/Param!$O$4/4,MIN(PuissanceOnduleur,PuissancePV*Profils!M9328)*Param!$O$3/Param!$O$4/4)</f>
        <v>0</v>
      </c>
      <c r="O9328" s="24" t="e">
        <f t="shared" si="871"/>
        <v>#VALUE!</v>
      </c>
      <c r="P9328" s="29" t="e">
        <f t="shared" si="875"/>
        <v>#VALUE!</v>
      </c>
      <c r="Q9328" s="29" t="e">
        <f t="shared" si="876"/>
        <v>#VALUE!</v>
      </c>
      <c r="R9328" s="26" t="e">
        <f t="shared" si="872"/>
        <v>#VALUE!</v>
      </c>
    </row>
    <row r="9329" spans="1:18" x14ac:dyDescent="0.25">
      <c r="A9329" s="11">
        <v>43563.114583333336</v>
      </c>
      <c r="B9329" s="16">
        <v>2019</v>
      </c>
      <c r="C9329" s="16">
        <v>4</v>
      </c>
      <c r="D9329" s="16">
        <v>8</v>
      </c>
      <c r="E9329" s="16">
        <v>4</v>
      </c>
      <c r="F9329" s="16">
        <v>45</v>
      </c>
      <c r="G9329" s="11">
        <f t="shared" si="873"/>
        <v>43563.15625</v>
      </c>
      <c r="H9329" s="11">
        <f t="shared" si="874"/>
        <v>43563.166666666664</v>
      </c>
      <c r="I9329" s="17">
        <v>1.5847800000000001E-5</v>
      </c>
      <c r="J9329" s="17">
        <v>2.6465199999999999E-5</v>
      </c>
      <c r="K9329" s="18">
        <v>1</v>
      </c>
      <c r="L9329" s="18">
        <v>0</v>
      </c>
      <c r="M9329" s="25">
        <v>0</v>
      </c>
      <c r="N9329" s="25">
        <f>IF(Introduction!$M$14="Oui",ProdPV*Profils!M9329/Param!$O$4/4,MIN(PuissanceOnduleur,PuissancePV*Profils!M9329)*Param!$O$3/Param!$O$4/4)</f>
        <v>0</v>
      </c>
      <c r="O9329" s="24" t="e">
        <f t="shared" si="871"/>
        <v>#VALUE!</v>
      </c>
      <c r="P9329" s="29" t="e">
        <f t="shared" si="875"/>
        <v>#VALUE!</v>
      </c>
      <c r="Q9329" s="29" t="e">
        <f t="shared" si="876"/>
        <v>#VALUE!</v>
      </c>
      <c r="R9329" s="26" t="e">
        <f t="shared" si="872"/>
        <v>#VALUE!</v>
      </c>
    </row>
    <row r="9330" spans="1:18" x14ac:dyDescent="0.25">
      <c r="A9330" s="11">
        <v>43563.125</v>
      </c>
      <c r="B9330" s="16">
        <v>2019</v>
      </c>
      <c r="C9330" s="16">
        <v>4</v>
      </c>
      <c r="D9330" s="16">
        <v>8</v>
      </c>
      <c r="E9330" s="16">
        <v>5</v>
      </c>
      <c r="F9330" s="16">
        <v>0</v>
      </c>
      <c r="G9330" s="11">
        <f t="shared" si="873"/>
        <v>43563.166666666664</v>
      </c>
      <c r="H9330" s="11">
        <f t="shared" si="874"/>
        <v>43563.177083333328</v>
      </c>
      <c r="I9330" s="17">
        <v>1.6260999999999999E-5</v>
      </c>
      <c r="J9330" s="17">
        <v>2.7312199999999999E-5</v>
      </c>
      <c r="K9330" s="18">
        <v>1</v>
      </c>
      <c r="L9330" s="18">
        <v>0</v>
      </c>
      <c r="M9330" s="25">
        <v>0</v>
      </c>
      <c r="N9330" s="25">
        <f>IF(Introduction!$M$14="Oui",ProdPV*Profils!M9330/Param!$O$4/4,MIN(PuissanceOnduleur,PuissancePV*Profils!M9330)*Param!$O$3/Param!$O$4/4)</f>
        <v>0</v>
      </c>
      <c r="O9330" s="24" t="e">
        <f t="shared" si="871"/>
        <v>#VALUE!</v>
      </c>
      <c r="P9330" s="29" t="e">
        <f t="shared" si="875"/>
        <v>#VALUE!</v>
      </c>
      <c r="Q9330" s="29" t="e">
        <f t="shared" si="876"/>
        <v>#VALUE!</v>
      </c>
      <c r="R9330" s="26" t="e">
        <f t="shared" si="872"/>
        <v>#VALUE!</v>
      </c>
    </row>
    <row r="9331" spans="1:18" x14ac:dyDescent="0.25">
      <c r="A9331" s="11">
        <v>43563.135416666664</v>
      </c>
      <c r="B9331" s="16">
        <v>2019</v>
      </c>
      <c r="C9331" s="16">
        <v>4</v>
      </c>
      <c r="D9331" s="16">
        <v>8</v>
      </c>
      <c r="E9331" s="16">
        <v>5</v>
      </c>
      <c r="F9331" s="16">
        <v>15</v>
      </c>
      <c r="G9331" s="11">
        <f t="shared" si="873"/>
        <v>43563.177083333328</v>
      </c>
      <c r="H9331" s="11">
        <f t="shared" si="874"/>
        <v>43563.187499999993</v>
      </c>
      <c r="I9331" s="17">
        <v>1.6393999999999999E-5</v>
      </c>
      <c r="J9331" s="17">
        <v>2.8510500000000001E-5</v>
      </c>
      <c r="K9331" s="18">
        <v>1</v>
      </c>
      <c r="L9331" s="18">
        <v>0</v>
      </c>
      <c r="M9331" s="25">
        <v>0</v>
      </c>
      <c r="N9331" s="25">
        <f>IF(Introduction!$M$14="Oui",ProdPV*Profils!M9331/Param!$O$4/4,MIN(PuissanceOnduleur,PuissancePV*Profils!M9331)*Param!$O$3/Param!$O$4/4)</f>
        <v>0</v>
      </c>
      <c r="O9331" s="24" t="e">
        <f t="shared" si="871"/>
        <v>#VALUE!</v>
      </c>
      <c r="P9331" s="29" t="e">
        <f t="shared" si="875"/>
        <v>#VALUE!</v>
      </c>
      <c r="Q9331" s="29" t="e">
        <f t="shared" si="876"/>
        <v>#VALUE!</v>
      </c>
      <c r="R9331" s="26" t="e">
        <f t="shared" si="872"/>
        <v>#VALUE!</v>
      </c>
    </row>
    <row r="9332" spans="1:18" x14ac:dyDescent="0.25">
      <c r="A9332" s="11">
        <v>43563.145833333336</v>
      </c>
      <c r="B9332" s="16">
        <v>2019</v>
      </c>
      <c r="C9332" s="16">
        <v>4</v>
      </c>
      <c r="D9332" s="16">
        <v>8</v>
      </c>
      <c r="E9332" s="16">
        <v>5</v>
      </c>
      <c r="F9332" s="16">
        <v>30</v>
      </c>
      <c r="G9332" s="11">
        <f t="shared" si="873"/>
        <v>43563.1875</v>
      </c>
      <c r="H9332" s="11">
        <f t="shared" si="874"/>
        <v>43563.197916666664</v>
      </c>
      <c r="I9332" s="17">
        <v>1.7097800000000001E-5</v>
      </c>
      <c r="J9332" s="17">
        <v>2.9402599999999999E-5</v>
      </c>
      <c r="K9332" s="18">
        <v>1</v>
      </c>
      <c r="L9332" s="18">
        <v>0</v>
      </c>
      <c r="M9332" s="25">
        <v>0</v>
      </c>
      <c r="N9332" s="25">
        <f>IF(Introduction!$M$14="Oui",ProdPV*Profils!M9332/Param!$O$4/4,MIN(PuissanceOnduleur,PuissancePV*Profils!M9332)*Param!$O$3/Param!$O$4/4)</f>
        <v>0</v>
      </c>
      <c r="O9332" s="24" t="e">
        <f t="shared" si="871"/>
        <v>#VALUE!</v>
      </c>
      <c r="P9332" s="29" t="e">
        <f t="shared" si="875"/>
        <v>#VALUE!</v>
      </c>
      <c r="Q9332" s="29" t="e">
        <f t="shared" si="876"/>
        <v>#VALUE!</v>
      </c>
      <c r="R9332" s="26" t="e">
        <f t="shared" si="872"/>
        <v>#VALUE!</v>
      </c>
    </row>
    <row r="9333" spans="1:18" x14ac:dyDescent="0.25">
      <c r="A9333" s="11">
        <v>43563.15625</v>
      </c>
      <c r="B9333" s="16">
        <v>2019</v>
      </c>
      <c r="C9333" s="16">
        <v>4</v>
      </c>
      <c r="D9333" s="16">
        <v>8</v>
      </c>
      <c r="E9333" s="16">
        <v>5</v>
      </c>
      <c r="F9333" s="16">
        <v>45</v>
      </c>
      <c r="G9333" s="11">
        <f t="shared" si="873"/>
        <v>43563.197916666664</v>
      </c>
      <c r="H9333" s="11">
        <f t="shared" si="874"/>
        <v>43563.208333333328</v>
      </c>
      <c r="I9333" s="17">
        <v>1.77371E-5</v>
      </c>
      <c r="J9333" s="17">
        <v>2.98313E-5</v>
      </c>
      <c r="K9333" s="18">
        <v>1</v>
      </c>
      <c r="L9333" s="18">
        <v>0</v>
      </c>
      <c r="M9333" s="25">
        <v>0</v>
      </c>
      <c r="N9333" s="25">
        <f>IF(Introduction!$M$14="Oui",ProdPV*Profils!M9333/Param!$O$4/4,MIN(PuissanceOnduleur,PuissancePV*Profils!M9333)*Param!$O$3/Param!$O$4/4)</f>
        <v>0</v>
      </c>
      <c r="O9333" s="24" t="e">
        <f t="shared" si="871"/>
        <v>#VALUE!</v>
      </c>
      <c r="P9333" s="29" t="e">
        <f t="shared" si="875"/>
        <v>#VALUE!</v>
      </c>
      <c r="Q9333" s="29" t="e">
        <f t="shared" si="876"/>
        <v>#VALUE!</v>
      </c>
      <c r="R9333" s="26" t="e">
        <f t="shared" si="872"/>
        <v>#VALUE!</v>
      </c>
    </row>
    <row r="9334" spans="1:18" x14ac:dyDescent="0.25">
      <c r="A9334" s="11">
        <v>43563.166666666664</v>
      </c>
      <c r="B9334" s="16">
        <v>2019</v>
      </c>
      <c r="C9334" s="16">
        <v>4</v>
      </c>
      <c r="D9334" s="16">
        <v>8</v>
      </c>
      <c r="E9334" s="16">
        <v>6</v>
      </c>
      <c r="F9334" s="16">
        <v>0</v>
      </c>
      <c r="G9334" s="11">
        <f t="shared" si="873"/>
        <v>43563.208333333328</v>
      </c>
      <c r="H9334" s="11">
        <f t="shared" si="874"/>
        <v>43563.218749999993</v>
      </c>
      <c r="I9334" s="17">
        <v>1.93381E-5</v>
      </c>
      <c r="J9334" s="17">
        <v>3.1272100000000002E-5</v>
      </c>
      <c r="K9334" s="18">
        <v>1</v>
      </c>
      <c r="L9334" s="18">
        <v>0</v>
      </c>
      <c r="M9334" s="25">
        <v>0</v>
      </c>
      <c r="N9334" s="25">
        <f>IF(Introduction!$M$14="Oui",ProdPV*Profils!M9334/Param!$O$4/4,MIN(PuissanceOnduleur,PuissancePV*Profils!M9334)*Param!$O$3/Param!$O$4/4)</f>
        <v>0</v>
      </c>
      <c r="O9334" s="24" t="e">
        <f t="shared" si="871"/>
        <v>#VALUE!</v>
      </c>
      <c r="P9334" s="29" t="e">
        <f t="shared" si="875"/>
        <v>#VALUE!</v>
      </c>
      <c r="Q9334" s="29" t="e">
        <f t="shared" si="876"/>
        <v>#VALUE!</v>
      </c>
      <c r="R9334" s="26" t="e">
        <f t="shared" si="872"/>
        <v>#VALUE!</v>
      </c>
    </row>
    <row r="9335" spans="1:18" x14ac:dyDescent="0.25">
      <c r="A9335" s="11">
        <v>43563.177083333336</v>
      </c>
      <c r="B9335" s="16">
        <v>2019</v>
      </c>
      <c r="C9335" s="16">
        <v>4</v>
      </c>
      <c r="D9335" s="16">
        <v>8</v>
      </c>
      <c r="E9335" s="16">
        <v>6</v>
      </c>
      <c r="F9335" s="16">
        <v>15</v>
      </c>
      <c r="G9335" s="11">
        <f t="shared" si="873"/>
        <v>43563.21875</v>
      </c>
      <c r="H9335" s="11">
        <f t="shared" si="874"/>
        <v>43563.229166666664</v>
      </c>
      <c r="I9335" s="17">
        <v>2.0751299999999999E-5</v>
      </c>
      <c r="J9335" s="17">
        <v>3.21429E-5</v>
      </c>
      <c r="K9335" s="18">
        <v>1</v>
      </c>
      <c r="L9335" s="18">
        <v>0</v>
      </c>
      <c r="M9335" s="25">
        <v>0</v>
      </c>
      <c r="N9335" s="25">
        <f>IF(Introduction!$M$14="Oui",ProdPV*Profils!M9335/Param!$O$4/4,MIN(PuissanceOnduleur,PuissancePV*Profils!M9335)*Param!$O$3/Param!$O$4/4)</f>
        <v>0</v>
      </c>
      <c r="O9335" s="24" t="e">
        <f t="shared" si="871"/>
        <v>#VALUE!</v>
      </c>
      <c r="P9335" s="29" t="e">
        <f t="shared" si="875"/>
        <v>#VALUE!</v>
      </c>
      <c r="Q9335" s="29" t="e">
        <f t="shared" si="876"/>
        <v>#VALUE!</v>
      </c>
      <c r="R9335" s="26" t="e">
        <f t="shared" si="872"/>
        <v>#VALUE!</v>
      </c>
    </row>
    <row r="9336" spans="1:18" x14ac:dyDescent="0.25">
      <c r="A9336" s="11">
        <v>43563.1875</v>
      </c>
      <c r="B9336" s="16">
        <v>2019</v>
      </c>
      <c r="C9336" s="16">
        <v>4</v>
      </c>
      <c r="D9336" s="16">
        <v>8</v>
      </c>
      <c r="E9336" s="16">
        <v>6</v>
      </c>
      <c r="F9336" s="16">
        <v>30</v>
      </c>
      <c r="G9336" s="11">
        <f t="shared" si="873"/>
        <v>43563.229166666664</v>
      </c>
      <c r="H9336" s="11">
        <f t="shared" si="874"/>
        <v>43563.239583333328</v>
      </c>
      <c r="I9336" s="17">
        <v>2.25335E-5</v>
      </c>
      <c r="J9336" s="17">
        <v>3.1732400000000001E-5</v>
      </c>
      <c r="K9336" s="18">
        <v>1</v>
      </c>
      <c r="L9336" s="18">
        <v>0</v>
      </c>
      <c r="M9336" s="25">
        <v>0</v>
      </c>
      <c r="N9336" s="25">
        <f>IF(Introduction!$M$14="Oui",ProdPV*Profils!M9336/Param!$O$4/4,MIN(PuissanceOnduleur,PuissancePV*Profils!M9336)*Param!$O$3/Param!$O$4/4)</f>
        <v>0</v>
      </c>
      <c r="O9336" s="24" t="e">
        <f t="shared" si="871"/>
        <v>#VALUE!</v>
      </c>
      <c r="P9336" s="29" t="e">
        <f t="shared" si="875"/>
        <v>#VALUE!</v>
      </c>
      <c r="Q9336" s="29" t="e">
        <f t="shared" si="876"/>
        <v>#VALUE!</v>
      </c>
      <c r="R9336" s="26" t="e">
        <f t="shared" si="872"/>
        <v>#VALUE!</v>
      </c>
    </row>
    <row r="9337" spans="1:18" x14ac:dyDescent="0.25">
      <c r="A9337" s="11">
        <v>43563.197916666664</v>
      </c>
      <c r="B9337" s="16">
        <v>2019</v>
      </c>
      <c r="C9337" s="16">
        <v>4</v>
      </c>
      <c r="D9337" s="16">
        <v>8</v>
      </c>
      <c r="E9337" s="16">
        <v>6</v>
      </c>
      <c r="F9337" s="16">
        <v>45</v>
      </c>
      <c r="G9337" s="11">
        <f t="shared" si="873"/>
        <v>43563.239583333328</v>
      </c>
      <c r="H9337" s="11">
        <f t="shared" si="874"/>
        <v>43563.249999999993</v>
      </c>
      <c r="I9337" s="17">
        <v>2.4353299999999999E-5</v>
      </c>
      <c r="J9337" s="17">
        <v>3.0830300000000002E-5</v>
      </c>
      <c r="K9337" s="18">
        <v>1</v>
      </c>
      <c r="L9337" s="18">
        <v>0</v>
      </c>
      <c r="M9337" s="25">
        <v>0</v>
      </c>
      <c r="N9337" s="25">
        <f>IF(Introduction!$M$14="Oui",ProdPV*Profils!M9337/Param!$O$4/4,MIN(PuissanceOnduleur,PuissancePV*Profils!M9337)*Param!$O$3/Param!$O$4/4)</f>
        <v>0</v>
      </c>
      <c r="O9337" s="24" t="e">
        <f t="shared" si="871"/>
        <v>#VALUE!</v>
      </c>
      <c r="P9337" s="29" t="e">
        <f t="shared" si="875"/>
        <v>#VALUE!</v>
      </c>
      <c r="Q9337" s="29" t="e">
        <f t="shared" si="876"/>
        <v>#VALUE!</v>
      </c>
      <c r="R9337" s="26" t="e">
        <f t="shared" si="872"/>
        <v>#VALUE!</v>
      </c>
    </row>
    <row r="9338" spans="1:18" x14ac:dyDescent="0.25">
      <c r="A9338" s="11">
        <v>43563.208333333336</v>
      </c>
      <c r="B9338" s="16">
        <v>2019</v>
      </c>
      <c r="C9338" s="16">
        <v>4</v>
      </c>
      <c r="D9338" s="16">
        <v>8</v>
      </c>
      <c r="E9338" s="16">
        <v>7</v>
      </c>
      <c r="F9338" s="16">
        <v>0</v>
      </c>
      <c r="G9338" s="11">
        <f t="shared" si="873"/>
        <v>43563.25</v>
      </c>
      <c r="H9338" s="11">
        <f t="shared" si="874"/>
        <v>43563.260416666664</v>
      </c>
      <c r="I9338" s="17">
        <v>2.59389E-5</v>
      </c>
      <c r="J9338" s="17">
        <v>2.6784800000000001E-5</v>
      </c>
      <c r="K9338" s="18">
        <v>0</v>
      </c>
      <c r="L9338" s="18">
        <v>1</v>
      </c>
      <c r="M9338" s="25">
        <v>0</v>
      </c>
      <c r="N9338" s="25">
        <f>IF(Introduction!$M$14="Oui",ProdPV*Profils!M9338/Param!$O$4/4,MIN(PuissanceOnduleur,PuissancePV*Profils!M9338)*Param!$O$3/Param!$O$4/4)</f>
        <v>0</v>
      </c>
      <c r="O9338" s="24" t="e">
        <f t="shared" si="871"/>
        <v>#VALUE!</v>
      </c>
      <c r="P9338" s="29" t="e">
        <f t="shared" si="875"/>
        <v>#VALUE!</v>
      </c>
      <c r="Q9338" s="29" t="e">
        <f t="shared" si="876"/>
        <v>#VALUE!</v>
      </c>
      <c r="R9338" s="26" t="e">
        <f t="shared" si="872"/>
        <v>#VALUE!</v>
      </c>
    </row>
    <row r="9339" spans="1:18" x14ac:dyDescent="0.25">
      <c r="A9339" s="11">
        <v>43563.21875</v>
      </c>
      <c r="B9339" s="16">
        <v>2019</v>
      </c>
      <c r="C9339" s="16">
        <v>4</v>
      </c>
      <c r="D9339" s="16">
        <v>8</v>
      </c>
      <c r="E9339" s="16">
        <v>7</v>
      </c>
      <c r="F9339" s="16">
        <v>15</v>
      </c>
      <c r="G9339" s="11">
        <f t="shared" si="873"/>
        <v>43563.260416666664</v>
      </c>
      <c r="H9339" s="11">
        <f t="shared" si="874"/>
        <v>43563.270833333328</v>
      </c>
      <c r="I9339" s="17">
        <v>2.73928E-5</v>
      </c>
      <c r="J9339" s="17">
        <v>2.5713700000000001E-5</v>
      </c>
      <c r="K9339" s="18">
        <v>0</v>
      </c>
      <c r="L9339" s="18">
        <v>1</v>
      </c>
      <c r="M9339" s="25">
        <v>4.0215415940786925E-3</v>
      </c>
      <c r="N9339" s="25">
        <f>IF(Introduction!$M$14="Oui",ProdPV*Profils!M9339/Param!$O$4/4,MIN(PuissanceOnduleur,PuissancePV*Profils!M9339)*Param!$O$3/Param!$O$4/4)</f>
        <v>0</v>
      </c>
      <c r="O9339" s="24" t="e">
        <f t="shared" si="871"/>
        <v>#VALUE!</v>
      </c>
      <c r="P9339" s="29" t="e">
        <f t="shared" si="875"/>
        <v>#VALUE!</v>
      </c>
      <c r="Q9339" s="29" t="e">
        <f t="shared" si="876"/>
        <v>#VALUE!</v>
      </c>
      <c r="R9339" s="26" t="e">
        <f t="shared" si="872"/>
        <v>#VALUE!</v>
      </c>
    </row>
    <row r="9340" spans="1:18" x14ac:dyDescent="0.25">
      <c r="A9340" s="11">
        <v>43563.229166666664</v>
      </c>
      <c r="B9340" s="16">
        <v>2019</v>
      </c>
      <c r="C9340" s="16">
        <v>4</v>
      </c>
      <c r="D9340" s="16">
        <v>8</v>
      </c>
      <c r="E9340" s="16">
        <v>7</v>
      </c>
      <c r="F9340" s="16">
        <v>30</v>
      </c>
      <c r="G9340" s="11">
        <f t="shared" si="873"/>
        <v>43563.270833333328</v>
      </c>
      <c r="H9340" s="11">
        <f t="shared" si="874"/>
        <v>43563.281249999993</v>
      </c>
      <c r="I9340" s="17">
        <v>2.8614499999999999E-5</v>
      </c>
      <c r="J9340" s="17">
        <v>2.5199699999999999E-5</v>
      </c>
      <c r="K9340" s="18">
        <v>0</v>
      </c>
      <c r="L9340" s="18">
        <v>1</v>
      </c>
      <c r="M9340" s="25">
        <v>1.2730336712978419E-2</v>
      </c>
      <c r="N9340" s="25">
        <f>IF(Introduction!$M$14="Oui",ProdPV*Profils!M9340/Param!$O$4/4,MIN(PuissanceOnduleur,PuissancePV*Profils!M9340)*Param!$O$3/Param!$O$4/4)</f>
        <v>0</v>
      </c>
      <c r="O9340" s="24" t="e">
        <f t="shared" si="871"/>
        <v>#VALUE!</v>
      </c>
      <c r="P9340" s="29" t="e">
        <f t="shared" si="875"/>
        <v>#VALUE!</v>
      </c>
      <c r="Q9340" s="29" t="e">
        <f t="shared" si="876"/>
        <v>#VALUE!</v>
      </c>
      <c r="R9340" s="26" t="e">
        <f t="shared" si="872"/>
        <v>#VALUE!</v>
      </c>
    </row>
    <row r="9341" spans="1:18" x14ac:dyDescent="0.25">
      <c r="A9341" s="11">
        <v>43563.239583333336</v>
      </c>
      <c r="B9341" s="16">
        <v>2019</v>
      </c>
      <c r="C9341" s="16">
        <v>4</v>
      </c>
      <c r="D9341" s="16">
        <v>8</v>
      </c>
      <c r="E9341" s="16">
        <v>7</v>
      </c>
      <c r="F9341" s="16">
        <v>45</v>
      </c>
      <c r="G9341" s="11">
        <f t="shared" si="873"/>
        <v>43563.28125</v>
      </c>
      <c r="H9341" s="11">
        <f t="shared" si="874"/>
        <v>43563.291666666664</v>
      </c>
      <c r="I9341" s="17">
        <v>2.9099999999999999E-5</v>
      </c>
      <c r="J9341" s="17">
        <v>2.39704E-5</v>
      </c>
      <c r="K9341" s="18">
        <v>0</v>
      </c>
      <c r="L9341" s="18">
        <v>1</v>
      </c>
      <c r="M9341" s="25">
        <v>2.6138760551124615E-2</v>
      </c>
      <c r="N9341" s="25">
        <f>IF(Introduction!$M$14="Oui",ProdPV*Profils!M9341/Param!$O$4/4,MIN(PuissanceOnduleur,PuissancePV*Profils!M9341)*Param!$O$3/Param!$O$4/4)</f>
        <v>0</v>
      </c>
      <c r="O9341" s="24" t="e">
        <f t="shared" si="871"/>
        <v>#VALUE!</v>
      </c>
      <c r="P9341" s="29" t="e">
        <f t="shared" si="875"/>
        <v>#VALUE!</v>
      </c>
      <c r="Q9341" s="29" t="e">
        <f t="shared" si="876"/>
        <v>#VALUE!</v>
      </c>
      <c r="R9341" s="26" t="e">
        <f t="shared" si="872"/>
        <v>#VALUE!</v>
      </c>
    </row>
    <row r="9342" spans="1:18" x14ac:dyDescent="0.25">
      <c r="A9342" s="11">
        <v>43563.25</v>
      </c>
      <c r="B9342" s="16">
        <v>2019</v>
      </c>
      <c r="C9342" s="16">
        <v>4</v>
      </c>
      <c r="D9342" s="16">
        <v>8</v>
      </c>
      <c r="E9342" s="16">
        <v>8</v>
      </c>
      <c r="F9342" s="16">
        <v>0</v>
      </c>
      <c r="G9342" s="11">
        <f t="shared" si="873"/>
        <v>43563.291666666664</v>
      </c>
      <c r="H9342" s="11">
        <f t="shared" si="874"/>
        <v>43563.302083333328</v>
      </c>
      <c r="I9342" s="17">
        <v>2.9763900000000001E-5</v>
      </c>
      <c r="J9342" s="17">
        <v>2.2204900000000001E-5</v>
      </c>
      <c r="K9342" s="18">
        <v>0</v>
      </c>
      <c r="L9342" s="18">
        <v>1</v>
      </c>
      <c r="M9342" s="25">
        <v>4.2623075410577221E-2</v>
      </c>
      <c r="N9342" s="25">
        <f>IF(Introduction!$M$14="Oui",ProdPV*Profils!M9342/Param!$O$4/4,MIN(PuissanceOnduleur,PuissancePV*Profils!M9342)*Param!$O$3/Param!$O$4/4)</f>
        <v>0</v>
      </c>
      <c r="O9342" s="24" t="e">
        <f t="shared" si="871"/>
        <v>#VALUE!</v>
      </c>
      <c r="P9342" s="29" t="e">
        <f t="shared" si="875"/>
        <v>#VALUE!</v>
      </c>
      <c r="Q9342" s="29" t="e">
        <f t="shared" si="876"/>
        <v>#VALUE!</v>
      </c>
      <c r="R9342" s="26" t="e">
        <f t="shared" si="872"/>
        <v>#VALUE!</v>
      </c>
    </row>
    <row r="9343" spans="1:18" x14ac:dyDescent="0.25">
      <c r="A9343" s="11">
        <v>43563.260416666664</v>
      </c>
      <c r="B9343" s="16">
        <v>2019</v>
      </c>
      <c r="C9343" s="16">
        <v>4</v>
      </c>
      <c r="D9343" s="16">
        <v>8</v>
      </c>
      <c r="E9343" s="16">
        <v>8</v>
      </c>
      <c r="F9343" s="16">
        <v>15</v>
      </c>
      <c r="G9343" s="11">
        <f t="shared" si="873"/>
        <v>43563.302083333328</v>
      </c>
      <c r="H9343" s="11">
        <f t="shared" si="874"/>
        <v>43563.312499999993</v>
      </c>
      <c r="I9343" s="17">
        <v>2.9992200000000001E-5</v>
      </c>
      <c r="J9343" s="17">
        <v>2.2235500000000001E-5</v>
      </c>
      <c r="K9343" s="18">
        <v>0</v>
      </c>
      <c r="L9343" s="18">
        <v>1</v>
      </c>
      <c r="M9343" s="25">
        <v>6.0596312328114271E-2</v>
      </c>
      <c r="N9343" s="25">
        <f>IF(Introduction!$M$14="Oui",ProdPV*Profils!M9343/Param!$O$4/4,MIN(PuissanceOnduleur,PuissancePV*Profils!M9343)*Param!$O$3/Param!$O$4/4)</f>
        <v>0</v>
      </c>
      <c r="O9343" s="24" t="e">
        <f t="shared" si="871"/>
        <v>#VALUE!</v>
      </c>
      <c r="P9343" s="29" t="e">
        <f t="shared" si="875"/>
        <v>#VALUE!</v>
      </c>
      <c r="Q9343" s="29" t="e">
        <f t="shared" si="876"/>
        <v>#VALUE!</v>
      </c>
      <c r="R9343" s="26" t="e">
        <f t="shared" si="872"/>
        <v>#VALUE!</v>
      </c>
    </row>
    <row r="9344" spans="1:18" x14ac:dyDescent="0.25">
      <c r="A9344" s="11">
        <v>43563.270833333336</v>
      </c>
      <c r="B9344" s="16">
        <v>2019</v>
      </c>
      <c r="C9344" s="16">
        <v>4</v>
      </c>
      <c r="D9344" s="16">
        <v>8</v>
      </c>
      <c r="E9344" s="16">
        <v>8</v>
      </c>
      <c r="F9344" s="16">
        <v>30</v>
      </c>
      <c r="G9344" s="11">
        <f t="shared" si="873"/>
        <v>43563.3125</v>
      </c>
      <c r="H9344" s="11">
        <f t="shared" si="874"/>
        <v>43563.322916666664</v>
      </c>
      <c r="I9344" s="17">
        <v>3.00523E-5</v>
      </c>
      <c r="J9344" s="17">
        <v>2.2025E-5</v>
      </c>
      <c r="K9344" s="18">
        <v>0</v>
      </c>
      <c r="L9344" s="18">
        <v>1</v>
      </c>
      <c r="M9344" s="25">
        <v>8.2529453797358959E-2</v>
      </c>
      <c r="N9344" s="25">
        <f>IF(Introduction!$M$14="Oui",ProdPV*Profils!M9344/Param!$O$4/4,MIN(PuissanceOnduleur,PuissancePV*Profils!M9344)*Param!$O$3/Param!$O$4/4)</f>
        <v>0</v>
      </c>
      <c r="O9344" s="24" t="e">
        <f t="shared" si="871"/>
        <v>#VALUE!</v>
      </c>
      <c r="P9344" s="29" t="e">
        <f t="shared" si="875"/>
        <v>#VALUE!</v>
      </c>
      <c r="Q9344" s="29" t="e">
        <f t="shared" si="876"/>
        <v>#VALUE!</v>
      </c>
      <c r="R9344" s="26" t="e">
        <f t="shared" si="872"/>
        <v>#VALUE!</v>
      </c>
    </row>
    <row r="9345" spans="1:18" x14ac:dyDescent="0.25">
      <c r="A9345" s="11">
        <v>43563.28125</v>
      </c>
      <c r="B9345" s="16">
        <v>2019</v>
      </c>
      <c r="C9345" s="16">
        <v>4</v>
      </c>
      <c r="D9345" s="16">
        <v>8</v>
      </c>
      <c r="E9345" s="16">
        <v>8</v>
      </c>
      <c r="F9345" s="16">
        <v>45</v>
      </c>
      <c r="G9345" s="11">
        <f t="shared" si="873"/>
        <v>43563.322916666664</v>
      </c>
      <c r="H9345" s="11">
        <f t="shared" si="874"/>
        <v>43563.333333333328</v>
      </c>
      <c r="I9345" s="17">
        <v>2.99952E-5</v>
      </c>
      <c r="J9345" s="17">
        <v>2.1999100000000001E-5</v>
      </c>
      <c r="K9345" s="18">
        <v>0</v>
      </c>
      <c r="L9345" s="18">
        <v>1</v>
      </c>
      <c r="M9345" s="25">
        <v>0.10908546105159279</v>
      </c>
      <c r="N9345" s="25">
        <f>IF(Introduction!$M$14="Oui",ProdPV*Profils!M9345/Param!$O$4/4,MIN(PuissanceOnduleur,PuissancePV*Profils!M9345)*Param!$O$3/Param!$O$4/4)</f>
        <v>0</v>
      </c>
      <c r="O9345" s="24" t="e">
        <f t="shared" si="871"/>
        <v>#VALUE!</v>
      </c>
      <c r="P9345" s="29" t="e">
        <f t="shared" si="875"/>
        <v>#VALUE!</v>
      </c>
      <c r="Q9345" s="29" t="e">
        <f t="shared" si="876"/>
        <v>#VALUE!</v>
      </c>
      <c r="R9345" s="26" t="e">
        <f t="shared" si="872"/>
        <v>#VALUE!</v>
      </c>
    </row>
    <row r="9346" spans="1:18" x14ac:dyDescent="0.25">
      <c r="A9346" s="11">
        <v>43563.291666666664</v>
      </c>
      <c r="B9346" s="16">
        <v>2019</v>
      </c>
      <c r="C9346" s="16">
        <v>4</v>
      </c>
      <c r="D9346" s="16">
        <v>8</v>
      </c>
      <c r="E9346" s="16">
        <v>9</v>
      </c>
      <c r="F9346" s="16">
        <v>0</v>
      </c>
      <c r="G9346" s="11">
        <f t="shared" si="873"/>
        <v>43563.333333333328</v>
      </c>
      <c r="H9346" s="11">
        <f t="shared" si="874"/>
        <v>43563.343749999993</v>
      </c>
      <c r="I9346" s="17">
        <v>3.02422E-5</v>
      </c>
      <c r="J9346" s="17">
        <v>2.1837399999999999E-5</v>
      </c>
      <c r="K9346" s="18">
        <v>0</v>
      </c>
      <c r="L9346" s="18">
        <v>1</v>
      </c>
      <c r="M9346" s="25">
        <v>0.1399684311782764</v>
      </c>
      <c r="N9346" s="25">
        <f>IF(Introduction!$M$14="Oui",ProdPV*Profils!M9346/Param!$O$4/4,MIN(PuissanceOnduleur,PuissancePV*Profils!M9346)*Param!$O$3/Param!$O$4/4)</f>
        <v>0</v>
      </c>
      <c r="O9346" s="24" t="e">
        <f t="shared" ref="O9346:O9409" si="877">IF(Compteur="mono",I9346*EAV,IF(EAV_Lo&lt;1.3*EAV_Hi&lt;1.3,I9346,J9346)*IF(K9346=1,(EAV_Lo+$Y$3)/$X$3,(EAV_Hi+$Y$4)/$X$4))</f>
        <v>#VALUE!</v>
      </c>
      <c r="P9346" s="29" t="e">
        <f t="shared" si="875"/>
        <v>#VALUE!</v>
      </c>
      <c r="Q9346" s="29" t="e">
        <f t="shared" si="876"/>
        <v>#VALUE!</v>
      </c>
      <c r="R9346" s="26" t="e">
        <f t="shared" ref="R9346:R9409" si="878">IF(O9346&gt;=N9346,N9346,IF(N9346&gt;O9346,O9346))</f>
        <v>#VALUE!</v>
      </c>
    </row>
    <row r="9347" spans="1:18" x14ac:dyDescent="0.25">
      <c r="A9347" s="11">
        <v>43563.302083333336</v>
      </c>
      <c r="B9347" s="16">
        <v>2019</v>
      </c>
      <c r="C9347" s="16">
        <v>4</v>
      </c>
      <c r="D9347" s="16">
        <v>8</v>
      </c>
      <c r="E9347" s="16">
        <v>9</v>
      </c>
      <c r="F9347" s="16">
        <v>15</v>
      </c>
      <c r="G9347" s="11">
        <f t="shared" ref="G9347:G9410" si="879">A9347+TIME(1,0,0)</f>
        <v>43563.34375</v>
      </c>
      <c r="H9347" s="11">
        <f t="shared" ref="H9347:H9410" si="880">G9347+TIME(0,15,0)</f>
        <v>43563.354166666664</v>
      </c>
      <c r="I9347" s="17">
        <v>3.02824E-5</v>
      </c>
      <c r="J9347" s="17">
        <v>2.1463399999999999E-5</v>
      </c>
      <c r="K9347" s="18">
        <v>0</v>
      </c>
      <c r="L9347" s="18">
        <v>1</v>
      </c>
      <c r="M9347" s="25">
        <v>0.16931729193928582</v>
      </c>
      <c r="N9347" s="25">
        <f>IF(Introduction!$M$14="Oui",ProdPV*Profils!M9347/Param!$O$4/4,MIN(PuissanceOnduleur,PuissancePV*Profils!M9347)*Param!$O$3/Param!$O$4/4)</f>
        <v>0</v>
      </c>
      <c r="O9347" s="24" t="e">
        <f t="shared" si="877"/>
        <v>#VALUE!</v>
      </c>
      <c r="P9347" s="29" t="e">
        <f t="shared" ref="P9347:P9410" si="881">MAX(0,O9347-N9347)</f>
        <v>#VALUE!</v>
      </c>
      <c r="Q9347" s="29" t="e">
        <f t="shared" ref="Q9347:Q9410" si="882">MAX(N9347-O9347,0)</f>
        <v>#VALUE!</v>
      </c>
      <c r="R9347" s="26" t="e">
        <f t="shared" si="878"/>
        <v>#VALUE!</v>
      </c>
    </row>
    <row r="9348" spans="1:18" x14ac:dyDescent="0.25">
      <c r="A9348" s="11">
        <v>43563.3125</v>
      </c>
      <c r="B9348" s="16">
        <v>2019</v>
      </c>
      <c r="C9348" s="16">
        <v>4</v>
      </c>
      <c r="D9348" s="16">
        <v>8</v>
      </c>
      <c r="E9348" s="16">
        <v>9</v>
      </c>
      <c r="F9348" s="16">
        <v>30</v>
      </c>
      <c r="G9348" s="11">
        <f t="shared" si="879"/>
        <v>43563.354166666664</v>
      </c>
      <c r="H9348" s="11">
        <f t="shared" si="880"/>
        <v>43563.364583333328</v>
      </c>
      <c r="I9348" s="17">
        <v>3.0259600000000001E-5</v>
      </c>
      <c r="J9348" s="17">
        <v>2.09139E-5</v>
      </c>
      <c r="K9348" s="18">
        <v>0</v>
      </c>
      <c r="L9348" s="18">
        <v>1</v>
      </c>
      <c r="M9348" s="25">
        <v>0.19921688372010427</v>
      </c>
      <c r="N9348" s="25">
        <f>IF(Introduction!$M$14="Oui",ProdPV*Profils!M9348/Param!$O$4/4,MIN(PuissanceOnduleur,PuissancePV*Profils!M9348)*Param!$O$3/Param!$O$4/4)</f>
        <v>0</v>
      </c>
      <c r="O9348" s="24" t="e">
        <f t="shared" si="877"/>
        <v>#VALUE!</v>
      </c>
      <c r="P9348" s="29" t="e">
        <f t="shared" si="881"/>
        <v>#VALUE!</v>
      </c>
      <c r="Q9348" s="29" t="e">
        <f t="shared" si="882"/>
        <v>#VALUE!</v>
      </c>
      <c r="R9348" s="26" t="e">
        <f t="shared" si="878"/>
        <v>#VALUE!</v>
      </c>
    </row>
    <row r="9349" spans="1:18" x14ac:dyDescent="0.25">
      <c r="A9349" s="11">
        <v>43563.322916666664</v>
      </c>
      <c r="B9349" s="16">
        <v>2019</v>
      </c>
      <c r="C9349" s="16">
        <v>4</v>
      </c>
      <c r="D9349" s="16">
        <v>8</v>
      </c>
      <c r="E9349" s="16">
        <v>9</v>
      </c>
      <c r="F9349" s="16">
        <v>45</v>
      </c>
      <c r="G9349" s="11">
        <f t="shared" si="879"/>
        <v>43563.364583333328</v>
      </c>
      <c r="H9349" s="11">
        <f t="shared" si="880"/>
        <v>43563.374999999993</v>
      </c>
      <c r="I9349" s="17">
        <v>3.0056399999999999E-5</v>
      </c>
      <c r="J9349" s="17">
        <v>2.0437699999999999E-5</v>
      </c>
      <c r="K9349" s="18">
        <v>0</v>
      </c>
      <c r="L9349" s="18">
        <v>1</v>
      </c>
      <c r="M9349" s="25">
        <v>0.23307261611660682</v>
      </c>
      <c r="N9349" s="25">
        <f>IF(Introduction!$M$14="Oui",ProdPV*Profils!M9349/Param!$O$4/4,MIN(PuissanceOnduleur,PuissancePV*Profils!M9349)*Param!$O$3/Param!$O$4/4)</f>
        <v>0</v>
      </c>
      <c r="O9349" s="24" t="e">
        <f t="shared" si="877"/>
        <v>#VALUE!</v>
      </c>
      <c r="P9349" s="29" t="e">
        <f t="shared" si="881"/>
        <v>#VALUE!</v>
      </c>
      <c r="Q9349" s="29" t="e">
        <f t="shared" si="882"/>
        <v>#VALUE!</v>
      </c>
      <c r="R9349" s="26" t="e">
        <f t="shared" si="878"/>
        <v>#VALUE!</v>
      </c>
    </row>
    <row r="9350" spans="1:18" x14ac:dyDescent="0.25">
      <c r="A9350" s="11">
        <v>43563.333333333336</v>
      </c>
      <c r="B9350" s="16">
        <v>2019</v>
      </c>
      <c r="C9350" s="16">
        <v>4</v>
      </c>
      <c r="D9350" s="16">
        <v>8</v>
      </c>
      <c r="E9350" s="16">
        <v>10</v>
      </c>
      <c r="F9350" s="16">
        <v>0</v>
      </c>
      <c r="G9350" s="11">
        <f t="shared" si="879"/>
        <v>43563.375</v>
      </c>
      <c r="H9350" s="11">
        <f t="shared" si="880"/>
        <v>43563.385416666664</v>
      </c>
      <c r="I9350" s="17">
        <v>3.0147299999999998E-5</v>
      </c>
      <c r="J9350" s="17">
        <v>1.9608800000000001E-5</v>
      </c>
      <c r="K9350" s="18">
        <v>0</v>
      </c>
      <c r="L9350" s="18">
        <v>1</v>
      </c>
      <c r="M9350" s="25">
        <v>0.27299174748092397</v>
      </c>
      <c r="N9350" s="25">
        <f>IF(Introduction!$M$14="Oui",ProdPV*Profils!M9350/Param!$O$4/4,MIN(PuissanceOnduleur,PuissancePV*Profils!M9350)*Param!$O$3/Param!$O$4/4)</f>
        <v>0</v>
      </c>
      <c r="O9350" s="24" t="e">
        <f t="shared" si="877"/>
        <v>#VALUE!</v>
      </c>
      <c r="P9350" s="29" t="e">
        <f t="shared" si="881"/>
        <v>#VALUE!</v>
      </c>
      <c r="Q9350" s="29" t="e">
        <f t="shared" si="882"/>
        <v>#VALUE!</v>
      </c>
      <c r="R9350" s="26" t="e">
        <f t="shared" si="878"/>
        <v>#VALUE!</v>
      </c>
    </row>
    <row r="9351" spans="1:18" x14ac:dyDescent="0.25">
      <c r="A9351" s="11">
        <v>43563.34375</v>
      </c>
      <c r="B9351" s="16">
        <v>2019</v>
      </c>
      <c r="C9351" s="16">
        <v>4</v>
      </c>
      <c r="D9351" s="16">
        <v>8</v>
      </c>
      <c r="E9351" s="16">
        <v>10</v>
      </c>
      <c r="F9351" s="16">
        <v>15</v>
      </c>
      <c r="G9351" s="11">
        <f t="shared" si="879"/>
        <v>43563.385416666664</v>
      </c>
      <c r="H9351" s="11">
        <f t="shared" si="880"/>
        <v>43563.395833333328</v>
      </c>
      <c r="I9351" s="17">
        <v>3.0214700000000001E-5</v>
      </c>
      <c r="J9351" s="17">
        <v>1.9244599999999999E-5</v>
      </c>
      <c r="K9351" s="18">
        <v>0</v>
      </c>
      <c r="L9351" s="18">
        <v>1</v>
      </c>
      <c r="M9351" s="25">
        <v>0.30616024772943096</v>
      </c>
      <c r="N9351" s="25">
        <f>IF(Introduction!$M$14="Oui",ProdPV*Profils!M9351/Param!$O$4/4,MIN(PuissanceOnduleur,PuissancePV*Profils!M9351)*Param!$O$3/Param!$O$4/4)</f>
        <v>0</v>
      </c>
      <c r="O9351" s="24" t="e">
        <f t="shared" si="877"/>
        <v>#VALUE!</v>
      </c>
      <c r="P9351" s="29" t="e">
        <f t="shared" si="881"/>
        <v>#VALUE!</v>
      </c>
      <c r="Q9351" s="29" t="e">
        <f t="shared" si="882"/>
        <v>#VALUE!</v>
      </c>
      <c r="R9351" s="26" t="e">
        <f t="shared" si="878"/>
        <v>#VALUE!</v>
      </c>
    </row>
    <row r="9352" spans="1:18" x14ac:dyDescent="0.25">
      <c r="A9352" s="11">
        <v>43563.354166666664</v>
      </c>
      <c r="B9352" s="16">
        <v>2019</v>
      </c>
      <c r="C9352" s="16">
        <v>4</v>
      </c>
      <c r="D9352" s="16">
        <v>8</v>
      </c>
      <c r="E9352" s="16">
        <v>10</v>
      </c>
      <c r="F9352" s="16">
        <v>30</v>
      </c>
      <c r="G9352" s="11">
        <f t="shared" si="879"/>
        <v>43563.395833333328</v>
      </c>
      <c r="H9352" s="11">
        <f t="shared" si="880"/>
        <v>43563.406249999993</v>
      </c>
      <c r="I9352" s="17">
        <v>3.0342399999999999E-5</v>
      </c>
      <c r="J9352" s="17">
        <v>1.91601E-5</v>
      </c>
      <c r="K9352" s="18">
        <v>0</v>
      </c>
      <c r="L9352" s="18">
        <v>1</v>
      </c>
      <c r="M9352" s="25">
        <v>0.34055892943670701</v>
      </c>
      <c r="N9352" s="25">
        <f>IF(Introduction!$M$14="Oui",ProdPV*Profils!M9352/Param!$O$4/4,MIN(PuissanceOnduleur,PuissancePV*Profils!M9352)*Param!$O$3/Param!$O$4/4)</f>
        <v>0</v>
      </c>
      <c r="O9352" s="24" t="e">
        <f t="shared" si="877"/>
        <v>#VALUE!</v>
      </c>
      <c r="P9352" s="29" t="e">
        <f t="shared" si="881"/>
        <v>#VALUE!</v>
      </c>
      <c r="Q9352" s="29" t="e">
        <f t="shared" si="882"/>
        <v>#VALUE!</v>
      </c>
      <c r="R9352" s="26" t="e">
        <f t="shared" si="878"/>
        <v>#VALUE!</v>
      </c>
    </row>
    <row r="9353" spans="1:18" x14ac:dyDescent="0.25">
      <c r="A9353" s="11">
        <v>43563.364583333336</v>
      </c>
      <c r="B9353" s="16">
        <v>2019</v>
      </c>
      <c r="C9353" s="16">
        <v>4</v>
      </c>
      <c r="D9353" s="16">
        <v>8</v>
      </c>
      <c r="E9353" s="16">
        <v>10</v>
      </c>
      <c r="F9353" s="16">
        <v>45</v>
      </c>
      <c r="G9353" s="11">
        <f t="shared" si="879"/>
        <v>43563.40625</v>
      </c>
      <c r="H9353" s="11">
        <f t="shared" si="880"/>
        <v>43563.416666666664</v>
      </c>
      <c r="I9353" s="17">
        <v>3.0537899999999998E-5</v>
      </c>
      <c r="J9353" s="17">
        <v>1.8963000000000001E-5</v>
      </c>
      <c r="K9353" s="18">
        <v>0</v>
      </c>
      <c r="L9353" s="18">
        <v>1</v>
      </c>
      <c r="M9353" s="25">
        <v>0.36982137193909354</v>
      </c>
      <c r="N9353" s="25">
        <f>IF(Introduction!$M$14="Oui",ProdPV*Profils!M9353/Param!$O$4/4,MIN(PuissanceOnduleur,PuissancePV*Profils!M9353)*Param!$O$3/Param!$O$4/4)</f>
        <v>0</v>
      </c>
      <c r="O9353" s="24" t="e">
        <f t="shared" si="877"/>
        <v>#VALUE!</v>
      </c>
      <c r="P9353" s="29" t="e">
        <f t="shared" si="881"/>
        <v>#VALUE!</v>
      </c>
      <c r="Q9353" s="29" t="e">
        <f t="shared" si="882"/>
        <v>#VALUE!</v>
      </c>
      <c r="R9353" s="26" t="e">
        <f t="shared" si="878"/>
        <v>#VALUE!</v>
      </c>
    </row>
    <row r="9354" spans="1:18" x14ac:dyDescent="0.25">
      <c r="A9354" s="11">
        <v>43563.375</v>
      </c>
      <c r="B9354" s="16">
        <v>2019</v>
      </c>
      <c r="C9354" s="16">
        <v>4</v>
      </c>
      <c r="D9354" s="16">
        <v>8</v>
      </c>
      <c r="E9354" s="16">
        <v>11</v>
      </c>
      <c r="F9354" s="16">
        <v>0</v>
      </c>
      <c r="G9354" s="11">
        <f t="shared" si="879"/>
        <v>43563.416666666664</v>
      </c>
      <c r="H9354" s="11">
        <f t="shared" si="880"/>
        <v>43563.427083333328</v>
      </c>
      <c r="I9354" s="17">
        <v>3.1144199999999999E-5</v>
      </c>
      <c r="J9354" s="17">
        <v>1.8730900000000001E-5</v>
      </c>
      <c r="K9354" s="18">
        <v>0</v>
      </c>
      <c r="L9354" s="18">
        <v>1</v>
      </c>
      <c r="M9354" s="25">
        <v>0.40289958260854758</v>
      </c>
      <c r="N9354" s="25">
        <f>IF(Introduction!$M$14="Oui",ProdPV*Profils!M9354/Param!$O$4/4,MIN(PuissanceOnduleur,PuissancePV*Profils!M9354)*Param!$O$3/Param!$O$4/4)</f>
        <v>0</v>
      </c>
      <c r="O9354" s="24" t="e">
        <f t="shared" si="877"/>
        <v>#VALUE!</v>
      </c>
      <c r="P9354" s="29" t="e">
        <f t="shared" si="881"/>
        <v>#VALUE!</v>
      </c>
      <c r="Q9354" s="29" t="e">
        <f t="shared" si="882"/>
        <v>#VALUE!</v>
      </c>
      <c r="R9354" s="26" t="e">
        <f t="shared" si="878"/>
        <v>#VALUE!</v>
      </c>
    </row>
    <row r="9355" spans="1:18" x14ac:dyDescent="0.25">
      <c r="A9355" s="11">
        <v>43563.385416666664</v>
      </c>
      <c r="B9355" s="16">
        <v>2019</v>
      </c>
      <c r="C9355" s="16">
        <v>4</v>
      </c>
      <c r="D9355" s="16">
        <v>8</v>
      </c>
      <c r="E9355" s="16">
        <v>11</v>
      </c>
      <c r="F9355" s="16">
        <v>15</v>
      </c>
      <c r="G9355" s="11">
        <f t="shared" si="879"/>
        <v>43563.427083333328</v>
      </c>
      <c r="H9355" s="11">
        <f t="shared" si="880"/>
        <v>43563.437499999993</v>
      </c>
      <c r="I9355" s="17">
        <v>3.2409800000000003E-5</v>
      </c>
      <c r="J9355" s="17">
        <v>1.9458900000000001E-5</v>
      </c>
      <c r="K9355" s="18">
        <v>0</v>
      </c>
      <c r="L9355" s="18">
        <v>1</v>
      </c>
      <c r="M9355" s="25">
        <v>0.43055825296771966</v>
      </c>
      <c r="N9355" s="25">
        <f>IF(Introduction!$M$14="Oui",ProdPV*Profils!M9355/Param!$O$4/4,MIN(PuissanceOnduleur,PuissancePV*Profils!M9355)*Param!$O$3/Param!$O$4/4)</f>
        <v>0</v>
      </c>
      <c r="O9355" s="24" t="e">
        <f t="shared" si="877"/>
        <v>#VALUE!</v>
      </c>
      <c r="P9355" s="29" t="e">
        <f t="shared" si="881"/>
        <v>#VALUE!</v>
      </c>
      <c r="Q9355" s="29" t="e">
        <f t="shared" si="882"/>
        <v>#VALUE!</v>
      </c>
      <c r="R9355" s="26" t="e">
        <f t="shared" si="878"/>
        <v>#VALUE!</v>
      </c>
    </row>
    <row r="9356" spans="1:18" x14ac:dyDescent="0.25">
      <c r="A9356" s="11">
        <v>43563.395833333336</v>
      </c>
      <c r="B9356" s="16">
        <v>2019</v>
      </c>
      <c r="C9356" s="16">
        <v>4</v>
      </c>
      <c r="D9356" s="16">
        <v>8</v>
      </c>
      <c r="E9356" s="16">
        <v>11</v>
      </c>
      <c r="F9356" s="16">
        <v>30</v>
      </c>
      <c r="G9356" s="11">
        <f t="shared" si="879"/>
        <v>43563.4375</v>
      </c>
      <c r="H9356" s="11">
        <f t="shared" si="880"/>
        <v>43563.447916666664</v>
      </c>
      <c r="I9356" s="17">
        <v>3.3606000000000003E-5</v>
      </c>
      <c r="J9356" s="17">
        <v>2.0202499999999998E-5</v>
      </c>
      <c r="K9356" s="18">
        <v>0</v>
      </c>
      <c r="L9356" s="18">
        <v>1</v>
      </c>
      <c r="M9356" s="25">
        <v>0.44955241033349597</v>
      </c>
      <c r="N9356" s="25">
        <f>IF(Introduction!$M$14="Oui",ProdPV*Profils!M9356/Param!$O$4/4,MIN(PuissanceOnduleur,PuissancePV*Profils!M9356)*Param!$O$3/Param!$O$4/4)</f>
        <v>0</v>
      </c>
      <c r="O9356" s="24" t="e">
        <f t="shared" si="877"/>
        <v>#VALUE!</v>
      </c>
      <c r="P9356" s="29" t="e">
        <f t="shared" si="881"/>
        <v>#VALUE!</v>
      </c>
      <c r="Q9356" s="29" t="e">
        <f t="shared" si="882"/>
        <v>#VALUE!</v>
      </c>
      <c r="R9356" s="26" t="e">
        <f t="shared" si="878"/>
        <v>#VALUE!</v>
      </c>
    </row>
    <row r="9357" spans="1:18" x14ac:dyDescent="0.25">
      <c r="A9357" s="11">
        <v>43563.40625</v>
      </c>
      <c r="B9357" s="16">
        <v>2019</v>
      </c>
      <c r="C9357" s="16">
        <v>4</v>
      </c>
      <c r="D9357" s="16">
        <v>8</v>
      </c>
      <c r="E9357" s="16">
        <v>11</v>
      </c>
      <c r="F9357" s="16">
        <v>45</v>
      </c>
      <c r="G9357" s="11">
        <f t="shared" si="879"/>
        <v>43563.447916666664</v>
      </c>
      <c r="H9357" s="11">
        <f t="shared" si="880"/>
        <v>43563.458333333328</v>
      </c>
      <c r="I9357" s="17">
        <v>3.3596000000000002E-5</v>
      </c>
      <c r="J9357" s="17">
        <v>2.06003E-5</v>
      </c>
      <c r="K9357" s="18">
        <v>0</v>
      </c>
      <c r="L9357" s="18">
        <v>1</v>
      </c>
      <c r="M9357" s="25">
        <v>0.47621841353928279</v>
      </c>
      <c r="N9357" s="25">
        <f>IF(Introduction!$M$14="Oui",ProdPV*Profils!M9357/Param!$O$4/4,MIN(PuissanceOnduleur,PuissancePV*Profils!M9357)*Param!$O$3/Param!$O$4/4)</f>
        <v>0</v>
      </c>
      <c r="O9357" s="24" t="e">
        <f t="shared" si="877"/>
        <v>#VALUE!</v>
      </c>
      <c r="P9357" s="29" t="e">
        <f t="shared" si="881"/>
        <v>#VALUE!</v>
      </c>
      <c r="Q9357" s="29" t="e">
        <f t="shared" si="882"/>
        <v>#VALUE!</v>
      </c>
      <c r="R9357" s="26" t="e">
        <f t="shared" si="878"/>
        <v>#VALUE!</v>
      </c>
    </row>
    <row r="9358" spans="1:18" x14ac:dyDescent="0.25">
      <c r="A9358" s="11">
        <v>43563.416666666664</v>
      </c>
      <c r="B9358" s="16">
        <v>2019</v>
      </c>
      <c r="C9358" s="16">
        <v>4</v>
      </c>
      <c r="D9358" s="16">
        <v>8</v>
      </c>
      <c r="E9358" s="16">
        <v>12</v>
      </c>
      <c r="F9358" s="16">
        <v>0</v>
      </c>
      <c r="G9358" s="11">
        <f t="shared" si="879"/>
        <v>43563.458333333328</v>
      </c>
      <c r="H9358" s="11">
        <f t="shared" si="880"/>
        <v>43563.468749999993</v>
      </c>
      <c r="I9358" s="17">
        <v>3.2455300000000001E-5</v>
      </c>
      <c r="J9358" s="17">
        <v>2.0194300000000001E-5</v>
      </c>
      <c r="K9358" s="18">
        <v>0</v>
      </c>
      <c r="L9358" s="18">
        <v>1</v>
      </c>
      <c r="M9358" s="25">
        <v>0.49458271511746754</v>
      </c>
      <c r="N9358" s="25">
        <f>IF(Introduction!$M$14="Oui",ProdPV*Profils!M9358/Param!$O$4/4,MIN(PuissanceOnduleur,PuissancePV*Profils!M9358)*Param!$O$3/Param!$O$4/4)</f>
        <v>0</v>
      </c>
      <c r="O9358" s="24" t="e">
        <f t="shared" si="877"/>
        <v>#VALUE!</v>
      </c>
      <c r="P9358" s="29" t="e">
        <f t="shared" si="881"/>
        <v>#VALUE!</v>
      </c>
      <c r="Q9358" s="29" t="e">
        <f t="shared" si="882"/>
        <v>#VALUE!</v>
      </c>
      <c r="R9358" s="26" t="e">
        <f t="shared" si="878"/>
        <v>#VALUE!</v>
      </c>
    </row>
    <row r="9359" spans="1:18" x14ac:dyDescent="0.25">
      <c r="A9359" s="11">
        <v>43563.427083333336</v>
      </c>
      <c r="B9359" s="16">
        <v>2019</v>
      </c>
      <c r="C9359" s="16">
        <v>4</v>
      </c>
      <c r="D9359" s="16">
        <v>8</v>
      </c>
      <c r="E9359" s="16">
        <v>12</v>
      </c>
      <c r="F9359" s="16">
        <v>15</v>
      </c>
      <c r="G9359" s="11">
        <f t="shared" si="879"/>
        <v>43563.46875</v>
      </c>
      <c r="H9359" s="11">
        <f t="shared" si="880"/>
        <v>43563.479166666664</v>
      </c>
      <c r="I9359" s="17">
        <v>3.12343E-5</v>
      </c>
      <c r="J9359" s="17">
        <v>1.97459E-5</v>
      </c>
      <c r="K9359" s="18">
        <v>0</v>
      </c>
      <c r="L9359" s="18">
        <v>1</v>
      </c>
      <c r="M9359" s="25">
        <v>0.50706935402054365</v>
      </c>
      <c r="N9359" s="25">
        <f>IF(Introduction!$M$14="Oui",ProdPV*Profils!M9359/Param!$O$4/4,MIN(PuissanceOnduleur,PuissancePV*Profils!M9359)*Param!$O$3/Param!$O$4/4)</f>
        <v>0</v>
      </c>
      <c r="O9359" s="24" t="e">
        <f t="shared" si="877"/>
        <v>#VALUE!</v>
      </c>
      <c r="P9359" s="29" t="e">
        <f t="shared" si="881"/>
        <v>#VALUE!</v>
      </c>
      <c r="Q9359" s="29" t="e">
        <f t="shared" si="882"/>
        <v>#VALUE!</v>
      </c>
      <c r="R9359" s="26" t="e">
        <f t="shared" si="878"/>
        <v>#VALUE!</v>
      </c>
    </row>
    <row r="9360" spans="1:18" x14ac:dyDescent="0.25">
      <c r="A9360" s="11">
        <v>43563.4375</v>
      </c>
      <c r="B9360" s="16">
        <v>2019</v>
      </c>
      <c r="C9360" s="16">
        <v>4</v>
      </c>
      <c r="D9360" s="16">
        <v>8</v>
      </c>
      <c r="E9360" s="16">
        <v>12</v>
      </c>
      <c r="F9360" s="16">
        <v>30</v>
      </c>
      <c r="G9360" s="11">
        <f t="shared" si="879"/>
        <v>43563.479166666664</v>
      </c>
      <c r="H9360" s="11">
        <f t="shared" si="880"/>
        <v>43563.489583333328</v>
      </c>
      <c r="I9360" s="17">
        <v>3.0385499999999999E-5</v>
      </c>
      <c r="J9360" s="17">
        <v>1.97491E-5</v>
      </c>
      <c r="K9360" s="18">
        <v>0</v>
      </c>
      <c r="L9360" s="18">
        <v>1</v>
      </c>
      <c r="M9360" s="25">
        <v>0.51627975073851118</v>
      </c>
      <c r="N9360" s="25">
        <f>IF(Introduction!$M$14="Oui",ProdPV*Profils!M9360/Param!$O$4/4,MIN(PuissanceOnduleur,PuissancePV*Profils!M9360)*Param!$O$3/Param!$O$4/4)</f>
        <v>0</v>
      </c>
      <c r="O9360" s="24" t="e">
        <f t="shared" si="877"/>
        <v>#VALUE!</v>
      </c>
      <c r="P9360" s="29" t="e">
        <f t="shared" si="881"/>
        <v>#VALUE!</v>
      </c>
      <c r="Q9360" s="29" t="e">
        <f t="shared" si="882"/>
        <v>#VALUE!</v>
      </c>
      <c r="R9360" s="26" t="e">
        <f t="shared" si="878"/>
        <v>#VALUE!</v>
      </c>
    </row>
    <row r="9361" spans="1:18" x14ac:dyDescent="0.25">
      <c r="A9361" s="11">
        <v>43563.447916666664</v>
      </c>
      <c r="B9361" s="16">
        <v>2019</v>
      </c>
      <c r="C9361" s="16">
        <v>4</v>
      </c>
      <c r="D9361" s="16">
        <v>8</v>
      </c>
      <c r="E9361" s="16">
        <v>12</v>
      </c>
      <c r="F9361" s="16">
        <v>45</v>
      </c>
      <c r="G9361" s="11">
        <f t="shared" si="879"/>
        <v>43563.489583333328</v>
      </c>
      <c r="H9361" s="11">
        <f t="shared" si="880"/>
        <v>43563.499999999993</v>
      </c>
      <c r="I9361" s="17">
        <v>2.9791400000000001E-5</v>
      </c>
      <c r="J9361" s="17">
        <v>1.89825E-5</v>
      </c>
      <c r="K9361" s="18">
        <v>0</v>
      </c>
      <c r="L9361" s="18">
        <v>1</v>
      </c>
      <c r="M9361" s="25">
        <v>0.52836581998479693</v>
      </c>
      <c r="N9361" s="25">
        <f>IF(Introduction!$M$14="Oui",ProdPV*Profils!M9361/Param!$O$4/4,MIN(PuissanceOnduleur,PuissancePV*Profils!M9361)*Param!$O$3/Param!$O$4/4)</f>
        <v>0</v>
      </c>
      <c r="O9361" s="24" t="e">
        <f t="shared" si="877"/>
        <v>#VALUE!</v>
      </c>
      <c r="P9361" s="29" t="e">
        <f t="shared" si="881"/>
        <v>#VALUE!</v>
      </c>
      <c r="Q9361" s="29" t="e">
        <f t="shared" si="882"/>
        <v>#VALUE!</v>
      </c>
      <c r="R9361" s="26" t="e">
        <f t="shared" si="878"/>
        <v>#VALUE!</v>
      </c>
    </row>
    <row r="9362" spans="1:18" x14ac:dyDescent="0.25">
      <c r="A9362" s="11">
        <v>43563.458333333336</v>
      </c>
      <c r="B9362" s="16">
        <v>2019</v>
      </c>
      <c r="C9362" s="16">
        <v>4</v>
      </c>
      <c r="D9362" s="16">
        <v>8</v>
      </c>
      <c r="E9362" s="16">
        <v>13</v>
      </c>
      <c r="F9362" s="16">
        <v>0</v>
      </c>
      <c r="G9362" s="11">
        <f t="shared" si="879"/>
        <v>43563.5</v>
      </c>
      <c r="H9362" s="11">
        <f t="shared" si="880"/>
        <v>43563.510416666664</v>
      </c>
      <c r="I9362" s="17">
        <v>2.92612E-5</v>
      </c>
      <c r="J9362" s="17">
        <v>1.77526E-5</v>
      </c>
      <c r="K9362" s="18">
        <v>0</v>
      </c>
      <c r="L9362" s="18">
        <v>1</v>
      </c>
      <c r="M9362" s="25">
        <v>0.52793334230557565</v>
      </c>
      <c r="N9362" s="25">
        <f>IF(Introduction!$M$14="Oui",ProdPV*Profils!M9362/Param!$O$4/4,MIN(PuissanceOnduleur,PuissancePV*Profils!M9362)*Param!$O$3/Param!$O$4/4)</f>
        <v>0</v>
      </c>
      <c r="O9362" s="24" t="e">
        <f t="shared" si="877"/>
        <v>#VALUE!</v>
      </c>
      <c r="P9362" s="29" t="e">
        <f t="shared" si="881"/>
        <v>#VALUE!</v>
      </c>
      <c r="Q9362" s="29" t="e">
        <f t="shared" si="882"/>
        <v>#VALUE!</v>
      </c>
      <c r="R9362" s="26" t="e">
        <f t="shared" si="878"/>
        <v>#VALUE!</v>
      </c>
    </row>
    <row r="9363" spans="1:18" x14ac:dyDescent="0.25">
      <c r="A9363" s="11">
        <v>43563.46875</v>
      </c>
      <c r="B9363" s="16">
        <v>2019</v>
      </c>
      <c r="C9363" s="16">
        <v>4</v>
      </c>
      <c r="D9363" s="16">
        <v>8</v>
      </c>
      <c r="E9363" s="16">
        <v>13</v>
      </c>
      <c r="F9363" s="16">
        <v>15</v>
      </c>
      <c r="G9363" s="11">
        <f t="shared" si="879"/>
        <v>43563.510416666664</v>
      </c>
      <c r="H9363" s="11">
        <f t="shared" si="880"/>
        <v>43563.520833333328</v>
      </c>
      <c r="I9363" s="17">
        <v>2.8778199999999998E-5</v>
      </c>
      <c r="J9363" s="17">
        <v>1.72781E-5</v>
      </c>
      <c r="K9363" s="18">
        <v>0</v>
      </c>
      <c r="L9363" s="18">
        <v>1</v>
      </c>
      <c r="M9363" s="25">
        <v>0.52986716876711548</v>
      </c>
      <c r="N9363" s="25">
        <f>IF(Introduction!$M$14="Oui",ProdPV*Profils!M9363/Param!$O$4/4,MIN(PuissanceOnduleur,PuissancePV*Profils!M9363)*Param!$O$3/Param!$O$4/4)</f>
        <v>0</v>
      </c>
      <c r="O9363" s="24" t="e">
        <f t="shared" si="877"/>
        <v>#VALUE!</v>
      </c>
      <c r="P9363" s="29" t="e">
        <f t="shared" si="881"/>
        <v>#VALUE!</v>
      </c>
      <c r="Q9363" s="29" t="e">
        <f t="shared" si="882"/>
        <v>#VALUE!</v>
      </c>
      <c r="R9363" s="26" t="e">
        <f t="shared" si="878"/>
        <v>#VALUE!</v>
      </c>
    </row>
    <row r="9364" spans="1:18" x14ac:dyDescent="0.25">
      <c r="A9364" s="11">
        <v>43563.479166666664</v>
      </c>
      <c r="B9364" s="16">
        <v>2019</v>
      </c>
      <c r="C9364" s="16">
        <v>4</v>
      </c>
      <c r="D9364" s="16">
        <v>8</v>
      </c>
      <c r="E9364" s="16">
        <v>13</v>
      </c>
      <c r="F9364" s="16">
        <v>30</v>
      </c>
      <c r="G9364" s="11">
        <f t="shared" si="879"/>
        <v>43563.520833333328</v>
      </c>
      <c r="H9364" s="11">
        <f t="shared" si="880"/>
        <v>43563.531249999993</v>
      </c>
      <c r="I9364" s="17">
        <v>2.84252E-5</v>
      </c>
      <c r="J9364" s="17">
        <v>1.66462E-5</v>
      </c>
      <c r="K9364" s="18">
        <v>0</v>
      </c>
      <c r="L9364" s="18">
        <v>1</v>
      </c>
      <c r="M9364" s="25">
        <v>0.53298988286780247</v>
      </c>
      <c r="N9364" s="25">
        <f>IF(Introduction!$M$14="Oui",ProdPV*Profils!M9364/Param!$O$4/4,MIN(PuissanceOnduleur,PuissancePV*Profils!M9364)*Param!$O$3/Param!$O$4/4)</f>
        <v>0</v>
      </c>
      <c r="O9364" s="24" t="e">
        <f t="shared" si="877"/>
        <v>#VALUE!</v>
      </c>
      <c r="P9364" s="29" t="e">
        <f t="shared" si="881"/>
        <v>#VALUE!</v>
      </c>
      <c r="Q9364" s="29" t="e">
        <f t="shared" si="882"/>
        <v>#VALUE!</v>
      </c>
      <c r="R9364" s="26" t="e">
        <f t="shared" si="878"/>
        <v>#VALUE!</v>
      </c>
    </row>
    <row r="9365" spans="1:18" x14ac:dyDescent="0.25">
      <c r="A9365" s="11">
        <v>43563.489583333336</v>
      </c>
      <c r="B9365" s="16">
        <v>2019</v>
      </c>
      <c r="C9365" s="16">
        <v>4</v>
      </c>
      <c r="D9365" s="16">
        <v>8</v>
      </c>
      <c r="E9365" s="16">
        <v>13</v>
      </c>
      <c r="F9365" s="16">
        <v>45</v>
      </c>
      <c r="G9365" s="11">
        <f t="shared" si="879"/>
        <v>43563.53125</v>
      </c>
      <c r="H9365" s="11">
        <f t="shared" si="880"/>
        <v>43563.541666666664</v>
      </c>
      <c r="I9365" s="17">
        <v>2.8106499999999999E-5</v>
      </c>
      <c r="J9365" s="17">
        <v>1.6841600000000002E-5</v>
      </c>
      <c r="K9365" s="18">
        <v>0</v>
      </c>
      <c r="L9365" s="18">
        <v>1</v>
      </c>
      <c r="M9365" s="25">
        <v>0.52537738708702231</v>
      </c>
      <c r="N9365" s="25">
        <f>IF(Introduction!$M$14="Oui",ProdPV*Profils!M9365/Param!$O$4/4,MIN(PuissanceOnduleur,PuissancePV*Profils!M9365)*Param!$O$3/Param!$O$4/4)</f>
        <v>0</v>
      </c>
      <c r="O9365" s="24" t="e">
        <f t="shared" si="877"/>
        <v>#VALUE!</v>
      </c>
      <c r="P9365" s="29" t="e">
        <f t="shared" si="881"/>
        <v>#VALUE!</v>
      </c>
      <c r="Q9365" s="29" t="e">
        <f t="shared" si="882"/>
        <v>#VALUE!</v>
      </c>
      <c r="R9365" s="26" t="e">
        <f t="shared" si="878"/>
        <v>#VALUE!</v>
      </c>
    </row>
    <row r="9366" spans="1:18" x14ac:dyDescent="0.25">
      <c r="A9366" s="11">
        <v>43563.5</v>
      </c>
      <c r="B9366" s="16">
        <v>2019</v>
      </c>
      <c r="C9366" s="16">
        <v>4</v>
      </c>
      <c r="D9366" s="16">
        <v>8</v>
      </c>
      <c r="E9366" s="16">
        <v>14</v>
      </c>
      <c r="F9366" s="16">
        <v>0</v>
      </c>
      <c r="G9366" s="11">
        <f t="shared" si="879"/>
        <v>43563.541666666664</v>
      </c>
      <c r="H9366" s="11">
        <f t="shared" si="880"/>
        <v>43563.552083333328</v>
      </c>
      <c r="I9366" s="17">
        <v>2.7655299999999999E-5</v>
      </c>
      <c r="J9366" s="17">
        <v>1.68054E-5</v>
      </c>
      <c r="K9366" s="18">
        <v>0</v>
      </c>
      <c r="L9366" s="18">
        <v>1</v>
      </c>
      <c r="M9366" s="25">
        <v>0.5156772354031266</v>
      </c>
      <c r="N9366" s="25">
        <f>IF(Introduction!$M$14="Oui",ProdPV*Profils!M9366/Param!$O$4/4,MIN(PuissanceOnduleur,PuissancePV*Profils!M9366)*Param!$O$3/Param!$O$4/4)</f>
        <v>0</v>
      </c>
      <c r="O9366" s="24" t="e">
        <f t="shared" si="877"/>
        <v>#VALUE!</v>
      </c>
      <c r="P9366" s="29" t="e">
        <f t="shared" si="881"/>
        <v>#VALUE!</v>
      </c>
      <c r="Q9366" s="29" t="e">
        <f t="shared" si="882"/>
        <v>#VALUE!</v>
      </c>
      <c r="R9366" s="26" t="e">
        <f t="shared" si="878"/>
        <v>#VALUE!</v>
      </c>
    </row>
    <row r="9367" spans="1:18" x14ac:dyDescent="0.25">
      <c r="A9367" s="11">
        <v>43563.510416666664</v>
      </c>
      <c r="B9367" s="16">
        <v>2019</v>
      </c>
      <c r="C9367" s="16">
        <v>4</v>
      </c>
      <c r="D9367" s="16">
        <v>8</v>
      </c>
      <c r="E9367" s="16">
        <v>14</v>
      </c>
      <c r="F9367" s="16">
        <v>15</v>
      </c>
      <c r="G9367" s="11">
        <f t="shared" si="879"/>
        <v>43563.552083333328</v>
      </c>
      <c r="H9367" s="11">
        <f t="shared" si="880"/>
        <v>43563.562499999993</v>
      </c>
      <c r="I9367" s="17">
        <v>2.71364E-5</v>
      </c>
      <c r="J9367" s="17">
        <v>1.64841E-5</v>
      </c>
      <c r="K9367" s="18">
        <v>0</v>
      </c>
      <c r="L9367" s="18">
        <v>1</v>
      </c>
      <c r="M9367" s="25">
        <v>0.50317243958437574</v>
      </c>
      <c r="N9367" s="25">
        <f>IF(Introduction!$M$14="Oui",ProdPV*Profils!M9367/Param!$O$4/4,MIN(PuissanceOnduleur,PuissancePV*Profils!M9367)*Param!$O$3/Param!$O$4/4)</f>
        <v>0</v>
      </c>
      <c r="O9367" s="24" t="e">
        <f t="shared" si="877"/>
        <v>#VALUE!</v>
      </c>
      <c r="P9367" s="29" t="e">
        <f t="shared" si="881"/>
        <v>#VALUE!</v>
      </c>
      <c r="Q9367" s="29" t="e">
        <f t="shared" si="882"/>
        <v>#VALUE!</v>
      </c>
      <c r="R9367" s="26" t="e">
        <f t="shared" si="878"/>
        <v>#VALUE!</v>
      </c>
    </row>
    <row r="9368" spans="1:18" x14ac:dyDescent="0.25">
      <c r="A9368" s="11">
        <v>43563.520833333336</v>
      </c>
      <c r="B9368" s="16">
        <v>2019</v>
      </c>
      <c r="C9368" s="16">
        <v>4</v>
      </c>
      <c r="D9368" s="16">
        <v>8</v>
      </c>
      <c r="E9368" s="16">
        <v>14</v>
      </c>
      <c r="F9368" s="16">
        <v>30</v>
      </c>
      <c r="G9368" s="11">
        <f t="shared" si="879"/>
        <v>43563.5625</v>
      </c>
      <c r="H9368" s="11">
        <f t="shared" si="880"/>
        <v>43563.572916666664</v>
      </c>
      <c r="I9368" s="17">
        <v>2.68629E-5</v>
      </c>
      <c r="J9368" s="17">
        <v>1.7407599999999999E-5</v>
      </c>
      <c r="K9368" s="18">
        <v>0</v>
      </c>
      <c r="L9368" s="18">
        <v>1</v>
      </c>
      <c r="M9368" s="25">
        <v>0.4906489777210355</v>
      </c>
      <c r="N9368" s="25">
        <f>IF(Introduction!$M$14="Oui",ProdPV*Profils!M9368/Param!$O$4/4,MIN(PuissanceOnduleur,PuissancePV*Profils!M9368)*Param!$O$3/Param!$O$4/4)</f>
        <v>0</v>
      </c>
      <c r="O9368" s="24" t="e">
        <f t="shared" si="877"/>
        <v>#VALUE!</v>
      </c>
      <c r="P9368" s="29" t="e">
        <f t="shared" si="881"/>
        <v>#VALUE!</v>
      </c>
      <c r="Q9368" s="29" t="e">
        <f t="shared" si="882"/>
        <v>#VALUE!</v>
      </c>
      <c r="R9368" s="26" t="e">
        <f t="shared" si="878"/>
        <v>#VALUE!</v>
      </c>
    </row>
    <row r="9369" spans="1:18" x14ac:dyDescent="0.25">
      <c r="A9369" s="11">
        <v>43563.53125</v>
      </c>
      <c r="B9369" s="16">
        <v>2019</v>
      </c>
      <c r="C9369" s="16">
        <v>4</v>
      </c>
      <c r="D9369" s="16">
        <v>8</v>
      </c>
      <c r="E9369" s="16">
        <v>14</v>
      </c>
      <c r="F9369" s="16">
        <v>45</v>
      </c>
      <c r="G9369" s="11">
        <f t="shared" si="879"/>
        <v>43563.572916666664</v>
      </c>
      <c r="H9369" s="11">
        <f t="shared" si="880"/>
        <v>43563.583333333328</v>
      </c>
      <c r="I9369" s="17">
        <v>2.7027400000000001E-5</v>
      </c>
      <c r="J9369" s="17">
        <v>1.7550999999999998E-5</v>
      </c>
      <c r="K9369" s="18">
        <v>0</v>
      </c>
      <c r="L9369" s="18">
        <v>1</v>
      </c>
      <c r="M9369" s="25">
        <v>0.47262927568897178</v>
      </c>
      <c r="N9369" s="25">
        <f>IF(Introduction!$M$14="Oui",ProdPV*Profils!M9369/Param!$O$4/4,MIN(PuissanceOnduleur,PuissancePV*Profils!M9369)*Param!$O$3/Param!$O$4/4)</f>
        <v>0</v>
      </c>
      <c r="O9369" s="24" t="e">
        <f t="shared" si="877"/>
        <v>#VALUE!</v>
      </c>
      <c r="P9369" s="29" t="e">
        <f t="shared" si="881"/>
        <v>#VALUE!</v>
      </c>
      <c r="Q9369" s="29" t="e">
        <f t="shared" si="882"/>
        <v>#VALUE!</v>
      </c>
      <c r="R9369" s="26" t="e">
        <f t="shared" si="878"/>
        <v>#VALUE!</v>
      </c>
    </row>
    <row r="9370" spans="1:18" x14ac:dyDescent="0.25">
      <c r="A9370" s="11">
        <v>43563.541666666664</v>
      </c>
      <c r="B9370" s="16">
        <v>2019</v>
      </c>
      <c r="C9370" s="16">
        <v>4</v>
      </c>
      <c r="D9370" s="16">
        <v>8</v>
      </c>
      <c r="E9370" s="16">
        <v>15</v>
      </c>
      <c r="F9370" s="16">
        <v>0</v>
      </c>
      <c r="G9370" s="11">
        <f t="shared" si="879"/>
        <v>43563.583333333328</v>
      </c>
      <c r="H9370" s="11">
        <f t="shared" si="880"/>
        <v>43563.593749999993</v>
      </c>
      <c r="I9370" s="17">
        <v>2.69509E-5</v>
      </c>
      <c r="J9370" s="17">
        <v>1.92809E-5</v>
      </c>
      <c r="K9370" s="18">
        <v>0</v>
      </c>
      <c r="L9370" s="18">
        <v>1</v>
      </c>
      <c r="M9370" s="25">
        <v>0.45550581559539011</v>
      </c>
      <c r="N9370" s="25">
        <f>IF(Introduction!$M$14="Oui",ProdPV*Profils!M9370/Param!$O$4/4,MIN(PuissanceOnduleur,PuissancePV*Profils!M9370)*Param!$O$3/Param!$O$4/4)</f>
        <v>0</v>
      </c>
      <c r="O9370" s="24" t="e">
        <f t="shared" si="877"/>
        <v>#VALUE!</v>
      </c>
      <c r="P9370" s="29" t="e">
        <f t="shared" si="881"/>
        <v>#VALUE!</v>
      </c>
      <c r="Q9370" s="29" t="e">
        <f t="shared" si="882"/>
        <v>#VALUE!</v>
      </c>
      <c r="R9370" s="26" t="e">
        <f t="shared" si="878"/>
        <v>#VALUE!</v>
      </c>
    </row>
    <row r="9371" spans="1:18" x14ac:dyDescent="0.25">
      <c r="A9371" s="11">
        <v>43563.552083333336</v>
      </c>
      <c r="B9371" s="16">
        <v>2019</v>
      </c>
      <c r="C9371" s="16">
        <v>4</v>
      </c>
      <c r="D9371" s="16">
        <v>8</v>
      </c>
      <c r="E9371" s="16">
        <v>15</v>
      </c>
      <c r="F9371" s="16">
        <v>15</v>
      </c>
      <c r="G9371" s="11">
        <f t="shared" si="879"/>
        <v>43563.59375</v>
      </c>
      <c r="H9371" s="11">
        <f t="shared" si="880"/>
        <v>43563.604166666664</v>
      </c>
      <c r="I9371" s="17">
        <v>2.6793099999999999E-5</v>
      </c>
      <c r="J9371" s="17">
        <v>1.9117400000000001E-5</v>
      </c>
      <c r="K9371" s="18">
        <v>0</v>
      </c>
      <c r="L9371" s="18">
        <v>1</v>
      </c>
      <c r="M9371" s="25">
        <v>0.43625657947037766</v>
      </c>
      <c r="N9371" s="25">
        <f>IF(Introduction!$M$14="Oui",ProdPV*Profils!M9371/Param!$O$4/4,MIN(PuissanceOnduleur,PuissancePV*Profils!M9371)*Param!$O$3/Param!$O$4/4)</f>
        <v>0</v>
      </c>
      <c r="O9371" s="24" t="e">
        <f t="shared" si="877"/>
        <v>#VALUE!</v>
      </c>
      <c r="P9371" s="29" t="e">
        <f t="shared" si="881"/>
        <v>#VALUE!</v>
      </c>
      <c r="Q9371" s="29" t="e">
        <f t="shared" si="882"/>
        <v>#VALUE!</v>
      </c>
      <c r="R9371" s="26" t="e">
        <f t="shared" si="878"/>
        <v>#VALUE!</v>
      </c>
    </row>
    <row r="9372" spans="1:18" x14ac:dyDescent="0.25">
      <c r="A9372" s="11">
        <v>43563.5625</v>
      </c>
      <c r="B9372" s="16">
        <v>2019</v>
      </c>
      <c r="C9372" s="16">
        <v>4</v>
      </c>
      <c r="D9372" s="16">
        <v>8</v>
      </c>
      <c r="E9372" s="16">
        <v>15</v>
      </c>
      <c r="F9372" s="16">
        <v>30</v>
      </c>
      <c r="G9372" s="11">
        <f t="shared" si="879"/>
        <v>43563.604166666664</v>
      </c>
      <c r="H9372" s="11">
        <f t="shared" si="880"/>
        <v>43563.614583333328</v>
      </c>
      <c r="I9372" s="17">
        <v>2.6936000000000001E-5</v>
      </c>
      <c r="J9372" s="17">
        <v>1.9112900000000001E-5</v>
      </c>
      <c r="K9372" s="18">
        <v>0</v>
      </c>
      <c r="L9372" s="18">
        <v>1</v>
      </c>
      <c r="M9372" s="25">
        <v>0.41207420599470518</v>
      </c>
      <c r="N9372" s="25">
        <f>IF(Introduction!$M$14="Oui",ProdPV*Profils!M9372/Param!$O$4/4,MIN(PuissanceOnduleur,PuissancePV*Profils!M9372)*Param!$O$3/Param!$O$4/4)</f>
        <v>0</v>
      </c>
      <c r="O9372" s="24" t="e">
        <f t="shared" si="877"/>
        <v>#VALUE!</v>
      </c>
      <c r="P9372" s="29" t="e">
        <f t="shared" si="881"/>
        <v>#VALUE!</v>
      </c>
      <c r="Q9372" s="29" t="e">
        <f t="shared" si="882"/>
        <v>#VALUE!</v>
      </c>
      <c r="R9372" s="26" t="e">
        <f t="shared" si="878"/>
        <v>#VALUE!</v>
      </c>
    </row>
    <row r="9373" spans="1:18" x14ac:dyDescent="0.25">
      <c r="A9373" s="11">
        <v>43563.572916666664</v>
      </c>
      <c r="B9373" s="16">
        <v>2019</v>
      </c>
      <c r="C9373" s="16">
        <v>4</v>
      </c>
      <c r="D9373" s="16">
        <v>8</v>
      </c>
      <c r="E9373" s="16">
        <v>15</v>
      </c>
      <c r="F9373" s="16">
        <v>45</v>
      </c>
      <c r="G9373" s="11">
        <f t="shared" si="879"/>
        <v>43563.614583333328</v>
      </c>
      <c r="H9373" s="11">
        <f t="shared" si="880"/>
        <v>43563.624999999993</v>
      </c>
      <c r="I9373" s="17">
        <v>2.74037E-5</v>
      </c>
      <c r="J9373" s="17">
        <v>1.92466E-5</v>
      </c>
      <c r="K9373" s="18">
        <v>0</v>
      </c>
      <c r="L9373" s="18">
        <v>1</v>
      </c>
      <c r="M9373" s="25">
        <v>0.38925547095162982</v>
      </c>
      <c r="N9373" s="25">
        <f>IF(Introduction!$M$14="Oui",ProdPV*Profils!M9373/Param!$O$4/4,MIN(PuissanceOnduleur,PuissancePV*Profils!M9373)*Param!$O$3/Param!$O$4/4)</f>
        <v>0</v>
      </c>
      <c r="O9373" s="24" t="e">
        <f t="shared" si="877"/>
        <v>#VALUE!</v>
      </c>
      <c r="P9373" s="29" t="e">
        <f t="shared" si="881"/>
        <v>#VALUE!</v>
      </c>
      <c r="Q9373" s="29" t="e">
        <f t="shared" si="882"/>
        <v>#VALUE!</v>
      </c>
      <c r="R9373" s="26" t="e">
        <f t="shared" si="878"/>
        <v>#VALUE!</v>
      </c>
    </row>
    <row r="9374" spans="1:18" x14ac:dyDescent="0.25">
      <c r="A9374" s="11">
        <v>43563.583333333336</v>
      </c>
      <c r="B9374" s="16">
        <v>2019</v>
      </c>
      <c r="C9374" s="16">
        <v>4</v>
      </c>
      <c r="D9374" s="16">
        <v>8</v>
      </c>
      <c r="E9374" s="16">
        <v>16</v>
      </c>
      <c r="F9374" s="16">
        <v>0</v>
      </c>
      <c r="G9374" s="11">
        <f t="shared" si="879"/>
        <v>43563.625</v>
      </c>
      <c r="H9374" s="11">
        <f t="shared" si="880"/>
        <v>43563.635416666664</v>
      </c>
      <c r="I9374" s="17">
        <v>2.8083099999999999E-5</v>
      </c>
      <c r="J9374" s="17">
        <v>1.8544499999999998E-5</v>
      </c>
      <c r="K9374" s="18">
        <v>0</v>
      </c>
      <c r="L9374" s="18">
        <v>1</v>
      </c>
      <c r="M9374" s="25">
        <v>0.36799065244727686</v>
      </c>
      <c r="N9374" s="25">
        <f>IF(Introduction!$M$14="Oui",ProdPV*Profils!M9374/Param!$O$4/4,MIN(PuissanceOnduleur,PuissancePV*Profils!M9374)*Param!$O$3/Param!$O$4/4)</f>
        <v>0</v>
      </c>
      <c r="O9374" s="24" t="e">
        <f t="shared" si="877"/>
        <v>#VALUE!</v>
      </c>
      <c r="P9374" s="29" t="e">
        <f t="shared" si="881"/>
        <v>#VALUE!</v>
      </c>
      <c r="Q9374" s="29" t="e">
        <f t="shared" si="882"/>
        <v>#VALUE!</v>
      </c>
      <c r="R9374" s="26" t="e">
        <f t="shared" si="878"/>
        <v>#VALUE!</v>
      </c>
    </row>
    <row r="9375" spans="1:18" x14ac:dyDescent="0.25">
      <c r="A9375" s="11">
        <v>43563.59375</v>
      </c>
      <c r="B9375" s="16">
        <v>2019</v>
      </c>
      <c r="C9375" s="16">
        <v>4</v>
      </c>
      <c r="D9375" s="16">
        <v>8</v>
      </c>
      <c r="E9375" s="16">
        <v>16</v>
      </c>
      <c r="F9375" s="16">
        <v>15</v>
      </c>
      <c r="G9375" s="11">
        <f t="shared" si="879"/>
        <v>43563.635416666664</v>
      </c>
      <c r="H9375" s="11">
        <f t="shared" si="880"/>
        <v>43563.645833333328</v>
      </c>
      <c r="I9375" s="17">
        <v>2.88298E-5</v>
      </c>
      <c r="J9375" s="17">
        <v>1.8380400000000001E-5</v>
      </c>
      <c r="K9375" s="18">
        <v>0</v>
      </c>
      <c r="L9375" s="18">
        <v>1</v>
      </c>
      <c r="M9375" s="25">
        <v>0.34522508539807456</v>
      </c>
      <c r="N9375" s="25">
        <f>IF(Introduction!$M$14="Oui",ProdPV*Profils!M9375/Param!$O$4/4,MIN(PuissanceOnduleur,PuissancePV*Profils!M9375)*Param!$O$3/Param!$O$4/4)</f>
        <v>0</v>
      </c>
      <c r="O9375" s="24" t="e">
        <f t="shared" si="877"/>
        <v>#VALUE!</v>
      </c>
      <c r="P9375" s="29" t="e">
        <f t="shared" si="881"/>
        <v>#VALUE!</v>
      </c>
      <c r="Q9375" s="29" t="e">
        <f t="shared" si="882"/>
        <v>#VALUE!</v>
      </c>
      <c r="R9375" s="26" t="e">
        <f t="shared" si="878"/>
        <v>#VALUE!</v>
      </c>
    </row>
    <row r="9376" spans="1:18" x14ac:dyDescent="0.25">
      <c r="A9376" s="11">
        <v>43563.604166666664</v>
      </c>
      <c r="B9376" s="16">
        <v>2019</v>
      </c>
      <c r="C9376" s="16">
        <v>4</v>
      </c>
      <c r="D9376" s="16">
        <v>8</v>
      </c>
      <c r="E9376" s="16">
        <v>16</v>
      </c>
      <c r="F9376" s="16">
        <v>30</v>
      </c>
      <c r="G9376" s="11">
        <f t="shared" si="879"/>
        <v>43563.645833333328</v>
      </c>
      <c r="H9376" s="11">
        <f t="shared" si="880"/>
        <v>43563.656249999993</v>
      </c>
      <c r="I9376" s="17">
        <v>3.01342E-5</v>
      </c>
      <c r="J9376" s="17">
        <v>1.86116E-5</v>
      </c>
      <c r="K9376" s="18">
        <v>0</v>
      </c>
      <c r="L9376" s="18">
        <v>1</v>
      </c>
      <c r="M9376" s="25">
        <v>0.32189303648008061</v>
      </c>
      <c r="N9376" s="25">
        <f>IF(Introduction!$M$14="Oui",ProdPV*Profils!M9376/Param!$O$4/4,MIN(PuissanceOnduleur,PuissancePV*Profils!M9376)*Param!$O$3/Param!$O$4/4)</f>
        <v>0</v>
      </c>
      <c r="O9376" s="24" t="e">
        <f t="shared" si="877"/>
        <v>#VALUE!</v>
      </c>
      <c r="P9376" s="29" t="e">
        <f t="shared" si="881"/>
        <v>#VALUE!</v>
      </c>
      <c r="Q9376" s="29" t="e">
        <f t="shared" si="882"/>
        <v>#VALUE!</v>
      </c>
      <c r="R9376" s="26" t="e">
        <f t="shared" si="878"/>
        <v>#VALUE!</v>
      </c>
    </row>
    <row r="9377" spans="1:18" x14ac:dyDescent="0.25">
      <c r="A9377" s="11">
        <v>43563.614583333336</v>
      </c>
      <c r="B9377" s="16">
        <v>2019</v>
      </c>
      <c r="C9377" s="16">
        <v>4</v>
      </c>
      <c r="D9377" s="16">
        <v>8</v>
      </c>
      <c r="E9377" s="16">
        <v>16</v>
      </c>
      <c r="F9377" s="16">
        <v>45</v>
      </c>
      <c r="G9377" s="11">
        <f t="shared" si="879"/>
        <v>43563.65625</v>
      </c>
      <c r="H9377" s="11">
        <f t="shared" si="880"/>
        <v>43563.666666666664</v>
      </c>
      <c r="I9377" s="17">
        <v>3.1530199999999998E-5</v>
      </c>
      <c r="J9377" s="17">
        <v>1.97398E-5</v>
      </c>
      <c r="K9377" s="18">
        <v>0</v>
      </c>
      <c r="L9377" s="18">
        <v>1</v>
      </c>
      <c r="M9377" s="25">
        <v>0.30052853726790713</v>
      </c>
      <c r="N9377" s="25">
        <f>IF(Introduction!$M$14="Oui",ProdPV*Profils!M9377/Param!$O$4/4,MIN(PuissanceOnduleur,PuissancePV*Profils!M9377)*Param!$O$3/Param!$O$4/4)</f>
        <v>0</v>
      </c>
      <c r="O9377" s="24" t="e">
        <f t="shared" si="877"/>
        <v>#VALUE!</v>
      </c>
      <c r="P9377" s="29" t="e">
        <f t="shared" si="881"/>
        <v>#VALUE!</v>
      </c>
      <c r="Q9377" s="29" t="e">
        <f t="shared" si="882"/>
        <v>#VALUE!</v>
      </c>
      <c r="R9377" s="26" t="e">
        <f t="shared" si="878"/>
        <v>#VALUE!</v>
      </c>
    </row>
    <row r="9378" spans="1:18" x14ac:dyDescent="0.25">
      <c r="A9378" s="11">
        <v>43563.625</v>
      </c>
      <c r="B9378" s="16">
        <v>2019</v>
      </c>
      <c r="C9378" s="16">
        <v>4</v>
      </c>
      <c r="D9378" s="16">
        <v>8</v>
      </c>
      <c r="E9378" s="16">
        <v>17</v>
      </c>
      <c r="F9378" s="16">
        <v>0</v>
      </c>
      <c r="G9378" s="11">
        <f t="shared" si="879"/>
        <v>43563.666666666664</v>
      </c>
      <c r="H9378" s="11">
        <f t="shared" si="880"/>
        <v>43563.677083333328</v>
      </c>
      <c r="I9378" s="17">
        <v>3.2975799999999997E-5</v>
      </c>
      <c r="J9378" s="17">
        <v>2.11474E-5</v>
      </c>
      <c r="K9378" s="18">
        <v>0</v>
      </c>
      <c r="L9378" s="18">
        <v>1</v>
      </c>
      <c r="M9378" s="25">
        <v>0.27999035869031796</v>
      </c>
      <c r="N9378" s="25">
        <f>IF(Introduction!$M$14="Oui",ProdPV*Profils!M9378/Param!$O$4/4,MIN(PuissanceOnduleur,PuissancePV*Profils!M9378)*Param!$O$3/Param!$O$4/4)</f>
        <v>0</v>
      </c>
      <c r="O9378" s="24" t="e">
        <f t="shared" si="877"/>
        <v>#VALUE!</v>
      </c>
      <c r="P9378" s="29" t="e">
        <f t="shared" si="881"/>
        <v>#VALUE!</v>
      </c>
      <c r="Q9378" s="29" t="e">
        <f t="shared" si="882"/>
        <v>#VALUE!</v>
      </c>
      <c r="R9378" s="26" t="e">
        <f t="shared" si="878"/>
        <v>#VALUE!</v>
      </c>
    </row>
    <row r="9379" spans="1:18" x14ac:dyDescent="0.25">
      <c r="A9379" s="11">
        <v>43563.635416666664</v>
      </c>
      <c r="B9379" s="16">
        <v>2019</v>
      </c>
      <c r="C9379" s="16">
        <v>4</v>
      </c>
      <c r="D9379" s="16">
        <v>8</v>
      </c>
      <c r="E9379" s="16">
        <v>17</v>
      </c>
      <c r="F9379" s="16">
        <v>15</v>
      </c>
      <c r="G9379" s="11">
        <f t="shared" si="879"/>
        <v>43563.677083333328</v>
      </c>
      <c r="H9379" s="11">
        <f t="shared" si="880"/>
        <v>43563.687499999993</v>
      </c>
      <c r="I9379" s="17">
        <v>3.42721E-5</v>
      </c>
      <c r="J9379" s="17">
        <v>2.2679200000000001E-5</v>
      </c>
      <c r="K9379" s="18">
        <v>0</v>
      </c>
      <c r="L9379" s="18">
        <v>1</v>
      </c>
      <c r="M9379" s="25">
        <v>0.2530702040551881</v>
      </c>
      <c r="N9379" s="25">
        <f>IF(Introduction!$M$14="Oui",ProdPV*Profils!M9379/Param!$O$4/4,MIN(PuissanceOnduleur,PuissancePV*Profils!M9379)*Param!$O$3/Param!$O$4/4)</f>
        <v>0</v>
      </c>
      <c r="O9379" s="24" t="e">
        <f t="shared" si="877"/>
        <v>#VALUE!</v>
      </c>
      <c r="P9379" s="29" t="e">
        <f t="shared" si="881"/>
        <v>#VALUE!</v>
      </c>
      <c r="Q9379" s="29" t="e">
        <f t="shared" si="882"/>
        <v>#VALUE!</v>
      </c>
      <c r="R9379" s="26" t="e">
        <f t="shared" si="878"/>
        <v>#VALUE!</v>
      </c>
    </row>
    <row r="9380" spans="1:18" x14ac:dyDescent="0.25">
      <c r="A9380" s="11">
        <v>43563.645833333336</v>
      </c>
      <c r="B9380" s="16">
        <v>2019</v>
      </c>
      <c r="C9380" s="16">
        <v>4</v>
      </c>
      <c r="D9380" s="16">
        <v>8</v>
      </c>
      <c r="E9380" s="16">
        <v>17</v>
      </c>
      <c r="F9380" s="16">
        <v>30</v>
      </c>
      <c r="G9380" s="11">
        <f t="shared" si="879"/>
        <v>43563.6875</v>
      </c>
      <c r="H9380" s="11">
        <f t="shared" si="880"/>
        <v>43563.697916666664</v>
      </c>
      <c r="I9380" s="17">
        <v>3.54185E-5</v>
      </c>
      <c r="J9380" s="17">
        <v>2.38281E-5</v>
      </c>
      <c r="K9380" s="18">
        <v>0</v>
      </c>
      <c r="L9380" s="18">
        <v>1</v>
      </c>
      <c r="M9380" s="25">
        <v>0.22603858853855108</v>
      </c>
      <c r="N9380" s="25">
        <f>IF(Introduction!$M$14="Oui",ProdPV*Profils!M9380/Param!$O$4/4,MIN(PuissanceOnduleur,PuissancePV*Profils!M9380)*Param!$O$3/Param!$O$4/4)</f>
        <v>0</v>
      </c>
      <c r="O9380" s="24" t="e">
        <f t="shared" si="877"/>
        <v>#VALUE!</v>
      </c>
      <c r="P9380" s="29" t="e">
        <f t="shared" si="881"/>
        <v>#VALUE!</v>
      </c>
      <c r="Q9380" s="29" t="e">
        <f t="shared" si="882"/>
        <v>#VALUE!</v>
      </c>
      <c r="R9380" s="26" t="e">
        <f t="shared" si="878"/>
        <v>#VALUE!</v>
      </c>
    </row>
    <row r="9381" spans="1:18" x14ac:dyDescent="0.25">
      <c r="A9381" s="11">
        <v>43563.65625</v>
      </c>
      <c r="B9381" s="16">
        <v>2019</v>
      </c>
      <c r="C9381" s="16">
        <v>4</v>
      </c>
      <c r="D9381" s="16">
        <v>8</v>
      </c>
      <c r="E9381" s="16">
        <v>17</v>
      </c>
      <c r="F9381" s="16">
        <v>45</v>
      </c>
      <c r="G9381" s="11">
        <f t="shared" si="879"/>
        <v>43563.697916666664</v>
      </c>
      <c r="H9381" s="11">
        <f t="shared" si="880"/>
        <v>43563.708333333328</v>
      </c>
      <c r="I9381" s="17">
        <v>3.6621500000000002E-5</v>
      </c>
      <c r="J9381" s="17">
        <v>2.4841000000000002E-5</v>
      </c>
      <c r="K9381" s="18">
        <v>0</v>
      </c>
      <c r="L9381" s="18">
        <v>1</v>
      </c>
      <c r="M9381" s="25">
        <v>0.20468992067687433</v>
      </c>
      <c r="N9381" s="25">
        <f>IF(Introduction!$M$14="Oui",ProdPV*Profils!M9381/Param!$O$4/4,MIN(PuissanceOnduleur,PuissancePV*Profils!M9381)*Param!$O$3/Param!$O$4/4)</f>
        <v>0</v>
      </c>
      <c r="O9381" s="24" t="e">
        <f t="shared" si="877"/>
        <v>#VALUE!</v>
      </c>
      <c r="P9381" s="29" t="e">
        <f t="shared" si="881"/>
        <v>#VALUE!</v>
      </c>
      <c r="Q9381" s="29" t="e">
        <f t="shared" si="882"/>
        <v>#VALUE!</v>
      </c>
      <c r="R9381" s="26" t="e">
        <f t="shared" si="878"/>
        <v>#VALUE!</v>
      </c>
    </row>
    <row r="9382" spans="1:18" x14ac:dyDescent="0.25">
      <c r="A9382" s="11">
        <v>43563.666666666664</v>
      </c>
      <c r="B9382" s="16">
        <v>2019</v>
      </c>
      <c r="C9382" s="16">
        <v>4</v>
      </c>
      <c r="D9382" s="16">
        <v>8</v>
      </c>
      <c r="E9382" s="16">
        <v>18</v>
      </c>
      <c r="F9382" s="16">
        <v>0</v>
      </c>
      <c r="G9382" s="11">
        <f t="shared" si="879"/>
        <v>43563.708333333328</v>
      </c>
      <c r="H9382" s="11">
        <f t="shared" si="880"/>
        <v>43563.718749999993</v>
      </c>
      <c r="I9382" s="17">
        <v>3.77673E-5</v>
      </c>
      <c r="J9382" s="17">
        <v>2.55667E-5</v>
      </c>
      <c r="K9382" s="18">
        <v>0</v>
      </c>
      <c r="L9382" s="18">
        <v>1</v>
      </c>
      <c r="M9382" s="25">
        <v>0.18216524270380866</v>
      </c>
      <c r="N9382" s="25">
        <f>IF(Introduction!$M$14="Oui",ProdPV*Profils!M9382/Param!$O$4/4,MIN(PuissanceOnduleur,PuissancePV*Profils!M9382)*Param!$O$3/Param!$O$4/4)</f>
        <v>0</v>
      </c>
      <c r="O9382" s="24" t="e">
        <f t="shared" si="877"/>
        <v>#VALUE!</v>
      </c>
      <c r="P9382" s="29" t="e">
        <f t="shared" si="881"/>
        <v>#VALUE!</v>
      </c>
      <c r="Q9382" s="29" t="e">
        <f t="shared" si="882"/>
        <v>#VALUE!</v>
      </c>
      <c r="R9382" s="26" t="e">
        <f t="shared" si="878"/>
        <v>#VALUE!</v>
      </c>
    </row>
    <row r="9383" spans="1:18" x14ac:dyDescent="0.25">
      <c r="A9383" s="11">
        <v>43563.677083333336</v>
      </c>
      <c r="B9383" s="16">
        <v>2019</v>
      </c>
      <c r="C9383" s="16">
        <v>4</v>
      </c>
      <c r="D9383" s="16">
        <v>8</v>
      </c>
      <c r="E9383" s="16">
        <v>18</v>
      </c>
      <c r="F9383" s="16">
        <v>15</v>
      </c>
      <c r="G9383" s="11">
        <f t="shared" si="879"/>
        <v>43563.71875</v>
      </c>
      <c r="H9383" s="11">
        <f t="shared" si="880"/>
        <v>43563.729166666664</v>
      </c>
      <c r="I9383" s="17">
        <v>3.8364300000000001E-5</v>
      </c>
      <c r="J9383" s="17">
        <v>2.639E-5</v>
      </c>
      <c r="K9383" s="18">
        <v>0</v>
      </c>
      <c r="L9383" s="18">
        <v>1</v>
      </c>
      <c r="M9383" s="25">
        <v>0.15898566421392551</v>
      </c>
      <c r="N9383" s="25">
        <f>IF(Introduction!$M$14="Oui",ProdPV*Profils!M9383/Param!$O$4/4,MIN(PuissanceOnduleur,PuissancePV*Profils!M9383)*Param!$O$3/Param!$O$4/4)</f>
        <v>0</v>
      </c>
      <c r="O9383" s="24" t="e">
        <f t="shared" si="877"/>
        <v>#VALUE!</v>
      </c>
      <c r="P9383" s="29" t="e">
        <f t="shared" si="881"/>
        <v>#VALUE!</v>
      </c>
      <c r="Q9383" s="29" t="e">
        <f t="shared" si="882"/>
        <v>#VALUE!</v>
      </c>
      <c r="R9383" s="26" t="e">
        <f t="shared" si="878"/>
        <v>#VALUE!</v>
      </c>
    </row>
    <row r="9384" spans="1:18" x14ac:dyDescent="0.25">
      <c r="A9384" s="11">
        <v>43563.6875</v>
      </c>
      <c r="B9384" s="16">
        <v>2019</v>
      </c>
      <c r="C9384" s="16">
        <v>4</v>
      </c>
      <c r="D9384" s="16">
        <v>8</v>
      </c>
      <c r="E9384" s="16">
        <v>18</v>
      </c>
      <c r="F9384" s="16">
        <v>30</v>
      </c>
      <c r="G9384" s="11">
        <f t="shared" si="879"/>
        <v>43563.729166666664</v>
      </c>
      <c r="H9384" s="11">
        <f t="shared" si="880"/>
        <v>43563.739583333328</v>
      </c>
      <c r="I9384" s="17">
        <v>3.8717699999999997E-5</v>
      </c>
      <c r="J9384" s="17">
        <v>2.68445E-5</v>
      </c>
      <c r="K9384" s="18">
        <v>0</v>
      </c>
      <c r="L9384" s="18">
        <v>1</v>
      </c>
      <c r="M9384" s="25">
        <v>0.13086815611826857</v>
      </c>
      <c r="N9384" s="25">
        <f>IF(Introduction!$M$14="Oui",ProdPV*Profils!M9384/Param!$O$4/4,MIN(PuissanceOnduleur,PuissancePV*Profils!M9384)*Param!$O$3/Param!$O$4/4)</f>
        <v>0</v>
      </c>
      <c r="O9384" s="24" t="e">
        <f t="shared" si="877"/>
        <v>#VALUE!</v>
      </c>
      <c r="P9384" s="29" t="e">
        <f t="shared" si="881"/>
        <v>#VALUE!</v>
      </c>
      <c r="Q9384" s="29" t="e">
        <f t="shared" si="882"/>
        <v>#VALUE!</v>
      </c>
      <c r="R9384" s="26" t="e">
        <f t="shared" si="878"/>
        <v>#VALUE!</v>
      </c>
    </row>
    <row r="9385" spans="1:18" x14ac:dyDescent="0.25">
      <c r="A9385" s="11">
        <v>43563.697916666664</v>
      </c>
      <c r="B9385" s="16">
        <v>2019</v>
      </c>
      <c r="C9385" s="16">
        <v>4</v>
      </c>
      <c r="D9385" s="16">
        <v>8</v>
      </c>
      <c r="E9385" s="16">
        <v>18</v>
      </c>
      <c r="F9385" s="16">
        <v>45</v>
      </c>
      <c r="G9385" s="11">
        <f t="shared" si="879"/>
        <v>43563.739583333328</v>
      </c>
      <c r="H9385" s="11">
        <f t="shared" si="880"/>
        <v>43563.749999999993</v>
      </c>
      <c r="I9385" s="17">
        <v>3.8478700000000001E-5</v>
      </c>
      <c r="J9385" s="17">
        <v>2.66943E-5</v>
      </c>
      <c r="K9385" s="18">
        <v>0</v>
      </c>
      <c r="L9385" s="18">
        <v>1</v>
      </c>
      <c r="M9385" s="25">
        <v>0.10541090645079294</v>
      </c>
      <c r="N9385" s="25">
        <f>IF(Introduction!$M$14="Oui",ProdPV*Profils!M9385/Param!$O$4/4,MIN(PuissanceOnduleur,PuissancePV*Profils!M9385)*Param!$O$3/Param!$O$4/4)</f>
        <v>0</v>
      </c>
      <c r="O9385" s="24" t="e">
        <f t="shared" si="877"/>
        <v>#VALUE!</v>
      </c>
      <c r="P9385" s="29" t="e">
        <f t="shared" si="881"/>
        <v>#VALUE!</v>
      </c>
      <c r="Q9385" s="29" t="e">
        <f t="shared" si="882"/>
        <v>#VALUE!</v>
      </c>
      <c r="R9385" s="26" t="e">
        <f t="shared" si="878"/>
        <v>#VALUE!</v>
      </c>
    </row>
    <row r="9386" spans="1:18" x14ac:dyDescent="0.25">
      <c r="A9386" s="11">
        <v>43563.708333333336</v>
      </c>
      <c r="B9386" s="16">
        <v>2019</v>
      </c>
      <c r="C9386" s="16">
        <v>4</v>
      </c>
      <c r="D9386" s="16">
        <v>8</v>
      </c>
      <c r="E9386" s="16">
        <v>19</v>
      </c>
      <c r="F9386" s="16">
        <v>0</v>
      </c>
      <c r="G9386" s="11">
        <f t="shared" si="879"/>
        <v>43563.75</v>
      </c>
      <c r="H9386" s="11">
        <f t="shared" si="880"/>
        <v>43563.760416666664</v>
      </c>
      <c r="I9386" s="17">
        <v>3.8196299999999999E-5</v>
      </c>
      <c r="J9386" s="17">
        <v>2.5878399999999999E-5</v>
      </c>
      <c r="K9386" s="18">
        <v>0</v>
      </c>
      <c r="L9386" s="18">
        <v>1</v>
      </c>
      <c r="M9386" s="25">
        <v>7.8691983224267723E-2</v>
      </c>
      <c r="N9386" s="25">
        <f>IF(Introduction!$M$14="Oui",ProdPV*Profils!M9386/Param!$O$4/4,MIN(PuissanceOnduleur,PuissancePV*Profils!M9386)*Param!$O$3/Param!$O$4/4)</f>
        <v>0</v>
      </c>
      <c r="O9386" s="24" t="e">
        <f t="shared" si="877"/>
        <v>#VALUE!</v>
      </c>
      <c r="P9386" s="29" t="e">
        <f t="shared" si="881"/>
        <v>#VALUE!</v>
      </c>
      <c r="Q9386" s="29" t="e">
        <f t="shared" si="882"/>
        <v>#VALUE!</v>
      </c>
      <c r="R9386" s="26" t="e">
        <f t="shared" si="878"/>
        <v>#VALUE!</v>
      </c>
    </row>
    <row r="9387" spans="1:18" x14ac:dyDescent="0.25">
      <c r="A9387" s="11">
        <v>43563.71875</v>
      </c>
      <c r="B9387" s="16">
        <v>2019</v>
      </c>
      <c r="C9387" s="16">
        <v>4</v>
      </c>
      <c r="D9387" s="16">
        <v>8</v>
      </c>
      <c r="E9387" s="16">
        <v>19</v>
      </c>
      <c r="F9387" s="16">
        <v>15</v>
      </c>
      <c r="G9387" s="11">
        <f t="shared" si="879"/>
        <v>43563.760416666664</v>
      </c>
      <c r="H9387" s="11">
        <f t="shared" si="880"/>
        <v>43563.770833333328</v>
      </c>
      <c r="I9387" s="17">
        <v>3.76528E-5</v>
      </c>
      <c r="J9387" s="17">
        <v>2.5706100000000001E-5</v>
      </c>
      <c r="K9387" s="18">
        <v>0</v>
      </c>
      <c r="L9387" s="18">
        <v>1</v>
      </c>
      <c r="M9387" s="25">
        <v>5.5282148266061183E-2</v>
      </c>
      <c r="N9387" s="25">
        <f>IF(Introduction!$M$14="Oui",ProdPV*Profils!M9387/Param!$O$4/4,MIN(PuissanceOnduleur,PuissancePV*Profils!M9387)*Param!$O$3/Param!$O$4/4)</f>
        <v>0</v>
      </c>
      <c r="O9387" s="24" t="e">
        <f t="shared" si="877"/>
        <v>#VALUE!</v>
      </c>
      <c r="P9387" s="29" t="e">
        <f t="shared" si="881"/>
        <v>#VALUE!</v>
      </c>
      <c r="Q9387" s="29" t="e">
        <f t="shared" si="882"/>
        <v>#VALUE!</v>
      </c>
      <c r="R9387" s="26" t="e">
        <f t="shared" si="878"/>
        <v>#VALUE!</v>
      </c>
    </row>
    <row r="9388" spans="1:18" x14ac:dyDescent="0.25">
      <c r="A9388" s="11">
        <v>43563.729166666664</v>
      </c>
      <c r="B9388" s="16">
        <v>2019</v>
      </c>
      <c r="C9388" s="16">
        <v>4</v>
      </c>
      <c r="D9388" s="16">
        <v>8</v>
      </c>
      <c r="E9388" s="16">
        <v>19</v>
      </c>
      <c r="F9388" s="16">
        <v>30</v>
      </c>
      <c r="G9388" s="11">
        <f t="shared" si="879"/>
        <v>43563.770833333328</v>
      </c>
      <c r="H9388" s="11">
        <f t="shared" si="880"/>
        <v>43563.781249999993</v>
      </c>
      <c r="I9388" s="17">
        <v>3.7339200000000003E-5</v>
      </c>
      <c r="J9388" s="17">
        <v>2.5639700000000001E-5</v>
      </c>
      <c r="K9388" s="18">
        <v>0</v>
      </c>
      <c r="L9388" s="18">
        <v>1</v>
      </c>
      <c r="M9388" s="25">
        <v>3.6763641951497499E-2</v>
      </c>
      <c r="N9388" s="25">
        <f>IF(Introduction!$M$14="Oui",ProdPV*Profils!M9388/Param!$O$4/4,MIN(PuissanceOnduleur,PuissancePV*Profils!M9388)*Param!$O$3/Param!$O$4/4)</f>
        <v>0</v>
      </c>
      <c r="O9388" s="24" t="e">
        <f t="shared" si="877"/>
        <v>#VALUE!</v>
      </c>
      <c r="P9388" s="29" t="e">
        <f t="shared" si="881"/>
        <v>#VALUE!</v>
      </c>
      <c r="Q9388" s="29" t="e">
        <f t="shared" si="882"/>
        <v>#VALUE!</v>
      </c>
      <c r="R9388" s="26" t="e">
        <f t="shared" si="878"/>
        <v>#VALUE!</v>
      </c>
    </row>
    <row r="9389" spans="1:18" x14ac:dyDescent="0.25">
      <c r="A9389" s="11">
        <v>43563.739583333336</v>
      </c>
      <c r="B9389" s="16">
        <v>2019</v>
      </c>
      <c r="C9389" s="16">
        <v>4</v>
      </c>
      <c r="D9389" s="16">
        <v>8</v>
      </c>
      <c r="E9389" s="16">
        <v>19</v>
      </c>
      <c r="F9389" s="16">
        <v>45</v>
      </c>
      <c r="G9389" s="11">
        <f t="shared" si="879"/>
        <v>43563.78125</v>
      </c>
      <c r="H9389" s="11">
        <f t="shared" si="880"/>
        <v>43563.791666666664</v>
      </c>
      <c r="I9389" s="17">
        <v>3.7366500000000002E-5</v>
      </c>
      <c r="J9389" s="17">
        <v>2.5204599999999999E-5</v>
      </c>
      <c r="K9389" s="18">
        <v>0</v>
      </c>
      <c r="L9389" s="18">
        <v>1</v>
      </c>
      <c r="M9389" s="25">
        <v>2.1100403427106246E-2</v>
      </c>
      <c r="N9389" s="25">
        <f>IF(Introduction!$M$14="Oui",ProdPV*Profils!M9389/Param!$O$4/4,MIN(PuissanceOnduleur,PuissancePV*Profils!M9389)*Param!$O$3/Param!$O$4/4)</f>
        <v>0</v>
      </c>
      <c r="O9389" s="24" t="e">
        <f t="shared" si="877"/>
        <v>#VALUE!</v>
      </c>
      <c r="P9389" s="29" t="e">
        <f t="shared" si="881"/>
        <v>#VALUE!</v>
      </c>
      <c r="Q9389" s="29" t="e">
        <f t="shared" si="882"/>
        <v>#VALUE!</v>
      </c>
      <c r="R9389" s="26" t="e">
        <f t="shared" si="878"/>
        <v>#VALUE!</v>
      </c>
    </row>
    <row r="9390" spans="1:18" x14ac:dyDescent="0.25">
      <c r="A9390" s="11">
        <v>43563.75</v>
      </c>
      <c r="B9390" s="16">
        <v>2019</v>
      </c>
      <c r="C9390" s="16">
        <v>4</v>
      </c>
      <c r="D9390" s="16">
        <v>8</v>
      </c>
      <c r="E9390" s="16">
        <v>20</v>
      </c>
      <c r="F9390" s="16">
        <v>0</v>
      </c>
      <c r="G9390" s="11">
        <f t="shared" si="879"/>
        <v>43563.791666666664</v>
      </c>
      <c r="H9390" s="11">
        <f t="shared" si="880"/>
        <v>43563.802083333328</v>
      </c>
      <c r="I9390" s="17">
        <v>3.7104599999999997E-5</v>
      </c>
      <c r="J9390" s="17">
        <v>2.45946E-5</v>
      </c>
      <c r="K9390" s="18">
        <v>0</v>
      </c>
      <c r="L9390" s="18">
        <v>1</v>
      </c>
      <c r="M9390" s="25">
        <v>9.0973468455242887E-3</v>
      </c>
      <c r="N9390" s="25">
        <f>IF(Introduction!$M$14="Oui",ProdPV*Profils!M9390/Param!$O$4/4,MIN(PuissanceOnduleur,PuissancePV*Profils!M9390)*Param!$O$3/Param!$O$4/4)</f>
        <v>0</v>
      </c>
      <c r="O9390" s="24" t="e">
        <f t="shared" si="877"/>
        <v>#VALUE!</v>
      </c>
      <c r="P9390" s="29" t="e">
        <f t="shared" si="881"/>
        <v>#VALUE!</v>
      </c>
      <c r="Q9390" s="29" t="e">
        <f t="shared" si="882"/>
        <v>#VALUE!</v>
      </c>
      <c r="R9390" s="26" t="e">
        <f t="shared" si="878"/>
        <v>#VALUE!</v>
      </c>
    </row>
    <row r="9391" spans="1:18" x14ac:dyDescent="0.25">
      <c r="A9391" s="11">
        <v>43563.760416666664</v>
      </c>
      <c r="B9391" s="16">
        <v>2019</v>
      </c>
      <c r="C9391" s="16">
        <v>4</v>
      </c>
      <c r="D9391" s="16">
        <v>8</v>
      </c>
      <c r="E9391" s="16">
        <v>20</v>
      </c>
      <c r="F9391" s="16">
        <v>15</v>
      </c>
      <c r="G9391" s="11">
        <f t="shared" si="879"/>
        <v>43563.802083333328</v>
      </c>
      <c r="H9391" s="11">
        <f t="shared" si="880"/>
        <v>43563.812499999993</v>
      </c>
      <c r="I9391" s="17">
        <v>3.7759599999999997E-5</v>
      </c>
      <c r="J9391" s="17">
        <v>2.5340000000000001E-5</v>
      </c>
      <c r="K9391" s="18">
        <v>0</v>
      </c>
      <c r="L9391" s="18">
        <v>1</v>
      </c>
      <c r="M9391" s="25">
        <v>2.1188454922561758E-3</v>
      </c>
      <c r="N9391" s="25">
        <f>IF(Introduction!$M$14="Oui",ProdPV*Profils!M9391/Param!$O$4/4,MIN(PuissanceOnduleur,PuissancePV*Profils!M9391)*Param!$O$3/Param!$O$4/4)</f>
        <v>0</v>
      </c>
      <c r="O9391" s="24" t="e">
        <f t="shared" si="877"/>
        <v>#VALUE!</v>
      </c>
      <c r="P9391" s="29" t="e">
        <f t="shared" si="881"/>
        <v>#VALUE!</v>
      </c>
      <c r="Q9391" s="29" t="e">
        <f t="shared" si="882"/>
        <v>#VALUE!</v>
      </c>
      <c r="R9391" s="26" t="e">
        <f t="shared" si="878"/>
        <v>#VALUE!</v>
      </c>
    </row>
    <row r="9392" spans="1:18" x14ac:dyDescent="0.25">
      <c r="A9392" s="11">
        <v>43563.770833333336</v>
      </c>
      <c r="B9392" s="16">
        <v>2019</v>
      </c>
      <c r="C9392" s="16">
        <v>4</v>
      </c>
      <c r="D9392" s="16">
        <v>8</v>
      </c>
      <c r="E9392" s="16">
        <v>20</v>
      </c>
      <c r="F9392" s="16">
        <v>30</v>
      </c>
      <c r="G9392" s="11">
        <f t="shared" si="879"/>
        <v>43563.8125</v>
      </c>
      <c r="H9392" s="11">
        <f t="shared" si="880"/>
        <v>43563.822916666664</v>
      </c>
      <c r="I9392" s="17">
        <v>4.0352899999999998E-5</v>
      </c>
      <c r="J9392" s="17">
        <v>2.7858899999999999E-5</v>
      </c>
      <c r="K9392" s="18">
        <v>0</v>
      </c>
      <c r="L9392" s="18">
        <v>1</v>
      </c>
      <c r="M9392" s="25">
        <v>0</v>
      </c>
      <c r="N9392" s="25">
        <f>IF(Introduction!$M$14="Oui",ProdPV*Profils!M9392/Param!$O$4/4,MIN(PuissanceOnduleur,PuissancePV*Profils!M9392)*Param!$O$3/Param!$O$4/4)</f>
        <v>0</v>
      </c>
      <c r="O9392" s="24" t="e">
        <f t="shared" si="877"/>
        <v>#VALUE!</v>
      </c>
      <c r="P9392" s="29" t="e">
        <f t="shared" si="881"/>
        <v>#VALUE!</v>
      </c>
      <c r="Q9392" s="29" t="e">
        <f t="shared" si="882"/>
        <v>#VALUE!</v>
      </c>
      <c r="R9392" s="26" t="e">
        <f t="shared" si="878"/>
        <v>#VALUE!</v>
      </c>
    </row>
    <row r="9393" spans="1:18" x14ac:dyDescent="0.25">
      <c r="A9393" s="11">
        <v>43563.78125</v>
      </c>
      <c r="B9393" s="16">
        <v>2019</v>
      </c>
      <c r="C9393" s="16">
        <v>4</v>
      </c>
      <c r="D9393" s="16">
        <v>8</v>
      </c>
      <c r="E9393" s="16">
        <v>20</v>
      </c>
      <c r="F9393" s="16">
        <v>45</v>
      </c>
      <c r="G9393" s="11">
        <f t="shared" si="879"/>
        <v>43563.822916666664</v>
      </c>
      <c r="H9393" s="11">
        <f t="shared" si="880"/>
        <v>43563.833333333328</v>
      </c>
      <c r="I9393" s="17">
        <v>3.9721400000000002E-5</v>
      </c>
      <c r="J9393" s="17">
        <v>2.7753899999999999E-5</v>
      </c>
      <c r="K9393" s="18">
        <v>0</v>
      </c>
      <c r="L9393" s="18">
        <v>1</v>
      </c>
      <c r="M9393" s="25">
        <v>0</v>
      </c>
      <c r="N9393" s="25">
        <f>IF(Introduction!$M$14="Oui",ProdPV*Profils!M9393/Param!$O$4/4,MIN(PuissanceOnduleur,PuissancePV*Profils!M9393)*Param!$O$3/Param!$O$4/4)</f>
        <v>0</v>
      </c>
      <c r="O9393" s="24" t="e">
        <f t="shared" si="877"/>
        <v>#VALUE!</v>
      </c>
      <c r="P9393" s="29" t="e">
        <f t="shared" si="881"/>
        <v>#VALUE!</v>
      </c>
      <c r="Q9393" s="29" t="e">
        <f t="shared" si="882"/>
        <v>#VALUE!</v>
      </c>
      <c r="R9393" s="26" t="e">
        <f t="shared" si="878"/>
        <v>#VALUE!</v>
      </c>
    </row>
    <row r="9394" spans="1:18" x14ac:dyDescent="0.25">
      <c r="A9394" s="11">
        <v>43563.791666666664</v>
      </c>
      <c r="B9394" s="16">
        <v>2019</v>
      </c>
      <c r="C9394" s="16">
        <v>4</v>
      </c>
      <c r="D9394" s="16">
        <v>8</v>
      </c>
      <c r="E9394" s="16">
        <v>21</v>
      </c>
      <c r="F9394" s="16">
        <v>0</v>
      </c>
      <c r="G9394" s="11">
        <f t="shared" si="879"/>
        <v>43563.833333333328</v>
      </c>
      <c r="H9394" s="11">
        <f t="shared" si="880"/>
        <v>43563.843749999993</v>
      </c>
      <c r="I9394" s="17">
        <v>3.89449E-5</v>
      </c>
      <c r="J9394" s="17">
        <v>2.8237499999999999E-5</v>
      </c>
      <c r="K9394" s="18">
        <v>0</v>
      </c>
      <c r="L9394" s="18">
        <v>1</v>
      </c>
      <c r="M9394" s="25">
        <v>0</v>
      </c>
      <c r="N9394" s="25">
        <f>IF(Introduction!$M$14="Oui",ProdPV*Profils!M9394/Param!$O$4/4,MIN(PuissanceOnduleur,PuissancePV*Profils!M9394)*Param!$O$3/Param!$O$4/4)</f>
        <v>0</v>
      </c>
      <c r="O9394" s="24" t="e">
        <f t="shared" si="877"/>
        <v>#VALUE!</v>
      </c>
      <c r="P9394" s="29" t="e">
        <f t="shared" si="881"/>
        <v>#VALUE!</v>
      </c>
      <c r="Q9394" s="29" t="e">
        <f t="shared" si="882"/>
        <v>#VALUE!</v>
      </c>
      <c r="R9394" s="26" t="e">
        <f t="shared" si="878"/>
        <v>#VALUE!</v>
      </c>
    </row>
    <row r="9395" spans="1:18" x14ac:dyDescent="0.25">
      <c r="A9395" s="11">
        <v>43563.802083333336</v>
      </c>
      <c r="B9395" s="16">
        <v>2019</v>
      </c>
      <c r="C9395" s="16">
        <v>4</v>
      </c>
      <c r="D9395" s="16">
        <v>8</v>
      </c>
      <c r="E9395" s="16">
        <v>21</v>
      </c>
      <c r="F9395" s="16">
        <v>15</v>
      </c>
      <c r="G9395" s="11">
        <f t="shared" si="879"/>
        <v>43563.84375</v>
      </c>
      <c r="H9395" s="11">
        <f t="shared" si="880"/>
        <v>43563.854166666664</v>
      </c>
      <c r="I9395" s="17">
        <v>3.8029299999999999E-5</v>
      </c>
      <c r="J9395" s="17">
        <v>2.8125099999999999E-5</v>
      </c>
      <c r="K9395" s="18">
        <v>0</v>
      </c>
      <c r="L9395" s="18">
        <v>1</v>
      </c>
      <c r="M9395" s="25">
        <v>0</v>
      </c>
      <c r="N9395" s="25">
        <f>IF(Introduction!$M$14="Oui",ProdPV*Profils!M9395/Param!$O$4/4,MIN(PuissanceOnduleur,PuissancePV*Profils!M9395)*Param!$O$3/Param!$O$4/4)</f>
        <v>0</v>
      </c>
      <c r="O9395" s="24" t="e">
        <f t="shared" si="877"/>
        <v>#VALUE!</v>
      </c>
      <c r="P9395" s="29" t="e">
        <f t="shared" si="881"/>
        <v>#VALUE!</v>
      </c>
      <c r="Q9395" s="29" t="e">
        <f t="shared" si="882"/>
        <v>#VALUE!</v>
      </c>
      <c r="R9395" s="26" t="e">
        <f t="shared" si="878"/>
        <v>#VALUE!</v>
      </c>
    </row>
    <row r="9396" spans="1:18" x14ac:dyDescent="0.25">
      <c r="A9396" s="11">
        <v>43563.8125</v>
      </c>
      <c r="B9396" s="16">
        <v>2019</v>
      </c>
      <c r="C9396" s="16">
        <v>4</v>
      </c>
      <c r="D9396" s="16">
        <v>8</v>
      </c>
      <c r="E9396" s="16">
        <v>21</v>
      </c>
      <c r="F9396" s="16">
        <v>30</v>
      </c>
      <c r="G9396" s="11">
        <f t="shared" si="879"/>
        <v>43563.854166666664</v>
      </c>
      <c r="H9396" s="11">
        <f t="shared" si="880"/>
        <v>43563.864583333328</v>
      </c>
      <c r="I9396" s="17">
        <v>3.7011699999999997E-5</v>
      </c>
      <c r="J9396" s="17">
        <v>2.7913900000000001E-5</v>
      </c>
      <c r="K9396" s="18">
        <v>0</v>
      </c>
      <c r="L9396" s="18">
        <v>1</v>
      </c>
      <c r="M9396" s="25">
        <v>0</v>
      </c>
      <c r="N9396" s="25">
        <f>IF(Introduction!$M$14="Oui",ProdPV*Profils!M9396/Param!$O$4/4,MIN(PuissanceOnduleur,PuissancePV*Profils!M9396)*Param!$O$3/Param!$O$4/4)</f>
        <v>0</v>
      </c>
      <c r="O9396" s="24" t="e">
        <f t="shared" si="877"/>
        <v>#VALUE!</v>
      </c>
      <c r="P9396" s="29" t="e">
        <f t="shared" si="881"/>
        <v>#VALUE!</v>
      </c>
      <c r="Q9396" s="29" t="e">
        <f t="shared" si="882"/>
        <v>#VALUE!</v>
      </c>
      <c r="R9396" s="26" t="e">
        <f t="shared" si="878"/>
        <v>#VALUE!</v>
      </c>
    </row>
    <row r="9397" spans="1:18" x14ac:dyDescent="0.25">
      <c r="A9397" s="11">
        <v>43563.822916666664</v>
      </c>
      <c r="B9397" s="16">
        <v>2019</v>
      </c>
      <c r="C9397" s="16">
        <v>4</v>
      </c>
      <c r="D9397" s="16">
        <v>8</v>
      </c>
      <c r="E9397" s="16">
        <v>21</v>
      </c>
      <c r="F9397" s="16">
        <v>45</v>
      </c>
      <c r="G9397" s="11">
        <f t="shared" si="879"/>
        <v>43563.864583333328</v>
      </c>
      <c r="H9397" s="11">
        <f t="shared" si="880"/>
        <v>43563.874999999993</v>
      </c>
      <c r="I9397" s="17">
        <v>3.6427000000000002E-5</v>
      </c>
      <c r="J9397" s="17">
        <v>2.9016199999999998E-5</v>
      </c>
      <c r="K9397" s="18">
        <v>0</v>
      </c>
      <c r="L9397" s="18">
        <v>1</v>
      </c>
      <c r="M9397" s="25">
        <v>0</v>
      </c>
      <c r="N9397" s="25">
        <f>IF(Introduction!$M$14="Oui",ProdPV*Profils!M9397/Param!$O$4/4,MIN(PuissanceOnduleur,PuissancePV*Profils!M9397)*Param!$O$3/Param!$O$4/4)</f>
        <v>0</v>
      </c>
      <c r="O9397" s="24" t="e">
        <f t="shared" si="877"/>
        <v>#VALUE!</v>
      </c>
      <c r="P9397" s="29" t="e">
        <f t="shared" si="881"/>
        <v>#VALUE!</v>
      </c>
      <c r="Q9397" s="29" t="e">
        <f t="shared" si="882"/>
        <v>#VALUE!</v>
      </c>
      <c r="R9397" s="26" t="e">
        <f t="shared" si="878"/>
        <v>#VALUE!</v>
      </c>
    </row>
    <row r="9398" spans="1:18" x14ac:dyDescent="0.25">
      <c r="A9398" s="11">
        <v>43563.833333333336</v>
      </c>
      <c r="B9398" s="16">
        <v>2019</v>
      </c>
      <c r="C9398" s="16">
        <v>4</v>
      </c>
      <c r="D9398" s="16">
        <v>8</v>
      </c>
      <c r="E9398" s="16">
        <v>22</v>
      </c>
      <c r="F9398" s="16">
        <v>0</v>
      </c>
      <c r="G9398" s="11">
        <f t="shared" si="879"/>
        <v>43563.875</v>
      </c>
      <c r="H9398" s="11">
        <f t="shared" si="880"/>
        <v>43563.885416666664</v>
      </c>
      <c r="I9398" s="17">
        <v>3.5195199999999998E-5</v>
      </c>
      <c r="J9398" s="17">
        <v>3.7317200000000002E-5</v>
      </c>
      <c r="K9398" s="18">
        <v>1</v>
      </c>
      <c r="L9398" s="18">
        <v>0</v>
      </c>
      <c r="M9398" s="25">
        <v>0</v>
      </c>
      <c r="N9398" s="25">
        <f>IF(Introduction!$M$14="Oui",ProdPV*Profils!M9398/Param!$O$4/4,MIN(PuissanceOnduleur,PuissancePV*Profils!M9398)*Param!$O$3/Param!$O$4/4)</f>
        <v>0</v>
      </c>
      <c r="O9398" s="24" t="e">
        <f t="shared" si="877"/>
        <v>#VALUE!</v>
      </c>
      <c r="P9398" s="29" t="e">
        <f t="shared" si="881"/>
        <v>#VALUE!</v>
      </c>
      <c r="Q9398" s="29" t="e">
        <f t="shared" si="882"/>
        <v>#VALUE!</v>
      </c>
      <c r="R9398" s="26" t="e">
        <f t="shared" si="878"/>
        <v>#VALUE!</v>
      </c>
    </row>
    <row r="9399" spans="1:18" x14ac:dyDescent="0.25">
      <c r="A9399" s="11">
        <v>43563.84375</v>
      </c>
      <c r="B9399" s="16">
        <v>2019</v>
      </c>
      <c r="C9399" s="16">
        <v>4</v>
      </c>
      <c r="D9399" s="16">
        <v>8</v>
      </c>
      <c r="E9399" s="16">
        <v>22</v>
      </c>
      <c r="F9399" s="16">
        <v>15</v>
      </c>
      <c r="G9399" s="11">
        <f t="shared" si="879"/>
        <v>43563.885416666664</v>
      </c>
      <c r="H9399" s="11">
        <f t="shared" si="880"/>
        <v>43563.895833333328</v>
      </c>
      <c r="I9399" s="17">
        <v>3.4300900000000002E-5</v>
      </c>
      <c r="J9399" s="17">
        <v>4.7200300000000003E-5</v>
      </c>
      <c r="K9399" s="18">
        <v>1</v>
      </c>
      <c r="L9399" s="18">
        <v>0</v>
      </c>
      <c r="M9399" s="25">
        <v>0</v>
      </c>
      <c r="N9399" s="25">
        <f>IF(Introduction!$M$14="Oui",ProdPV*Profils!M9399/Param!$O$4/4,MIN(PuissanceOnduleur,PuissancePV*Profils!M9399)*Param!$O$3/Param!$O$4/4)</f>
        <v>0</v>
      </c>
      <c r="O9399" s="24" t="e">
        <f t="shared" si="877"/>
        <v>#VALUE!</v>
      </c>
      <c r="P9399" s="29" t="e">
        <f t="shared" si="881"/>
        <v>#VALUE!</v>
      </c>
      <c r="Q9399" s="29" t="e">
        <f t="shared" si="882"/>
        <v>#VALUE!</v>
      </c>
      <c r="R9399" s="26" t="e">
        <f t="shared" si="878"/>
        <v>#VALUE!</v>
      </c>
    </row>
    <row r="9400" spans="1:18" x14ac:dyDescent="0.25">
      <c r="A9400" s="11">
        <v>43563.854166666664</v>
      </c>
      <c r="B9400" s="16">
        <v>2019</v>
      </c>
      <c r="C9400" s="16">
        <v>4</v>
      </c>
      <c r="D9400" s="16">
        <v>8</v>
      </c>
      <c r="E9400" s="16">
        <v>22</v>
      </c>
      <c r="F9400" s="16">
        <v>30</v>
      </c>
      <c r="G9400" s="11">
        <f t="shared" si="879"/>
        <v>43563.895833333328</v>
      </c>
      <c r="H9400" s="11">
        <f t="shared" si="880"/>
        <v>43563.906249999993</v>
      </c>
      <c r="I9400" s="17">
        <v>3.3084599999999998E-5</v>
      </c>
      <c r="J9400" s="17">
        <v>4.9608999999999999E-5</v>
      </c>
      <c r="K9400" s="18">
        <v>1</v>
      </c>
      <c r="L9400" s="18">
        <v>0</v>
      </c>
      <c r="M9400" s="25">
        <v>0</v>
      </c>
      <c r="N9400" s="25">
        <f>IF(Introduction!$M$14="Oui",ProdPV*Profils!M9400/Param!$O$4/4,MIN(PuissanceOnduleur,PuissancePV*Profils!M9400)*Param!$O$3/Param!$O$4/4)</f>
        <v>0</v>
      </c>
      <c r="O9400" s="24" t="e">
        <f t="shared" si="877"/>
        <v>#VALUE!</v>
      </c>
      <c r="P9400" s="29" t="e">
        <f t="shared" si="881"/>
        <v>#VALUE!</v>
      </c>
      <c r="Q9400" s="29" t="e">
        <f t="shared" si="882"/>
        <v>#VALUE!</v>
      </c>
      <c r="R9400" s="26" t="e">
        <f t="shared" si="878"/>
        <v>#VALUE!</v>
      </c>
    </row>
    <row r="9401" spans="1:18" x14ac:dyDescent="0.25">
      <c r="A9401" s="11">
        <v>43563.864583333336</v>
      </c>
      <c r="B9401" s="16">
        <v>2019</v>
      </c>
      <c r="C9401" s="16">
        <v>4</v>
      </c>
      <c r="D9401" s="16">
        <v>8</v>
      </c>
      <c r="E9401" s="16">
        <v>22</v>
      </c>
      <c r="F9401" s="16">
        <v>45</v>
      </c>
      <c r="G9401" s="11">
        <f t="shared" si="879"/>
        <v>43563.90625</v>
      </c>
      <c r="H9401" s="11">
        <f t="shared" si="880"/>
        <v>43563.916666666664</v>
      </c>
      <c r="I9401" s="17">
        <v>3.1510700000000003E-5</v>
      </c>
      <c r="J9401" s="17">
        <v>5.22365E-5</v>
      </c>
      <c r="K9401" s="18">
        <v>1</v>
      </c>
      <c r="L9401" s="18">
        <v>0</v>
      </c>
      <c r="M9401" s="25">
        <v>0</v>
      </c>
      <c r="N9401" s="25">
        <f>IF(Introduction!$M$14="Oui",ProdPV*Profils!M9401/Param!$O$4/4,MIN(PuissanceOnduleur,PuissancePV*Profils!M9401)*Param!$O$3/Param!$O$4/4)</f>
        <v>0</v>
      </c>
      <c r="O9401" s="24" t="e">
        <f t="shared" si="877"/>
        <v>#VALUE!</v>
      </c>
      <c r="P9401" s="29" t="e">
        <f t="shared" si="881"/>
        <v>#VALUE!</v>
      </c>
      <c r="Q9401" s="29" t="e">
        <f t="shared" si="882"/>
        <v>#VALUE!</v>
      </c>
      <c r="R9401" s="26" t="e">
        <f t="shared" si="878"/>
        <v>#VALUE!</v>
      </c>
    </row>
    <row r="9402" spans="1:18" x14ac:dyDescent="0.25">
      <c r="A9402" s="11">
        <v>43563.875</v>
      </c>
      <c r="B9402" s="16">
        <v>2019</v>
      </c>
      <c r="C9402" s="16">
        <v>4</v>
      </c>
      <c r="D9402" s="16">
        <v>8</v>
      </c>
      <c r="E9402" s="16">
        <v>23</v>
      </c>
      <c r="F9402" s="16">
        <v>0</v>
      </c>
      <c r="G9402" s="11">
        <f t="shared" si="879"/>
        <v>43563.916666666664</v>
      </c>
      <c r="H9402" s="11">
        <f t="shared" si="880"/>
        <v>43563.927083333328</v>
      </c>
      <c r="I9402" s="17">
        <v>2.94807E-5</v>
      </c>
      <c r="J9402" s="17">
        <v>5.76353E-5</v>
      </c>
      <c r="K9402" s="18">
        <v>1</v>
      </c>
      <c r="L9402" s="18">
        <v>0</v>
      </c>
      <c r="M9402" s="25">
        <v>0</v>
      </c>
      <c r="N9402" s="25">
        <f>IF(Introduction!$M$14="Oui",ProdPV*Profils!M9402/Param!$O$4/4,MIN(PuissanceOnduleur,PuissancePV*Profils!M9402)*Param!$O$3/Param!$O$4/4)</f>
        <v>0</v>
      </c>
      <c r="O9402" s="24" t="e">
        <f t="shared" si="877"/>
        <v>#VALUE!</v>
      </c>
      <c r="P9402" s="29" t="e">
        <f t="shared" si="881"/>
        <v>#VALUE!</v>
      </c>
      <c r="Q9402" s="29" t="e">
        <f t="shared" si="882"/>
        <v>#VALUE!</v>
      </c>
      <c r="R9402" s="26" t="e">
        <f t="shared" si="878"/>
        <v>#VALUE!</v>
      </c>
    </row>
    <row r="9403" spans="1:18" x14ac:dyDescent="0.25">
      <c r="A9403" s="11">
        <v>43563.885416666664</v>
      </c>
      <c r="B9403" s="16">
        <v>2019</v>
      </c>
      <c r="C9403" s="16">
        <v>4</v>
      </c>
      <c r="D9403" s="16">
        <v>8</v>
      </c>
      <c r="E9403" s="16">
        <v>23</v>
      </c>
      <c r="F9403" s="16">
        <v>15</v>
      </c>
      <c r="G9403" s="11">
        <f t="shared" si="879"/>
        <v>43563.927083333328</v>
      </c>
      <c r="H9403" s="11">
        <f t="shared" si="880"/>
        <v>43563.937499999993</v>
      </c>
      <c r="I9403" s="17">
        <v>2.7630599999999999E-5</v>
      </c>
      <c r="J9403" s="17">
        <v>5.7701999999999997E-5</v>
      </c>
      <c r="K9403" s="18">
        <v>1</v>
      </c>
      <c r="L9403" s="18">
        <v>0</v>
      </c>
      <c r="M9403" s="25">
        <v>0</v>
      </c>
      <c r="N9403" s="25">
        <f>IF(Introduction!$M$14="Oui",ProdPV*Profils!M9403/Param!$O$4/4,MIN(PuissanceOnduleur,PuissancePV*Profils!M9403)*Param!$O$3/Param!$O$4/4)</f>
        <v>0</v>
      </c>
      <c r="O9403" s="24" t="e">
        <f t="shared" si="877"/>
        <v>#VALUE!</v>
      </c>
      <c r="P9403" s="29" t="e">
        <f t="shared" si="881"/>
        <v>#VALUE!</v>
      </c>
      <c r="Q9403" s="29" t="e">
        <f t="shared" si="882"/>
        <v>#VALUE!</v>
      </c>
      <c r="R9403" s="26" t="e">
        <f t="shared" si="878"/>
        <v>#VALUE!</v>
      </c>
    </row>
    <row r="9404" spans="1:18" x14ac:dyDescent="0.25">
      <c r="A9404" s="11">
        <v>43563.895833333336</v>
      </c>
      <c r="B9404" s="16">
        <v>2019</v>
      </c>
      <c r="C9404" s="16">
        <v>4</v>
      </c>
      <c r="D9404" s="16">
        <v>8</v>
      </c>
      <c r="E9404" s="16">
        <v>23</v>
      </c>
      <c r="F9404" s="16">
        <v>30</v>
      </c>
      <c r="G9404" s="11">
        <f t="shared" si="879"/>
        <v>43563.9375</v>
      </c>
      <c r="H9404" s="11">
        <f t="shared" si="880"/>
        <v>43563.947916666664</v>
      </c>
      <c r="I9404" s="17">
        <v>2.58665E-5</v>
      </c>
      <c r="J9404" s="17">
        <v>5.55429E-5</v>
      </c>
      <c r="K9404" s="18">
        <v>1</v>
      </c>
      <c r="L9404" s="18">
        <v>0</v>
      </c>
      <c r="M9404" s="25">
        <v>0</v>
      </c>
      <c r="N9404" s="25">
        <f>IF(Introduction!$M$14="Oui",ProdPV*Profils!M9404/Param!$O$4/4,MIN(PuissanceOnduleur,PuissancePV*Profils!M9404)*Param!$O$3/Param!$O$4/4)</f>
        <v>0</v>
      </c>
      <c r="O9404" s="24" t="e">
        <f t="shared" si="877"/>
        <v>#VALUE!</v>
      </c>
      <c r="P9404" s="29" t="e">
        <f t="shared" si="881"/>
        <v>#VALUE!</v>
      </c>
      <c r="Q9404" s="29" t="e">
        <f t="shared" si="882"/>
        <v>#VALUE!</v>
      </c>
      <c r="R9404" s="26" t="e">
        <f t="shared" si="878"/>
        <v>#VALUE!</v>
      </c>
    </row>
    <row r="9405" spans="1:18" x14ac:dyDescent="0.25">
      <c r="A9405" s="11">
        <v>43563.90625</v>
      </c>
      <c r="B9405" s="16">
        <v>2019</v>
      </c>
      <c r="C9405" s="16">
        <v>4</v>
      </c>
      <c r="D9405" s="16">
        <v>8</v>
      </c>
      <c r="E9405" s="16">
        <v>23</v>
      </c>
      <c r="F9405" s="16">
        <v>45</v>
      </c>
      <c r="G9405" s="11">
        <f t="shared" si="879"/>
        <v>43563.947916666664</v>
      </c>
      <c r="H9405" s="11">
        <f t="shared" si="880"/>
        <v>43563.958333333328</v>
      </c>
      <c r="I9405" s="17">
        <v>2.4315E-5</v>
      </c>
      <c r="J9405" s="17">
        <v>5.28202E-5</v>
      </c>
      <c r="K9405" s="18">
        <v>1</v>
      </c>
      <c r="L9405" s="18">
        <v>0</v>
      </c>
      <c r="M9405" s="25">
        <v>0</v>
      </c>
      <c r="N9405" s="25">
        <f>IF(Introduction!$M$14="Oui",ProdPV*Profils!M9405/Param!$O$4/4,MIN(PuissanceOnduleur,PuissancePV*Profils!M9405)*Param!$O$3/Param!$O$4/4)</f>
        <v>0</v>
      </c>
      <c r="O9405" s="24" t="e">
        <f t="shared" si="877"/>
        <v>#VALUE!</v>
      </c>
      <c r="P9405" s="29" t="e">
        <f t="shared" si="881"/>
        <v>#VALUE!</v>
      </c>
      <c r="Q9405" s="29" t="e">
        <f t="shared" si="882"/>
        <v>#VALUE!</v>
      </c>
      <c r="R9405" s="26" t="e">
        <f t="shared" si="878"/>
        <v>#VALUE!</v>
      </c>
    </row>
    <row r="9406" spans="1:18" x14ac:dyDescent="0.25">
      <c r="A9406" s="11">
        <v>43563.916666666664</v>
      </c>
      <c r="B9406" s="16">
        <v>2019</v>
      </c>
      <c r="C9406" s="16">
        <v>4</v>
      </c>
      <c r="D9406" s="16">
        <v>9</v>
      </c>
      <c r="E9406" s="16">
        <v>0</v>
      </c>
      <c r="F9406" s="16">
        <v>0</v>
      </c>
      <c r="G9406" s="11">
        <f t="shared" si="879"/>
        <v>43563.958333333328</v>
      </c>
      <c r="H9406" s="11">
        <f t="shared" si="880"/>
        <v>43563.968749999993</v>
      </c>
      <c r="I9406" s="17">
        <v>2.338E-5</v>
      </c>
      <c r="J9406" s="17">
        <v>5.4080099999999997E-5</v>
      </c>
      <c r="K9406" s="18">
        <v>1</v>
      </c>
      <c r="L9406" s="18">
        <v>0</v>
      </c>
      <c r="M9406" s="25">
        <v>0</v>
      </c>
      <c r="N9406" s="25">
        <f>IF(Introduction!$M$14="Oui",ProdPV*Profils!M9406/Param!$O$4/4,MIN(PuissanceOnduleur,PuissancePV*Profils!M9406)*Param!$O$3/Param!$O$4/4)</f>
        <v>0</v>
      </c>
      <c r="O9406" s="24" t="e">
        <f t="shared" si="877"/>
        <v>#VALUE!</v>
      </c>
      <c r="P9406" s="29" t="e">
        <f t="shared" si="881"/>
        <v>#VALUE!</v>
      </c>
      <c r="Q9406" s="29" t="e">
        <f t="shared" si="882"/>
        <v>#VALUE!</v>
      </c>
      <c r="R9406" s="26" t="e">
        <f t="shared" si="878"/>
        <v>#VALUE!</v>
      </c>
    </row>
    <row r="9407" spans="1:18" x14ac:dyDescent="0.25">
      <c r="A9407" s="11">
        <v>43563.927083333336</v>
      </c>
      <c r="B9407" s="16">
        <v>2019</v>
      </c>
      <c r="C9407" s="16">
        <v>4</v>
      </c>
      <c r="D9407" s="16">
        <v>9</v>
      </c>
      <c r="E9407" s="16">
        <v>0</v>
      </c>
      <c r="F9407" s="16">
        <v>15</v>
      </c>
      <c r="G9407" s="11">
        <f t="shared" si="879"/>
        <v>43563.96875</v>
      </c>
      <c r="H9407" s="11">
        <f t="shared" si="880"/>
        <v>43563.979166666664</v>
      </c>
      <c r="I9407" s="17">
        <v>2.1625999999999999E-5</v>
      </c>
      <c r="J9407" s="17">
        <v>4.6869999999999997E-5</v>
      </c>
      <c r="K9407" s="18">
        <v>1</v>
      </c>
      <c r="L9407" s="18">
        <v>0</v>
      </c>
      <c r="M9407" s="25">
        <v>0</v>
      </c>
      <c r="N9407" s="25">
        <f>IF(Introduction!$M$14="Oui",ProdPV*Profils!M9407/Param!$O$4/4,MIN(PuissanceOnduleur,PuissancePV*Profils!M9407)*Param!$O$3/Param!$O$4/4)</f>
        <v>0</v>
      </c>
      <c r="O9407" s="24" t="e">
        <f t="shared" si="877"/>
        <v>#VALUE!</v>
      </c>
      <c r="P9407" s="29" t="e">
        <f t="shared" si="881"/>
        <v>#VALUE!</v>
      </c>
      <c r="Q9407" s="29" t="e">
        <f t="shared" si="882"/>
        <v>#VALUE!</v>
      </c>
      <c r="R9407" s="26" t="e">
        <f t="shared" si="878"/>
        <v>#VALUE!</v>
      </c>
    </row>
    <row r="9408" spans="1:18" x14ac:dyDescent="0.25">
      <c r="A9408" s="11">
        <v>43563.9375</v>
      </c>
      <c r="B9408" s="16">
        <v>2019</v>
      </c>
      <c r="C9408" s="16">
        <v>4</v>
      </c>
      <c r="D9408" s="16">
        <v>9</v>
      </c>
      <c r="E9408" s="16">
        <v>0</v>
      </c>
      <c r="F9408" s="16">
        <v>30</v>
      </c>
      <c r="G9408" s="11">
        <f t="shared" si="879"/>
        <v>43563.979166666664</v>
      </c>
      <c r="H9408" s="11">
        <f t="shared" si="880"/>
        <v>43563.989583333328</v>
      </c>
      <c r="I9408" s="17">
        <v>2.0759099999999999E-5</v>
      </c>
      <c r="J9408" s="17">
        <v>4.5856699999999998E-5</v>
      </c>
      <c r="K9408" s="18">
        <v>1</v>
      </c>
      <c r="L9408" s="18">
        <v>0</v>
      </c>
      <c r="M9408" s="25">
        <v>0</v>
      </c>
      <c r="N9408" s="25">
        <f>IF(Introduction!$M$14="Oui",ProdPV*Profils!M9408/Param!$O$4/4,MIN(PuissanceOnduleur,PuissancePV*Profils!M9408)*Param!$O$3/Param!$O$4/4)</f>
        <v>0</v>
      </c>
      <c r="O9408" s="24" t="e">
        <f t="shared" si="877"/>
        <v>#VALUE!</v>
      </c>
      <c r="P9408" s="29" t="e">
        <f t="shared" si="881"/>
        <v>#VALUE!</v>
      </c>
      <c r="Q9408" s="29" t="e">
        <f t="shared" si="882"/>
        <v>#VALUE!</v>
      </c>
      <c r="R9408" s="26" t="e">
        <f t="shared" si="878"/>
        <v>#VALUE!</v>
      </c>
    </row>
    <row r="9409" spans="1:18" x14ac:dyDescent="0.25">
      <c r="A9409" s="11">
        <v>43563.947916666664</v>
      </c>
      <c r="B9409" s="16">
        <v>2019</v>
      </c>
      <c r="C9409" s="16">
        <v>4</v>
      </c>
      <c r="D9409" s="16">
        <v>9</v>
      </c>
      <c r="E9409" s="16">
        <v>0</v>
      </c>
      <c r="F9409" s="16">
        <v>45</v>
      </c>
      <c r="G9409" s="11">
        <f t="shared" si="879"/>
        <v>43563.989583333328</v>
      </c>
      <c r="H9409" s="11">
        <f t="shared" si="880"/>
        <v>43563.999999999993</v>
      </c>
      <c r="I9409" s="17">
        <v>1.9771399999999998E-5</v>
      </c>
      <c r="J9409" s="17">
        <v>4.4003299999999999E-5</v>
      </c>
      <c r="K9409" s="18">
        <v>1</v>
      </c>
      <c r="L9409" s="18">
        <v>0</v>
      </c>
      <c r="M9409" s="25">
        <v>0</v>
      </c>
      <c r="N9409" s="25">
        <f>IF(Introduction!$M$14="Oui",ProdPV*Profils!M9409/Param!$O$4/4,MIN(PuissanceOnduleur,PuissancePV*Profils!M9409)*Param!$O$3/Param!$O$4/4)</f>
        <v>0</v>
      </c>
      <c r="O9409" s="24" t="e">
        <f t="shared" si="877"/>
        <v>#VALUE!</v>
      </c>
      <c r="P9409" s="29" t="e">
        <f t="shared" si="881"/>
        <v>#VALUE!</v>
      </c>
      <c r="Q9409" s="29" t="e">
        <f t="shared" si="882"/>
        <v>#VALUE!</v>
      </c>
      <c r="R9409" s="26" t="e">
        <f t="shared" si="878"/>
        <v>#VALUE!</v>
      </c>
    </row>
    <row r="9410" spans="1:18" x14ac:dyDescent="0.25">
      <c r="A9410" s="11">
        <v>43563.958333333336</v>
      </c>
      <c r="B9410" s="16">
        <v>2019</v>
      </c>
      <c r="C9410" s="16">
        <v>4</v>
      </c>
      <c r="D9410" s="16">
        <v>9</v>
      </c>
      <c r="E9410" s="16">
        <v>1</v>
      </c>
      <c r="F9410" s="16">
        <v>0</v>
      </c>
      <c r="G9410" s="11">
        <f t="shared" si="879"/>
        <v>43564</v>
      </c>
      <c r="H9410" s="11">
        <f t="shared" si="880"/>
        <v>43564.010416666664</v>
      </c>
      <c r="I9410" s="17">
        <v>1.89549E-5</v>
      </c>
      <c r="J9410" s="17">
        <v>4.4218300000000003E-5</v>
      </c>
      <c r="K9410" s="18">
        <v>1</v>
      </c>
      <c r="L9410" s="18">
        <v>0</v>
      </c>
      <c r="M9410" s="25">
        <v>0</v>
      </c>
      <c r="N9410" s="25">
        <f>IF(Introduction!$M$14="Oui",ProdPV*Profils!M9410/Param!$O$4/4,MIN(PuissanceOnduleur,PuissancePV*Profils!M9410)*Param!$O$3/Param!$O$4/4)</f>
        <v>0</v>
      </c>
      <c r="O9410" s="24" t="e">
        <f t="shared" ref="O9410:O9473" si="883">IF(Compteur="mono",I9410*EAV,IF(EAV_Lo&lt;1.3*EAV_Hi&lt;1.3,I9410,J9410)*IF(K9410=1,(EAV_Lo+$Y$3)/$X$3,(EAV_Hi+$Y$4)/$X$4))</f>
        <v>#VALUE!</v>
      </c>
      <c r="P9410" s="29" t="e">
        <f t="shared" si="881"/>
        <v>#VALUE!</v>
      </c>
      <c r="Q9410" s="29" t="e">
        <f t="shared" si="882"/>
        <v>#VALUE!</v>
      </c>
      <c r="R9410" s="26" t="e">
        <f t="shared" ref="R9410:R9473" si="884">IF(O9410&gt;=N9410,N9410,IF(N9410&gt;O9410,O9410))</f>
        <v>#VALUE!</v>
      </c>
    </row>
    <row r="9411" spans="1:18" x14ac:dyDescent="0.25">
      <c r="A9411" s="11">
        <v>43563.96875</v>
      </c>
      <c r="B9411" s="16">
        <v>2019</v>
      </c>
      <c r="C9411" s="16">
        <v>4</v>
      </c>
      <c r="D9411" s="16">
        <v>9</v>
      </c>
      <c r="E9411" s="16">
        <v>1</v>
      </c>
      <c r="F9411" s="16">
        <v>15</v>
      </c>
      <c r="G9411" s="11">
        <f t="shared" ref="G9411:G9474" si="885">A9411+TIME(1,0,0)</f>
        <v>43564.010416666664</v>
      </c>
      <c r="H9411" s="11">
        <f t="shared" ref="H9411:H9474" si="886">G9411+TIME(0,15,0)</f>
        <v>43564.020833333328</v>
      </c>
      <c r="I9411" s="17">
        <v>1.8508400000000001E-5</v>
      </c>
      <c r="J9411" s="17">
        <v>4.01065E-5</v>
      </c>
      <c r="K9411" s="18">
        <v>1</v>
      </c>
      <c r="L9411" s="18">
        <v>0</v>
      </c>
      <c r="M9411" s="25">
        <v>0</v>
      </c>
      <c r="N9411" s="25">
        <f>IF(Introduction!$M$14="Oui",ProdPV*Profils!M9411/Param!$O$4/4,MIN(PuissanceOnduleur,PuissancePV*Profils!M9411)*Param!$O$3/Param!$O$4/4)</f>
        <v>0</v>
      </c>
      <c r="O9411" s="24" t="e">
        <f t="shared" si="883"/>
        <v>#VALUE!</v>
      </c>
      <c r="P9411" s="29" t="e">
        <f t="shared" ref="P9411:P9474" si="887">MAX(0,O9411-N9411)</f>
        <v>#VALUE!</v>
      </c>
      <c r="Q9411" s="29" t="e">
        <f t="shared" ref="Q9411:Q9474" si="888">MAX(N9411-O9411,0)</f>
        <v>#VALUE!</v>
      </c>
      <c r="R9411" s="26" t="e">
        <f t="shared" si="884"/>
        <v>#VALUE!</v>
      </c>
    </row>
    <row r="9412" spans="1:18" x14ac:dyDescent="0.25">
      <c r="A9412" s="11">
        <v>43563.979166666664</v>
      </c>
      <c r="B9412" s="16">
        <v>2019</v>
      </c>
      <c r="C9412" s="16">
        <v>4</v>
      </c>
      <c r="D9412" s="16">
        <v>9</v>
      </c>
      <c r="E9412" s="16">
        <v>1</v>
      </c>
      <c r="F9412" s="16">
        <v>30</v>
      </c>
      <c r="G9412" s="11">
        <f t="shared" si="885"/>
        <v>43564.020833333328</v>
      </c>
      <c r="H9412" s="11">
        <f t="shared" si="886"/>
        <v>43564.031249999993</v>
      </c>
      <c r="I9412" s="17">
        <v>1.80324E-5</v>
      </c>
      <c r="J9412" s="17">
        <v>3.6837300000000001E-5</v>
      </c>
      <c r="K9412" s="18">
        <v>1</v>
      </c>
      <c r="L9412" s="18">
        <v>0</v>
      </c>
      <c r="M9412" s="25">
        <v>0</v>
      </c>
      <c r="N9412" s="25">
        <f>IF(Introduction!$M$14="Oui",ProdPV*Profils!M9412/Param!$O$4/4,MIN(PuissanceOnduleur,PuissancePV*Profils!M9412)*Param!$O$3/Param!$O$4/4)</f>
        <v>0</v>
      </c>
      <c r="O9412" s="24" t="e">
        <f t="shared" si="883"/>
        <v>#VALUE!</v>
      </c>
      <c r="P9412" s="29" t="e">
        <f t="shared" si="887"/>
        <v>#VALUE!</v>
      </c>
      <c r="Q9412" s="29" t="e">
        <f t="shared" si="888"/>
        <v>#VALUE!</v>
      </c>
      <c r="R9412" s="26" t="e">
        <f t="shared" si="884"/>
        <v>#VALUE!</v>
      </c>
    </row>
    <row r="9413" spans="1:18" x14ac:dyDescent="0.25">
      <c r="A9413" s="11">
        <v>43563.989583333336</v>
      </c>
      <c r="B9413" s="16">
        <v>2019</v>
      </c>
      <c r="C9413" s="16">
        <v>4</v>
      </c>
      <c r="D9413" s="16">
        <v>9</v>
      </c>
      <c r="E9413" s="16">
        <v>1</v>
      </c>
      <c r="F9413" s="16">
        <v>45</v>
      </c>
      <c r="G9413" s="11">
        <f t="shared" si="885"/>
        <v>43564.03125</v>
      </c>
      <c r="H9413" s="11">
        <f t="shared" si="886"/>
        <v>43564.041666666664</v>
      </c>
      <c r="I9413" s="17">
        <v>1.7665699999999999E-5</v>
      </c>
      <c r="J9413" s="17">
        <v>3.3738300000000002E-5</v>
      </c>
      <c r="K9413" s="18">
        <v>1</v>
      </c>
      <c r="L9413" s="18">
        <v>0</v>
      </c>
      <c r="M9413" s="25">
        <v>0</v>
      </c>
      <c r="N9413" s="25">
        <f>IF(Introduction!$M$14="Oui",ProdPV*Profils!M9413/Param!$O$4/4,MIN(PuissanceOnduleur,PuissancePV*Profils!M9413)*Param!$O$3/Param!$O$4/4)</f>
        <v>0</v>
      </c>
      <c r="O9413" s="24" t="e">
        <f t="shared" si="883"/>
        <v>#VALUE!</v>
      </c>
      <c r="P9413" s="29" t="e">
        <f t="shared" si="887"/>
        <v>#VALUE!</v>
      </c>
      <c r="Q9413" s="29" t="e">
        <f t="shared" si="888"/>
        <v>#VALUE!</v>
      </c>
      <c r="R9413" s="26" t="e">
        <f t="shared" si="884"/>
        <v>#VALUE!</v>
      </c>
    </row>
    <row r="9414" spans="1:18" x14ac:dyDescent="0.25">
      <c r="A9414" s="11">
        <v>43564</v>
      </c>
      <c r="B9414" s="16">
        <v>2019</v>
      </c>
      <c r="C9414" s="16">
        <v>4</v>
      </c>
      <c r="D9414" s="16">
        <v>9</v>
      </c>
      <c r="E9414" s="16">
        <v>2</v>
      </c>
      <c r="F9414" s="16">
        <v>0</v>
      </c>
      <c r="G9414" s="11">
        <f t="shared" si="885"/>
        <v>43564.041666666664</v>
      </c>
      <c r="H9414" s="11">
        <f t="shared" si="886"/>
        <v>43564.052083333328</v>
      </c>
      <c r="I9414" s="17">
        <v>1.7221600000000001E-5</v>
      </c>
      <c r="J9414" s="17">
        <v>3.22106E-5</v>
      </c>
      <c r="K9414" s="18">
        <v>1</v>
      </c>
      <c r="L9414" s="18">
        <v>0</v>
      </c>
      <c r="M9414" s="25">
        <v>0</v>
      </c>
      <c r="N9414" s="25">
        <f>IF(Introduction!$M$14="Oui",ProdPV*Profils!M9414/Param!$O$4/4,MIN(PuissanceOnduleur,PuissancePV*Profils!M9414)*Param!$O$3/Param!$O$4/4)</f>
        <v>0</v>
      </c>
      <c r="O9414" s="24" t="e">
        <f t="shared" si="883"/>
        <v>#VALUE!</v>
      </c>
      <c r="P9414" s="29" t="e">
        <f t="shared" si="887"/>
        <v>#VALUE!</v>
      </c>
      <c r="Q9414" s="29" t="e">
        <f t="shared" si="888"/>
        <v>#VALUE!</v>
      </c>
      <c r="R9414" s="26" t="e">
        <f t="shared" si="884"/>
        <v>#VALUE!</v>
      </c>
    </row>
    <row r="9415" spans="1:18" x14ac:dyDescent="0.25">
      <c r="A9415" s="11">
        <v>43564.010416666664</v>
      </c>
      <c r="B9415" s="16">
        <v>2019</v>
      </c>
      <c r="C9415" s="16">
        <v>4</v>
      </c>
      <c r="D9415" s="16">
        <v>9</v>
      </c>
      <c r="E9415" s="16">
        <v>2</v>
      </c>
      <c r="F9415" s="16">
        <v>15</v>
      </c>
      <c r="G9415" s="11">
        <f t="shared" si="885"/>
        <v>43564.052083333328</v>
      </c>
      <c r="H9415" s="11">
        <f t="shared" si="886"/>
        <v>43564.062499999993</v>
      </c>
      <c r="I9415" s="17">
        <v>1.69799E-5</v>
      </c>
      <c r="J9415" s="17">
        <v>3.1093500000000003E-5</v>
      </c>
      <c r="K9415" s="18">
        <v>1</v>
      </c>
      <c r="L9415" s="18">
        <v>0</v>
      </c>
      <c r="M9415" s="25">
        <v>0</v>
      </c>
      <c r="N9415" s="25">
        <f>IF(Introduction!$M$14="Oui",ProdPV*Profils!M9415/Param!$O$4/4,MIN(PuissanceOnduleur,PuissancePV*Profils!M9415)*Param!$O$3/Param!$O$4/4)</f>
        <v>0</v>
      </c>
      <c r="O9415" s="24" t="e">
        <f t="shared" si="883"/>
        <v>#VALUE!</v>
      </c>
      <c r="P9415" s="29" t="e">
        <f t="shared" si="887"/>
        <v>#VALUE!</v>
      </c>
      <c r="Q9415" s="29" t="e">
        <f t="shared" si="888"/>
        <v>#VALUE!</v>
      </c>
      <c r="R9415" s="26" t="e">
        <f t="shared" si="884"/>
        <v>#VALUE!</v>
      </c>
    </row>
    <row r="9416" spans="1:18" x14ac:dyDescent="0.25">
      <c r="A9416" s="11">
        <v>43564.020833333336</v>
      </c>
      <c r="B9416" s="16">
        <v>2019</v>
      </c>
      <c r="C9416" s="16">
        <v>4</v>
      </c>
      <c r="D9416" s="16">
        <v>9</v>
      </c>
      <c r="E9416" s="16">
        <v>2</v>
      </c>
      <c r="F9416" s="16">
        <v>30</v>
      </c>
      <c r="G9416" s="11">
        <f t="shared" si="885"/>
        <v>43564.0625</v>
      </c>
      <c r="H9416" s="11">
        <f t="shared" si="886"/>
        <v>43564.072916666664</v>
      </c>
      <c r="I9416" s="17">
        <v>1.66711E-5</v>
      </c>
      <c r="J9416" s="17">
        <v>3.0288099999999999E-5</v>
      </c>
      <c r="K9416" s="18">
        <v>1</v>
      </c>
      <c r="L9416" s="18">
        <v>0</v>
      </c>
      <c r="M9416" s="25">
        <v>0</v>
      </c>
      <c r="N9416" s="25">
        <f>IF(Introduction!$M$14="Oui",ProdPV*Profils!M9416/Param!$O$4/4,MIN(PuissanceOnduleur,PuissancePV*Profils!M9416)*Param!$O$3/Param!$O$4/4)</f>
        <v>0</v>
      </c>
      <c r="O9416" s="24" t="e">
        <f t="shared" si="883"/>
        <v>#VALUE!</v>
      </c>
      <c r="P9416" s="29" t="e">
        <f t="shared" si="887"/>
        <v>#VALUE!</v>
      </c>
      <c r="Q9416" s="29" t="e">
        <f t="shared" si="888"/>
        <v>#VALUE!</v>
      </c>
      <c r="R9416" s="26" t="e">
        <f t="shared" si="884"/>
        <v>#VALUE!</v>
      </c>
    </row>
    <row r="9417" spans="1:18" x14ac:dyDescent="0.25">
      <c r="A9417" s="11">
        <v>43564.03125</v>
      </c>
      <c r="B9417" s="16">
        <v>2019</v>
      </c>
      <c r="C9417" s="16">
        <v>4</v>
      </c>
      <c r="D9417" s="16">
        <v>9</v>
      </c>
      <c r="E9417" s="16">
        <v>2</v>
      </c>
      <c r="F9417" s="16">
        <v>45</v>
      </c>
      <c r="G9417" s="11">
        <f t="shared" si="885"/>
        <v>43564.072916666664</v>
      </c>
      <c r="H9417" s="11">
        <f t="shared" si="886"/>
        <v>43564.083333333328</v>
      </c>
      <c r="I9417" s="17">
        <v>1.6373400000000001E-5</v>
      </c>
      <c r="J9417" s="17">
        <v>2.9467599999999999E-5</v>
      </c>
      <c r="K9417" s="18">
        <v>1</v>
      </c>
      <c r="L9417" s="18">
        <v>0</v>
      </c>
      <c r="M9417" s="25">
        <v>0</v>
      </c>
      <c r="N9417" s="25">
        <f>IF(Introduction!$M$14="Oui",ProdPV*Profils!M9417/Param!$O$4/4,MIN(PuissanceOnduleur,PuissancePV*Profils!M9417)*Param!$O$3/Param!$O$4/4)</f>
        <v>0</v>
      </c>
      <c r="O9417" s="24" t="e">
        <f t="shared" si="883"/>
        <v>#VALUE!</v>
      </c>
      <c r="P9417" s="29" t="e">
        <f t="shared" si="887"/>
        <v>#VALUE!</v>
      </c>
      <c r="Q9417" s="29" t="e">
        <f t="shared" si="888"/>
        <v>#VALUE!</v>
      </c>
      <c r="R9417" s="26" t="e">
        <f t="shared" si="884"/>
        <v>#VALUE!</v>
      </c>
    </row>
    <row r="9418" spans="1:18" x14ac:dyDescent="0.25">
      <c r="A9418" s="11">
        <v>43564.041666666664</v>
      </c>
      <c r="B9418" s="16">
        <v>2019</v>
      </c>
      <c r="C9418" s="16">
        <v>4</v>
      </c>
      <c r="D9418" s="16">
        <v>9</v>
      </c>
      <c r="E9418" s="16">
        <v>3</v>
      </c>
      <c r="F9418" s="16">
        <v>0</v>
      </c>
      <c r="G9418" s="11">
        <f t="shared" si="885"/>
        <v>43564.083333333328</v>
      </c>
      <c r="H9418" s="11">
        <f t="shared" si="886"/>
        <v>43564.093749999993</v>
      </c>
      <c r="I9418" s="17">
        <v>1.6061200000000001E-5</v>
      </c>
      <c r="J9418" s="17">
        <v>2.89688E-5</v>
      </c>
      <c r="K9418" s="18">
        <v>1</v>
      </c>
      <c r="L9418" s="18">
        <v>0</v>
      </c>
      <c r="M9418" s="25">
        <v>0</v>
      </c>
      <c r="N9418" s="25">
        <f>IF(Introduction!$M$14="Oui",ProdPV*Profils!M9418/Param!$O$4/4,MIN(PuissanceOnduleur,PuissancePV*Profils!M9418)*Param!$O$3/Param!$O$4/4)</f>
        <v>0</v>
      </c>
      <c r="O9418" s="24" t="e">
        <f t="shared" si="883"/>
        <v>#VALUE!</v>
      </c>
      <c r="P9418" s="29" t="e">
        <f t="shared" si="887"/>
        <v>#VALUE!</v>
      </c>
      <c r="Q9418" s="29" t="e">
        <f t="shared" si="888"/>
        <v>#VALUE!</v>
      </c>
      <c r="R9418" s="26" t="e">
        <f t="shared" si="884"/>
        <v>#VALUE!</v>
      </c>
    </row>
    <row r="9419" spans="1:18" x14ac:dyDescent="0.25">
      <c r="A9419" s="11">
        <v>43564.052083333336</v>
      </c>
      <c r="B9419" s="16">
        <v>2019</v>
      </c>
      <c r="C9419" s="16">
        <v>4</v>
      </c>
      <c r="D9419" s="16">
        <v>9</v>
      </c>
      <c r="E9419" s="16">
        <v>3</v>
      </c>
      <c r="F9419" s="16">
        <v>15</v>
      </c>
      <c r="G9419" s="11">
        <f t="shared" si="885"/>
        <v>43564.09375</v>
      </c>
      <c r="H9419" s="11">
        <f t="shared" si="886"/>
        <v>43564.104166666664</v>
      </c>
      <c r="I9419" s="17">
        <v>1.5923899999999998E-5</v>
      </c>
      <c r="J9419" s="17">
        <v>2.8380600000000001E-5</v>
      </c>
      <c r="K9419" s="18">
        <v>1</v>
      </c>
      <c r="L9419" s="18">
        <v>0</v>
      </c>
      <c r="M9419" s="25">
        <v>0</v>
      </c>
      <c r="N9419" s="25">
        <f>IF(Introduction!$M$14="Oui",ProdPV*Profils!M9419/Param!$O$4/4,MIN(PuissanceOnduleur,PuissancePV*Profils!M9419)*Param!$O$3/Param!$O$4/4)</f>
        <v>0</v>
      </c>
      <c r="O9419" s="24" t="e">
        <f t="shared" si="883"/>
        <v>#VALUE!</v>
      </c>
      <c r="P9419" s="29" t="e">
        <f t="shared" si="887"/>
        <v>#VALUE!</v>
      </c>
      <c r="Q9419" s="29" t="e">
        <f t="shared" si="888"/>
        <v>#VALUE!</v>
      </c>
      <c r="R9419" s="26" t="e">
        <f t="shared" si="884"/>
        <v>#VALUE!</v>
      </c>
    </row>
    <row r="9420" spans="1:18" x14ac:dyDescent="0.25">
      <c r="A9420" s="11">
        <v>43564.0625</v>
      </c>
      <c r="B9420" s="16">
        <v>2019</v>
      </c>
      <c r="C9420" s="16">
        <v>4</v>
      </c>
      <c r="D9420" s="16">
        <v>9</v>
      </c>
      <c r="E9420" s="16">
        <v>3</v>
      </c>
      <c r="F9420" s="16">
        <v>30</v>
      </c>
      <c r="G9420" s="11">
        <f t="shared" si="885"/>
        <v>43564.104166666664</v>
      </c>
      <c r="H9420" s="11">
        <f t="shared" si="886"/>
        <v>43564.114583333328</v>
      </c>
      <c r="I9420" s="17">
        <v>1.5643800000000001E-5</v>
      </c>
      <c r="J9420" s="17">
        <v>2.75706E-5</v>
      </c>
      <c r="K9420" s="18">
        <v>1</v>
      </c>
      <c r="L9420" s="18">
        <v>0</v>
      </c>
      <c r="M9420" s="25">
        <v>0</v>
      </c>
      <c r="N9420" s="25">
        <f>IF(Introduction!$M$14="Oui",ProdPV*Profils!M9420/Param!$O$4/4,MIN(PuissanceOnduleur,PuissancePV*Profils!M9420)*Param!$O$3/Param!$O$4/4)</f>
        <v>0</v>
      </c>
      <c r="O9420" s="24" t="e">
        <f t="shared" si="883"/>
        <v>#VALUE!</v>
      </c>
      <c r="P9420" s="29" t="e">
        <f t="shared" si="887"/>
        <v>#VALUE!</v>
      </c>
      <c r="Q9420" s="29" t="e">
        <f t="shared" si="888"/>
        <v>#VALUE!</v>
      </c>
      <c r="R9420" s="26" t="e">
        <f t="shared" si="884"/>
        <v>#VALUE!</v>
      </c>
    </row>
    <row r="9421" spans="1:18" x14ac:dyDescent="0.25">
      <c r="A9421" s="11">
        <v>43564.072916666664</v>
      </c>
      <c r="B9421" s="16">
        <v>2019</v>
      </c>
      <c r="C9421" s="16">
        <v>4</v>
      </c>
      <c r="D9421" s="16">
        <v>9</v>
      </c>
      <c r="E9421" s="16">
        <v>3</v>
      </c>
      <c r="F9421" s="16">
        <v>45</v>
      </c>
      <c r="G9421" s="11">
        <f t="shared" si="885"/>
        <v>43564.114583333328</v>
      </c>
      <c r="H9421" s="11">
        <f t="shared" si="886"/>
        <v>43564.124999999993</v>
      </c>
      <c r="I9421" s="17">
        <v>1.5528799999999999E-5</v>
      </c>
      <c r="J9421" s="17">
        <v>2.7271200000000001E-5</v>
      </c>
      <c r="K9421" s="18">
        <v>1</v>
      </c>
      <c r="L9421" s="18">
        <v>0</v>
      </c>
      <c r="M9421" s="25">
        <v>0</v>
      </c>
      <c r="N9421" s="25">
        <f>IF(Introduction!$M$14="Oui",ProdPV*Profils!M9421/Param!$O$4/4,MIN(PuissanceOnduleur,PuissancePV*Profils!M9421)*Param!$O$3/Param!$O$4/4)</f>
        <v>0</v>
      </c>
      <c r="O9421" s="24" t="e">
        <f t="shared" si="883"/>
        <v>#VALUE!</v>
      </c>
      <c r="P9421" s="29" t="e">
        <f t="shared" si="887"/>
        <v>#VALUE!</v>
      </c>
      <c r="Q9421" s="29" t="e">
        <f t="shared" si="888"/>
        <v>#VALUE!</v>
      </c>
      <c r="R9421" s="26" t="e">
        <f t="shared" si="884"/>
        <v>#VALUE!</v>
      </c>
    </row>
    <row r="9422" spans="1:18" x14ac:dyDescent="0.25">
      <c r="A9422" s="11">
        <v>43564.083333333336</v>
      </c>
      <c r="B9422" s="16">
        <v>2019</v>
      </c>
      <c r="C9422" s="16">
        <v>4</v>
      </c>
      <c r="D9422" s="16">
        <v>9</v>
      </c>
      <c r="E9422" s="16">
        <v>4</v>
      </c>
      <c r="F9422" s="16">
        <v>0</v>
      </c>
      <c r="G9422" s="11">
        <f t="shared" si="885"/>
        <v>43564.125</v>
      </c>
      <c r="H9422" s="11">
        <f t="shared" si="886"/>
        <v>43564.135416666664</v>
      </c>
      <c r="I9422" s="17">
        <v>1.5528200000000002E-5</v>
      </c>
      <c r="J9422" s="17">
        <v>2.6984299999999998E-5</v>
      </c>
      <c r="K9422" s="18">
        <v>1</v>
      </c>
      <c r="L9422" s="18">
        <v>0</v>
      </c>
      <c r="M9422" s="25">
        <v>0</v>
      </c>
      <c r="N9422" s="25">
        <f>IF(Introduction!$M$14="Oui",ProdPV*Profils!M9422/Param!$O$4/4,MIN(PuissanceOnduleur,PuissancePV*Profils!M9422)*Param!$O$3/Param!$O$4/4)</f>
        <v>0</v>
      </c>
      <c r="O9422" s="24" t="e">
        <f t="shared" si="883"/>
        <v>#VALUE!</v>
      </c>
      <c r="P9422" s="29" t="e">
        <f t="shared" si="887"/>
        <v>#VALUE!</v>
      </c>
      <c r="Q9422" s="29" t="e">
        <f t="shared" si="888"/>
        <v>#VALUE!</v>
      </c>
      <c r="R9422" s="26" t="e">
        <f t="shared" si="884"/>
        <v>#VALUE!</v>
      </c>
    </row>
    <row r="9423" spans="1:18" x14ac:dyDescent="0.25">
      <c r="A9423" s="11">
        <v>43564.09375</v>
      </c>
      <c r="B9423" s="16">
        <v>2019</v>
      </c>
      <c r="C9423" s="16">
        <v>4</v>
      </c>
      <c r="D9423" s="16">
        <v>9</v>
      </c>
      <c r="E9423" s="16">
        <v>4</v>
      </c>
      <c r="F9423" s="16">
        <v>15</v>
      </c>
      <c r="G9423" s="11">
        <f t="shared" si="885"/>
        <v>43564.135416666664</v>
      </c>
      <c r="H9423" s="11">
        <f t="shared" si="886"/>
        <v>43564.145833333328</v>
      </c>
      <c r="I9423" s="17">
        <v>1.54905E-5</v>
      </c>
      <c r="J9423" s="17">
        <v>2.6743399999999999E-5</v>
      </c>
      <c r="K9423" s="18">
        <v>1</v>
      </c>
      <c r="L9423" s="18">
        <v>0</v>
      </c>
      <c r="M9423" s="25">
        <v>0</v>
      </c>
      <c r="N9423" s="25">
        <f>IF(Introduction!$M$14="Oui",ProdPV*Profils!M9423/Param!$O$4/4,MIN(PuissanceOnduleur,PuissancePV*Profils!M9423)*Param!$O$3/Param!$O$4/4)</f>
        <v>0</v>
      </c>
      <c r="O9423" s="24" t="e">
        <f t="shared" si="883"/>
        <v>#VALUE!</v>
      </c>
      <c r="P9423" s="29" t="e">
        <f t="shared" si="887"/>
        <v>#VALUE!</v>
      </c>
      <c r="Q9423" s="29" t="e">
        <f t="shared" si="888"/>
        <v>#VALUE!</v>
      </c>
      <c r="R9423" s="26" t="e">
        <f t="shared" si="884"/>
        <v>#VALUE!</v>
      </c>
    </row>
    <row r="9424" spans="1:18" x14ac:dyDescent="0.25">
      <c r="A9424" s="11">
        <v>43564.104166666664</v>
      </c>
      <c r="B9424" s="16">
        <v>2019</v>
      </c>
      <c r="C9424" s="16">
        <v>4</v>
      </c>
      <c r="D9424" s="16">
        <v>9</v>
      </c>
      <c r="E9424" s="16">
        <v>4</v>
      </c>
      <c r="F9424" s="16">
        <v>30</v>
      </c>
      <c r="G9424" s="11">
        <f t="shared" si="885"/>
        <v>43564.145833333328</v>
      </c>
      <c r="H9424" s="11">
        <f t="shared" si="886"/>
        <v>43564.156249999993</v>
      </c>
      <c r="I9424" s="17">
        <v>1.5674700000000001E-5</v>
      </c>
      <c r="J9424" s="17">
        <v>2.6975499999999999E-5</v>
      </c>
      <c r="K9424" s="18">
        <v>1</v>
      </c>
      <c r="L9424" s="18">
        <v>0</v>
      </c>
      <c r="M9424" s="25">
        <v>0</v>
      </c>
      <c r="N9424" s="25">
        <f>IF(Introduction!$M$14="Oui",ProdPV*Profils!M9424/Param!$O$4/4,MIN(PuissanceOnduleur,PuissancePV*Profils!M9424)*Param!$O$3/Param!$O$4/4)</f>
        <v>0</v>
      </c>
      <c r="O9424" s="24" t="e">
        <f t="shared" si="883"/>
        <v>#VALUE!</v>
      </c>
      <c r="P9424" s="29" t="e">
        <f t="shared" si="887"/>
        <v>#VALUE!</v>
      </c>
      <c r="Q9424" s="29" t="e">
        <f t="shared" si="888"/>
        <v>#VALUE!</v>
      </c>
      <c r="R9424" s="26" t="e">
        <f t="shared" si="884"/>
        <v>#VALUE!</v>
      </c>
    </row>
    <row r="9425" spans="1:18" x14ac:dyDescent="0.25">
      <c r="A9425" s="11">
        <v>43564.114583333336</v>
      </c>
      <c r="B9425" s="16">
        <v>2019</v>
      </c>
      <c r="C9425" s="16">
        <v>4</v>
      </c>
      <c r="D9425" s="16">
        <v>9</v>
      </c>
      <c r="E9425" s="16">
        <v>4</v>
      </c>
      <c r="F9425" s="16">
        <v>45</v>
      </c>
      <c r="G9425" s="11">
        <f t="shared" si="885"/>
        <v>43564.15625</v>
      </c>
      <c r="H9425" s="11">
        <f t="shared" si="886"/>
        <v>43564.166666666664</v>
      </c>
      <c r="I9425" s="17">
        <v>1.58487E-5</v>
      </c>
      <c r="J9425" s="17">
        <v>2.7234699999999999E-5</v>
      </c>
      <c r="K9425" s="18">
        <v>1</v>
      </c>
      <c r="L9425" s="18">
        <v>0</v>
      </c>
      <c r="M9425" s="25">
        <v>0</v>
      </c>
      <c r="N9425" s="25">
        <f>IF(Introduction!$M$14="Oui",ProdPV*Profils!M9425/Param!$O$4/4,MIN(PuissanceOnduleur,PuissancePV*Profils!M9425)*Param!$O$3/Param!$O$4/4)</f>
        <v>0</v>
      </c>
      <c r="O9425" s="24" t="e">
        <f t="shared" si="883"/>
        <v>#VALUE!</v>
      </c>
      <c r="P9425" s="29" t="e">
        <f t="shared" si="887"/>
        <v>#VALUE!</v>
      </c>
      <c r="Q9425" s="29" t="e">
        <f t="shared" si="888"/>
        <v>#VALUE!</v>
      </c>
      <c r="R9425" s="26" t="e">
        <f t="shared" si="884"/>
        <v>#VALUE!</v>
      </c>
    </row>
    <row r="9426" spans="1:18" x14ac:dyDescent="0.25">
      <c r="A9426" s="11">
        <v>43564.125</v>
      </c>
      <c r="B9426" s="16">
        <v>2019</v>
      </c>
      <c r="C9426" s="16">
        <v>4</v>
      </c>
      <c r="D9426" s="16">
        <v>9</v>
      </c>
      <c r="E9426" s="16">
        <v>5</v>
      </c>
      <c r="F9426" s="16">
        <v>0</v>
      </c>
      <c r="G9426" s="11">
        <f t="shared" si="885"/>
        <v>43564.166666666664</v>
      </c>
      <c r="H9426" s="11">
        <f t="shared" si="886"/>
        <v>43564.177083333328</v>
      </c>
      <c r="I9426" s="17">
        <v>1.6241099999999999E-5</v>
      </c>
      <c r="J9426" s="17">
        <v>2.7914300000000001E-5</v>
      </c>
      <c r="K9426" s="18">
        <v>1</v>
      </c>
      <c r="L9426" s="18">
        <v>0</v>
      </c>
      <c r="M9426" s="25">
        <v>0</v>
      </c>
      <c r="N9426" s="25">
        <f>IF(Introduction!$M$14="Oui",ProdPV*Profils!M9426/Param!$O$4/4,MIN(PuissanceOnduleur,PuissancePV*Profils!M9426)*Param!$O$3/Param!$O$4/4)</f>
        <v>0</v>
      </c>
      <c r="O9426" s="24" t="e">
        <f t="shared" si="883"/>
        <v>#VALUE!</v>
      </c>
      <c r="P9426" s="29" t="e">
        <f t="shared" si="887"/>
        <v>#VALUE!</v>
      </c>
      <c r="Q9426" s="29" t="e">
        <f t="shared" si="888"/>
        <v>#VALUE!</v>
      </c>
      <c r="R9426" s="26" t="e">
        <f t="shared" si="884"/>
        <v>#VALUE!</v>
      </c>
    </row>
    <row r="9427" spans="1:18" x14ac:dyDescent="0.25">
      <c r="A9427" s="11">
        <v>43564.135416666664</v>
      </c>
      <c r="B9427" s="16">
        <v>2019</v>
      </c>
      <c r="C9427" s="16">
        <v>4</v>
      </c>
      <c r="D9427" s="16">
        <v>9</v>
      </c>
      <c r="E9427" s="16">
        <v>5</v>
      </c>
      <c r="F9427" s="16">
        <v>15</v>
      </c>
      <c r="G9427" s="11">
        <f t="shared" si="885"/>
        <v>43564.177083333328</v>
      </c>
      <c r="H9427" s="11">
        <f t="shared" si="886"/>
        <v>43564.187499999993</v>
      </c>
      <c r="I9427" s="17">
        <v>1.64699E-5</v>
      </c>
      <c r="J9427" s="17">
        <v>2.9074800000000002E-5</v>
      </c>
      <c r="K9427" s="18">
        <v>1</v>
      </c>
      <c r="L9427" s="18">
        <v>0</v>
      </c>
      <c r="M9427" s="25">
        <v>0</v>
      </c>
      <c r="N9427" s="25">
        <f>IF(Introduction!$M$14="Oui",ProdPV*Profils!M9427/Param!$O$4/4,MIN(PuissanceOnduleur,PuissancePV*Profils!M9427)*Param!$O$3/Param!$O$4/4)</f>
        <v>0</v>
      </c>
      <c r="O9427" s="24" t="e">
        <f t="shared" si="883"/>
        <v>#VALUE!</v>
      </c>
      <c r="P9427" s="29" t="e">
        <f t="shared" si="887"/>
        <v>#VALUE!</v>
      </c>
      <c r="Q9427" s="29" t="e">
        <f t="shared" si="888"/>
        <v>#VALUE!</v>
      </c>
      <c r="R9427" s="26" t="e">
        <f t="shared" si="884"/>
        <v>#VALUE!</v>
      </c>
    </row>
    <row r="9428" spans="1:18" x14ac:dyDescent="0.25">
      <c r="A9428" s="11">
        <v>43564.145833333336</v>
      </c>
      <c r="B9428" s="16">
        <v>2019</v>
      </c>
      <c r="C9428" s="16">
        <v>4</v>
      </c>
      <c r="D9428" s="16">
        <v>9</v>
      </c>
      <c r="E9428" s="16">
        <v>5</v>
      </c>
      <c r="F9428" s="16">
        <v>30</v>
      </c>
      <c r="G9428" s="11">
        <f t="shared" si="885"/>
        <v>43564.1875</v>
      </c>
      <c r="H9428" s="11">
        <f t="shared" si="886"/>
        <v>43564.197916666664</v>
      </c>
      <c r="I9428" s="17">
        <v>1.7168800000000001E-5</v>
      </c>
      <c r="J9428" s="17">
        <v>3.0183900000000001E-5</v>
      </c>
      <c r="K9428" s="18">
        <v>1</v>
      </c>
      <c r="L9428" s="18">
        <v>0</v>
      </c>
      <c r="M9428" s="25">
        <v>0</v>
      </c>
      <c r="N9428" s="25">
        <f>IF(Introduction!$M$14="Oui",ProdPV*Profils!M9428/Param!$O$4/4,MIN(PuissanceOnduleur,PuissancePV*Profils!M9428)*Param!$O$3/Param!$O$4/4)</f>
        <v>0</v>
      </c>
      <c r="O9428" s="24" t="e">
        <f t="shared" si="883"/>
        <v>#VALUE!</v>
      </c>
      <c r="P9428" s="29" t="e">
        <f t="shared" si="887"/>
        <v>#VALUE!</v>
      </c>
      <c r="Q9428" s="29" t="e">
        <f t="shared" si="888"/>
        <v>#VALUE!</v>
      </c>
      <c r="R9428" s="26" t="e">
        <f t="shared" si="884"/>
        <v>#VALUE!</v>
      </c>
    </row>
    <row r="9429" spans="1:18" x14ac:dyDescent="0.25">
      <c r="A9429" s="11">
        <v>43564.15625</v>
      </c>
      <c r="B9429" s="16">
        <v>2019</v>
      </c>
      <c r="C9429" s="16">
        <v>4</v>
      </c>
      <c r="D9429" s="16">
        <v>9</v>
      </c>
      <c r="E9429" s="16">
        <v>5</v>
      </c>
      <c r="F9429" s="16">
        <v>45</v>
      </c>
      <c r="G9429" s="11">
        <f t="shared" si="885"/>
        <v>43564.197916666664</v>
      </c>
      <c r="H9429" s="11">
        <f t="shared" si="886"/>
        <v>43564.208333333328</v>
      </c>
      <c r="I9429" s="17">
        <v>1.7765799999999999E-5</v>
      </c>
      <c r="J9429" s="17">
        <v>3.0735599999999998E-5</v>
      </c>
      <c r="K9429" s="18">
        <v>1</v>
      </c>
      <c r="L9429" s="18">
        <v>0</v>
      </c>
      <c r="M9429" s="25">
        <v>0</v>
      </c>
      <c r="N9429" s="25">
        <f>IF(Introduction!$M$14="Oui",ProdPV*Profils!M9429/Param!$O$4/4,MIN(PuissanceOnduleur,PuissancePV*Profils!M9429)*Param!$O$3/Param!$O$4/4)</f>
        <v>0</v>
      </c>
      <c r="O9429" s="24" t="e">
        <f t="shared" si="883"/>
        <v>#VALUE!</v>
      </c>
      <c r="P9429" s="29" t="e">
        <f t="shared" si="887"/>
        <v>#VALUE!</v>
      </c>
      <c r="Q9429" s="29" t="e">
        <f t="shared" si="888"/>
        <v>#VALUE!</v>
      </c>
      <c r="R9429" s="26" t="e">
        <f t="shared" si="884"/>
        <v>#VALUE!</v>
      </c>
    </row>
    <row r="9430" spans="1:18" x14ac:dyDescent="0.25">
      <c r="A9430" s="11">
        <v>43564.166666666664</v>
      </c>
      <c r="B9430" s="16">
        <v>2019</v>
      </c>
      <c r="C9430" s="16">
        <v>4</v>
      </c>
      <c r="D9430" s="16">
        <v>9</v>
      </c>
      <c r="E9430" s="16">
        <v>6</v>
      </c>
      <c r="F9430" s="16">
        <v>0</v>
      </c>
      <c r="G9430" s="11">
        <f t="shared" si="885"/>
        <v>43564.208333333328</v>
      </c>
      <c r="H9430" s="11">
        <f t="shared" si="886"/>
        <v>43564.218749999993</v>
      </c>
      <c r="I9430" s="17">
        <v>1.9397200000000001E-5</v>
      </c>
      <c r="J9430" s="17">
        <v>3.1982600000000001E-5</v>
      </c>
      <c r="K9430" s="18">
        <v>1</v>
      </c>
      <c r="L9430" s="18">
        <v>0</v>
      </c>
      <c r="M9430" s="25">
        <v>0</v>
      </c>
      <c r="N9430" s="25">
        <f>IF(Introduction!$M$14="Oui",ProdPV*Profils!M9430/Param!$O$4/4,MIN(PuissanceOnduleur,PuissancePV*Profils!M9430)*Param!$O$3/Param!$O$4/4)</f>
        <v>0</v>
      </c>
      <c r="O9430" s="24" t="e">
        <f t="shared" si="883"/>
        <v>#VALUE!</v>
      </c>
      <c r="P9430" s="29" t="e">
        <f t="shared" si="887"/>
        <v>#VALUE!</v>
      </c>
      <c r="Q9430" s="29" t="e">
        <f t="shared" si="888"/>
        <v>#VALUE!</v>
      </c>
      <c r="R9430" s="26" t="e">
        <f t="shared" si="884"/>
        <v>#VALUE!</v>
      </c>
    </row>
    <row r="9431" spans="1:18" x14ac:dyDescent="0.25">
      <c r="A9431" s="11">
        <v>43564.177083333336</v>
      </c>
      <c r="B9431" s="16">
        <v>2019</v>
      </c>
      <c r="C9431" s="16">
        <v>4</v>
      </c>
      <c r="D9431" s="16">
        <v>9</v>
      </c>
      <c r="E9431" s="16">
        <v>6</v>
      </c>
      <c r="F9431" s="16">
        <v>15</v>
      </c>
      <c r="G9431" s="11">
        <f t="shared" si="885"/>
        <v>43564.21875</v>
      </c>
      <c r="H9431" s="11">
        <f t="shared" si="886"/>
        <v>43564.229166666664</v>
      </c>
      <c r="I9431" s="17">
        <v>2.0740299999999999E-5</v>
      </c>
      <c r="J9431" s="17">
        <v>3.2413299999999997E-5</v>
      </c>
      <c r="K9431" s="18">
        <v>1</v>
      </c>
      <c r="L9431" s="18">
        <v>0</v>
      </c>
      <c r="M9431" s="25">
        <v>0</v>
      </c>
      <c r="N9431" s="25">
        <f>IF(Introduction!$M$14="Oui",ProdPV*Profils!M9431/Param!$O$4/4,MIN(PuissanceOnduleur,PuissancePV*Profils!M9431)*Param!$O$3/Param!$O$4/4)</f>
        <v>0</v>
      </c>
      <c r="O9431" s="24" t="e">
        <f t="shared" si="883"/>
        <v>#VALUE!</v>
      </c>
      <c r="P9431" s="29" t="e">
        <f t="shared" si="887"/>
        <v>#VALUE!</v>
      </c>
      <c r="Q9431" s="29" t="e">
        <f t="shared" si="888"/>
        <v>#VALUE!</v>
      </c>
      <c r="R9431" s="26" t="e">
        <f t="shared" si="884"/>
        <v>#VALUE!</v>
      </c>
    </row>
    <row r="9432" spans="1:18" x14ac:dyDescent="0.25">
      <c r="A9432" s="11">
        <v>43564.1875</v>
      </c>
      <c r="B9432" s="16">
        <v>2019</v>
      </c>
      <c r="C9432" s="16">
        <v>4</v>
      </c>
      <c r="D9432" s="16">
        <v>9</v>
      </c>
      <c r="E9432" s="16">
        <v>6</v>
      </c>
      <c r="F9432" s="16">
        <v>30</v>
      </c>
      <c r="G9432" s="11">
        <f t="shared" si="885"/>
        <v>43564.229166666664</v>
      </c>
      <c r="H9432" s="11">
        <f t="shared" si="886"/>
        <v>43564.239583333328</v>
      </c>
      <c r="I9432" s="17">
        <v>2.2577699999999999E-5</v>
      </c>
      <c r="J9432" s="17">
        <v>3.1631699999999997E-5</v>
      </c>
      <c r="K9432" s="18">
        <v>1</v>
      </c>
      <c r="L9432" s="18">
        <v>0</v>
      </c>
      <c r="M9432" s="25">
        <v>0</v>
      </c>
      <c r="N9432" s="25">
        <f>IF(Introduction!$M$14="Oui",ProdPV*Profils!M9432/Param!$O$4/4,MIN(PuissanceOnduleur,PuissancePV*Profils!M9432)*Param!$O$3/Param!$O$4/4)</f>
        <v>0</v>
      </c>
      <c r="O9432" s="24" t="e">
        <f t="shared" si="883"/>
        <v>#VALUE!</v>
      </c>
      <c r="P9432" s="29" t="e">
        <f t="shared" si="887"/>
        <v>#VALUE!</v>
      </c>
      <c r="Q9432" s="29" t="e">
        <f t="shared" si="888"/>
        <v>#VALUE!</v>
      </c>
      <c r="R9432" s="26" t="e">
        <f t="shared" si="884"/>
        <v>#VALUE!</v>
      </c>
    </row>
    <row r="9433" spans="1:18" x14ac:dyDescent="0.25">
      <c r="A9433" s="11">
        <v>43564.197916666664</v>
      </c>
      <c r="B9433" s="16">
        <v>2019</v>
      </c>
      <c r="C9433" s="16">
        <v>4</v>
      </c>
      <c r="D9433" s="16">
        <v>9</v>
      </c>
      <c r="E9433" s="16">
        <v>6</v>
      </c>
      <c r="F9433" s="16">
        <v>45</v>
      </c>
      <c r="G9433" s="11">
        <f t="shared" si="885"/>
        <v>43564.239583333328</v>
      </c>
      <c r="H9433" s="11">
        <f t="shared" si="886"/>
        <v>43564.249999999993</v>
      </c>
      <c r="I9433" s="17">
        <v>2.4331599999999999E-5</v>
      </c>
      <c r="J9433" s="17">
        <v>3.0620500000000003E-5</v>
      </c>
      <c r="K9433" s="18">
        <v>1</v>
      </c>
      <c r="L9433" s="18">
        <v>0</v>
      </c>
      <c r="M9433" s="25">
        <v>0</v>
      </c>
      <c r="N9433" s="25">
        <f>IF(Introduction!$M$14="Oui",ProdPV*Profils!M9433/Param!$O$4/4,MIN(PuissanceOnduleur,PuissancePV*Profils!M9433)*Param!$O$3/Param!$O$4/4)</f>
        <v>0</v>
      </c>
      <c r="O9433" s="24" t="e">
        <f t="shared" si="883"/>
        <v>#VALUE!</v>
      </c>
      <c r="P9433" s="29" t="e">
        <f t="shared" si="887"/>
        <v>#VALUE!</v>
      </c>
      <c r="Q9433" s="29" t="e">
        <f t="shared" si="888"/>
        <v>#VALUE!</v>
      </c>
      <c r="R9433" s="26" t="e">
        <f t="shared" si="884"/>
        <v>#VALUE!</v>
      </c>
    </row>
    <row r="9434" spans="1:18" x14ac:dyDescent="0.25">
      <c r="A9434" s="11">
        <v>43564.208333333336</v>
      </c>
      <c r="B9434" s="16">
        <v>2019</v>
      </c>
      <c r="C9434" s="16">
        <v>4</v>
      </c>
      <c r="D9434" s="16">
        <v>9</v>
      </c>
      <c r="E9434" s="16">
        <v>7</v>
      </c>
      <c r="F9434" s="16">
        <v>0</v>
      </c>
      <c r="G9434" s="11">
        <f t="shared" si="885"/>
        <v>43564.25</v>
      </c>
      <c r="H9434" s="11">
        <f t="shared" si="886"/>
        <v>43564.260416666664</v>
      </c>
      <c r="I9434" s="17">
        <v>2.5811499999999998E-5</v>
      </c>
      <c r="J9434" s="17">
        <v>2.6798500000000001E-5</v>
      </c>
      <c r="K9434" s="18">
        <v>0</v>
      </c>
      <c r="L9434" s="18">
        <v>1</v>
      </c>
      <c r="M9434" s="25">
        <v>1.0545343237312756E-4</v>
      </c>
      <c r="N9434" s="25">
        <f>IF(Introduction!$M$14="Oui",ProdPV*Profils!M9434/Param!$O$4/4,MIN(PuissanceOnduleur,PuissancePV*Profils!M9434)*Param!$O$3/Param!$O$4/4)</f>
        <v>0</v>
      </c>
      <c r="O9434" s="24" t="e">
        <f t="shared" si="883"/>
        <v>#VALUE!</v>
      </c>
      <c r="P9434" s="29" t="e">
        <f t="shared" si="887"/>
        <v>#VALUE!</v>
      </c>
      <c r="Q9434" s="29" t="e">
        <f t="shared" si="888"/>
        <v>#VALUE!</v>
      </c>
      <c r="R9434" s="26" t="e">
        <f t="shared" si="884"/>
        <v>#VALUE!</v>
      </c>
    </row>
    <row r="9435" spans="1:18" x14ac:dyDescent="0.25">
      <c r="A9435" s="11">
        <v>43564.21875</v>
      </c>
      <c r="B9435" s="16">
        <v>2019</v>
      </c>
      <c r="C9435" s="16">
        <v>4</v>
      </c>
      <c r="D9435" s="16">
        <v>9</v>
      </c>
      <c r="E9435" s="16">
        <v>7</v>
      </c>
      <c r="F9435" s="16">
        <v>15</v>
      </c>
      <c r="G9435" s="11">
        <f t="shared" si="885"/>
        <v>43564.260416666664</v>
      </c>
      <c r="H9435" s="11">
        <f t="shared" si="886"/>
        <v>43564.270833333328</v>
      </c>
      <c r="I9435" s="17">
        <v>2.7183599999999998E-5</v>
      </c>
      <c r="J9435" s="17">
        <v>2.55819E-5</v>
      </c>
      <c r="K9435" s="18">
        <v>0</v>
      </c>
      <c r="L9435" s="18">
        <v>1</v>
      </c>
      <c r="M9435" s="25">
        <v>8.6827250812282885E-3</v>
      </c>
      <c r="N9435" s="25">
        <f>IF(Introduction!$M$14="Oui",ProdPV*Profils!M9435/Param!$O$4/4,MIN(PuissanceOnduleur,PuissancePV*Profils!M9435)*Param!$O$3/Param!$O$4/4)</f>
        <v>0</v>
      </c>
      <c r="O9435" s="24" t="e">
        <f t="shared" si="883"/>
        <v>#VALUE!</v>
      </c>
      <c r="P9435" s="29" t="e">
        <f t="shared" si="887"/>
        <v>#VALUE!</v>
      </c>
      <c r="Q9435" s="29" t="e">
        <f t="shared" si="888"/>
        <v>#VALUE!</v>
      </c>
      <c r="R9435" s="26" t="e">
        <f t="shared" si="884"/>
        <v>#VALUE!</v>
      </c>
    </row>
    <row r="9436" spans="1:18" x14ac:dyDescent="0.25">
      <c r="A9436" s="11">
        <v>43564.229166666664</v>
      </c>
      <c r="B9436" s="16">
        <v>2019</v>
      </c>
      <c r="C9436" s="16">
        <v>4</v>
      </c>
      <c r="D9436" s="16">
        <v>9</v>
      </c>
      <c r="E9436" s="16">
        <v>7</v>
      </c>
      <c r="F9436" s="16">
        <v>30</v>
      </c>
      <c r="G9436" s="11">
        <f t="shared" si="885"/>
        <v>43564.270833333328</v>
      </c>
      <c r="H9436" s="11">
        <f t="shared" si="886"/>
        <v>43564.281249999993</v>
      </c>
      <c r="I9436" s="17">
        <v>2.8297300000000001E-5</v>
      </c>
      <c r="J9436" s="17">
        <v>2.5016199999999999E-5</v>
      </c>
      <c r="K9436" s="18">
        <v>0</v>
      </c>
      <c r="L9436" s="18">
        <v>1</v>
      </c>
      <c r="M9436" s="25">
        <v>2.1678043310427279E-2</v>
      </c>
      <c r="N9436" s="25">
        <f>IF(Introduction!$M$14="Oui",ProdPV*Profils!M9436/Param!$O$4/4,MIN(PuissanceOnduleur,PuissancePV*Profils!M9436)*Param!$O$3/Param!$O$4/4)</f>
        <v>0</v>
      </c>
      <c r="O9436" s="24" t="e">
        <f t="shared" si="883"/>
        <v>#VALUE!</v>
      </c>
      <c r="P9436" s="29" t="e">
        <f t="shared" si="887"/>
        <v>#VALUE!</v>
      </c>
      <c r="Q9436" s="29" t="e">
        <f t="shared" si="888"/>
        <v>#VALUE!</v>
      </c>
      <c r="R9436" s="26" t="e">
        <f t="shared" si="884"/>
        <v>#VALUE!</v>
      </c>
    </row>
    <row r="9437" spans="1:18" x14ac:dyDescent="0.25">
      <c r="A9437" s="11">
        <v>43564.239583333336</v>
      </c>
      <c r="B9437" s="16">
        <v>2019</v>
      </c>
      <c r="C9437" s="16">
        <v>4</v>
      </c>
      <c r="D9437" s="16">
        <v>9</v>
      </c>
      <c r="E9437" s="16">
        <v>7</v>
      </c>
      <c r="F9437" s="16">
        <v>45</v>
      </c>
      <c r="G9437" s="11">
        <f t="shared" si="885"/>
        <v>43564.28125</v>
      </c>
      <c r="H9437" s="11">
        <f t="shared" si="886"/>
        <v>43564.291666666664</v>
      </c>
      <c r="I9437" s="17">
        <v>2.8769099999999999E-5</v>
      </c>
      <c r="J9437" s="17">
        <v>2.3717500000000001E-5</v>
      </c>
      <c r="K9437" s="18">
        <v>0</v>
      </c>
      <c r="L9437" s="18">
        <v>1</v>
      </c>
      <c r="M9437" s="25">
        <v>3.9973394243314177E-2</v>
      </c>
      <c r="N9437" s="25">
        <f>IF(Introduction!$M$14="Oui",ProdPV*Profils!M9437/Param!$O$4/4,MIN(PuissanceOnduleur,PuissancePV*Profils!M9437)*Param!$O$3/Param!$O$4/4)</f>
        <v>0</v>
      </c>
      <c r="O9437" s="24" t="e">
        <f t="shared" si="883"/>
        <v>#VALUE!</v>
      </c>
      <c r="P9437" s="29" t="e">
        <f t="shared" si="887"/>
        <v>#VALUE!</v>
      </c>
      <c r="Q9437" s="29" t="e">
        <f t="shared" si="888"/>
        <v>#VALUE!</v>
      </c>
      <c r="R9437" s="26" t="e">
        <f t="shared" si="884"/>
        <v>#VALUE!</v>
      </c>
    </row>
    <row r="9438" spans="1:18" x14ac:dyDescent="0.25">
      <c r="A9438" s="11">
        <v>43564.25</v>
      </c>
      <c r="B9438" s="16">
        <v>2019</v>
      </c>
      <c r="C9438" s="16">
        <v>4</v>
      </c>
      <c r="D9438" s="16">
        <v>9</v>
      </c>
      <c r="E9438" s="16">
        <v>8</v>
      </c>
      <c r="F9438" s="16">
        <v>0</v>
      </c>
      <c r="G9438" s="11">
        <f t="shared" si="885"/>
        <v>43564.291666666664</v>
      </c>
      <c r="H9438" s="11">
        <f t="shared" si="886"/>
        <v>43564.302083333328</v>
      </c>
      <c r="I9438" s="17">
        <v>2.9340600000000002E-5</v>
      </c>
      <c r="J9438" s="17">
        <v>2.1804999999999999E-5</v>
      </c>
      <c r="K9438" s="18">
        <v>0</v>
      </c>
      <c r="L9438" s="18">
        <v>1</v>
      </c>
      <c r="M9438" s="25">
        <v>6.3959594004741396E-2</v>
      </c>
      <c r="N9438" s="25">
        <f>IF(Introduction!$M$14="Oui",ProdPV*Profils!M9438/Param!$O$4/4,MIN(PuissanceOnduleur,PuissancePV*Profils!M9438)*Param!$O$3/Param!$O$4/4)</f>
        <v>0</v>
      </c>
      <c r="O9438" s="24" t="e">
        <f t="shared" si="883"/>
        <v>#VALUE!</v>
      </c>
      <c r="P9438" s="29" t="e">
        <f t="shared" si="887"/>
        <v>#VALUE!</v>
      </c>
      <c r="Q9438" s="29" t="e">
        <f t="shared" si="888"/>
        <v>#VALUE!</v>
      </c>
      <c r="R9438" s="26" t="e">
        <f t="shared" si="884"/>
        <v>#VALUE!</v>
      </c>
    </row>
    <row r="9439" spans="1:18" x14ac:dyDescent="0.25">
      <c r="A9439" s="11">
        <v>43564.260416666664</v>
      </c>
      <c r="B9439" s="16">
        <v>2019</v>
      </c>
      <c r="C9439" s="16">
        <v>4</v>
      </c>
      <c r="D9439" s="16">
        <v>9</v>
      </c>
      <c r="E9439" s="16">
        <v>8</v>
      </c>
      <c r="F9439" s="16">
        <v>15</v>
      </c>
      <c r="G9439" s="11">
        <f t="shared" si="885"/>
        <v>43564.302083333328</v>
      </c>
      <c r="H9439" s="11">
        <f t="shared" si="886"/>
        <v>43564.312499999993</v>
      </c>
      <c r="I9439" s="17">
        <v>2.9409099999999999E-5</v>
      </c>
      <c r="J9439" s="17">
        <v>2.1859099999999999E-5</v>
      </c>
      <c r="K9439" s="18">
        <v>0</v>
      </c>
      <c r="L9439" s="18">
        <v>1</v>
      </c>
      <c r="M9439" s="25">
        <v>9.1976458038519185E-2</v>
      </c>
      <c r="N9439" s="25">
        <f>IF(Introduction!$M$14="Oui",ProdPV*Profils!M9439/Param!$O$4/4,MIN(PuissanceOnduleur,PuissancePV*Profils!M9439)*Param!$O$3/Param!$O$4/4)</f>
        <v>0</v>
      </c>
      <c r="O9439" s="24" t="e">
        <f t="shared" si="883"/>
        <v>#VALUE!</v>
      </c>
      <c r="P9439" s="29" t="e">
        <f t="shared" si="887"/>
        <v>#VALUE!</v>
      </c>
      <c r="Q9439" s="29" t="e">
        <f t="shared" si="888"/>
        <v>#VALUE!</v>
      </c>
      <c r="R9439" s="26" t="e">
        <f t="shared" si="884"/>
        <v>#VALUE!</v>
      </c>
    </row>
    <row r="9440" spans="1:18" x14ac:dyDescent="0.25">
      <c r="A9440" s="11">
        <v>43564.270833333336</v>
      </c>
      <c r="B9440" s="16">
        <v>2019</v>
      </c>
      <c r="C9440" s="16">
        <v>4</v>
      </c>
      <c r="D9440" s="16">
        <v>9</v>
      </c>
      <c r="E9440" s="16">
        <v>8</v>
      </c>
      <c r="F9440" s="16">
        <v>30</v>
      </c>
      <c r="G9440" s="11">
        <f t="shared" si="885"/>
        <v>43564.3125</v>
      </c>
      <c r="H9440" s="11">
        <f t="shared" si="886"/>
        <v>43564.322916666664</v>
      </c>
      <c r="I9440" s="17">
        <v>2.9275899999999999E-5</v>
      </c>
      <c r="J9440" s="17">
        <v>2.16354E-5</v>
      </c>
      <c r="K9440" s="18">
        <v>0</v>
      </c>
      <c r="L9440" s="18">
        <v>1</v>
      </c>
      <c r="M9440" s="25">
        <v>0.12325161291390256</v>
      </c>
      <c r="N9440" s="25">
        <f>IF(Introduction!$M$14="Oui",ProdPV*Profils!M9440/Param!$O$4/4,MIN(PuissanceOnduleur,PuissancePV*Profils!M9440)*Param!$O$3/Param!$O$4/4)</f>
        <v>0</v>
      </c>
      <c r="O9440" s="24" t="e">
        <f t="shared" si="883"/>
        <v>#VALUE!</v>
      </c>
      <c r="P9440" s="29" t="e">
        <f t="shared" si="887"/>
        <v>#VALUE!</v>
      </c>
      <c r="Q9440" s="29" t="e">
        <f t="shared" si="888"/>
        <v>#VALUE!</v>
      </c>
      <c r="R9440" s="26" t="e">
        <f t="shared" si="884"/>
        <v>#VALUE!</v>
      </c>
    </row>
    <row r="9441" spans="1:18" x14ac:dyDescent="0.25">
      <c r="A9441" s="11">
        <v>43564.28125</v>
      </c>
      <c r="B9441" s="16">
        <v>2019</v>
      </c>
      <c r="C9441" s="16">
        <v>4</v>
      </c>
      <c r="D9441" s="16">
        <v>9</v>
      </c>
      <c r="E9441" s="16">
        <v>8</v>
      </c>
      <c r="F9441" s="16">
        <v>45</v>
      </c>
      <c r="G9441" s="11">
        <f t="shared" si="885"/>
        <v>43564.322916666664</v>
      </c>
      <c r="H9441" s="11">
        <f t="shared" si="886"/>
        <v>43564.333333333328</v>
      </c>
      <c r="I9441" s="17">
        <v>2.9017600000000001E-5</v>
      </c>
      <c r="J9441" s="17">
        <v>2.1292900000000001E-5</v>
      </c>
      <c r="K9441" s="18">
        <v>0</v>
      </c>
      <c r="L9441" s="18">
        <v>1</v>
      </c>
      <c r="M9441" s="25">
        <v>0.15415735439696712</v>
      </c>
      <c r="N9441" s="25">
        <f>IF(Introduction!$M$14="Oui",ProdPV*Profils!M9441/Param!$O$4/4,MIN(PuissanceOnduleur,PuissancePV*Profils!M9441)*Param!$O$3/Param!$O$4/4)</f>
        <v>0</v>
      </c>
      <c r="O9441" s="24" t="e">
        <f t="shared" si="883"/>
        <v>#VALUE!</v>
      </c>
      <c r="P9441" s="29" t="e">
        <f t="shared" si="887"/>
        <v>#VALUE!</v>
      </c>
      <c r="Q9441" s="29" t="e">
        <f t="shared" si="888"/>
        <v>#VALUE!</v>
      </c>
      <c r="R9441" s="26" t="e">
        <f t="shared" si="884"/>
        <v>#VALUE!</v>
      </c>
    </row>
    <row r="9442" spans="1:18" x14ac:dyDescent="0.25">
      <c r="A9442" s="11">
        <v>43564.291666666664</v>
      </c>
      <c r="B9442" s="16">
        <v>2019</v>
      </c>
      <c r="C9442" s="16">
        <v>4</v>
      </c>
      <c r="D9442" s="16">
        <v>9</v>
      </c>
      <c r="E9442" s="16">
        <v>9</v>
      </c>
      <c r="F9442" s="16">
        <v>0</v>
      </c>
      <c r="G9442" s="11">
        <f t="shared" si="885"/>
        <v>43564.333333333328</v>
      </c>
      <c r="H9442" s="11">
        <f t="shared" si="886"/>
        <v>43564.343749999993</v>
      </c>
      <c r="I9442" s="17">
        <v>2.8967800000000001E-5</v>
      </c>
      <c r="J9442" s="17">
        <v>2.0860999999999999E-5</v>
      </c>
      <c r="K9442" s="18">
        <v>0</v>
      </c>
      <c r="L9442" s="18">
        <v>1</v>
      </c>
      <c r="M9442" s="25">
        <v>0.18563538692297343</v>
      </c>
      <c r="N9442" s="25">
        <f>IF(Introduction!$M$14="Oui",ProdPV*Profils!M9442/Param!$O$4/4,MIN(PuissanceOnduleur,PuissancePV*Profils!M9442)*Param!$O$3/Param!$O$4/4)</f>
        <v>0</v>
      </c>
      <c r="O9442" s="24" t="e">
        <f t="shared" si="883"/>
        <v>#VALUE!</v>
      </c>
      <c r="P9442" s="29" t="e">
        <f t="shared" si="887"/>
        <v>#VALUE!</v>
      </c>
      <c r="Q9442" s="29" t="e">
        <f t="shared" si="888"/>
        <v>#VALUE!</v>
      </c>
      <c r="R9442" s="26" t="e">
        <f t="shared" si="884"/>
        <v>#VALUE!</v>
      </c>
    </row>
    <row r="9443" spans="1:18" x14ac:dyDescent="0.25">
      <c r="A9443" s="11">
        <v>43564.302083333336</v>
      </c>
      <c r="B9443" s="16">
        <v>2019</v>
      </c>
      <c r="C9443" s="16">
        <v>4</v>
      </c>
      <c r="D9443" s="16">
        <v>9</v>
      </c>
      <c r="E9443" s="16">
        <v>9</v>
      </c>
      <c r="F9443" s="16">
        <v>15</v>
      </c>
      <c r="G9443" s="11">
        <f t="shared" si="885"/>
        <v>43564.34375</v>
      </c>
      <c r="H9443" s="11">
        <f t="shared" si="886"/>
        <v>43564.354166666664</v>
      </c>
      <c r="I9443" s="17">
        <v>2.9147699999999999E-5</v>
      </c>
      <c r="J9443" s="17">
        <v>2.0298000000000001E-5</v>
      </c>
      <c r="K9443" s="18">
        <v>0</v>
      </c>
      <c r="L9443" s="18">
        <v>1</v>
      </c>
      <c r="M9443" s="25">
        <v>0.21882567424735955</v>
      </c>
      <c r="N9443" s="25">
        <f>IF(Introduction!$M$14="Oui",ProdPV*Profils!M9443/Param!$O$4/4,MIN(PuissanceOnduleur,PuissancePV*Profils!M9443)*Param!$O$3/Param!$O$4/4)</f>
        <v>0</v>
      </c>
      <c r="O9443" s="24" t="e">
        <f t="shared" si="883"/>
        <v>#VALUE!</v>
      </c>
      <c r="P9443" s="29" t="e">
        <f t="shared" si="887"/>
        <v>#VALUE!</v>
      </c>
      <c r="Q9443" s="29" t="e">
        <f t="shared" si="888"/>
        <v>#VALUE!</v>
      </c>
      <c r="R9443" s="26" t="e">
        <f t="shared" si="884"/>
        <v>#VALUE!</v>
      </c>
    </row>
    <row r="9444" spans="1:18" x14ac:dyDescent="0.25">
      <c r="A9444" s="11">
        <v>43564.3125</v>
      </c>
      <c r="B9444" s="16">
        <v>2019</v>
      </c>
      <c r="C9444" s="16">
        <v>4</v>
      </c>
      <c r="D9444" s="16">
        <v>9</v>
      </c>
      <c r="E9444" s="16">
        <v>9</v>
      </c>
      <c r="F9444" s="16">
        <v>30</v>
      </c>
      <c r="G9444" s="11">
        <f t="shared" si="885"/>
        <v>43564.354166666664</v>
      </c>
      <c r="H9444" s="11">
        <f t="shared" si="886"/>
        <v>43564.364583333328</v>
      </c>
      <c r="I9444" s="17">
        <v>2.90635E-5</v>
      </c>
      <c r="J9444" s="17">
        <v>1.9630200000000001E-5</v>
      </c>
      <c r="K9444" s="18">
        <v>0</v>
      </c>
      <c r="L9444" s="18">
        <v>1</v>
      </c>
      <c r="M9444" s="25">
        <v>0.25280538592851454</v>
      </c>
      <c r="N9444" s="25">
        <f>IF(Introduction!$M$14="Oui",ProdPV*Profils!M9444/Param!$O$4/4,MIN(PuissanceOnduleur,PuissancePV*Profils!M9444)*Param!$O$3/Param!$O$4/4)</f>
        <v>0</v>
      </c>
      <c r="O9444" s="24" t="e">
        <f t="shared" si="883"/>
        <v>#VALUE!</v>
      </c>
      <c r="P9444" s="29" t="e">
        <f t="shared" si="887"/>
        <v>#VALUE!</v>
      </c>
      <c r="Q9444" s="29" t="e">
        <f t="shared" si="888"/>
        <v>#VALUE!</v>
      </c>
      <c r="R9444" s="26" t="e">
        <f t="shared" si="884"/>
        <v>#VALUE!</v>
      </c>
    </row>
    <row r="9445" spans="1:18" x14ac:dyDescent="0.25">
      <c r="A9445" s="11">
        <v>43564.322916666664</v>
      </c>
      <c r="B9445" s="16">
        <v>2019</v>
      </c>
      <c r="C9445" s="16">
        <v>4</v>
      </c>
      <c r="D9445" s="16">
        <v>9</v>
      </c>
      <c r="E9445" s="16">
        <v>9</v>
      </c>
      <c r="F9445" s="16">
        <v>45</v>
      </c>
      <c r="G9445" s="11">
        <f t="shared" si="885"/>
        <v>43564.364583333328</v>
      </c>
      <c r="H9445" s="11">
        <f t="shared" si="886"/>
        <v>43564.374999999993</v>
      </c>
      <c r="I9445" s="17">
        <v>2.8778399999999999E-5</v>
      </c>
      <c r="J9445" s="17">
        <v>1.8967999999999999E-5</v>
      </c>
      <c r="K9445" s="18">
        <v>0</v>
      </c>
      <c r="L9445" s="18">
        <v>1</v>
      </c>
      <c r="M9445" s="25">
        <v>0.28561648177338317</v>
      </c>
      <c r="N9445" s="25">
        <f>IF(Introduction!$M$14="Oui",ProdPV*Profils!M9445/Param!$O$4/4,MIN(PuissanceOnduleur,PuissancePV*Profils!M9445)*Param!$O$3/Param!$O$4/4)</f>
        <v>0</v>
      </c>
      <c r="O9445" s="24" t="e">
        <f t="shared" si="883"/>
        <v>#VALUE!</v>
      </c>
      <c r="P9445" s="29" t="e">
        <f t="shared" si="887"/>
        <v>#VALUE!</v>
      </c>
      <c r="Q9445" s="29" t="e">
        <f t="shared" si="888"/>
        <v>#VALUE!</v>
      </c>
      <c r="R9445" s="26" t="e">
        <f t="shared" si="884"/>
        <v>#VALUE!</v>
      </c>
    </row>
    <row r="9446" spans="1:18" x14ac:dyDescent="0.25">
      <c r="A9446" s="11">
        <v>43564.333333333336</v>
      </c>
      <c r="B9446" s="16">
        <v>2019</v>
      </c>
      <c r="C9446" s="16">
        <v>4</v>
      </c>
      <c r="D9446" s="16">
        <v>9</v>
      </c>
      <c r="E9446" s="16">
        <v>10</v>
      </c>
      <c r="F9446" s="16">
        <v>0</v>
      </c>
      <c r="G9446" s="11">
        <f t="shared" si="885"/>
        <v>43564.375</v>
      </c>
      <c r="H9446" s="11">
        <f t="shared" si="886"/>
        <v>43564.385416666664</v>
      </c>
      <c r="I9446" s="17">
        <v>2.8730799999999999E-5</v>
      </c>
      <c r="J9446" s="17">
        <v>1.81804E-5</v>
      </c>
      <c r="K9446" s="18">
        <v>0</v>
      </c>
      <c r="L9446" s="18">
        <v>1</v>
      </c>
      <c r="M9446" s="25">
        <v>0.31573803047807431</v>
      </c>
      <c r="N9446" s="25">
        <f>IF(Introduction!$M$14="Oui",ProdPV*Profils!M9446/Param!$O$4/4,MIN(PuissanceOnduleur,PuissancePV*Profils!M9446)*Param!$O$3/Param!$O$4/4)</f>
        <v>0</v>
      </c>
      <c r="O9446" s="24" t="e">
        <f t="shared" si="883"/>
        <v>#VALUE!</v>
      </c>
      <c r="P9446" s="29" t="e">
        <f t="shared" si="887"/>
        <v>#VALUE!</v>
      </c>
      <c r="Q9446" s="29" t="e">
        <f t="shared" si="888"/>
        <v>#VALUE!</v>
      </c>
      <c r="R9446" s="26" t="e">
        <f t="shared" si="884"/>
        <v>#VALUE!</v>
      </c>
    </row>
    <row r="9447" spans="1:18" x14ac:dyDescent="0.25">
      <c r="A9447" s="11">
        <v>43564.34375</v>
      </c>
      <c r="B9447" s="16">
        <v>2019</v>
      </c>
      <c r="C9447" s="16">
        <v>4</v>
      </c>
      <c r="D9447" s="16">
        <v>9</v>
      </c>
      <c r="E9447" s="16">
        <v>10</v>
      </c>
      <c r="F9447" s="16">
        <v>15</v>
      </c>
      <c r="G9447" s="11">
        <f t="shared" si="885"/>
        <v>43564.385416666664</v>
      </c>
      <c r="H9447" s="11">
        <f t="shared" si="886"/>
        <v>43564.395833333328</v>
      </c>
      <c r="I9447" s="17">
        <v>2.8761000000000001E-5</v>
      </c>
      <c r="J9447" s="17">
        <v>1.8028699999999999E-5</v>
      </c>
      <c r="K9447" s="18">
        <v>0</v>
      </c>
      <c r="L9447" s="18">
        <v>1</v>
      </c>
      <c r="M9447" s="25">
        <v>0.34636052429901198</v>
      </c>
      <c r="N9447" s="25">
        <f>IF(Introduction!$M$14="Oui",ProdPV*Profils!M9447/Param!$O$4/4,MIN(PuissanceOnduleur,PuissancePV*Profils!M9447)*Param!$O$3/Param!$O$4/4)</f>
        <v>0</v>
      </c>
      <c r="O9447" s="24" t="e">
        <f t="shared" si="883"/>
        <v>#VALUE!</v>
      </c>
      <c r="P9447" s="29" t="e">
        <f t="shared" si="887"/>
        <v>#VALUE!</v>
      </c>
      <c r="Q9447" s="29" t="e">
        <f t="shared" si="888"/>
        <v>#VALUE!</v>
      </c>
      <c r="R9447" s="26" t="e">
        <f t="shared" si="884"/>
        <v>#VALUE!</v>
      </c>
    </row>
    <row r="9448" spans="1:18" x14ac:dyDescent="0.25">
      <c r="A9448" s="11">
        <v>43564.354166666664</v>
      </c>
      <c r="B9448" s="16">
        <v>2019</v>
      </c>
      <c r="C9448" s="16">
        <v>4</v>
      </c>
      <c r="D9448" s="16">
        <v>9</v>
      </c>
      <c r="E9448" s="16">
        <v>10</v>
      </c>
      <c r="F9448" s="16">
        <v>30</v>
      </c>
      <c r="G9448" s="11">
        <f t="shared" si="885"/>
        <v>43564.395833333328</v>
      </c>
      <c r="H9448" s="11">
        <f t="shared" si="886"/>
        <v>43564.406249999993</v>
      </c>
      <c r="I9448" s="17">
        <v>2.88282E-5</v>
      </c>
      <c r="J9448" s="17">
        <v>1.7842700000000001E-5</v>
      </c>
      <c r="K9448" s="18">
        <v>0</v>
      </c>
      <c r="L9448" s="18">
        <v>1</v>
      </c>
      <c r="M9448" s="25">
        <v>0.37692709427684562</v>
      </c>
      <c r="N9448" s="25">
        <f>IF(Introduction!$M$14="Oui",ProdPV*Profils!M9448/Param!$O$4/4,MIN(PuissanceOnduleur,PuissancePV*Profils!M9448)*Param!$O$3/Param!$O$4/4)</f>
        <v>0</v>
      </c>
      <c r="O9448" s="24" t="e">
        <f t="shared" si="883"/>
        <v>#VALUE!</v>
      </c>
      <c r="P9448" s="29" t="e">
        <f t="shared" si="887"/>
        <v>#VALUE!</v>
      </c>
      <c r="Q9448" s="29" t="e">
        <f t="shared" si="888"/>
        <v>#VALUE!</v>
      </c>
      <c r="R9448" s="26" t="e">
        <f t="shared" si="884"/>
        <v>#VALUE!</v>
      </c>
    </row>
    <row r="9449" spans="1:18" x14ac:dyDescent="0.25">
      <c r="A9449" s="11">
        <v>43564.364583333336</v>
      </c>
      <c r="B9449" s="16">
        <v>2019</v>
      </c>
      <c r="C9449" s="16">
        <v>4</v>
      </c>
      <c r="D9449" s="16">
        <v>9</v>
      </c>
      <c r="E9449" s="16">
        <v>10</v>
      </c>
      <c r="F9449" s="16">
        <v>45</v>
      </c>
      <c r="G9449" s="11">
        <f t="shared" si="885"/>
        <v>43564.40625</v>
      </c>
      <c r="H9449" s="11">
        <f t="shared" si="886"/>
        <v>43564.416666666664</v>
      </c>
      <c r="I9449" s="17">
        <v>2.88022E-5</v>
      </c>
      <c r="J9449" s="17">
        <v>1.7671100000000001E-5</v>
      </c>
      <c r="K9449" s="18">
        <v>0</v>
      </c>
      <c r="L9449" s="18">
        <v>1</v>
      </c>
      <c r="M9449" s="25">
        <v>0.40530429122765693</v>
      </c>
      <c r="N9449" s="25">
        <f>IF(Introduction!$M$14="Oui",ProdPV*Profils!M9449/Param!$O$4/4,MIN(PuissanceOnduleur,PuissancePV*Profils!M9449)*Param!$O$3/Param!$O$4/4)</f>
        <v>0</v>
      </c>
      <c r="O9449" s="24" t="e">
        <f t="shared" si="883"/>
        <v>#VALUE!</v>
      </c>
      <c r="P9449" s="29" t="e">
        <f t="shared" si="887"/>
        <v>#VALUE!</v>
      </c>
      <c r="Q9449" s="29" t="e">
        <f t="shared" si="888"/>
        <v>#VALUE!</v>
      </c>
      <c r="R9449" s="26" t="e">
        <f t="shared" si="884"/>
        <v>#VALUE!</v>
      </c>
    </row>
    <row r="9450" spans="1:18" x14ac:dyDescent="0.25">
      <c r="A9450" s="11">
        <v>43564.375</v>
      </c>
      <c r="B9450" s="16">
        <v>2019</v>
      </c>
      <c r="C9450" s="16">
        <v>4</v>
      </c>
      <c r="D9450" s="16">
        <v>9</v>
      </c>
      <c r="E9450" s="16">
        <v>11</v>
      </c>
      <c r="F9450" s="16">
        <v>0</v>
      </c>
      <c r="G9450" s="11">
        <f t="shared" si="885"/>
        <v>43564.416666666664</v>
      </c>
      <c r="H9450" s="11">
        <f t="shared" si="886"/>
        <v>43564.427083333328</v>
      </c>
      <c r="I9450" s="17">
        <v>2.9410499999999999E-5</v>
      </c>
      <c r="J9450" s="17">
        <v>1.75579E-5</v>
      </c>
      <c r="K9450" s="18">
        <v>0</v>
      </c>
      <c r="L9450" s="18">
        <v>1</v>
      </c>
      <c r="M9450" s="25">
        <v>0.42959305009584597</v>
      </c>
      <c r="N9450" s="25">
        <f>IF(Introduction!$M$14="Oui",ProdPV*Profils!M9450/Param!$O$4/4,MIN(PuissanceOnduleur,PuissancePV*Profils!M9450)*Param!$O$3/Param!$O$4/4)</f>
        <v>0</v>
      </c>
      <c r="O9450" s="24" t="e">
        <f t="shared" si="883"/>
        <v>#VALUE!</v>
      </c>
      <c r="P9450" s="29" t="e">
        <f t="shared" si="887"/>
        <v>#VALUE!</v>
      </c>
      <c r="Q9450" s="29" t="e">
        <f t="shared" si="888"/>
        <v>#VALUE!</v>
      </c>
      <c r="R9450" s="26" t="e">
        <f t="shared" si="884"/>
        <v>#VALUE!</v>
      </c>
    </row>
    <row r="9451" spans="1:18" x14ac:dyDescent="0.25">
      <c r="A9451" s="11">
        <v>43564.385416666664</v>
      </c>
      <c r="B9451" s="16">
        <v>2019</v>
      </c>
      <c r="C9451" s="16">
        <v>4</v>
      </c>
      <c r="D9451" s="16">
        <v>9</v>
      </c>
      <c r="E9451" s="16">
        <v>11</v>
      </c>
      <c r="F9451" s="16">
        <v>15</v>
      </c>
      <c r="G9451" s="11">
        <f t="shared" si="885"/>
        <v>43564.427083333328</v>
      </c>
      <c r="H9451" s="11">
        <f t="shared" si="886"/>
        <v>43564.437499999993</v>
      </c>
      <c r="I9451" s="17">
        <v>3.0598500000000002E-5</v>
      </c>
      <c r="J9451" s="17">
        <v>1.8184499999999998E-5</v>
      </c>
      <c r="K9451" s="18">
        <v>0</v>
      </c>
      <c r="L9451" s="18">
        <v>1</v>
      </c>
      <c r="M9451" s="25">
        <v>0.4506300764536077</v>
      </c>
      <c r="N9451" s="25">
        <f>IF(Introduction!$M$14="Oui",ProdPV*Profils!M9451/Param!$O$4/4,MIN(PuissanceOnduleur,PuissancePV*Profils!M9451)*Param!$O$3/Param!$O$4/4)</f>
        <v>0</v>
      </c>
      <c r="O9451" s="24" t="e">
        <f t="shared" si="883"/>
        <v>#VALUE!</v>
      </c>
      <c r="P9451" s="29" t="e">
        <f t="shared" si="887"/>
        <v>#VALUE!</v>
      </c>
      <c r="Q9451" s="29" t="e">
        <f t="shared" si="888"/>
        <v>#VALUE!</v>
      </c>
      <c r="R9451" s="26" t="e">
        <f t="shared" si="884"/>
        <v>#VALUE!</v>
      </c>
    </row>
    <row r="9452" spans="1:18" x14ac:dyDescent="0.25">
      <c r="A9452" s="11">
        <v>43564.395833333336</v>
      </c>
      <c r="B9452" s="16">
        <v>2019</v>
      </c>
      <c r="C9452" s="16">
        <v>4</v>
      </c>
      <c r="D9452" s="16">
        <v>9</v>
      </c>
      <c r="E9452" s="16">
        <v>11</v>
      </c>
      <c r="F9452" s="16">
        <v>30</v>
      </c>
      <c r="G9452" s="11">
        <f t="shared" si="885"/>
        <v>43564.4375</v>
      </c>
      <c r="H9452" s="11">
        <f t="shared" si="886"/>
        <v>43564.447916666664</v>
      </c>
      <c r="I9452" s="17">
        <v>3.1946599999999997E-5</v>
      </c>
      <c r="J9452" s="17">
        <v>1.8900199999999999E-5</v>
      </c>
      <c r="K9452" s="18">
        <v>0</v>
      </c>
      <c r="L9452" s="18">
        <v>1</v>
      </c>
      <c r="M9452" s="25">
        <v>0.46910304154268578</v>
      </c>
      <c r="N9452" s="25">
        <f>IF(Introduction!$M$14="Oui",ProdPV*Profils!M9452/Param!$O$4/4,MIN(PuissanceOnduleur,PuissancePV*Profils!M9452)*Param!$O$3/Param!$O$4/4)</f>
        <v>0</v>
      </c>
      <c r="O9452" s="24" t="e">
        <f t="shared" si="883"/>
        <v>#VALUE!</v>
      </c>
      <c r="P9452" s="29" t="e">
        <f t="shared" si="887"/>
        <v>#VALUE!</v>
      </c>
      <c r="Q9452" s="29" t="e">
        <f t="shared" si="888"/>
        <v>#VALUE!</v>
      </c>
      <c r="R9452" s="26" t="e">
        <f t="shared" si="884"/>
        <v>#VALUE!</v>
      </c>
    </row>
    <row r="9453" spans="1:18" x14ac:dyDescent="0.25">
      <c r="A9453" s="11">
        <v>43564.40625</v>
      </c>
      <c r="B9453" s="16">
        <v>2019</v>
      </c>
      <c r="C9453" s="16">
        <v>4</v>
      </c>
      <c r="D9453" s="16">
        <v>9</v>
      </c>
      <c r="E9453" s="16">
        <v>11</v>
      </c>
      <c r="F9453" s="16">
        <v>45</v>
      </c>
      <c r="G9453" s="11">
        <f t="shared" si="885"/>
        <v>43564.447916666664</v>
      </c>
      <c r="H9453" s="11">
        <f t="shared" si="886"/>
        <v>43564.458333333328</v>
      </c>
      <c r="I9453" s="17">
        <v>3.2011300000000003E-5</v>
      </c>
      <c r="J9453" s="17">
        <v>1.9142300000000001E-5</v>
      </c>
      <c r="K9453" s="18">
        <v>0</v>
      </c>
      <c r="L9453" s="18">
        <v>1</v>
      </c>
      <c r="M9453" s="25">
        <v>0.48240543835791266</v>
      </c>
      <c r="N9453" s="25">
        <f>IF(Introduction!$M$14="Oui",ProdPV*Profils!M9453/Param!$O$4/4,MIN(PuissanceOnduleur,PuissancePV*Profils!M9453)*Param!$O$3/Param!$O$4/4)</f>
        <v>0</v>
      </c>
      <c r="O9453" s="24" t="e">
        <f t="shared" si="883"/>
        <v>#VALUE!</v>
      </c>
      <c r="P9453" s="29" t="e">
        <f t="shared" si="887"/>
        <v>#VALUE!</v>
      </c>
      <c r="Q9453" s="29" t="e">
        <f t="shared" si="888"/>
        <v>#VALUE!</v>
      </c>
      <c r="R9453" s="26" t="e">
        <f t="shared" si="884"/>
        <v>#VALUE!</v>
      </c>
    </row>
    <row r="9454" spans="1:18" x14ac:dyDescent="0.25">
      <c r="A9454" s="11">
        <v>43564.416666666664</v>
      </c>
      <c r="B9454" s="16">
        <v>2019</v>
      </c>
      <c r="C9454" s="16">
        <v>4</v>
      </c>
      <c r="D9454" s="16">
        <v>9</v>
      </c>
      <c r="E9454" s="16">
        <v>12</v>
      </c>
      <c r="F9454" s="16">
        <v>0</v>
      </c>
      <c r="G9454" s="11">
        <f t="shared" si="885"/>
        <v>43564.458333333328</v>
      </c>
      <c r="H9454" s="11">
        <f t="shared" si="886"/>
        <v>43564.468749999993</v>
      </c>
      <c r="I9454" s="17">
        <v>3.0901400000000002E-5</v>
      </c>
      <c r="J9454" s="17">
        <v>1.8701800000000001E-5</v>
      </c>
      <c r="K9454" s="18">
        <v>0</v>
      </c>
      <c r="L9454" s="18">
        <v>1</v>
      </c>
      <c r="M9454" s="25">
        <v>0.49076453111413804</v>
      </c>
      <c r="N9454" s="25">
        <f>IF(Introduction!$M$14="Oui",ProdPV*Profils!M9454/Param!$O$4/4,MIN(PuissanceOnduleur,PuissancePV*Profils!M9454)*Param!$O$3/Param!$O$4/4)</f>
        <v>0</v>
      </c>
      <c r="O9454" s="24" t="e">
        <f t="shared" si="883"/>
        <v>#VALUE!</v>
      </c>
      <c r="P9454" s="29" t="e">
        <f t="shared" si="887"/>
        <v>#VALUE!</v>
      </c>
      <c r="Q9454" s="29" t="e">
        <f t="shared" si="888"/>
        <v>#VALUE!</v>
      </c>
      <c r="R9454" s="26" t="e">
        <f t="shared" si="884"/>
        <v>#VALUE!</v>
      </c>
    </row>
    <row r="9455" spans="1:18" x14ac:dyDescent="0.25">
      <c r="A9455" s="11">
        <v>43564.427083333336</v>
      </c>
      <c r="B9455" s="16">
        <v>2019</v>
      </c>
      <c r="C9455" s="16">
        <v>4</v>
      </c>
      <c r="D9455" s="16">
        <v>9</v>
      </c>
      <c r="E9455" s="16">
        <v>12</v>
      </c>
      <c r="F9455" s="16">
        <v>15</v>
      </c>
      <c r="G9455" s="11">
        <f t="shared" si="885"/>
        <v>43564.46875</v>
      </c>
      <c r="H9455" s="11">
        <f t="shared" si="886"/>
        <v>43564.479166666664</v>
      </c>
      <c r="I9455" s="17">
        <v>2.97817E-5</v>
      </c>
      <c r="J9455" s="17">
        <v>1.8431E-5</v>
      </c>
      <c r="K9455" s="18">
        <v>0</v>
      </c>
      <c r="L9455" s="18">
        <v>1</v>
      </c>
      <c r="M9455" s="25">
        <v>0.4987233529308559</v>
      </c>
      <c r="N9455" s="25">
        <f>IF(Introduction!$M$14="Oui",ProdPV*Profils!M9455/Param!$O$4/4,MIN(PuissanceOnduleur,PuissancePV*Profils!M9455)*Param!$O$3/Param!$O$4/4)</f>
        <v>0</v>
      </c>
      <c r="O9455" s="24" t="e">
        <f t="shared" si="883"/>
        <v>#VALUE!</v>
      </c>
      <c r="P9455" s="29" t="e">
        <f t="shared" si="887"/>
        <v>#VALUE!</v>
      </c>
      <c r="Q9455" s="29" t="e">
        <f t="shared" si="888"/>
        <v>#VALUE!</v>
      </c>
      <c r="R9455" s="26" t="e">
        <f t="shared" si="884"/>
        <v>#VALUE!</v>
      </c>
    </row>
    <row r="9456" spans="1:18" x14ac:dyDescent="0.25">
      <c r="A9456" s="11">
        <v>43564.4375</v>
      </c>
      <c r="B9456" s="16">
        <v>2019</v>
      </c>
      <c r="C9456" s="16">
        <v>4</v>
      </c>
      <c r="D9456" s="16">
        <v>9</v>
      </c>
      <c r="E9456" s="16">
        <v>12</v>
      </c>
      <c r="F9456" s="16">
        <v>30</v>
      </c>
      <c r="G9456" s="11">
        <f t="shared" si="885"/>
        <v>43564.479166666664</v>
      </c>
      <c r="H9456" s="11">
        <f t="shared" si="886"/>
        <v>43564.489583333328</v>
      </c>
      <c r="I9456" s="17">
        <v>2.9025400000000002E-5</v>
      </c>
      <c r="J9456" s="17">
        <v>1.8431400000000001E-5</v>
      </c>
      <c r="K9456" s="18">
        <v>0</v>
      </c>
      <c r="L9456" s="18">
        <v>1</v>
      </c>
      <c r="M9456" s="25">
        <v>0.50688662964920983</v>
      </c>
      <c r="N9456" s="25">
        <f>IF(Introduction!$M$14="Oui",ProdPV*Profils!M9456/Param!$O$4/4,MIN(PuissanceOnduleur,PuissancePV*Profils!M9456)*Param!$O$3/Param!$O$4/4)</f>
        <v>0</v>
      </c>
      <c r="O9456" s="24" t="e">
        <f t="shared" si="883"/>
        <v>#VALUE!</v>
      </c>
      <c r="P9456" s="29" t="e">
        <f t="shared" si="887"/>
        <v>#VALUE!</v>
      </c>
      <c r="Q9456" s="29" t="e">
        <f t="shared" si="888"/>
        <v>#VALUE!</v>
      </c>
      <c r="R9456" s="26" t="e">
        <f t="shared" si="884"/>
        <v>#VALUE!</v>
      </c>
    </row>
    <row r="9457" spans="1:18" x14ac:dyDescent="0.25">
      <c r="A9457" s="11">
        <v>43564.447916666664</v>
      </c>
      <c r="B9457" s="16">
        <v>2019</v>
      </c>
      <c r="C9457" s="16">
        <v>4</v>
      </c>
      <c r="D9457" s="16">
        <v>9</v>
      </c>
      <c r="E9457" s="16">
        <v>12</v>
      </c>
      <c r="F9457" s="16">
        <v>45</v>
      </c>
      <c r="G9457" s="11">
        <f t="shared" si="885"/>
        <v>43564.489583333328</v>
      </c>
      <c r="H9457" s="11">
        <f t="shared" si="886"/>
        <v>43564.499999999993</v>
      </c>
      <c r="I9457" s="17">
        <v>2.83525E-5</v>
      </c>
      <c r="J9457" s="17">
        <v>1.7697E-5</v>
      </c>
      <c r="K9457" s="18">
        <v>0</v>
      </c>
      <c r="L9457" s="18">
        <v>1</v>
      </c>
      <c r="M9457" s="25">
        <v>0.51039611982221667</v>
      </c>
      <c r="N9457" s="25">
        <f>IF(Introduction!$M$14="Oui",ProdPV*Profils!M9457/Param!$O$4/4,MIN(PuissanceOnduleur,PuissancePV*Profils!M9457)*Param!$O$3/Param!$O$4/4)</f>
        <v>0</v>
      </c>
      <c r="O9457" s="24" t="e">
        <f t="shared" si="883"/>
        <v>#VALUE!</v>
      </c>
      <c r="P9457" s="29" t="e">
        <f t="shared" si="887"/>
        <v>#VALUE!</v>
      </c>
      <c r="Q9457" s="29" t="e">
        <f t="shared" si="888"/>
        <v>#VALUE!</v>
      </c>
      <c r="R9457" s="26" t="e">
        <f t="shared" si="884"/>
        <v>#VALUE!</v>
      </c>
    </row>
    <row r="9458" spans="1:18" x14ac:dyDescent="0.25">
      <c r="A9458" s="11">
        <v>43564.458333333336</v>
      </c>
      <c r="B9458" s="16">
        <v>2019</v>
      </c>
      <c r="C9458" s="16">
        <v>4</v>
      </c>
      <c r="D9458" s="16">
        <v>9</v>
      </c>
      <c r="E9458" s="16">
        <v>13</v>
      </c>
      <c r="F9458" s="16">
        <v>0</v>
      </c>
      <c r="G9458" s="11">
        <f t="shared" si="885"/>
        <v>43564.5</v>
      </c>
      <c r="H9458" s="11">
        <f t="shared" si="886"/>
        <v>43564.510416666664</v>
      </c>
      <c r="I9458" s="17">
        <v>2.7695299999999999E-5</v>
      </c>
      <c r="J9458" s="17">
        <v>1.6697700000000001E-5</v>
      </c>
      <c r="K9458" s="18">
        <v>0</v>
      </c>
      <c r="L9458" s="18">
        <v>1</v>
      </c>
      <c r="M9458" s="25">
        <v>0.51829370080167469</v>
      </c>
      <c r="N9458" s="25">
        <f>IF(Introduction!$M$14="Oui",ProdPV*Profils!M9458/Param!$O$4/4,MIN(PuissanceOnduleur,PuissancePV*Profils!M9458)*Param!$O$3/Param!$O$4/4)</f>
        <v>0</v>
      </c>
      <c r="O9458" s="24" t="e">
        <f t="shared" si="883"/>
        <v>#VALUE!</v>
      </c>
      <c r="P9458" s="29" t="e">
        <f t="shared" si="887"/>
        <v>#VALUE!</v>
      </c>
      <c r="Q9458" s="29" t="e">
        <f t="shared" si="888"/>
        <v>#VALUE!</v>
      </c>
      <c r="R9458" s="26" t="e">
        <f t="shared" si="884"/>
        <v>#VALUE!</v>
      </c>
    </row>
    <row r="9459" spans="1:18" x14ac:dyDescent="0.25">
      <c r="A9459" s="11">
        <v>43564.46875</v>
      </c>
      <c r="B9459" s="16">
        <v>2019</v>
      </c>
      <c r="C9459" s="16">
        <v>4</v>
      </c>
      <c r="D9459" s="16">
        <v>9</v>
      </c>
      <c r="E9459" s="16">
        <v>13</v>
      </c>
      <c r="F9459" s="16">
        <v>15</v>
      </c>
      <c r="G9459" s="11">
        <f t="shared" si="885"/>
        <v>43564.510416666664</v>
      </c>
      <c r="H9459" s="11">
        <f t="shared" si="886"/>
        <v>43564.520833333328</v>
      </c>
      <c r="I9459" s="17">
        <v>2.72861E-5</v>
      </c>
      <c r="J9459" s="17">
        <v>1.6260600000000001E-5</v>
      </c>
      <c r="K9459" s="18">
        <v>0</v>
      </c>
      <c r="L9459" s="18">
        <v>1</v>
      </c>
      <c r="M9459" s="25">
        <v>0.5198698060996555</v>
      </c>
      <c r="N9459" s="25">
        <f>IF(Introduction!$M$14="Oui",ProdPV*Profils!M9459/Param!$O$4/4,MIN(PuissanceOnduleur,PuissancePV*Profils!M9459)*Param!$O$3/Param!$O$4/4)</f>
        <v>0</v>
      </c>
      <c r="O9459" s="24" t="e">
        <f t="shared" si="883"/>
        <v>#VALUE!</v>
      </c>
      <c r="P9459" s="29" t="e">
        <f t="shared" si="887"/>
        <v>#VALUE!</v>
      </c>
      <c r="Q9459" s="29" t="e">
        <f t="shared" si="888"/>
        <v>#VALUE!</v>
      </c>
      <c r="R9459" s="26" t="e">
        <f t="shared" si="884"/>
        <v>#VALUE!</v>
      </c>
    </row>
    <row r="9460" spans="1:18" x14ac:dyDescent="0.25">
      <c r="A9460" s="11">
        <v>43564.479166666664</v>
      </c>
      <c r="B9460" s="16">
        <v>2019</v>
      </c>
      <c r="C9460" s="16">
        <v>4</v>
      </c>
      <c r="D9460" s="16">
        <v>9</v>
      </c>
      <c r="E9460" s="16">
        <v>13</v>
      </c>
      <c r="F9460" s="16">
        <v>30</v>
      </c>
      <c r="G9460" s="11">
        <f t="shared" si="885"/>
        <v>43564.520833333328</v>
      </c>
      <c r="H9460" s="11">
        <f t="shared" si="886"/>
        <v>43564.531249999993</v>
      </c>
      <c r="I9460" s="17">
        <v>2.7066100000000002E-5</v>
      </c>
      <c r="J9460" s="17">
        <v>1.56944E-5</v>
      </c>
      <c r="K9460" s="18">
        <v>0</v>
      </c>
      <c r="L9460" s="18">
        <v>1</v>
      </c>
      <c r="M9460" s="25">
        <v>0.52144589150563203</v>
      </c>
      <c r="N9460" s="25">
        <f>IF(Introduction!$M$14="Oui",ProdPV*Profils!M9460/Param!$O$4/4,MIN(PuissanceOnduleur,PuissancePV*Profils!M9460)*Param!$O$3/Param!$O$4/4)</f>
        <v>0</v>
      </c>
      <c r="O9460" s="24" t="e">
        <f t="shared" si="883"/>
        <v>#VALUE!</v>
      </c>
      <c r="P9460" s="29" t="e">
        <f t="shared" si="887"/>
        <v>#VALUE!</v>
      </c>
      <c r="Q9460" s="29" t="e">
        <f t="shared" si="888"/>
        <v>#VALUE!</v>
      </c>
      <c r="R9460" s="26" t="e">
        <f t="shared" si="884"/>
        <v>#VALUE!</v>
      </c>
    </row>
    <row r="9461" spans="1:18" x14ac:dyDescent="0.25">
      <c r="A9461" s="11">
        <v>43564.489583333336</v>
      </c>
      <c r="B9461" s="16">
        <v>2019</v>
      </c>
      <c r="C9461" s="16">
        <v>4</v>
      </c>
      <c r="D9461" s="16">
        <v>9</v>
      </c>
      <c r="E9461" s="16">
        <v>13</v>
      </c>
      <c r="F9461" s="16">
        <v>45</v>
      </c>
      <c r="G9461" s="11">
        <f t="shared" si="885"/>
        <v>43564.53125</v>
      </c>
      <c r="H9461" s="11">
        <f t="shared" si="886"/>
        <v>43564.541666666664</v>
      </c>
      <c r="I9461" s="17">
        <v>2.67502E-5</v>
      </c>
      <c r="J9461" s="17">
        <v>1.5755400000000002E-5</v>
      </c>
      <c r="K9461" s="18">
        <v>0</v>
      </c>
      <c r="L9461" s="18">
        <v>1</v>
      </c>
      <c r="M9461" s="25">
        <v>0.5162469998421465</v>
      </c>
      <c r="N9461" s="25">
        <f>IF(Introduction!$M$14="Oui",ProdPV*Profils!M9461/Param!$O$4/4,MIN(PuissanceOnduleur,PuissancePV*Profils!M9461)*Param!$O$3/Param!$O$4/4)</f>
        <v>0</v>
      </c>
      <c r="O9461" s="24" t="e">
        <f t="shared" si="883"/>
        <v>#VALUE!</v>
      </c>
      <c r="P9461" s="29" t="e">
        <f t="shared" si="887"/>
        <v>#VALUE!</v>
      </c>
      <c r="Q9461" s="29" t="e">
        <f t="shared" si="888"/>
        <v>#VALUE!</v>
      </c>
      <c r="R9461" s="26" t="e">
        <f t="shared" si="884"/>
        <v>#VALUE!</v>
      </c>
    </row>
    <row r="9462" spans="1:18" x14ac:dyDescent="0.25">
      <c r="A9462" s="11">
        <v>43564.5</v>
      </c>
      <c r="B9462" s="16">
        <v>2019</v>
      </c>
      <c r="C9462" s="16">
        <v>4</v>
      </c>
      <c r="D9462" s="16">
        <v>9</v>
      </c>
      <c r="E9462" s="16">
        <v>14</v>
      </c>
      <c r="F9462" s="16">
        <v>0</v>
      </c>
      <c r="G9462" s="11">
        <f t="shared" si="885"/>
        <v>43564.541666666664</v>
      </c>
      <c r="H9462" s="11">
        <f t="shared" si="886"/>
        <v>43564.552083333328</v>
      </c>
      <c r="I9462" s="17">
        <v>2.6222799999999999E-5</v>
      </c>
      <c r="J9462" s="17">
        <v>1.5832400000000001E-5</v>
      </c>
      <c r="K9462" s="18">
        <v>0</v>
      </c>
      <c r="L9462" s="18">
        <v>1</v>
      </c>
      <c r="M9462" s="25">
        <v>0.50769030089046763</v>
      </c>
      <c r="N9462" s="25">
        <f>IF(Introduction!$M$14="Oui",ProdPV*Profils!M9462/Param!$O$4/4,MIN(PuissanceOnduleur,PuissancePV*Profils!M9462)*Param!$O$3/Param!$O$4/4)</f>
        <v>0</v>
      </c>
      <c r="O9462" s="24" t="e">
        <f t="shared" si="883"/>
        <v>#VALUE!</v>
      </c>
      <c r="P9462" s="29" t="e">
        <f t="shared" si="887"/>
        <v>#VALUE!</v>
      </c>
      <c r="Q9462" s="29" t="e">
        <f t="shared" si="888"/>
        <v>#VALUE!</v>
      </c>
      <c r="R9462" s="26" t="e">
        <f t="shared" si="884"/>
        <v>#VALUE!</v>
      </c>
    </row>
    <row r="9463" spans="1:18" x14ac:dyDescent="0.25">
      <c r="A9463" s="11">
        <v>43564.510416666664</v>
      </c>
      <c r="B9463" s="16">
        <v>2019</v>
      </c>
      <c r="C9463" s="16">
        <v>4</v>
      </c>
      <c r="D9463" s="16">
        <v>9</v>
      </c>
      <c r="E9463" s="16">
        <v>14</v>
      </c>
      <c r="F9463" s="16">
        <v>15</v>
      </c>
      <c r="G9463" s="11">
        <f t="shared" si="885"/>
        <v>43564.552083333328</v>
      </c>
      <c r="H9463" s="11">
        <f t="shared" si="886"/>
        <v>43564.562499999993</v>
      </c>
      <c r="I9463" s="17">
        <v>2.5833299999999999E-5</v>
      </c>
      <c r="J9463" s="17">
        <v>1.5427999999999999E-5</v>
      </c>
      <c r="K9463" s="18">
        <v>0</v>
      </c>
      <c r="L9463" s="18">
        <v>1</v>
      </c>
      <c r="M9463" s="25">
        <v>0.49486163206814959</v>
      </c>
      <c r="N9463" s="25">
        <f>IF(Introduction!$M$14="Oui",ProdPV*Profils!M9463/Param!$O$4/4,MIN(PuissanceOnduleur,PuissancePV*Profils!M9463)*Param!$O$3/Param!$O$4/4)</f>
        <v>0</v>
      </c>
      <c r="O9463" s="24" t="e">
        <f t="shared" si="883"/>
        <v>#VALUE!</v>
      </c>
      <c r="P9463" s="29" t="e">
        <f t="shared" si="887"/>
        <v>#VALUE!</v>
      </c>
      <c r="Q9463" s="29" t="e">
        <f t="shared" si="888"/>
        <v>#VALUE!</v>
      </c>
      <c r="R9463" s="26" t="e">
        <f t="shared" si="884"/>
        <v>#VALUE!</v>
      </c>
    </row>
    <row r="9464" spans="1:18" x14ac:dyDescent="0.25">
      <c r="A9464" s="11">
        <v>43564.520833333336</v>
      </c>
      <c r="B9464" s="16">
        <v>2019</v>
      </c>
      <c r="C9464" s="16">
        <v>4</v>
      </c>
      <c r="D9464" s="16">
        <v>9</v>
      </c>
      <c r="E9464" s="16">
        <v>14</v>
      </c>
      <c r="F9464" s="16">
        <v>30</v>
      </c>
      <c r="G9464" s="11">
        <f t="shared" si="885"/>
        <v>43564.5625</v>
      </c>
      <c r="H9464" s="11">
        <f t="shared" si="886"/>
        <v>43564.572916666664</v>
      </c>
      <c r="I9464" s="17">
        <v>2.5684999999999999E-5</v>
      </c>
      <c r="J9464" s="17">
        <v>1.6331799999999998E-5</v>
      </c>
      <c r="K9464" s="18">
        <v>0</v>
      </c>
      <c r="L9464" s="18">
        <v>1</v>
      </c>
      <c r="M9464" s="25">
        <v>0.47928947298106728</v>
      </c>
      <c r="N9464" s="25">
        <f>IF(Introduction!$M$14="Oui",ProdPV*Profils!M9464/Param!$O$4/4,MIN(PuissanceOnduleur,PuissancePV*Profils!M9464)*Param!$O$3/Param!$O$4/4)</f>
        <v>0</v>
      </c>
      <c r="O9464" s="24" t="e">
        <f t="shared" si="883"/>
        <v>#VALUE!</v>
      </c>
      <c r="P9464" s="29" t="e">
        <f t="shared" si="887"/>
        <v>#VALUE!</v>
      </c>
      <c r="Q9464" s="29" t="e">
        <f t="shared" si="888"/>
        <v>#VALUE!</v>
      </c>
      <c r="R9464" s="26" t="e">
        <f t="shared" si="884"/>
        <v>#VALUE!</v>
      </c>
    </row>
    <row r="9465" spans="1:18" x14ac:dyDescent="0.25">
      <c r="A9465" s="11">
        <v>43564.53125</v>
      </c>
      <c r="B9465" s="16">
        <v>2019</v>
      </c>
      <c r="C9465" s="16">
        <v>4</v>
      </c>
      <c r="D9465" s="16">
        <v>9</v>
      </c>
      <c r="E9465" s="16">
        <v>14</v>
      </c>
      <c r="F9465" s="16">
        <v>45</v>
      </c>
      <c r="G9465" s="11">
        <f t="shared" si="885"/>
        <v>43564.572916666664</v>
      </c>
      <c r="H9465" s="11">
        <f t="shared" si="886"/>
        <v>43564.583333333328</v>
      </c>
      <c r="I9465" s="17">
        <v>2.5831100000000001E-5</v>
      </c>
      <c r="J9465" s="17">
        <v>1.6404599999999999E-5</v>
      </c>
      <c r="K9465" s="18">
        <v>0</v>
      </c>
      <c r="L9465" s="18">
        <v>1</v>
      </c>
      <c r="M9465" s="25">
        <v>0.46973055614515413</v>
      </c>
      <c r="N9465" s="25">
        <f>IF(Introduction!$M$14="Oui",ProdPV*Profils!M9465/Param!$O$4/4,MIN(PuissanceOnduleur,PuissancePV*Profils!M9465)*Param!$O$3/Param!$O$4/4)</f>
        <v>0</v>
      </c>
      <c r="O9465" s="24" t="e">
        <f t="shared" si="883"/>
        <v>#VALUE!</v>
      </c>
      <c r="P9465" s="29" t="e">
        <f t="shared" si="887"/>
        <v>#VALUE!</v>
      </c>
      <c r="Q9465" s="29" t="e">
        <f t="shared" si="888"/>
        <v>#VALUE!</v>
      </c>
      <c r="R9465" s="26" t="e">
        <f t="shared" si="884"/>
        <v>#VALUE!</v>
      </c>
    </row>
    <row r="9466" spans="1:18" x14ac:dyDescent="0.25">
      <c r="A9466" s="11">
        <v>43564.541666666664</v>
      </c>
      <c r="B9466" s="16">
        <v>2019</v>
      </c>
      <c r="C9466" s="16">
        <v>4</v>
      </c>
      <c r="D9466" s="16">
        <v>9</v>
      </c>
      <c r="E9466" s="16">
        <v>15</v>
      </c>
      <c r="F9466" s="16">
        <v>0</v>
      </c>
      <c r="G9466" s="11">
        <f t="shared" si="885"/>
        <v>43564.583333333328</v>
      </c>
      <c r="H9466" s="11">
        <f t="shared" si="886"/>
        <v>43564.593749999993</v>
      </c>
      <c r="I9466" s="17">
        <v>2.5967000000000001E-5</v>
      </c>
      <c r="J9466" s="17">
        <v>1.8018099999999999E-5</v>
      </c>
      <c r="K9466" s="18">
        <v>0</v>
      </c>
      <c r="L9466" s="18">
        <v>1</v>
      </c>
      <c r="M9466" s="25">
        <v>0.46184964702643372</v>
      </c>
      <c r="N9466" s="25">
        <f>IF(Introduction!$M$14="Oui",ProdPV*Profils!M9466/Param!$O$4/4,MIN(PuissanceOnduleur,PuissancePV*Profils!M9466)*Param!$O$3/Param!$O$4/4)</f>
        <v>0</v>
      </c>
      <c r="O9466" s="24" t="e">
        <f t="shared" si="883"/>
        <v>#VALUE!</v>
      </c>
      <c r="P9466" s="29" t="e">
        <f t="shared" si="887"/>
        <v>#VALUE!</v>
      </c>
      <c r="Q9466" s="29" t="e">
        <f t="shared" si="888"/>
        <v>#VALUE!</v>
      </c>
      <c r="R9466" s="26" t="e">
        <f t="shared" si="884"/>
        <v>#VALUE!</v>
      </c>
    </row>
    <row r="9467" spans="1:18" x14ac:dyDescent="0.25">
      <c r="A9467" s="11">
        <v>43564.552083333336</v>
      </c>
      <c r="B9467" s="16">
        <v>2019</v>
      </c>
      <c r="C9467" s="16">
        <v>4</v>
      </c>
      <c r="D9467" s="16">
        <v>9</v>
      </c>
      <c r="E9467" s="16">
        <v>15</v>
      </c>
      <c r="F9467" s="16">
        <v>15</v>
      </c>
      <c r="G9467" s="11">
        <f t="shared" si="885"/>
        <v>43564.59375</v>
      </c>
      <c r="H9467" s="11">
        <f t="shared" si="886"/>
        <v>43564.604166666664</v>
      </c>
      <c r="I9467" s="17">
        <v>2.5797300000000001E-5</v>
      </c>
      <c r="J9467" s="17">
        <v>1.7963799999999999E-5</v>
      </c>
      <c r="K9467" s="18">
        <v>0</v>
      </c>
      <c r="L9467" s="18">
        <v>1</v>
      </c>
      <c r="M9467" s="25">
        <v>0.45061523270277098</v>
      </c>
      <c r="N9467" s="25">
        <f>IF(Introduction!$M$14="Oui",ProdPV*Profils!M9467/Param!$O$4/4,MIN(PuissanceOnduleur,PuissancePV*Profils!M9467)*Param!$O$3/Param!$O$4/4)</f>
        <v>0</v>
      </c>
      <c r="O9467" s="24" t="e">
        <f t="shared" si="883"/>
        <v>#VALUE!</v>
      </c>
      <c r="P9467" s="29" t="e">
        <f t="shared" si="887"/>
        <v>#VALUE!</v>
      </c>
      <c r="Q9467" s="29" t="e">
        <f t="shared" si="888"/>
        <v>#VALUE!</v>
      </c>
      <c r="R9467" s="26" t="e">
        <f t="shared" si="884"/>
        <v>#VALUE!</v>
      </c>
    </row>
    <row r="9468" spans="1:18" x14ac:dyDescent="0.25">
      <c r="A9468" s="11">
        <v>43564.5625</v>
      </c>
      <c r="B9468" s="16">
        <v>2019</v>
      </c>
      <c r="C9468" s="16">
        <v>4</v>
      </c>
      <c r="D9468" s="16">
        <v>9</v>
      </c>
      <c r="E9468" s="16">
        <v>15</v>
      </c>
      <c r="F9468" s="16">
        <v>30</v>
      </c>
      <c r="G9468" s="11">
        <f t="shared" si="885"/>
        <v>43564.604166666664</v>
      </c>
      <c r="H9468" s="11">
        <f t="shared" si="886"/>
        <v>43564.614583333328</v>
      </c>
      <c r="I9468" s="17">
        <v>2.6012499999999999E-5</v>
      </c>
      <c r="J9468" s="17">
        <v>1.8160099999999999E-5</v>
      </c>
      <c r="K9468" s="18">
        <v>0</v>
      </c>
      <c r="L9468" s="18">
        <v>1</v>
      </c>
      <c r="M9468" s="25">
        <v>0.437626363968243</v>
      </c>
      <c r="N9468" s="25">
        <f>IF(Introduction!$M$14="Oui",ProdPV*Profils!M9468/Param!$O$4/4,MIN(PuissanceOnduleur,PuissancePV*Profils!M9468)*Param!$O$3/Param!$O$4/4)</f>
        <v>0</v>
      </c>
      <c r="O9468" s="24" t="e">
        <f t="shared" si="883"/>
        <v>#VALUE!</v>
      </c>
      <c r="P9468" s="29" t="e">
        <f t="shared" si="887"/>
        <v>#VALUE!</v>
      </c>
      <c r="Q9468" s="29" t="e">
        <f t="shared" si="888"/>
        <v>#VALUE!</v>
      </c>
      <c r="R9468" s="26" t="e">
        <f t="shared" si="884"/>
        <v>#VALUE!</v>
      </c>
    </row>
    <row r="9469" spans="1:18" x14ac:dyDescent="0.25">
      <c r="A9469" s="11">
        <v>43564.572916666664</v>
      </c>
      <c r="B9469" s="16">
        <v>2019</v>
      </c>
      <c r="C9469" s="16">
        <v>4</v>
      </c>
      <c r="D9469" s="16">
        <v>9</v>
      </c>
      <c r="E9469" s="16">
        <v>15</v>
      </c>
      <c r="F9469" s="16">
        <v>45</v>
      </c>
      <c r="G9469" s="11">
        <f t="shared" si="885"/>
        <v>43564.614583333328</v>
      </c>
      <c r="H9469" s="11">
        <f t="shared" si="886"/>
        <v>43564.624999999993</v>
      </c>
      <c r="I9469" s="17">
        <v>2.6458999999999999E-5</v>
      </c>
      <c r="J9469" s="17">
        <v>1.8161699999999999E-5</v>
      </c>
      <c r="K9469" s="18">
        <v>0</v>
      </c>
      <c r="L9469" s="18">
        <v>1</v>
      </c>
      <c r="M9469" s="25">
        <v>0.4233578747070661</v>
      </c>
      <c r="N9469" s="25">
        <f>IF(Introduction!$M$14="Oui",ProdPV*Profils!M9469/Param!$O$4/4,MIN(PuissanceOnduleur,PuissancePV*Profils!M9469)*Param!$O$3/Param!$O$4/4)</f>
        <v>0</v>
      </c>
      <c r="O9469" s="24" t="e">
        <f t="shared" si="883"/>
        <v>#VALUE!</v>
      </c>
      <c r="P9469" s="29" t="e">
        <f t="shared" si="887"/>
        <v>#VALUE!</v>
      </c>
      <c r="Q9469" s="29" t="e">
        <f t="shared" si="888"/>
        <v>#VALUE!</v>
      </c>
      <c r="R9469" s="26" t="e">
        <f t="shared" si="884"/>
        <v>#VALUE!</v>
      </c>
    </row>
    <row r="9470" spans="1:18" x14ac:dyDescent="0.25">
      <c r="A9470" s="11">
        <v>43564.583333333336</v>
      </c>
      <c r="B9470" s="16">
        <v>2019</v>
      </c>
      <c r="C9470" s="16">
        <v>4</v>
      </c>
      <c r="D9470" s="16">
        <v>9</v>
      </c>
      <c r="E9470" s="16">
        <v>16</v>
      </c>
      <c r="F9470" s="16">
        <v>0</v>
      </c>
      <c r="G9470" s="11">
        <f t="shared" si="885"/>
        <v>43564.625</v>
      </c>
      <c r="H9470" s="11">
        <f t="shared" si="886"/>
        <v>43564.635416666664</v>
      </c>
      <c r="I9470" s="17">
        <v>2.7211399999999998E-5</v>
      </c>
      <c r="J9470" s="17">
        <v>1.7618800000000001E-5</v>
      </c>
      <c r="K9470" s="18">
        <v>0</v>
      </c>
      <c r="L9470" s="18">
        <v>1</v>
      </c>
      <c r="M9470" s="25">
        <v>0.41028188305151064</v>
      </c>
      <c r="N9470" s="25">
        <f>IF(Introduction!$M$14="Oui",ProdPV*Profils!M9470/Param!$O$4/4,MIN(PuissanceOnduleur,PuissancePV*Profils!M9470)*Param!$O$3/Param!$O$4/4)</f>
        <v>0</v>
      </c>
      <c r="O9470" s="24" t="e">
        <f t="shared" si="883"/>
        <v>#VALUE!</v>
      </c>
      <c r="P9470" s="29" t="e">
        <f t="shared" si="887"/>
        <v>#VALUE!</v>
      </c>
      <c r="Q9470" s="29" t="e">
        <f t="shared" si="888"/>
        <v>#VALUE!</v>
      </c>
      <c r="R9470" s="26" t="e">
        <f t="shared" si="884"/>
        <v>#VALUE!</v>
      </c>
    </row>
    <row r="9471" spans="1:18" x14ac:dyDescent="0.25">
      <c r="A9471" s="11">
        <v>43564.59375</v>
      </c>
      <c r="B9471" s="16">
        <v>2019</v>
      </c>
      <c r="C9471" s="16">
        <v>4</v>
      </c>
      <c r="D9471" s="16">
        <v>9</v>
      </c>
      <c r="E9471" s="16">
        <v>16</v>
      </c>
      <c r="F9471" s="16">
        <v>15</v>
      </c>
      <c r="G9471" s="11">
        <f t="shared" si="885"/>
        <v>43564.635416666664</v>
      </c>
      <c r="H9471" s="11">
        <f t="shared" si="886"/>
        <v>43564.645833333328</v>
      </c>
      <c r="I9471" s="17">
        <v>2.7894499999999999E-5</v>
      </c>
      <c r="J9471" s="17">
        <v>1.75409E-5</v>
      </c>
      <c r="K9471" s="18">
        <v>0</v>
      </c>
      <c r="L9471" s="18">
        <v>1</v>
      </c>
      <c r="M9471" s="25">
        <v>0.38550917326311507</v>
      </c>
      <c r="N9471" s="25">
        <f>IF(Introduction!$M$14="Oui",ProdPV*Profils!M9471/Param!$O$4/4,MIN(PuissanceOnduleur,PuissancePV*Profils!M9471)*Param!$O$3/Param!$O$4/4)</f>
        <v>0</v>
      </c>
      <c r="O9471" s="24" t="e">
        <f t="shared" si="883"/>
        <v>#VALUE!</v>
      </c>
      <c r="P9471" s="29" t="e">
        <f t="shared" si="887"/>
        <v>#VALUE!</v>
      </c>
      <c r="Q9471" s="29" t="e">
        <f t="shared" si="888"/>
        <v>#VALUE!</v>
      </c>
      <c r="R9471" s="26" t="e">
        <f t="shared" si="884"/>
        <v>#VALUE!</v>
      </c>
    </row>
    <row r="9472" spans="1:18" x14ac:dyDescent="0.25">
      <c r="A9472" s="11">
        <v>43564.604166666664</v>
      </c>
      <c r="B9472" s="16">
        <v>2019</v>
      </c>
      <c r="C9472" s="16">
        <v>4</v>
      </c>
      <c r="D9472" s="16">
        <v>9</v>
      </c>
      <c r="E9472" s="16">
        <v>16</v>
      </c>
      <c r="F9472" s="16">
        <v>30</v>
      </c>
      <c r="G9472" s="11">
        <f t="shared" si="885"/>
        <v>43564.645833333328</v>
      </c>
      <c r="H9472" s="11">
        <f t="shared" si="886"/>
        <v>43564.656249999993</v>
      </c>
      <c r="I9472" s="17">
        <v>2.9125999999999999E-5</v>
      </c>
      <c r="J9472" s="17">
        <v>1.7824100000000001E-5</v>
      </c>
      <c r="K9472" s="18">
        <v>0</v>
      </c>
      <c r="L9472" s="18">
        <v>1</v>
      </c>
      <c r="M9472" s="25">
        <v>0.36382925105483804</v>
      </c>
      <c r="N9472" s="25">
        <f>IF(Introduction!$M$14="Oui",ProdPV*Profils!M9472/Param!$O$4/4,MIN(PuissanceOnduleur,PuissancePV*Profils!M9472)*Param!$O$3/Param!$O$4/4)</f>
        <v>0</v>
      </c>
      <c r="O9472" s="24" t="e">
        <f t="shared" si="883"/>
        <v>#VALUE!</v>
      </c>
      <c r="P9472" s="29" t="e">
        <f t="shared" si="887"/>
        <v>#VALUE!</v>
      </c>
      <c r="Q9472" s="29" t="e">
        <f t="shared" si="888"/>
        <v>#VALUE!</v>
      </c>
      <c r="R9472" s="26" t="e">
        <f t="shared" si="884"/>
        <v>#VALUE!</v>
      </c>
    </row>
    <row r="9473" spans="1:18" x14ac:dyDescent="0.25">
      <c r="A9473" s="11">
        <v>43564.614583333336</v>
      </c>
      <c r="B9473" s="16">
        <v>2019</v>
      </c>
      <c r="C9473" s="16">
        <v>4</v>
      </c>
      <c r="D9473" s="16">
        <v>9</v>
      </c>
      <c r="E9473" s="16">
        <v>16</v>
      </c>
      <c r="F9473" s="16">
        <v>45</v>
      </c>
      <c r="G9473" s="11">
        <f t="shared" si="885"/>
        <v>43564.65625</v>
      </c>
      <c r="H9473" s="11">
        <f t="shared" si="886"/>
        <v>43564.666666666664</v>
      </c>
      <c r="I9473" s="17">
        <v>3.0623999999999997E-5</v>
      </c>
      <c r="J9473" s="17">
        <v>1.91477E-5</v>
      </c>
      <c r="K9473" s="18">
        <v>0</v>
      </c>
      <c r="L9473" s="18">
        <v>1</v>
      </c>
      <c r="M9473" s="25">
        <v>0.33983904252419112</v>
      </c>
      <c r="N9473" s="25">
        <f>IF(Introduction!$M$14="Oui",ProdPV*Profils!M9473/Param!$O$4/4,MIN(PuissanceOnduleur,PuissancePV*Profils!M9473)*Param!$O$3/Param!$O$4/4)</f>
        <v>0</v>
      </c>
      <c r="O9473" s="24" t="e">
        <f t="shared" si="883"/>
        <v>#VALUE!</v>
      </c>
      <c r="P9473" s="29" t="e">
        <f t="shared" si="887"/>
        <v>#VALUE!</v>
      </c>
      <c r="Q9473" s="29" t="e">
        <f t="shared" si="888"/>
        <v>#VALUE!</v>
      </c>
      <c r="R9473" s="26" t="e">
        <f t="shared" si="884"/>
        <v>#VALUE!</v>
      </c>
    </row>
    <row r="9474" spans="1:18" x14ac:dyDescent="0.25">
      <c r="A9474" s="11">
        <v>43564.625</v>
      </c>
      <c r="B9474" s="16">
        <v>2019</v>
      </c>
      <c r="C9474" s="16">
        <v>4</v>
      </c>
      <c r="D9474" s="16">
        <v>9</v>
      </c>
      <c r="E9474" s="16">
        <v>17</v>
      </c>
      <c r="F9474" s="16">
        <v>0</v>
      </c>
      <c r="G9474" s="11">
        <f t="shared" si="885"/>
        <v>43564.666666666664</v>
      </c>
      <c r="H9474" s="11">
        <f t="shared" si="886"/>
        <v>43564.677083333328</v>
      </c>
      <c r="I9474" s="17">
        <v>3.2124600000000001E-5</v>
      </c>
      <c r="J9474" s="17">
        <v>2.0743499999999999E-5</v>
      </c>
      <c r="K9474" s="18">
        <v>0</v>
      </c>
      <c r="L9474" s="18">
        <v>1</v>
      </c>
      <c r="M9474" s="25">
        <v>0.3163014099492637</v>
      </c>
      <c r="N9474" s="25">
        <f>IF(Introduction!$M$14="Oui",ProdPV*Profils!M9474/Param!$O$4/4,MIN(PuissanceOnduleur,PuissancePV*Profils!M9474)*Param!$O$3/Param!$O$4/4)</f>
        <v>0</v>
      </c>
      <c r="O9474" s="24" t="e">
        <f t="shared" ref="O9474:O9537" si="889">IF(Compteur="mono",I9474*EAV,IF(EAV_Lo&lt;1.3*EAV_Hi&lt;1.3,I9474,J9474)*IF(K9474=1,(EAV_Lo+$Y$3)/$X$3,(EAV_Hi+$Y$4)/$X$4))</f>
        <v>#VALUE!</v>
      </c>
      <c r="P9474" s="29" t="e">
        <f t="shared" si="887"/>
        <v>#VALUE!</v>
      </c>
      <c r="Q9474" s="29" t="e">
        <f t="shared" si="888"/>
        <v>#VALUE!</v>
      </c>
      <c r="R9474" s="26" t="e">
        <f t="shared" ref="R9474:R9537" si="890">IF(O9474&gt;=N9474,N9474,IF(N9474&gt;O9474,O9474))</f>
        <v>#VALUE!</v>
      </c>
    </row>
    <row r="9475" spans="1:18" x14ac:dyDescent="0.25">
      <c r="A9475" s="11">
        <v>43564.635416666664</v>
      </c>
      <c r="B9475" s="16">
        <v>2019</v>
      </c>
      <c r="C9475" s="16">
        <v>4</v>
      </c>
      <c r="D9475" s="16">
        <v>9</v>
      </c>
      <c r="E9475" s="16">
        <v>17</v>
      </c>
      <c r="F9475" s="16">
        <v>15</v>
      </c>
      <c r="G9475" s="11">
        <f t="shared" ref="G9475:G9538" si="891">A9475+TIME(1,0,0)</f>
        <v>43564.677083333328</v>
      </c>
      <c r="H9475" s="11">
        <f t="shared" ref="H9475:H9538" si="892">G9475+TIME(0,15,0)</f>
        <v>43564.687499999993</v>
      </c>
      <c r="I9475" s="17">
        <v>3.3393899999999999E-5</v>
      </c>
      <c r="J9475" s="17">
        <v>2.2244900000000001E-5</v>
      </c>
      <c r="K9475" s="18">
        <v>0</v>
      </c>
      <c r="L9475" s="18">
        <v>1</v>
      </c>
      <c r="M9475" s="25">
        <v>0.29566389614337257</v>
      </c>
      <c r="N9475" s="25">
        <f>IF(Introduction!$M$14="Oui",ProdPV*Profils!M9475/Param!$O$4/4,MIN(PuissanceOnduleur,PuissancePV*Profils!M9475)*Param!$O$3/Param!$O$4/4)</f>
        <v>0</v>
      </c>
      <c r="O9475" s="24" t="e">
        <f t="shared" si="889"/>
        <v>#VALUE!</v>
      </c>
      <c r="P9475" s="29" t="e">
        <f t="shared" ref="P9475:P9538" si="893">MAX(0,O9475-N9475)</f>
        <v>#VALUE!</v>
      </c>
      <c r="Q9475" s="29" t="e">
        <f t="shared" ref="Q9475:Q9538" si="894">MAX(N9475-O9475,0)</f>
        <v>#VALUE!</v>
      </c>
      <c r="R9475" s="26" t="e">
        <f t="shared" si="890"/>
        <v>#VALUE!</v>
      </c>
    </row>
    <row r="9476" spans="1:18" x14ac:dyDescent="0.25">
      <c r="A9476" s="11">
        <v>43564.645833333336</v>
      </c>
      <c r="B9476" s="16">
        <v>2019</v>
      </c>
      <c r="C9476" s="16">
        <v>4</v>
      </c>
      <c r="D9476" s="16">
        <v>9</v>
      </c>
      <c r="E9476" s="16">
        <v>17</v>
      </c>
      <c r="F9476" s="16">
        <v>30</v>
      </c>
      <c r="G9476" s="11">
        <f t="shared" si="891"/>
        <v>43564.6875</v>
      </c>
      <c r="H9476" s="11">
        <f t="shared" si="892"/>
        <v>43564.697916666664</v>
      </c>
      <c r="I9476" s="17">
        <v>3.4573699999999997E-5</v>
      </c>
      <c r="J9476" s="17">
        <v>2.3485600000000001E-5</v>
      </c>
      <c r="K9476" s="18">
        <v>0</v>
      </c>
      <c r="L9476" s="18">
        <v>1</v>
      </c>
      <c r="M9476" s="25">
        <v>0.26775152794587598</v>
      </c>
      <c r="N9476" s="25">
        <f>IF(Introduction!$M$14="Oui",ProdPV*Profils!M9476/Param!$O$4/4,MIN(PuissanceOnduleur,PuissancePV*Profils!M9476)*Param!$O$3/Param!$O$4/4)</f>
        <v>0</v>
      </c>
      <c r="O9476" s="24" t="e">
        <f t="shared" si="889"/>
        <v>#VALUE!</v>
      </c>
      <c r="P9476" s="29" t="e">
        <f t="shared" si="893"/>
        <v>#VALUE!</v>
      </c>
      <c r="Q9476" s="29" t="e">
        <f t="shared" si="894"/>
        <v>#VALUE!</v>
      </c>
      <c r="R9476" s="26" t="e">
        <f t="shared" si="890"/>
        <v>#VALUE!</v>
      </c>
    </row>
    <row r="9477" spans="1:18" x14ac:dyDescent="0.25">
      <c r="A9477" s="11">
        <v>43564.65625</v>
      </c>
      <c r="B9477" s="16">
        <v>2019</v>
      </c>
      <c r="C9477" s="16">
        <v>4</v>
      </c>
      <c r="D9477" s="16">
        <v>9</v>
      </c>
      <c r="E9477" s="16">
        <v>17</v>
      </c>
      <c r="F9477" s="16">
        <v>45</v>
      </c>
      <c r="G9477" s="11">
        <f t="shared" si="891"/>
        <v>43564.697916666664</v>
      </c>
      <c r="H9477" s="11">
        <f t="shared" si="892"/>
        <v>43564.708333333328</v>
      </c>
      <c r="I9477" s="17">
        <v>3.5779299999999998E-5</v>
      </c>
      <c r="J9477" s="17">
        <v>2.4504200000000002E-5</v>
      </c>
      <c r="K9477" s="18">
        <v>0</v>
      </c>
      <c r="L9477" s="18">
        <v>1</v>
      </c>
      <c r="M9477" s="25">
        <v>0.23611099460258081</v>
      </c>
      <c r="N9477" s="25">
        <f>IF(Introduction!$M$14="Oui",ProdPV*Profils!M9477/Param!$O$4/4,MIN(PuissanceOnduleur,PuissancePV*Profils!M9477)*Param!$O$3/Param!$O$4/4)</f>
        <v>0</v>
      </c>
      <c r="O9477" s="24" t="e">
        <f t="shared" si="889"/>
        <v>#VALUE!</v>
      </c>
      <c r="P9477" s="29" t="e">
        <f t="shared" si="893"/>
        <v>#VALUE!</v>
      </c>
      <c r="Q9477" s="29" t="e">
        <f t="shared" si="894"/>
        <v>#VALUE!</v>
      </c>
      <c r="R9477" s="26" t="e">
        <f t="shared" si="890"/>
        <v>#VALUE!</v>
      </c>
    </row>
    <row r="9478" spans="1:18" x14ac:dyDescent="0.25">
      <c r="A9478" s="11">
        <v>43564.666666666664</v>
      </c>
      <c r="B9478" s="16">
        <v>2019</v>
      </c>
      <c r="C9478" s="16">
        <v>4</v>
      </c>
      <c r="D9478" s="16">
        <v>9</v>
      </c>
      <c r="E9478" s="16">
        <v>18</v>
      </c>
      <c r="F9478" s="16">
        <v>0</v>
      </c>
      <c r="G9478" s="11">
        <f t="shared" si="891"/>
        <v>43564.708333333328</v>
      </c>
      <c r="H9478" s="11">
        <f t="shared" si="892"/>
        <v>43564.718749999993</v>
      </c>
      <c r="I9478" s="17">
        <v>3.6850100000000001E-5</v>
      </c>
      <c r="J9478" s="17">
        <v>2.5317299999999999E-5</v>
      </c>
      <c r="K9478" s="18">
        <v>0</v>
      </c>
      <c r="L9478" s="18">
        <v>1</v>
      </c>
      <c r="M9478" s="25">
        <v>0.20259424428087455</v>
      </c>
      <c r="N9478" s="25">
        <f>IF(Introduction!$M$14="Oui",ProdPV*Profils!M9478/Param!$O$4/4,MIN(PuissanceOnduleur,PuissancePV*Profils!M9478)*Param!$O$3/Param!$O$4/4)</f>
        <v>0</v>
      </c>
      <c r="O9478" s="24" t="e">
        <f t="shared" si="889"/>
        <v>#VALUE!</v>
      </c>
      <c r="P9478" s="29" t="e">
        <f t="shared" si="893"/>
        <v>#VALUE!</v>
      </c>
      <c r="Q9478" s="29" t="e">
        <f t="shared" si="894"/>
        <v>#VALUE!</v>
      </c>
      <c r="R9478" s="26" t="e">
        <f t="shared" si="890"/>
        <v>#VALUE!</v>
      </c>
    </row>
    <row r="9479" spans="1:18" x14ac:dyDescent="0.25">
      <c r="A9479" s="11">
        <v>43564.677083333336</v>
      </c>
      <c r="B9479" s="16">
        <v>2019</v>
      </c>
      <c r="C9479" s="16">
        <v>4</v>
      </c>
      <c r="D9479" s="16">
        <v>9</v>
      </c>
      <c r="E9479" s="16">
        <v>18</v>
      </c>
      <c r="F9479" s="16">
        <v>15</v>
      </c>
      <c r="G9479" s="11">
        <f t="shared" si="891"/>
        <v>43564.71875</v>
      </c>
      <c r="H9479" s="11">
        <f t="shared" si="892"/>
        <v>43564.729166666664</v>
      </c>
      <c r="I9479" s="17">
        <v>3.7602799999999999E-5</v>
      </c>
      <c r="J9479" s="17">
        <v>2.5947699999999999E-5</v>
      </c>
      <c r="K9479" s="18">
        <v>0</v>
      </c>
      <c r="L9479" s="18">
        <v>1</v>
      </c>
      <c r="M9479" s="25">
        <v>0.17171210550030316</v>
      </c>
      <c r="N9479" s="25">
        <f>IF(Introduction!$M$14="Oui",ProdPV*Profils!M9479/Param!$O$4/4,MIN(PuissanceOnduleur,PuissancePV*Profils!M9479)*Param!$O$3/Param!$O$4/4)</f>
        <v>0</v>
      </c>
      <c r="O9479" s="24" t="e">
        <f t="shared" si="889"/>
        <v>#VALUE!</v>
      </c>
      <c r="P9479" s="29" t="e">
        <f t="shared" si="893"/>
        <v>#VALUE!</v>
      </c>
      <c r="Q9479" s="29" t="e">
        <f t="shared" si="894"/>
        <v>#VALUE!</v>
      </c>
      <c r="R9479" s="26" t="e">
        <f t="shared" si="890"/>
        <v>#VALUE!</v>
      </c>
    </row>
    <row r="9480" spans="1:18" x14ac:dyDescent="0.25">
      <c r="A9480" s="11">
        <v>43564.6875</v>
      </c>
      <c r="B9480" s="16">
        <v>2019</v>
      </c>
      <c r="C9480" s="16">
        <v>4</v>
      </c>
      <c r="D9480" s="16">
        <v>9</v>
      </c>
      <c r="E9480" s="16">
        <v>18</v>
      </c>
      <c r="F9480" s="16">
        <v>30</v>
      </c>
      <c r="G9480" s="11">
        <f t="shared" si="891"/>
        <v>43564.729166666664</v>
      </c>
      <c r="H9480" s="11">
        <f t="shared" si="892"/>
        <v>43564.739583333328</v>
      </c>
      <c r="I9480" s="17">
        <v>3.7864200000000002E-5</v>
      </c>
      <c r="J9480" s="17">
        <v>2.6000199999999999E-5</v>
      </c>
      <c r="K9480" s="18">
        <v>0</v>
      </c>
      <c r="L9480" s="18">
        <v>1</v>
      </c>
      <c r="M9480" s="25">
        <v>0.14148388253531535</v>
      </c>
      <c r="N9480" s="25">
        <f>IF(Introduction!$M$14="Oui",ProdPV*Profils!M9480/Param!$O$4/4,MIN(PuissanceOnduleur,PuissancePV*Profils!M9480)*Param!$O$3/Param!$O$4/4)</f>
        <v>0</v>
      </c>
      <c r="O9480" s="24" t="e">
        <f t="shared" si="889"/>
        <v>#VALUE!</v>
      </c>
      <c r="P9480" s="29" t="e">
        <f t="shared" si="893"/>
        <v>#VALUE!</v>
      </c>
      <c r="Q9480" s="29" t="e">
        <f t="shared" si="894"/>
        <v>#VALUE!</v>
      </c>
      <c r="R9480" s="26" t="e">
        <f t="shared" si="890"/>
        <v>#VALUE!</v>
      </c>
    </row>
    <row r="9481" spans="1:18" x14ac:dyDescent="0.25">
      <c r="A9481" s="11">
        <v>43564.697916666664</v>
      </c>
      <c r="B9481" s="16">
        <v>2019</v>
      </c>
      <c r="C9481" s="16">
        <v>4</v>
      </c>
      <c r="D9481" s="16">
        <v>9</v>
      </c>
      <c r="E9481" s="16">
        <v>18</v>
      </c>
      <c r="F9481" s="16">
        <v>45</v>
      </c>
      <c r="G9481" s="11">
        <f t="shared" si="891"/>
        <v>43564.739583333328</v>
      </c>
      <c r="H9481" s="11">
        <f t="shared" si="892"/>
        <v>43564.749999999993</v>
      </c>
      <c r="I9481" s="17">
        <v>3.7673599999999998E-5</v>
      </c>
      <c r="J9481" s="17">
        <v>2.58495E-5</v>
      </c>
      <c r="K9481" s="18">
        <v>0</v>
      </c>
      <c r="L9481" s="18">
        <v>1</v>
      </c>
      <c r="M9481" s="25">
        <v>0.10965743298732973</v>
      </c>
      <c r="N9481" s="25">
        <f>IF(Introduction!$M$14="Oui",ProdPV*Profils!M9481/Param!$O$4/4,MIN(PuissanceOnduleur,PuissancePV*Profils!M9481)*Param!$O$3/Param!$O$4/4)</f>
        <v>0</v>
      </c>
      <c r="O9481" s="24" t="e">
        <f t="shared" si="889"/>
        <v>#VALUE!</v>
      </c>
      <c r="P9481" s="29" t="e">
        <f t="shared" si="893"/>
        <v>#VALUE!</v>
      </c>
      <c r="Q9481" s="29" t="e">
        <f t="shared" si="894"/>
        <v>#VALUE!</v>
      </c>
      <c r="R9481" s="26" t="e">
        <f t="shared" si="890"/>
        <v>#VALUE!</v>
      </c>
    </row>
    <row r="9482" spans="1:18" x14ac:dyDescent="0.25">
      <c r="A9482" s="11">
        <v>43564.708333333336</v>
      </c>
      <c r="B9482" s="16">
        <v>2019</v>
      </c>
      <c r="C9482" s="16">
        <v>4</v>
      </c>
      <c r="D9482" s="16">
        <v>9</v>
      </c>
      <c r="E9482" s="16">
        <v>19</v>
      </c>
      <c r="F9482" s="16">
        <v>0</v>
      </c>
      <c r="G9482" s="11">
        <f t="shared" si="891"/>
        <v>43564.75</v>
      </c>
      <c r="H9482" s="11">
        <f t="shared" si="892"/>
        <v>43564.760416666664</v>
      </c>
      <c r="I9482" s="17">
        <v>3.7598300000000002E-5</v>
      </c>
      <c r="J9482" s="17">
        <v>2.5085100000000001E-5</v>
      </c>
      <c r="K9482" s="18">
        <v>0</v>
      </c>
      <c r="L9482" s="18">
        <v>1</v>
      </c>
      <c r="M9482" s="25">
        <v>8.0770773016993327E-2</v>
      </c>
      <c r="N9482" s="25">
        <f>IF(Introduction!$M$14="Oui",ProdPV*Profils!M9482/Param!$O$4/4,MIN(PuissanceOnduleur,PuissancePV*Profils!M9482)*Param!$O$3/Param!$O$4/4)</f>
        <v>0</v>
      </c>
      <c r="O9482" s="24" t="e">
        <f t="shared" si="889"/>
        <v>#VALUE!</v>
      </c>
      <c r="P9482" s="29" t="e">
        <f t="shared" si="893"/>
        <v>#VALUE!</v>
      </c>
      <c r="Q9482" s="29" t="e">
        <f t="shared" si="894"/>
        <v>#VALUE!</v>
      </c>
      <c r="R9482" s="26" t="e">
        <f t="shared" si="890"/>
        <v>#VALUE!</v>
      </c>
    </row>
    <row r="9483" spans="1:18" x14ac:dyDescent="0.25">
      <c r="A9483" s="11">
        <v>43564.71875</v>
      </c>
      <c r="B9483" s="16">
        <v>2019</v>
      </c>
      <c r="C9483" s="16">
        <v>4</v>
      </c>
      <c r="D9483" s="16">
        <v>9</v>
      </c>
      <c r="E9483" s="16">
        <v>19</v>
      </c>
      <c r="F9483" s="16">
        <v>15</v>
      </c>
      <c r="G9483" s="11">
        <f t="shared" si="891"/>
        <v>43564.760416666664</v>
      </c>
      <c r="H9483" s="11">
        <f t="shared" si="892"/>
        <v>43564.770833333328</v>
      </c>
      <c r="I9483" s="17">
        <v>3.7072800000000002E-5</v>
      </c>
      <c r="J9483" s="17">
        <v>2.4973900000000002E-5</v>
      </c>
      <c r="K9483" s="18">
        <v>0</v>
      </c>
      <c r="L9483" s="18">
        <v>1</v>
      </c>
      <c r="M9483" s="25">
        <v>5.6576081857529055E-2</v>
      </c>
      <c r="N9483" s="25">
        <f>IF(Introduction!$M$14="Oui",ProdPV*Profils!M9483/Param!$O$4/4,MIN(PuissanceOnduleur,PuissancePV*Profils!M9483)*Param!$O$3/Param!$O$4/4)</f>
        <v>0</v>
      </c>
      <c r="O9483" s="24" t="e">
        <f t="shared" si="889"/>
        <v>#VALUE!</v>
      </c>
      <c r="P9483" s="29" t="e">
        <f t="shared" si="893"/>
        <v>#VALUE!</v>
      </c>
      <c r="Q9483" s="29" t="e">
        <f t="shared" si="894"/>
        <v>#VALUE!</v>
      </c>
      <c r="R9483" s="26" t="e">
        <f t="shared" si="890"/>
        <v>#VALUE!</v>
      </c>
    </row>
    <row r="9484" spans="1:18" x14ac:dyDescent="0.25">
      <c r="A9484" s="11">
        <v>43564.729166666664</v>
      </c>
      <c r="B9484" s="16">
        <v>2019</v>
      </c>
      <c r="C9484" s="16">
        <v>4</v>
      </c>
      <c r="D9484" s="16">
        <v>9</v>
      </c>
      <c r="E9484" s="16">
        <v>19</v>
      </c>
      <c r="F9484" s="16">
        <v>30</v>
      </c>
      <c r="G9484" s="11">
        <f t="shared" si="891"/>
        <v>43564.770833333328</v>
      </c>
      <c r="H9484" s="11">
        <f t="shared" si="892"/>
        <v>43564.781249999993</v>
      </c>
      <c r="I9484" s="17">
        <v>3.6767100000000002E-5</v>
      </c>
      <c r="J9484" s="17">
        <v>2.5186900000000001E-5</v>
      </c>
      <c r="K9484" s="18">
        <v>0</v>
      </c>
      <c r="L9484" s="18">
        <v>1</v>
      </c>
      <c r="M9484" s="25">
        <v>3.6512436303770525E-2</v>
      </c>
      <c r="N9484" s="25">
        <f>IF(Introduction!$M$14="Oui",ProdPV*Profils!M9484/Param!$O$4/4,MIN(PuissanceOnduleur,PuissancePV*Profils!M9484)*Param!$O$3/Param!$O$4/4)</f>
        <v>0</v>
      </c>
      <c r="O9484" s="24" t="e">
        <f t="shared" si="889"/>
        <v>#VALUE!</v>
      </c>
      <c r="P9484" s="29" t="e">
        <f t="shared" si="893"/>
        <v>#VALUE!</v>
      </c>
      <c r="Q9484" s="29" t="e">
        <f t="shared" si="894"/>
        <v>#VALUE!</v>
      </c>
      <c r="R9484" s="26" t="e">
        <f t="shared" si="890"/>
        <v>#VALUE!</v>
      </c>
    </row>
    <row r="9485" spans="1:18" x14ac:dyDescent="0.25">
      <c r="A9485" s="11">
        <v>43564.739583333336</v>
      </c>
      <c r="B9485" s="16">
        <v>2019</v>
      </c>
      <c r="C9485" s="16">
        <v>4</v>
      </c>
      <c r="D9485" s="16">
        <v>9</v>
      </c>
      <c r="E9485" s="16">
        <v>19</v>
      </c>
      <c r="F9485" s="16">
        <v>45</v>
      </c>
      <c r="G9485" s="11">
        <f t="shared" si="891"/>
        <v>43564.78125</v>
      </c>
      <c r="H9485" s="11">
        <f t="shared" si="892"/>
        <v>43564.791666666664</v>
      </c>
      <c r="I9485" s="17">
        <v>3.68493E-5</v>
      </c>
      <c r="J9485" s="17">
        <v>2.4728200000000002E-5</v>
      </c>
      <c r="K9485" s="18">
        <v>0</v>
      </c>
      <c r="L9485" s="18">
        <v>1</v>
      </c>
      <c r="M9485" s="25">
        <v>2.0484547832813237E-2</v>
      </c>
      <c r="N9485" s="25">
        <f>IF(Introduction!$M$14="Oui",ProdPV*Profils!M9485/Param!$O$4/4,MIN(PuissanceOnduleur,PuissancePV*Profils!M9485)*Param!$O$3/Param!$O$4/4)</f>
        <v>0</v>
      </c>
      <c r="O9485" s="24" t="e">
        <f t="shared" si="889"/>
        <v>#VALUE!</v>
      </c>
      <c r="P9485" s="29" t="e">
        <f t="shared" si="893"/>
        <v>#VALUE!</v>
      </c>
      <c r="Q9485" s="29" t="e">
        <f t="shared" si="894"/>
        <v>#VALUE!</v>
      </c>
      <c r="R9485" s="26" t="e">
        <f t="shared" si="890"/>
        <v>#VALUE!</v>
      </c>
    </row>
    <row r="9486" spans="1:18" x14ac:dyDescent="0.25">
      <c r="A9486" s="11">
        <v>43564.75</v>
      </c>
      <c r="B9486" s="16">
        <v>2019</v>
      </c>
      <c r="C9486" s="16">
        <v>4</v>
      </c>
      <c r="D9486" s="16">
        <v>9</v>
      </c>
      <c r="E9486" s="16">
        <v>20</v>
      </c>
      <c r="F9486" s="16">
        <v>0</v>
      </c>
      <c r="G9486" s="11">
        <f t="shared" si="891"/>
        <v>43564.791666666664</v>
      </c>
      <c r="H9486" s="11">
        <f t="shared" si="892"/>
        <v>43564.802083333328</v>
      </c>
      <c r="I9486" s="17">
        <v>3.6604399999999998E-5</v>
      </c>
      <c r="J9486" s="17">
        <v>2.4301400000000001E-5</v>
      </c>
      <c r="K9486" s="18">
        <v>0</v>
      </c>
      <c r="L9486" s="18">
        <v>1</v>
      </c>
      <c r="M9486" s="25">
        <v>8.9980747317547089E-3</v>
      </c>
      <c r="N9486" s="25">
        <f>IF(Introduction!$M$14="Oui",ProdPV*Profils!M9486/Param!$O$4/4,MIN(PuissanceOnduleur,PuissancePV*Profils!M9486)*Param!$O$3/Param!$O$4/4)</f>
        <v>0</v>
      </c>
      <c r="O9486" s="24" t="e">
        <f t="shared" si="889"/>
        <v>#VALUE!</v>
      </c>
      <c r="P9486" s="29" t="e">
        <f t="shared" si="893"/>
        <v>#VALUE!</v>
      </c>
      <c r="Q9486" s="29" t="e">
        <f t="shared" si="894"/>
        <v>#VALUE!</v>
      </c>
      <c r="R9486" s="26" t="e">
        <f t="shared" si="890"/>
        <v>#VALUE!</v>
      </c>
    </row>
    <row r="9487" spans="1:18" x14ac:dyDescent="0.25">
      <c r="A9487" s="11">
        <v>43564.760416666664</v>
      </c>
      <c r="B9487" s="16">
        <v>2019</v>
      </c>
      <c r="C9487" s="16">
        <v>4</v>
      </c>
      <c r="D9487" s="16">
        <v>9</v>
      </c>
      <c r="E9487" s="16">
        <v>20</v>
      </c>
      <c r="F9487" s="16">
        <v>15</v>
      </c>
      <c r="G9487" s="11">
        <f t="shared" si="891"/>
        <v>43564.802083333328</v>
      </c>
      <c r="H9487" s="11">
        <f t="shared" si="892"/>
        <v>43564.812499999993</v>
      </c>
      <c r="I9487" s="17">
        <v>3.6690499999999997E-5</v>
      </c>
      <c r="J9487" s="17">
        <v>2.4626299999999998E-5</v>
      </c>
      <c r="K9487" s="18">
        <v>0</v>
      </c>
      <c r="L9487" s="18">
        <v>1</v>
      </c>
      <c r="M9487" s="25">
        <v>2.382092638996562E-3</v>
      </c>
      <c r="N9487" s="25">
        <f>IF(Introduction!$M$14="Oui",ProdPV*Profils!M9487/Param!$O$4/4,MIN(PuissanceOnduleur,PuissancePV*Profils!M9487)*Param!$O$3/Param!$O$4/4)</f>
        <v>0</v>
      </c>
      <c r="O9487" s="24" t="e">
        <f t="shared" si="889"/>
        <v>#VALUE!</v>
      </c>
      <c r="P9487" s="29" t="e">
        <f t="shared" si="893"/>
        <v>#VALUE!</v>
      </c>
      <c r="Q9487" s="29" t="e">
        <f t="shared" si="894"/>
        <v>#VALUE!</v>
      </c>
      <c r="R9487" s="26" t="e">
        <f t="shared" si="890"/>
        <v>#VALUE!</v>
      </c>
    </row>
    <row r="9488" spans="1:18" x14ac:dyDescent="0.25">
      <c r="A9488" s="11">
        <v>43564.770833333336</v>
      </c>
      <c r="B9488" s="16">
        <v>2019</v>
      </c>
      <c r="C9488" s="16">
        <v>4</v>
      </c>
      <c r="D9488" s="16">
        <v>9</v>
      </c>
      <c r="E9488" s="16">
        <v>20</v>
      </c>
      <c r="F9488" s="16">
        <v>30</v>
      </c>
      <c r="G9488" s="11">
        <f t="shared" si="891"/>
        <v>43564.8125</v>
      </c>
      <c r="H9488" s="11">
        <f t="shared" si="892"/>
        <v>43564.822916666664</v>
      </c>
      <c r="I9488" s="17">
        <v>3.9929999999999999E-5</v>
      </c>
      <c r="J9488" s="17">
        <v>2.7811399999999999E-5</v>
      </c>
      <c r="K9488" s="18">
        <v>0</v>
      </c>
      <c r="L9488" s="18">
        <v>1</v>
      </c>
      <c r="M9488" s="25">
        <v>0</v>
      </c>
      <c r="N9488" s="25">
        <f>IF(Introduction!$M$14="Oui",ProdPV*Profils!M9488/Param!$O$4/4,MIN(PuissanceOnduleur,PuissancePV*Profils!M9488)*Param!$O$3/Param!$O$4/4)</f>
        <v>0</v>
      </c>
      <c r="O9488" s="24" t="e">
        <f t="shared" si="889"/>
        <v>#VALUE!</v>
      </c>
      <c r="P9488" s="29" t="e">
        <f t="shared" si="893"/>
        <v>#VALUE!</v>
      </c>
      <c r="Q9488" s="29" t="e">
        <f t="shared" si="894"/>
        <v>#VALUE!</v>
      </c>
      <c r="R9488" s="26" t="e">
        <f t="shared" si="890"/>
        <v>#VALUE!</v>
      </c>
    </row>
    <row r="9489" spans="1:18" x14ac:dyDescent="0.25">
      <c r="A9489" s="11">
        <v>43564.78125</v>
      </c>
      <c r="B9489" s="16">
        <v>2019</v>
      </c>
      <c r="C9489" s="16">
        <v>4</v>
      </c>
      <c r="D9489" s="16">
        <v>9</v>
      </c>
      <c r="E9489" s="16">
        <v>20</v>
      </c>
      <c r="F9489" s="16">
        <v>45</v>
      </c>
      <c r="G9489" s="11">
        <f t="shared" si="891"/>
        <v>43564.822916666664</v>
      </c>
      <c r="H9489" s="11">
        <f t="shared" si="892"/>
        <v>43564.833333333328</v>
      </c>
      <c r="I9489" s="17">
        <v>3.9220400000000001E-5</v>
      </c>
      <c r="J9489" s="17">
        <v>2.7542299999999999E-5</v>
      </c>
      <c r="K9489" s="18">
        <v>0</v>
      </c>
      <c r="L9489" s="18">
        <v>1</v>
      </c>
      <c r="M9489" s="25">
        <v>0</v>
      </c>
      <c r="N9489" s="25">
        <f>IF(Introduction!$M$14="Oui",ProdPV*Profils!M9489/Param!$O$4/4,MIN(PuissanceOnduleur,PuissancePV*Profils!M9489)*Param!$O$3/Param!$O$4/4)</f>
        <v>0</v>
      </c>
      <c r="O9489" s="24" t="e">
        <f t="shared" si="889"/>
        <v>#VALUE!</v>
      </c>
      <c r="P9489" s="29" t="e">
        <f t="shared" si="893"/>
        <v>#VALUE!</v>
      </c>
      <c r="Q9489" s="29" t="e">
        <f t="shared" si="894"/>
        <v>#VALUE!</v>
      </c>
      <c r="R9489" s="26" t="e">
        <f t="shared" si="890"/>
        <v>#VALUE!</v>
      </c>
    </row>
    <row r="9490" spans="1:18" x14ac:dyDescent="0.25">
      <c r="A9490" s="11">
        <v>43564.791666666664</v>
      </c>
      <c r="B9490" s="16">
        <v>2019</v>
      </c>
      <c r="C9490" s="16">
        <v>4</v>
      </c>
      <c r="D9490" s="16">
        <v>9</v>
      </c>
      <c r="E9490" s="16">
        <v>21</v>
      </c>
      <c r="F9490" s="16">
        <v>0</v>
      </c>
      <c r="G9490" s="11">
        <f t="shared" si="891"/>
        <v>43564.833333333328</v>
      </c>
      <c r="H9490" s="11">
        <f t="shared" si="892"/>
        <v>43564.843749999993</v>
      </c>
      <c r="I9490" s="17">
        <v>3.85339E-5</v>
      </c>
      <c r="J9490" s="17">
        <v>2.7933299999999999E-5</v>
      </c>
      <c r="K9490" s="18">
        <v>0</v>
      </c>
      <c r="L9490" s="18">
        <v>1</v>
      </c>
      <c r="M9490" s="25">
        <v>0</v>
      </c>
      <c r="N9490" s="25">
        <f>IF(Introduction!$M$14="Oui",ProdPV*Profils!M9490/Param!$O$4/4,MIN(PuissanceOnduleur,PuissancePV*Profils!M9490)*Param!$O$3/Param!$O$4/4)</f>
        <v>0</v>
      </c>
      <c r="O9490" s="24" t="e">
        <f t="shared" si="889"/>
        <v>#VALUE!</v>
      </c>
      <c r="P9490" s="29" t="e">
        <f t="shared" si="893"/>
        <v>#VALUE!</v>
      </c>
      <c r="Q9490" s="29" t="e">
        <f t="shared" si="894"/>
        <v>#VALUE!</v>
      </c>
      <c r="R9490" s="26" t="e">
        <f t="shared" si="890"/>
        <v>#VALUE!</v>
      </c>
    </row>
    <row r="9491" spans="1:18" x14ac:dyDescent="0.25">
      <c r="A9491" s="11">
        <v>43564.802083333336</v>
      </c>
      <c r="B9491" s="16">
        <v>2019</v>
      </c>
      <c r="C9491" s="16">
        <v>4</v>
      </c>
      <c r="D9491" s="16">
        <v>9</v>
      </c>
      <c r="E9491" s="16">
        <v>21</v>
      </c>
      <c r="F9491" s="16">
        <v>15</v>
      </c>
      <c r="G9491" s="11">
        <f t="shared" si="891"/>
        <v>43564.84375</v>
      </c>
      <c r="H9491" s="11">
        <f t="shared" si="892"/>
        <v>43564.854166666664</v>
      </c>
      <c r="I9491" s="17">
        <v>3.7548E-5</v>
      </c>
      <c r="J9491" s="17">
        <v>2.7928200000000001E-5</v>
      </c>
      <c r="K9491" s="18">
        <v>0</v>
      </c>
      <c r="L9491" s="18">
        <v>1</v>
      </c>
      <c r="M9491" s="25">
        <v>0</v>
      </c>
      <c r="N9491" s="25">
        <f>IF(Introduction!$M$14="Oui",ProdPV*Profils!M9491/Param!$O$4/4,MIN(PuissanceOnduleur,PuissancePV*Profils!M9491)*Param!$O$3/Param!$O$4/4)</f>
        <v>0</v>
      </c>
      <c r="O9491" s="24" t="e">
        <f t="shared" si="889"/>
        <v>#VALUE!</v>
      </c>
      <c r="P9491" s="29" t="e">
        <f t="shared" si="893"/>
        <v>#VALUE!</v>
      </c>
      <c r="Q9491" s="29" t="e">
        <f t="shared" si="894"/>
        <v>#VALUE!</v>
      </c>
      <c r="R9491" s="26" t="e">
        <f t="shared" si="890"/>
        <v>#VALUE!</v>
      </c>
    </row>
    <row r="9492" spans="1:18" x14ac:dyDescent="0.25">
      <c r="A9492" s="11">
        <v>43564.8125</v>
      </c>
      <c r="B9492" s="16">
        <v>2019</v>
      </c>
      <c r="C9492" s="16">
        <v>4</v>
      </c>
      <c r="D9492" s="16">
        <v>9</v>
      </c>
      <c r="E9492" s="16">
        <v>21</v>
      </c>
      <c r="F9492" s="16">
        <v>30</v>
      </c>
      <c r="G9492" s="11">
        <f t="shared" si="891"/>
        <v>43564.854166666664</v>
      </c>
      <c r="H9492" s="11">
        <f t="shared" si="892"/>
        <v>43564.864583333328</v>
      </c>
      <c r="I9492" s="17">
        <v>3.6718399999999997E-5</v>
      </c>
      <c r="J9492" s="17">
        <v>2.7769199999999998E-5</v>
      </c>
      <c r="K9492" s="18">
        <v>0</v>
      </c>
      <c r="L9492" s="18">
        <v>1</v>
      </c>
      <c r="M9492" s="25">
        <v>0</v>
      </c>
      <c r="N9492" s="25">
        <f>IF(Introduction!$M$14="Oui",ProdPV*Profils!M9492/Param!$O$4/4,MIN(PuissanceOnduleur,PuissancePV*Profils!M9492)*Param!$O$3/Param!$O$4/4)</f>
        <v>0</v>
      </c>
      <c r="O9492" s="24" t="e">
        <f t="shared" si="889"/>
        <v>#VALUE!</v>
      </c>
      <c r="P9492" s="29" t="e">
        <f t="shared" si="893"/>
        <v>#VALUE!</v>
      </c>
      <c r="Q9492" s="29" t="e">
        <f t="shared" si="894"/>
        <v>#VALUE!</v>
      </c>
      <c r="R9492" s="26" t="e">
        <f t="shared" si="890"/>
        <v>#VALUE!</v>
      </c>
    </row>
    <row r="9493" spans="1:18" x14ac:dyDescent="0.25">
      <c r="A9493" s="11">
        <v>43564.822916666664</v>
      </c>
      <c r="B9493" s="16">
        <v>2019</v>
      </c>
      <c r="C9493" s="16">
        <v>4</v>
      </c>
      <c r="D9493" s="16">
        <v>9</v>
      </c>
      <c r="E9493" s="16">
        <v>21</v>
      </c>
      <c r="F9493" s="16">
        <v>45</v>
      </c>
      <c r="G9493" s="11">
        <f t="shared" si="891"/>
        <v>43564.864583333328</v>
      </c>
      <c r="H9493" s="11">
        <f t="shared" si="892"/>
        <v>43564.874999999993</v>
      </c>
      <c r="I9493" s="17">
        <v>3.6115499999999997E-5</v>
      </c>
      <c r="J9493" s="17">
        <v>2.8829399999999999E-5</v>
      </c>
      <c r="K9493" s="18">
        <v>0</v>
      </c>
      <c r="L9493" s="18">
        <v>1</v>
      </c>
      <c r="M9493" s="25">
        <v>0</v>
      </c>
      <c r="N9493" s="25">
        <f>IF(Introduction!$M$14="Oui",ProdPV*Profils!M9493/Param!$O$4/4,MIN(PuissanceOnduleur,PuissancePV*Profils!M9493)*Param!$O$3/Param!$O$4/4)</f>
        <v>0</v>
      </c>
      <c r="O9493" s="24" t="e">
        <f t="shared" si="889"/>
        <v>#VALUE!</v>
      </c>
      <c r="P9493" s="29" t="e">
        <f t="shared" si="893"/>
        <v>#VALUE!</v>
      </c>
      <c r="Q9493" s="29" t="e">
        <f t="shared" si="894"/>
        <v>#VALUE!</v>
      </c>
      <c r="R9493" s="26" t="e">
        <f t="shared" si="890"/>
        <v>#VALUE!</v>
      </c>
    </row>
    <row r="9494" spans="1:18" x14ac:dyDescent="0.25">
      <c r="A9494" s="11">
        <v>43564.833333333336</v>
      </c>
      <c r="B9494" s="16">
        <v>2019</v>
      </c>
      <c r="C9494" s="16">
        <v>4</v>
      </c>
      <c r="D9494" s="16">
        <v>9</v>
      </c>
      <c r="E9494" s="16">
        <v>22</v>
      </c>
      <c r="F9494" s="16">
        <v>0</v>
      </c>
      <c r="G9494" s="11">
        <f t="shared" si="891"/>
        <v>43564.875</v>
      </c>
      <c r="H9494" s="11">
        <f t="shared" si="892"/>
        <v>43564.885416666664</v>
      </c>
      <c r="I9494" s="17">
        <v>3.5012399999999997E-5</v>
      </c>
      <c r="J9494" s="17">
        <v>3.69886E-5</v>
      </c>
      <c r="K9494" s="18">
        <v>1</v>
      </c>
      <c r="L9494" s="18">
        <v>0</v>
      </c>
      <c r="M9494" s="25">
        <v>0</v>
      </c>
      <c r="N9494" s="25">
        <f>IF(Introduction!$M$14="Oui",ProdPV*Profils!M9494/Param!$O$4/4,MIN(PuissanceOnduleur,PuissancePV*Profils!M9494)*Param!$O$3/Param!$O$4/4)</f>
        <v>0</v>
      </c>
      <c r="O9494" s="24" t="e">
        <f t="shared" si="889"/>
        <v>#VALUE!</v>
      </c>
      <c r="P9494" s="29" t="e">
        <f t="shared" si="893"/>
        <v>#VALUE!</v>
      </c>
      <c r="Q9494" s="29" t="e">
        <f t="shared" si="894"/>
        <v>#VALUE!</v>
      </c>
      <c r="R9494" s="26" t="e">
        <f t="shared" si="890"/>
        <v>#VALUE!</v>
      </c>
    </row>
    <row r="9495" spans="1:18" x14ac:dyDescent="0.25">
      <c r="A9495" s="11">
        <v>43564.84375</v>
      </c>
      <c r="B9495" s="16">
        <v>2019</v>
      </c>
      <c r="C9495" s="16">
        <v>4</v>
      </c>
      <c r="D9495" s="16">
        <v>9</v>
      </c>
      <c r="E9495" s="16">
        <v>22</v>
      </c>
      <c r="F9495" s="16">
        <v>15</v>
      </c>
      <c r="G9495" s="11">
        <f t="shared" si="891"/>
        <v>43564.885416666664</v>
      </c>
      <c r="H9495" s="11">
        <f t="shared" si="892"/>
        <v>43564.895833333328</v>
      </c>
      <c r="I9495" s="17">
        <v>3.42009E-5</v>
      </c>
      <c r="J9495" s="17">
        <v>4.67787E-5</v>
      </c>
      <c r="K9495" s="18">
        <v>1</v>
      </c>
      <c r="L9495" s="18">
        <v>0</v>
      </c>
      <c r="M9495" s="25">
        <v>0</v>
      </c>
      <c r="N9495" s="25">
        <f>IF(Introduction!$M$14="Oui",ProdPV*Profils!M9495/Param!$O$4/4,MIN(PuissanceOnduleur,PuissancePV*Profils!M9495)*Param!$O$3/Param!$O$4/4)</f>
        <v>0</v>
      </c>
      <c r="O9495" s="24" t="e">
        <f t="shared" si="889"/>
        <v>#VALUE!</v>
      </c>
      <c r="P9495" s="29" t="e">
        <f t="shared" si="893"/>
        <v>#VALUE!</v>
      </c>
      <c r="Q9495" s="29" t="e">
        <f t="shared" si="894"/>
        <v>#VALUE!</v>
      </c>
      <c r="R9495" s="26" t="e">
        <f t="shared" si="890"/>
        <v>#VALUE!</v>
      </c>
    </row>
    <row r="9496" spans="1:18" x14ac:dyDescent="0.25">
      <c r="A9496" s="11">
        <v>43564.854166666664</v>
      </c>
      <c r="B9496" s="16">
        <v>2019</v>
      </c>
      <c r="C9496" s="16">
        <v>4</v>
      </c>
      <c r="D9496" s="16">
        <v>9</v>
      </c>
      <c r="E9496" s="16">
        <v>22</v>
      </c>
      <c r="F9496" s="16">
        <v>30</v>
      </c>
      <c r="G9496" s="11">
        <f t="shared" si="891"/>
        <v>43564.895833333328</v>
      </c>
      <c r="H9496" s="11">
        <f t="shared" si="892"/>
        <v>43564.906249999993</v>
      </c>
      <c r="I9496" s="17">
        <v>3.31534E-5</v>
      </c>
      <c r="J9496" s="17">
        <v>4.9436700000000001E-5</v>
      </c>
      <c r="K9496" s="18">
        <v>1</v>
      </c>
      <c r="L9496" s="18">
        <v>0</v>
      </c>
      <c r="M9496" s="25">
        <v>0</v>
      </c>
      <c r="N9496" s="25">
        <f>IF(Introduction!$M$14="Oui",ProdPV*Profils!M9496/Param!$O$4/4,MIN(PuissanceOnduleur,PuissancePV*Profils!M9496)*Param!$O$3/Param!$O$4/4)</f>
        <v>0</v>
      </c>
      <c r="O9496" s="24" t="e">
        <f t="shared" si="889"/>
        <v>#VALUE!</v>
      </c>
      <c r="P9496" s="29" t="e">
        <f t="shared" si="893"/>
        <v>#VALUE!</v>
      </c>
      <c r="Q9496" s="29" t="e">
        <f t="shared" si="894"/>
        <v>#VALUE!</v>
      </c>
      <c r="R9496" s="26" t="e">
        <f t="shared" si="890"/>
        <v>#VALUE!</v>
      </c>
    </row>
    <row r="9497" spans="1:18" x14ac:dyDescent="0.25">
      <c r="A9497" s="11">
        <v>43564.864583333336</v>
      </c>
      <c r="B9497" s="16">
        <v>2019</v>
      </c>
      <c r="C9497" s="16">
        <v>4</v>
      </c>
      <c r="D9497" s="16">
        <v>9</v>
      </c>
      <c r="E9497" s="16">
        <v>22</v>
      </c>
      <c r="F9497" s="16">
        <v>45</v>
      </c>
      <c r="G9497" s="11">
        <f t="shared" si="891"/>
        <v>43564.90625</v>
      </c>
      <c r="H9497" s="11">
        <f t="shared" si="892"/>
        <v>43564.916666666664</v>
      </c>
      <c r="I9497" s="17">
        <v>3.1617800000000001E-5</v>
      </c>
      <c r="J9497" s="17">
        <v>5.1991099999999998E-5</v>
      </c>
      <c r="K9497" s="18">
        <v>1</v>
      </c>
      <c r="L9497" s="18">
        <v>0</v>
      </c>
      <c r="M9497" s="25">
        <v>0</v>
      </c>
      <c r="N9497" s="25">
        <f>IF(Introduction!$M$14="Oui",ProdPV*Profils!M9497/Param!$O$4/4,MIN(PuissanceOnduleur,PuissancePV*Profils!M9497)*Param!$O$3/Param!$O$4/4)</f>
        <v>0</v>
      </c>
      <c r="O9497" s="24" t="e">
        <f t="shared" si="889"/>
        <v>#VALUE!</v>
      </c>
      <c r="P9497" s="29" t="e">
        <f t="shared" si="893"/>
        <v>#VALUE!</v>
      </c>
      <c r="Q9497" s="29" t="e">
        <f t="shared" si="894"/>
        <v>#VALUE!</v>
      </c>
      <c r="R9497" s="26" t="e">
        <f t="shared" si="890"/>
        <v>#VALUE!</v>
      </c>
    </row>
    <row r="9498" spans="1:18" x14ac:dyDescent="0.25">
      <c r="A9498" s="11">
        <v>43564.875</v>
      </c>
      <c r="B9498" s="16">
        <v>2019</v>
      </c>
      <c r="C9498" s="16">
        <v>4</v>
      </c>
      <c r="D9498" s="16">
        <v>9</v>
      </c>
      <c r="E9498" s="16">
        <v>23</v>
      </c>
      <c r="F9498" s="16">
        <v>0</v>
      </c>
      <c r="G9498" s="11">
        <f t="shared" si="891"/>
        <v>43564.916666666664</v>
      </c>
      <c r="H9498" s="11">
        <f t="shared" si="892"/>
        <v>43564.927083333328</v>
      </c>
      <c r="I9498" s="17">
        <v>2.9600100000000001E-5</v>
      </c>
      <c r="J9498" s="17">
        <v>5.7310399999999999E-5</v>
      </c>
      <c r="K9498" s="18">
        <v>1</v>
      </c>
      <c r="L9498" s="18">
        <v>0</v>
      </c>
      <c r="M9498" s="25">
        <v>0</v>
      </c>
      <c r="N9498" s="25">
        <f>IF(Introduction!$M$14="Oui",ProdPV*Profils!M9498/Param!$O$4/4,MIN(PuissanceOnduleur,PuissancePV*Profils!M9498)*Param!$O$3/Param!$O$4/4)</f>
        <v>0</v>
      </c>
      <c r="O9498" s="24" t="e">
        <f t="shared" si="889"/>
        <v>#VALUE!</v>
      </c>
      <c r="P9498" s="29" t="e">
        <f t="shared" si="893"/>
        <v>#VALUE!</v>
      </c>
      <c r="Q9498" s="29" t="e">
        <f t="shared" si="894"/>
        <v>#VALUE!</v>
      </c>
      <c r="R9498" s="26" t="e">
        <f t="shared" si="890"/>
        <v>#VALUE!</v>
      </c>
    </row>
    <row r="9499" spans="1:18" x14ac:dyDescent="0.25">
      <c r="A9499" s="11">
        <v>43564.885416666664</v>
      </c>
      <c r="B9499" s="16">
        <v>2019</v>
      </c>
      <c r="C9499" s="16">
        <v>4</v>
      </c>
      <c r="D9499" s="16">
        <v>9</v>
      </c>
      <c r="E9499" s="16">
        <v>23</v>
      </c>
      <c r="F9499" s="16">
        <v>15</v>
      </c>
      <c r="G9499" s="11">
        <f t="shared" si="891"/>
        <v>43564.927083333328</v>
      </c>
      <c r="H9499" s="11">
        <f t="shared" si="892"/>
        <v>43564.937499999993</v>
      </c>
      <c r="I9499" s="17">
        <v>2.7752100000000001E-5</v>
      </c>
      <c r="J9499" s="17">
        <v>5.7451300000000003E-5</v>
      </c>
      <c r="K9499" s="18">
        <v>1</v>
      </c>
      <c r="L9499" s="18">
        <v>0</v>
      </c>
      <c r="M9499" s="25">
        <v>0</v>
      </c>
      <c r="N9499" s="25">
        <f>IF(Introduction!$M$14="Oui",ProdPV*Profils!M9499/Param!$O$4/4,MIN(PuissanceOnduleur,PuissancePV*Profils!M9499)*Param!$O$3/Param!$O$4/4)</f>
        <v>0</v>
      </c>
      <c r="O9499" s="24" t="e">
        <f t="shared" si="889"/>
        <v>#VALUE!</v>
      </c>
      <c r="P9499" s="29" t="e">
        <f t="shared" si="893"/>
        <v>#VALUE!</v>
      </c>
      <c r="Q9499" s="29" t="e">
        <f t="shared" si="894"/>
        <v>#VALUE!</v>
      </c>
      <c r="R9499" s="26" t="e">
        <f t="shared" si="890"/>
        <v>#VALUE!</v>
      </c>
    </row>
    <row r="9500" spans="1:18" x14ac:dyDescent="0.25">
      <c r="A9500" s="11">
        <v>43564.895833333336</v>
      </c>
      <c r="B9500" s="16">
        <v>2019</v>
      </c>
      <c r="C9500" s="16">
        <v>4</v>
      </c>
      <c r="D9500" s="16">
        <v>9</v>
      </c>
      <c r="E9500" s="16">
        <v>23</v>
      </c>
      <c r="F9500" s="16">
        <v>30</v>
      </c>
      <c r="G9500" s="11">
        <f t="shared" si="891"/>
        <v>43564.9375</v>
      </c>
      <c r="H9500" s="11">
        <f t="shared" si="892"/>
        <v>43564.947916666664</v>
      </c>
      <c r="I9500" s="17">
        <v>2.5929099999999999E-5</v>
      </c>
      <c r="J9500" s="17">
        <v>5.5213300000000002E-5</v>
      </c>
      <c r="K9500" s="18">
        <v>1</v>
      </c>
      <c r="L9500" s="18">
        <v>0</v>
      </c>
      <c r="M9500" s="25">
        <v>0</v>
      </c>
      <c r="N9500" s="25">
        <f>IF(Introduction!$M$14="Oui",ProdPV*Profils!M9500/Param!$O$4/4,MIN(PuissanceOnduleur,PuissancePV*Profils!M9500)*Param!$O$3/Param!$O$4/4)</f>
        <v>0</v>
      </c>
      <c r="O9500" s="24" t="e">
        <f t="shared" si="889"/>
        <v>#VALUE!</v>
      </c>
      <c r="P9500" s="29" t="e">
        <f t="shared" si="893"/>
        <v>#VALUE!</v>
      </c>
      <c r="Q9500" s="29" t="e">
        <f t="shared" si="894"/>
        <v>#VALUE!</v>
      </c>
      <c r="R9500" s="26" t="e">
        <f t="shared" si="890"/>
        <v>#VALUE!</v>
      </c>
    </row>
    <row r="9501" spans="1:18" x14ac:dyDescent="0.25">
      <c r="A9501" s="11">
        <v>43564.90625</v>
      </c>
      <c r="B9501" s="16">
        <v>2019</v>
      </c>
      <c r="C9501" s="16">
        <v>4</v>
      </c>
      <c r="D9501" s="16">
        <v>9</v>
      </c>
      <c r="E9501" s="16">
        <v>23</v>
      </c>
      <c r="F9501" s="16">
        <v>45</v>
      </c>
      <c r="G9501" s="11">
        <f t="shared" si="891"/>
        <v>43564.947916666664</v>
      </c>
      <c r="H9501" s="11">
        <f t="shared" si="892"/>
        <v>43564.958333333328</v>
      </c>
      <c r="I9501" s="17">
        <v>2.4337599999999999E-5</v>
      </c>
      <c r="J9501" s="17">
        <v>5.2621599999999998E-5</v>
      </c>
      <c r="K9501" s="18">
        <v>1</v>
      </c>
      <c r="L9501" s="18">
        <v>0</v>
      </c>
      <c r="M9501" s="25">
        <v>0</v>
      </c>
      <c r="N9501" s="25">
        <f>IF(Introduction!$M$14="Oui",ProdPV*Profils!M9501/Param!$O$4/4,MIN(PuissanceOnduleur,PuissancePV*Profils!M9501)*Param!$O$3/Param!$O$4/4)</f>
        <v>0</v>
      </c>
      <c r="O9501" s="24" t="e">
        <f t="shared" si="889"/>
        <v>#VALUE!</v>
      </c>
      <c r="P9501" s="29" t="e">
        <f t="shared" si="893"/>
        <v>#VALUE!</v>
      </c>
      <c r="Q9501" s="29" t="e">
        <f t="shared" si="894"/>
        <v>#VALUE!</v>
      </c>
      <c r="R9501" s="26" t="e">
        <f t="shared" si="890"/>
        <v>#VALUE!</v>
      </c>
    </row>
    <row r="9502" spans="1:18" x14ac:dyDescent="0.25">
      <c r="A9502" s="11">
        <v>43564.916666666664</v>
      </c>
      <c r="B9502" s="16">
        <v>2019</v>
      </c>
      <c r="C9502" s="16">
        <v>4</v>
      </c>
      <c r="D9502" s="16">
        <v>10</v>
      </c>
      <c r="E9502" s="16">
        <v>0</v>
      </c>
      <c r="F9502" s="16">
        <v>0</v>
      </c>
      <c r="G9502" s="11">
        <f t="shared" si="891"/>
        <v>43564.958333333328</v>
      </c>
      <c r="H9502" s="11">
        <f t="shared" si="892"/>
        <v>43564.968749999993</v>
      </c>
      <c r="I9502" s="17">
        <v>2.3466900000000001E-5</v>
      </c>
      <c r="J9502" s="17">
        <v>5.3695500000000001E-5</v>
      </c>
      <c r="K9502" s="18">
        <v>1</v>
      </c>
      <c r="L9502" s="18">
        <v>0</v>
      </c>
      <c r="M9502" s="25">
        <v>0</v>
      </c>
      <c r="N9502" s="25">
        <f>IF(Introduction!$M$14="Oui",ProdPV*Profils!M9502/Param!$O$4/4,MIN(PuissanceOnduleur,PuissancePV*Profils!M9502)*Param!$O$3/Param!$O$4/4)</f>
        <v>0</v>
      </c>
      <c r="O9502" s="24" t="e">
        <f t="shared" si="889"/>
        <v>#VALUE!</v>
      </c>
      <c r="P9502" s="29" t="e">
        <f t="shared" si="893"/>
        <v>#VALUE!</v>
      </c>
      <c r="Q9502" s="29" t="e">
        <f t="shared" si="894"/>
        <v>#VALUE!</v>
      </c>
      <c r="R9502" s="26" t="e">
        <f t="shared" si="890"/>
        <v>#VALUE!</v>
      </c>
    </row>
    <row r="9503" spans="1:18" x14ac:dyDescent="0.25">
      <c r="A9503" s="11">
        <v>43564.927083333336</v>
      </c>
      <c r="B9503" s="16">
        <v>2019</v>
      </c>
      <c r="C9503" s="16">
        <v>4</v>
      </c>
      <c r="D9503" s="16">
        <v>10</v>
      </c>
      <c r="E9503" s="16">
        <v>0</v>
      </c>
      <c r="F9503" s="16">
        <v>15</v>
      </c>
      <c r="G9503" s="11">
        <f t="shared" si="891"/>
        <v>43564.96875</v>
      </c>
      <c r="H9503" s="11">
        <f t="shared" si="892"/>
        <v>43564.979166666664</v>
      </c>
      <c r="I9503" s="17">
        <v>2.17838E-5</v>
      </c>
      <c r="J9503" s="17">
        <v>4.6346500000000001E-5</v>
      </c>
      <c r="K9503" s="18">
        <v>1</v>
      </c>
      <c r="L9503" s="18">
        <v>0</v>
      </c>
      <c r="M9503" s="25">
        <v>0</v>
      </c>
      <c r="N9503" s="25">
        <f>IF(Introduction!$M$14="Oui",ProdPV*Profils!M9503/Param!$O$4/4,MIN(PuissanceOnduleur,PuissancePV*Profils!M9503)*Param!$O$3/Param!$O$4/4)</f>
        <v>0</v>
      </c>
      <c r="O9503" s="24" t="e">
        <f t="shared" si="889"/>
        <v>#VALUE!</v>
      </c>
      <c r="P9503" s="29" t="e">
        <f t="shared" si="893"/>
        <v>#VALUE!</v>
      </c>
      <c r="Q9503" s="29" t="e">
        <f t="shared" si="894"/>
        <v>#VALUE!</v>
      </c>
      <c r="R9503" s="26" t="e">
        <f t="shared" si="890"/>
        <v>#VALUE!</v>
      </c>
    </row>
    <row r="9504" spans="1:18" x14ac:dyDescent="0.25">
      <c r="A9504" s="11">
        <v>43564.9375</v>
      </c>
      <c r="B9504" s="16">
        <v>2019</v>
      </c>
      <c r="C9504" s="16">
        <v>4</v>
      </c>
      <c r="D9504" s="16">
        <v>10</v>
      </c>
      <c r="E9504" s="16">
        <v>0</v>
      </c>
      <c r="F9504" s="16">
        <v>30</v>
      </c>
      <c r="G9504" s="11">
        <f t="shared" si="891"/>
        <v>43564.979166666664</v>
      </c>
      <c r="H9504" s="11">
        <f t="shared" si="892"/>
        <v>43564.989583333328</v>
      </c>
      <c r="I9504" s="17">
        <v>2.0880500000000001E-5</v>
      </c>
      <c r="J9504" s="17">
        <v>4.5605100000000001E-5</v>
      </c>
      <c r="K9504" s="18">
        <v>1</v>
      </c>
      <c r="L9504" s="18">
        <v>0</v>
      </c>
      <c r="M9504" s="25">
        <v>0</v>
      </c>
      <c r="N9504" s="25">
        <f>IF(Introduction!$M$14="Oui",ProdPV*Profils!M9504/Param!$O$4/4,MIN(PuissanceOnduleur,PuissancePV*Profils!M9504)*Param!$O$3/Param!$O$4/4)</f>
        <v>0</v>
      </c>
      <c r="O9504" s="24" t="e">
        <f t="shared" si="889"/>
        <v>#VALUE!</v>
      </c>
      <c r="P9504" s="29" t="e">
        <f t="shared" si="893"/>
        <v>#VALUE!</v>
      </c>
      <c r="Q9504" s="29" t="e">
        <f t="shared" si="894"/>
        <v>#VALUE!</v>
      </c>
      <c r="R9504" s="26" t="e">
        <f t="shared" si="890"/>
        <v>#VALUE!</v>
      </c>
    </row>
    <row r="9505" spans="1:18" x14ac:dyDescent="0.25">
      <c r="A9505" s="11">
        <v>43564.947916666664</v>
      </c>
      <c r="B9505" s="16">
        <v>2019</v>
      </c>
      <c r="C9505" s="16">
        <v>4</v>
      </c>
      <c r="D9505" s="16">
        <v>10</v>
      </c>
      <c r="E9505" s="16">
        <v>0</v>
      </c>
      <c r="F9505" s="16">
        <v>45</v>
      </c>
      <c r="G9505" s="11">
        <f t="shared" si="891"/>
        <v>43564.989583333328</v>
      </c>
      <c r="H9505" s="11">
        <f t="shared" si="892"/>
        <v>43564.999999999993</v>
      </c>
      <c r="I9505" s="17">
        <v>1.9893100000000001E-5</v>
      </c>
      <c r="J9505" s="17">
        <v>4.3755099999999997E-5</v>
      </c>
      <c r="K9505" s="18">
        <v>1</v>
      </c>
      <c r="L9505" s="18">
        <v>0</v>
      </c>
      <c r="M9505" s="25">
        <v>0</v>
      </c>
      <c r="N9505" s="25">
        <f>IF(Introduction!$M$14="Oui",ProdPV*Profils!M9505/Param!$O$4/4,MIN(PuissanceOnduleur,PuissancePV*Profils!M9505)*Param!$O$3/Param!$O$4/4)</f>
        <v>0</v>
      </c>
      <c r="O9505" s="24" t="e">
        <f t="shared" si="889"/>
        <v>#VALUE!</v>
      </c>
      <c r="P9505" s="29" t="e">
        <f t="shared" si="893"/>
        <v>#VALUE!</v>
      </c>
      <c r="Q9505" s="29" t="e">
        <f t="shared" si="894"/>
        <v>#VALUE!</v>
      </c>
      <c r="R9505" s="26" t="e">
        <f t="shared" si="890"/>
        <v>#VALUE!</v>
      </c>
    </row>
    <row r="9506" spans="1:18" x14ac:dyDescent="0.25">
      <c r="A9506" s="11">
        <v>43564.958333333336</v>
      </c>
      <c r="B9506" s="16">
        <v>2019</v>
      </c>
      <c r="C9506" s="16">
        <v>4</v>
      </c>
      <c r="D9506" s="16">
        <v>10</v>
      </c>
      <c r="E9506" s="16">
        <v>1</v>
      </c>
      <c r="F9506" s="16">
        <v>0</v>
      </c>
      <c r="G9506" s="11">
        <f t="shared" si="891"/>
        <v>43565</v>
      </c>
      <c r="H9506" s="11">
        <f t="shared" si="892"/>
        <v>43565.010416666664</v>
      </c>
      <c r="I9506" s="17">
        <v>1.9023000000000001E-5</v>
      </c>
      <c r="J9506" s="17">
        <v>4.3479000000000002E-5</v>
      </c>
      <c r="K9506" s="18">
        <v>1</v>
      </c>
      <c r="L9506" s="18">
        <v>0</v>
      </c>
      <c r="M9506" s="25">
        <v>0</v>
      </c>
      <c r="N9506" s="25">
        <f>IF(Introduction!$M$14="Oui",ProdPV*Profils!M9506/Param!$O$4/4,MIN(PuissanceOnduleur,PuissancePV*Profils!M9506)*Param!$O$3/Param!$O$4/4)</f>
        <v>0</v>
      </c>
      <c r="O9506" s="24" t="e">
        <f t="shared" si="889"/>
        <v>#VALUE!</v>
      </c>
      <c r="P9506" s="29" t="e">
        <f t="shared" si="893"/>
        <v>#VALUE!</v>
      </c>
      <c r="Q9506" s="29" t="e">
        <f t="shared" si="894"/>
        <v>#VALUE!</v>
      </c>
      <c r="R9506" s="26" t="e">
        <f t="shared" si="890"/>
        <v>#VALUE!</v>
      </c>
    </row>
    <row r="9507" spans="1:18" x14ac:dyDescent="0.25">
      <c r="A9507" s="11">
        <v>43564.96875</v>
      </c>
      <c r="B9507" s="16">
        <v>2019</v>
      </c>
      <c r="C9507" s="16">
        <v>4</v>
      </c>
      <c r="D9507" s="16">
        <v>10</v>
      </c>
      <c r="E9507" s="16">
        <v>1</v>
      </c>
      <c r="F9507" s="16">
        <v>15</v>
      </c>
      <c r="G9507" s="11">
        <f t="shared" si="891"/>
        <v>43565.010416666664</v>
      </c>
      <c r="H9507" s="11">
        <f t="shared" si="892"/>
        <v>43565.020833333328</v>
      </c>
      <c r="I9507" s="17">
        <v>1.8533400000000001E-5</v>
      </c>
      <c r="J9507" s="17">
        <v>3.9333499999999999E-5</v>
      </c>
      <c r="K9507" s="18">
        <v>1</v>
      </c>
      <c r="L9507" s="18">
        <v>0</v>
      </c>
      <c r="M9507" s="25">
        <v>0</v>
      </c>
      <c r="N9507" s="25">
        <f>IF(Introduction!$M$14="Oui",ProdPV*Profils!M9507/Param!$O$4/4,MIN(PuissanceOnduleur,PuissancePV*Profils!M9507)*Param!$O$3/Param!$O$4/4)</f>
        <v>0</v>
      </c>
      <c r="O9507" s="24" t="e">
        <f t="shared" si="889"/>
        <v>#VALUE!</v>
      </c>
      <c r="P9507" s="29" t="e">
        <f t="shared" si="893"/>
        <v>#VALUE!</v>
      </c>
      <c r="Q9507" s="29" t="e">
        <f t="shared" si="894"/>
        <v>#VALUE!</v>
      </c>
      <c r="R9507" s="26" t="e">
        <f t="shared" si="890"/>
        <v>#VALUE!</v>
      </c>
    </row>
    <row r="9508" spans="1:18" x14ac:dyDescent="0.25">
      <c r="A9508" s="11">
        <v>43564.979166666664</v>
      </c>
      <c r="B9508" s="16">
        <v>2019</v>
      </c>
      <c r="C9508" s="16">
        <v>4</v>
      </c>
      <c r="D9508" s="16">
        <v>10</v>
      </c>
      <c r="E9508" s="16">
        <v>1</v>
      </c>
      <c r="F9508" s="16">
        <v>30</v>
      </c>
      <c r="G9508" s="11">
        <f t="shared" si="891"/>
        <v>43565.020833333328</v>
      </c>
      <c r="H9508" s="11">
        <f t="shared" si="892"/>
        <v>43565.031249999993</v>
      </c>
      <c r="I9508" s="17">
        <v>1.80846E-5</v>
      </c>
      <c r="J9508" s="17">
        <v>3.6174399999999997E-5</v>
      </c>
      <c r="K9508" s="18">
        <v>1</v>
      </c>
      <c r="L9508" s="18">
        <v>0</v>
      </c>
      <c r="M9508" s="25">
        <v>0</v>
      </c>
      <c r="N9508" s="25">
        <f>IF(Introduction!$M$14="Oui",ProdPV*Profils!M9508/Param!$O$4/4,MIN(PuissanceOnduleur,PuissancePV*Profils!M9508)*Param!$O$3/Param!$O$4/4)</f>
        <v>0</v>
      </c>
      <c r="O9508" s="24" t="e">
        <f t="shared" si="889"/>
        <v>#VALUE!</v>
      </c>
      <c r="P9508" s="29" t="e">
        <f t="shared" si="893"/>
        <v>#VALUE!</v>
      </c>
      <c r="Q9508" s="29" t="e">
        <f t="shared" si="894"/>
        <v>#VALUE!</v>
      </c>
      <c r="R9508" s="26" t="e">
        <f t="shared" si="890"/>
        <v>#VALUE!</v>
      </c>
    </row>
    <row r="9509" spans="1:18" x14ac:dyDescent="0.25">
      <c r="A9509" s="11">
        <v>43564.989583333336</v>
      </c>
      <c r="B9509" s="16">
        <v>2019</v>
      </c>
      <c r="C9509" s="16">
        <v>4</v>
      </c>
      <c r="D9509" s="16">
        <v>10</v>
      </c>
      <c r="E9509" s="16">
        <v>1</v>
      </c>
      <c r="F9509" s="16">
        <v>45</v>
      </c>
      <c r="G9509" s="11">
        <f t="shared" si="891"/>
        <v>43565.03125</v>
      </c>
      <c r="H9509" s="11">
        <f t="shared" si="892"/>
        <v>43565.041666666664</v>
      </c>
      <c r="I9509" s="17">
        <v>1.77466E-5</v>
      </c>
      <c r="J9509" s="17">
        <v>3.33173E-5</v>
      </c>
      <c r="K9509" s="18">
        <v>1</v>
      </c>
      <c r="L9509" s="18">
        <v>0</v>
      </c>
      <c r="M9509" s="25">
        <v>0</v>
      </c>
      <c r="N9509" s="25">
        <f>IF(Introduction!$M$14="Oui",ProdPV*Profils!M9509/Param!$O$4/4,MIN(PuissanceOnduleur,PuissancePV*Profils!M9509)*Param!$O$3/Param!$O$4/4)</f>
        <v>0</v>
      </c>
      <c r="O9509" s="24" t="e">
        <f t="shared" si="889"/>
        <v>#VALUE!</v>
      </c>
      <c r="P9509" s="29" t="e">
        <f t="shared" si="893"/>
        <v>#VALUE!</v>
      </c>
      <c r="Q9509" s="29" t="e">
        <f t="shared" si="894"/>
        <v>#VALUE!</v>
      </c>
      <c r="R9509" s="26" t="e">
        <f t="shared" si="890"/>
        <v>#VALUE!</v>
      </c>
    </row>
    <row r="9510" spans="1:18" x14ac:dyDescent="0.25">
      <c r="A9510" s="11">
        <v>43565</v>
      </c>
      <c r="B9510" s="16">
        <v>2019</v>
      </c>
      <c r="C9510" s="16">
        <v>4</v>
      </c>
      <c r="D9510" s="16">
        <v>10</v>
      </c>
      <c r="E9510" s="16">
        <v>2</v>
      </c>
      <c r="F9510" s="16">
        <v>0</v>
      </c>
      <c r="G9510" s="11">
        <f t="shared" si="891"/>
        <v>43565.041666666664</v>
      </c>
      <c r="H9510" s="11">
        <f t="shared" si="892"/>
        <v>43565.052083333328</v>
      </c>
      <c r="I9510" s="17">
        <v>1.7318099999999999E-5</v>
      </c>
      <c r="J9510" s="17">
        <v>3.1818099999999999E-5</v>
      </c>
      <c r="K9510" s="18">
        <v>1</v>
      </c>
      <c r="L9510" s="18">
        <v>0</v>
      </c>
      <c r="M9510" s="25">
        <v>0</v>
      </c>
      <c r="N9510" s="25">
        <f>IF(Introduction!$M$14="Oui",ProdPV*Profils!M9510/Param!$O$4/4,MIN(PuissanceOnduleur,PuissancePV*Profils!M9510)*Param!$O$3/Param!$O$4/4)</f>
        <v>0</v>
      </c>
      <c r="O9510" s="24" t="e">
        <f t="shared" si="889"/>
        <v>#VALUE!</v>
      </c>
      <c r="P9510" s="29" t="e">
        <f t="shared" si="893"/>
        <v>#VALUE!</v>
      </c>
      <c r="Q9510" s="29" t="e">
        <f t="shared" si="894"/>
        <v>#VALUE!</v>
      </c>
      <c r="R9510" s="26" t="e">
        <f t="shared" si="890"/>
        <v>#VALUE!</v>
      </c>
    </row>
    <row r="9511" spans="1:18" x14ac:dyDescent="0.25">
      <c r="A9511" s="11">
        <v>43565.010416666664</v>
      </c>
      <c r="B9511" s="16">
        <v>2019</v>
      </c>
      <c r="C9511" s="16">
        <v>4</v>
      </c>
      <c r="D9511" s="16">
        <v>10</v>
      </c>
      <c r="E9511" s="16">
        <v>2</v>
      </c>
      <c r="F9511" s="16">
        <v>15</v>
      </c>
      <c r="G9511" s="11">
        <f t="shared" si="891"/>
        <v>43565.052083333328</v>
      </c>
      <c r="H9511" s="11">
        <f t="shared" si="892"/>
        <v>43565.062499999993</v>
      </c>
      <c r="I9511" s="17">
        <v>1.69785E-5</v>
      </c>
      <c r="J9511" s="17">
        <v>3.0705299999999999E-5</v>
      </c>
      <c r="K9511" s="18">
        <v>1</v>
      </c>
      <c r="L9511" s="18">
        <v>0</v>
      </c>
      <c r="M9511" s="25">
        <v>0</v>
      </c>
      <c r="N9511" s="25">
        <f>IF(Introduction!$M$14="Oui",ProdPV*Profils!M9511/Param!$O$4/4,MIN(PuissanceOnduleur,PuissancePV*Profils!M9511)*Param!$O$3/Param!$O$4/4)</f>
        <v>0</v>
      </c>
      <c r="O9511" s="24" t="e">
        <f t="shared" si="889"/>
        <v>#VALUE!</v>
      </c>
      <c r="P9511" s="29" t="e">
        <f t="shared" si="893"/>
        <v>#VALUE!</v>
      </c>
      <c r="Q9511" s="29" t="e">
        <f t="shared" si="894"/>
        <v>#VALUE!</v>
      </c>
      <c r="R9511" s="26" t="e">
        <f t="shared" si="890"/>
        <v>#VALUE!</v>
      </c>
    </row>
    <row r="9512" spans="1:18" x14ac:dyDescent="0.25">
      <c r="A9512" s="11">
        <v>43565.020833333336</v>
      </c>
      <c r="B9512" s="16">
        <v>2019</v>
      </c>
      <c r="C9512" s="16">
        <v>4</v>
      </c>
      <c r="D9512" s="16">
        <v>10</v>
      </c>
      <c r="E9512" s="16">
        <v>2</v>
      </c>
      <c r="F9512" s="16">
        <v>30</v>
      </c>
      <c r="G9512" s="11">
        <f t="shared" si="891"/>
        <v>43565.0625</v>
      </c>
      <c r="H9512" s="11">
        <f t="shared" si="892"/>
        <v>43565.072916666664</v>
      </c>
      <c r="I9512" s="17">
        <v>1.6678199999999999E-5</v>
      </c>
      <c r="J9512" s="17">
        <v>2.9865900000000001E-5</v>
      </c>
      <c r="K9512" s="18">
        <v>1</v>
      </c>
      <c r="L9512" s="18">
        <v>0</v>
      </c>
      <c r="M9512" s="25">
        <v>0</v>
      </c>
      <c r="N9512" s="25">
        <f>IF(Introduction!$M$14="Oui",ProdPV*Profils!M9512/Param!$O$4/4,MIN(PuissanceOnduleur,PuissancePV*Profils!M9512)*Param!$O$3/Param!$O$4/4)</f>
        <v>0</v>
      </c>
      <c r="O9512" s="24" t="e">
        <f t="shared" si="889"/>
        <v>#VALUE!</v>
      </c>
      <c r="P9512" s="29" t="e">
        <f t="shared" si="893"/>
        <v>#VALUE!</v>
      </c>
      <c r="Q9512" s="29" t="e">
        <f t="shared" si="894"/>
        <v>#VALUE!</v>
      </c>
      <c r="R9512" s="26" t="e">
        <f t="shared" si="890"/>
        <v>#VALUE!</v>
      </c>
    </row>
    <row r="9513" spans="1:18" x14ac:dyDescent="0.25">
      <c r="A9513" s="11">
        <v>43565.03125</v>
      </c>
      <c r="B9513" s="16">
        <v>2019</v>
      </c>
      <c r="C9513" s="16">
        <v>4</v>
      </c>
      <c r="D9513" s="16">
        <v>10</v>
      </c>
      <c r="E9513" s="16">
        <v>2</v>
      </c>
      <c r="F9513" s="16">
        <v>45</v>
      </c>
      <c r="G9513" s="11">
        <f t="shared" si="891"/>
        <v>43565.072916666664</v>
      </c>
      <c r="H9513" s="11">
        <f t="shared" si="892"/>
        <v>43565.083333333328</v>
      </c>
      <c r="I9513" s="17">
        <v>1.63743E-5</v>
      </c>
      <c r="J9513" s="17">
        <v>2.9102300000000001E-5</v>
      </c>
      <c r="K9513" s="18">
        <v>1</v>
      </c>
      <c r="L9513" s="18">
        <v>0</v>
      </c>
      <c r="M9513" s="25">
        <v>0</v>
      </c>
      <c r="N9513" s="25">
        <f>IF(Introduction!$M$14="Oui",ProdPV*Profils!M9513/Param!$O$4/4,MIN(PuissanceOnduleur,PuissancePV*Profils!M9513)*Param!$O$3/Param!$O$4/4)</f>
        <v>0</v>
      </c>
      <c r="O9513" s="24" t="e">
        <f t="shared" si="889"/>
        <v>#VALUE!</v>
      </c>
      <c r="P9513" s="29" t="e">
        <f t="shared" si="893"/>
        <v>#VALUE!</v>
      </c>
      <c r="Q9513" s="29" t="e">
        <f t="shared" si="894"/>
        <v>#VALUE!</v>
      </c>
      <c r="R9513" s="26" t="e">
        <f t="shared" si="890"/>
        <v>#VALUE!</v>
      </c>
    </row>
    <row r="9514" spans="1:18" x14ac:dyDescent="0.25">
      <c r="A9514" s="11">
        <v>43565.041666666664</v>
      </c>
      <c r="B9514" s="16">
        <v>2019</v>
      </c>
      <c r="C9514" s="16">
        <v>4</v>
      </c>
      <c r="D9514" s="16">
        <v>10</v>
      </c>
      <c r="E9514" s="16">
        <v>3</v>
      </c>
      <c r="F9514" s="16">
        <v>0</v>
      </c>
      <c r="G9514" s="11">
        <f t="shared" si="891"/>
        <v>43565.083333333328</v>
      </c>
      <c r="H9514" s="11">
        <f t="shared" si="892"/>
        <v>43565.093749999993</v>
      </c>
      <c r="I9514" s="17">
        <v>1.6097199999999999E-5</v>
      </c>
      <c r="J9514" s="17">
        <v>2.8574599999999999E-5</v>
      </c>
      <c r="K9514" s="18">
        <v>1</v>
      </c>
      <c r="L9514" s="18">
        <v>0</v>
      </c>
      <c r="M9514" s="25">
        <v>0</v>
      </c>
      <c r="N9514" s="25">
        <f>IF(Introduction!$M$14="Oui",ProdPV*Profils!M9514/Param!$O$4/4,MIN(PuissanceOnduleur,PuissancePV*Profils!M9514)*Param!$O$3/Param!$O$4/4)</f>
        <v>0</v>
      </c>
      <c r="O9514" s="24" t="e">
        <f t="shared" si="889"/>
        <v>#VALUE!</v>
      </c>
      <c r="P9514" s="29" t="e">
        <f t="shared" si="893"/>
        <v>#VALUE!</v>
      </c>
      <c r="Q9514" s="29" t="e">
        <f t="shared" si="894"/>
        <v>#VALUE!</v>
      </c>
      <c r="R9514" s="26" t="e">
        <f t="shared" si="890"/>
        <v>#VALUE!</v>
      </c>
    </row>
    <row r="9515" spans="1:18" x14ac:dyDescent="0.25">
      <c r="A9515" s="11">
        <v>43565.052083333336</v>
      </c>
      <c r="B9515" s="16">
        <v>2019</v>
      </c>
      <c r="C9515" s="16">
        <v>4</v>
      </c>
      <c r="D9515" s="16">
        <v>10</v>
      </c>
      <c r="E9515" s="16">
        <v>3</v>
      </c>
      <c r="F9515" s="16">
        <v>15</v>
      </c>
      <c r="G9515" s="11">
        <f t="shared" si="891"/>
        <v>43565.09375</v>
      </c>
      <c r="H9515" s="11">
        <f t="shared" si="892"/>
        <v>43565.104166666664</v>
      </c>
      <c r="I9515" s="17">
        <v>1.59278E-5</v>
      </c>
      <c r="J9515" s="17">
        <v>2.7744899999999999E-5</v>
      </c>
      <c r="K9515" s="18">
        <v>1</v>
      </c>
      <c r="L9515" s="18">
        <v>0</v>
      </c>
      <c r="M9515" s="25">
        <v>0</v>
      </c>
      <c r="N9515" s="25">
        <f>IF(Introduction!$M$14="Oui",ProdPV*Profils!M9515/Param!$O$4/4,MIN(PuissanceOnduleur,PuissancePV*Profils!M9515)*Param!$O$3/Param!$O$4/4)</f>
        <v>0</v>
      </c>
      <c r="O9515" s="24" t="e">
        <f t="shared" si="889"/>
        <v>#VALUE!</v>
      </c>
      <c r="P9515" s="29" t="e">
        <f t="shared" si="893"/>
        <v>#VALUE!</v>
      </c>
      <c r="Q9515" s="29" t="e">
        <f t="shared" si="894"/>
        <v>#VALUE!</v>
      </c>
      <c r="R9515" s="26" t="e">
        <f t="shared" si="890"/>
        <v>#VALUE!</v>
      </c>
    </row>
    <row r="9516" spans="1:18" x14ac:dyDescent="0.25">
      <c r="A9516" s="11">
        <v>43565.0625</v>
      </c>
      <c r="B9516" s="16">
        <v>2019</v>
      </c>
      <c r="C9516" s="16">
        <v>4</v>
      </c>
      <c r="D9516" s="16">
        <v>10</v>
      </c>
      <c r="E9516" s="16">
        <v>3</v>
      </c>
      <c r="F9516" s="16">
        <v>30</v>
      </c>
      <c r="G9516" s="11">
        <f t="shared" si="891"/>
        <v>43565.104166666664</v>
      </c>
      <c r="H9516" s="11">
        <f t="shared" si="892"/>
        <v>43565.114583333328</v>
      </c>
      <c r="I9516" s="17">
        <v>1.5668899999999998E-5</v>
      </c>
      <c r="J9516" s="17">
        <v>2.6966800000000001E-5</v>
      </c>
      <c r="K9516" s="18">
        <v>1</v>
      </c>
      <c r="L9516" s="18">
        <v>0</v>
      </c>
      <c r="M9516" s="25">
        <v>0</v>
      </c>
      <c r="N9516" s="25">
        <f>IF(Introduction!$M$14="Oui",ProdPV*Profils!M9516/Param!$O$4/4,MIN(PuissanceOnduleur,PuissancePV*Profils!M9516)*Param!$O$3/Param!$O$4/4)</f>
        <v>0</v>
      </c>
      <c r="O9516" s="24" t="e">
        <f t="shared" si="889"/>
        <v>#VALUE!</v>
      </c>
      <c r="P9516" s="29" t="e">
        <f t="shared" si="893"/>
        <v>#VALUE!</v>
      </c>
      <c r="Q9516" s="29" t="e">
        <f t="shared" si="894"/>
        <v>#VALUE!</v>
      </c>
      <c r="R9516" s="26" t="e">
        <f t="shared" si="890"/>
        <v>#VALUE!</v>
      </c>
    </row>
    <row r="9517" spans="1:18" x14ac:dyDescent="0.25">
      <c r="A9517" s="11">
        <v>43565.072916666664</v>
      </c>
      <c r="B9517" s="16">
        <v>2019</v>
      </c>
      <c r="C9517" s="16">
        <v>4</v>
      </c>
      <c r="D9517" s="16">
        <v>10</v>
      </c>
      <c r="E9517" s="16">
        <v>3</v>
      </c>
      <c r="F9517" s="16">
        <v>45</v>
      </c>
      <c r="G9517" s="11">
        <f t="shared" si="891"/>
        <v>43565.114583333328</v>
      </c>
      <c r="H9517" s="11">
        <f t="shared" si="892"/>
        <v>43565.124999999993</v>
      </c>
      <c r="I9517" s="17">
        <v>1.5505399999999999E-5</v>
      </c>
      <c r="J9517" s="17">
        <v>2.6689299999999999E-5</v>
      </c>
      <c r="K9517" s="18">
        <v>1</v>
      </c>
      <c r="L9517" s="18">
        <v>0</v>
      </c>
      <c r="M9517" s="25">
        <v>0</v>
      </c>
      <c r="N9517" s="25">
        <f>IF(Introduction!$M$14="Oui",ProdPV*Profils!M9517/Param!$O$4/4,MIN(PuissanceOnduleur,PuissancePV*Profils!M9517)*Param!$O$3/Param!$O$4/4)</f>
        <v>0</v>
      </c>
      <c r="O9517" s="24" t="e">
        <f t="shared" si="889"/>
        <v>#VALUE!</v>
      </c>
      <c r="P9517" s="29" t="e">
        <f t="shared" si="893"/>
        <v>#VALUE!</v>
      </c>
      <c r="Q9517" s="29" t="e">
        <f t="shared" si="894"/>
        <v>#VALUE!</v>
      </c>
      <c r="R9517" s="26" t="e">
        <f t="shared" si="890"/>
        <v>#VALUE!</v>
      </c>
    </row>
    <row r="9518" spans="1:18" x14ac:dyDescent="0.25">
      <c r="A9518" s="11">
        <v>43565.083333333336</v>
      </c>
      <c r="B9518" s="16">
        <v>2019</v>
      </c>
      <c r="C9518" s="16">
        <v>4</v>
      </c>
      <c r="D9518" s="16">
        <v>10</v>
      </c>
      <c r="E9518" s="16">
        <v>4</v>
      </c>
      <c r="F9518" s="16">
        <v>0</v>
      </c>
      <c r="G9518" s="11">
        <f t="shared" si="891"/>
        <v>43565.125</v>
      </c>
      <c r="H9518" s="11">
        <f t="shared" si="892"/>
        <v>43565.135416666664</v>
      </c>
      <c r="I9518" s="17">
        <v>1.5525100000000002E-5</v>
      </c>
      <c r="J9518" s="17">
        <v>2.6577E-5</v>
      </c>
      <c r="K9518" s="18">
        <v>1</v>
      </c>
      <c r="L9518" s="18">
        <v>0</v>
      </c>
      <c r="M9518" s="25">
        <v>0</v>
      </c>
      <c r="N9518" s="25">
        <f>IF(Introduction!$M$14="Oui",ProdPV*Profils!M9518/Param!$O$4/4,MIN(PuissanceOnduleur,PuissancePV*Profils!M9518)*Param!$O$3/Param!$O$4/4)</f>
        <v>0</v>
      </c>
      <c r="O9518" s="24" t="e">
        <f t="shared" si="889"/>
        <v>#VALUE!</v>
      </c>
      <c r="P9518" s="29" t="e">
        <f t="shared" si="893"/>
        <v>#VALUE!</v>
      </c>
      <c r="Q9518" s="29" t="e">
        <f t="shared" si="894"/>
        <v>#VALUE!</v>
      </c>
      <c r="R9518" s="26" t="e">
        <f t="shared" si="890"/>
        <v>#VALUE!</v>
      </c>
    </row>
    <row r="9519" spans="1:18" x14ac:dyDescent="0.25">
      <c r="A9519" s="11">
        <v>43565.09375</v>
      </c>
      <c r="B9519" s="16">
        <v>2019</v>
      </c>
      <c r="C9519" s="16">
        <v>4</v>
      </c>
      <c r="D9519" s="16">
        <v>10</v>
      </c>
      <c r="E9519" s="16">
        <v>4</v>
      </c>
      <c r="F9519" s="16">
        <v>15</v>
      </c>
      <c r="G9519" s="11">
        <f t="shared" si="891"/>
        <v>43565.135416666664</v>
      </c>
      <c r="H9519" s="11">
        <f t="shared" si="892"/>
        <v>43565.145833333328</v>
      </c>
      <c r="I9519" s="17">
        <v>1.5459900000000001E-5</v>
      </c>
      <c r="J9519" s="17">
        <v>2.6285800000000002E-5</v>
      </c>
      <c r="K9519" s="18">
        <v>1</v>
      </c>
      <c r="L9519" s="18">
        <v>0</v>
      </c>
      <c r="M9519" s="25">
        <v>0</v>
      </c>
      <c r="N9519" s="25">
        <f>IF(Introduction!$M$14="Oui",ProdPV*Profils!M9519/Param!$O$4/4,MIN(PuissanceOnduleur,PuissancePV*Profils!M9519)*Param!$O$3/Param!$O$4/4)</f>
        <v>0</v>
      </c>
      <c r="O9519" s="24" t="e">
        <f t="shared" si="889"/>
        <v>#VALUE!</v>
      </c>
      <c r="P9519" s="29" t="e">
        <f t="shared" si="893"/>
        <v>#VALUE!</v>
      </c>
      <c r="Q9519" s="29" t="e">
        <f t="shared" si="894"/>
        <v>#VALUE!</v>
      </c>
      <c r="R9519" s="26" t="e">
        <f t="shared" si="890"/>
        <v>#VALUE!</v>
      </c>
    </row>
    <row r="9520" spans="1:18" x14ac:dyDescent="0.25">
      <c r="A9520" s="11">
        <v>43565.104166666664</v>
      </c>
      <c r="B9520" s="16">
        <v>2019</v>
      </c>
      <c r="C9520" s="16">
        <v>4</v>
      </c>
      <c r="D9520" s="16">
        <v>10</v>
      </c>
      <c r="E9520" s="16">
        <v>4</v>
      </c>
      <c r="F9520" s="16">
        <v>30</v>
      </c>
      <c r="G9520" s="11">
        <f t="shared" si="891"/>
        <v>43565.145833333328</v>
      </c>
      <c r="H9520" s="11">
        <f t="shared" si="892"/>
        <v>43565.156249999993</v>
      </c>
      <c r="I9520" s="17">
        <v>1.5675000000000002E-5</v>
      </c>
      <c r="J9520" s="17">
        <v>2.6546E-5</v>
      </c>
      <c r="K9520" s="18">
        <v>1</v>
      </c>
      <c r="L9520" s="18">
        <v>0</v>
      </c>
      <c r="M9520" s="25">
        <v>0</v>
      </c>
      <c r="N9520" s="25">
        <f>IF(Introduction!$M$14="Oui",ProdPV*Profils!M9520/Param!$O$4/4,MIN(PuissanceOnduleur,PuissancePV*Profils!M9520)*Param!$O$3/Param!$O$4/4)</f>
        <v>0</v>
      </c>
      <c r="O9520" s="24" t="e">
        <f t="shared" si="889"/>
        <v>#VALUE!</v>
      </c>
      <c r="P9520" s="29" t="e">
        <f t="shared" si="893"/>
        <v>#VALUE!</v>
      </c>
      <c r="Q9520" s="29" t="e">
        <f t="shared" si="894"/>
        <v>#VALUE!</v>
      </c>
      <c r="R9520" s="26" t="e">
        <f t="shared" si="890"/>
        <v>#VALUE!</v>
      </c>
    </row>
    <row r="9521" spans="1:18" x14ac:dyDescent="0.25">
      <c r="A9521" s="11">
        <v>43565.114583333336</v>
      </c>
      <c r="B9521" s="16">
        <v>2019</v>
      </c>
      <c r="C9521" s="16">
        <v>4</v>
      </c>
      <c r="D9521" s="16">
        <v>10</v>
      </c>
      <c r="E9521" s="16">
        <v>4</v>
      </c>
      <c r="F9521" s="16">
        <v>45</v>
      </c>
      <c r="G9521" s="11">
        <f t="shared" si="891"/>
        <v>43565.15625</v>
      </c>
      <c r="H9521" s="11">
        <f t="shared" si="892"/>
        <v>43565.166666666664</v>
      </c>
      <c r="I9521" s="17">
        <v>1.58734E-5</v>
      </c>
      <c r="J9521" s="17">
        <v>2.68956E-5</v>
      </c>
      <c r="K9521" s="18">
        <v>1</v>
      </c>
      <c r="L9521" s="18">
        <v>0</v>
      </c>
      <c r="M9521" s="25">
        <v>0</v>
      </c>
      <c r="N9521" s="25">
        <f>IF(Introduction!$M$14="Oui",ProdPV*Profils!M9521/Param!$O$4/4,MIN(PuissanceOnduleur,PuissancePV*Profils!M9521)*Param!$O$3/Param!$O$4/4)</f>
        <v>0</v>
      </c>
      <c r="O9521" s="24" t="e">
        <f t="shared" si="889"/>
        <v>#VALUE!</v>
      </c>
      <c r="P9521" s="29" t="e">
        <f t="shared" si="893"/>
        <v>#VALUE!</v>
      </c>
      <c r="Q9521" s="29" t="e">
        <f t="shared" si="894"/>
        <v>#VALUE!</v>
      </c>
      <c r="R9521" s="26" t="e">
        <f t="shared" si="890"/>
        <v>#VALUE!</v>
      </c>
    </row>
    <row r="9522" spans="1:18" x14ac:dyDescent="0.25">
      <c r="A9522" s="11">
        <v>43565.125</v>
      </c>
      <c r="B9522" s="16">
        <v>2019</v>
      </c>
      <c r="C9522" s="16">
        <v>4</v>
      </c>
      <c r="D9522" s="16">
        <v>10</v>
      </c>
      <c r="E9522" s="16">
        <v>5</v>
      </c>
      <c r="F9522" s="16">
        <v>0</v>
      </c>
      <c r="G9522" s="11">
        <f t="shared" si="891"/>
        <v>43565.166666666664</v>
      </c>
      <c r="H9522" s="11">
        <f t="shared" si="892"/>
        <v>43565.177083333328</v>
      </c>
      <c r="I9522" s="17">
        <v>1.62026E-5</v>
      </c>
      <c r="J9522" s="17">
        <v>2.7618099999999999E-5</v>
      </c>
      <c r="K9522" s="18">
        <v>1</v>
      </c>
      <c r="L9522" s="18">
        <v>0</v>
      </c>
      <c r="M9522" s="25">
        <v>0</v>
      </c>
      <c r="N9522" s="25">
        <f>IF(Introduction!$M$14="Oui",ProdPV*Profils!M9522/Param!$O$4/4,MIN(PuissanceOnduleur,PuissancePV*Profils!M9522)*Param!$O$3/Param!$O$4/4)</f>
        <v>0</v>
      </c>
      <c r="O9522" s="24" t="e">
        <f t="shared" si="889"/>
        <v>#VALUE!</v>
      </c>
      <c r="P9522" s="29" t="e">
        <f t="shared" si="893"/>
        <v>#VALUE!</v>
      </c>
      <c r="Q9522" s="29" t="e">
        <f t="shared" si="894"/>
        <v>#VALUE!</v>
      </c>
      <c r="R9522" s="26" t="e">
        <f t="shared" si="890"/>
        <v>#VALUE!</v>
      </c>
    </row>
    <row r="9523" spans="1:18" x14ac:dyDescent="0.25">
      <c r="A9523" s="11">
        <v>43565.135416666664</v>
      </c>
      <c r="B9523" s="16">
        <v>2019</v>
      </c>
      <c r="C9523" s="16">
        <v>4</v>
      </c>
      <c r="D9523" s="16">
        <v>10</v>
      </c>
      <c r="E9523" s="16">
        <v>5</v>
      </c>
      <c r="F9523" s="16">
        <v>15</v>
      </c>
      <c r="G9523" s="11">
        <f t="shared" si="891"/>
        <v>43565.177083333328</v>
      </c>
      <c r="H9523" s="11">
        <f t="shared" si="892"/>
        <v>43565.187499999993</v>
      </c>
      <c r="I9523" s="17">
        <v>1.6433899999999999E-5</v>
      </c>
      <c r="J9523" s="17">
        <v>2.86818E-5</v>
      </c>
      <c r="K9523" s="18">
        <v>1</v>
      </c>
      <c r="L9523" s="18">
        <v>0</v>
      </c>
      <c r="M9523" s="25">
        <v>0</v>
      </c>
      <c r="N9523" s="25">
        <f>IF(Introduction!$M$14="Oui",ProdPV*Profils!M9523/Param!$O$4/4,MIN(PuissanceOnduleur,PuissancePV*Profils!M9523)*Param!$O$3/Param!$O$4/4)</f>
        <v>0</v>
      </c>
      <c r="O9523" s="24" t="e">
        <f t="shared" si="889"/>
        <v>#VALUE!</v>
      </c>
      <c r="P9523" s="29" t="e">
        <f t="shared" si="893"/>
        <v>#VALUE!</v>
      </c>
      <c r="Q9523" s="29" t="e">
        <f t="shared" si="894"/>
        <v>#VALUE!</v>
      </c>
      <c r="R9523" s="26" t="e">
        <f t="shared" si="890"/>
        <v>#VALUE!</v>
      </c>
    </row>
    <row r="9524" spans="1:18" x14ac:dyDescent="0.25">
      <c r="A9524" s="11">
        <v>43565.145833333336</v>
      </c>
      <c r="B9524" s="16">
        <v>2019</v>
      </c>
      <c r="C9524" s="16">
        <v>4</v>
      </c>
      <c r="D9524" s="16">
        <v>10</v>
      </c>
      <c r="E9524" s="16">
        <v>5</v>
      </c>
      <c r="F9524" s="16">
        <v>30</v>
      </c>
      <c r="G9524" s="11">
        <f t="shared" si="891"/>
        <v>43565.1875</v>
      </c>
      <c r="H9524" s="11">
        <f t="shared" si="892"/>
        <v>43565.197916666664</v>
      </c>
      <c r="I9524" s="17">
        <v>1.7148900000000001E-5</v>
      </c>
      <c r="J9524" s="17">
        <v>2.95393E-5</v>
      </c>
      <c r="K9524" s="18">
        <v>1</v>
      </c>
      <c r="L9524" s="18">
        <v>0</v>
      </c>
      <c r="M9524" s="25">
        <v>0</v>
      </c>
      <c r="N9524" s="25">
        <f>IF(Introduction!$M$14="Oui",ProdPV*Profils!M9524/Param!$O$4/4,MIN(PuissanceOnduleur,PuissancePV*Profils!M9524)*Param!$O$3/Param!$O$4/4)</f>
        <v>0</v>
      </c>
      <c r="O9524" s="24" t="e">
        <f t="shared" si="889"/>
        <v>#VALUE!</v>
      </c>
      <c r="P9524" s="29" t="e">
        <f t="shared" si="893"/>
        <v>#VALUE!</v>
      </c>
      <c r="Q9524" s="29" t="e">
        <f t="shared" si="894"/>
        <v>#VALUE!</v>
      </c>
      <c r="R9524" s="26" t="e">
        <f t="shared" si="890"/>
        <v>#VALUE!</v>
      </c>
    </row>
    <row r="9525" spans="1:18" x14ac:dyDescent="0.25">
      <c r="A9525" s="11">
        <v>43565.15625</v>
      </c>
      <c r="B9525" s="16">
        <v>2019</v>
      </c>
      <c r="C9525" s="16">
        <v>4</v>
      </c>
      <c r="D9525" s="16">
        <v>10</v>
      </c>
      <c r="E9525" s="16">
        <v>5</v>
      </c>
      <c r="F9525" s="16">
        <v>45</v>
      </c>
      <c r="G9525" s="11">
        <f t="shared" si="891"/>
        <v>43565.197916666664</v>
      </c>
      <c r="H9525" s="11">
        <f t="shared" si="892"/>
        <v>43565.208333333328</v>
      </c>
      <c r="I9525" s="17">
        <v>1.7784599999999999E-5</v>
      </c>
      <c r="J9525" s="17">
        <v>3.0130299999999998E-5</v>
      </c>
      <c r="K9525" s="18">
        <v>1</v>
      </c>
      <c r="L9525" s="18">
        <v>0</v>
      </c>
      <c r="M9525" s="25">
        <v>0</v>
      </c>
      <c r="N9525" s="25">
        <f>IF(Introduction!$M$14="Oui",ProdPV*Profils!M9525/Param!$O$4/4,MIN(PuissanceOnduleur,PuissancePV*Profils!M9525)*Param!$O$3/Param!$O$4/4)</f>
        <v>0</v>
      </c>
      <c r="O9525" s="24" t="e">
        <f t="shared" si="889"/>
        <v>#VALUE!</v>
      </c>
      <c r="P9525" s="29" t="e">
        <f t="shared" si="893"/>
        <v>#VALUE!</v>
      </c>
      <c r="Q9525" s="29" t="e">
        <f t="shared" si="894"/>
        <v>#VALUE!</v>
      </c>
      <c r="R9525" s="26" t="e">
        <f t="shared" si="890"/>
        <v>#VALUE!</v>
      </c>
    </row>
    <row r="9526" spans="1:18" x14ac:dyDescent="0.25">
      <c r="A9526" s="11">
        <v>43565.166666666664</v>
      </c>
      <c r="B9526" s="16">
        <v>2019</v>
      </c>
      <c r="C9526" s="16">
        <v>4</v>
      </c>
      <c r="D9526" s="16">
        <v>10</v>
      </c>
      <c r="E9526" s="16">
        <v>6</v>
      </c>
      <c r="F9526" s="16">
        <v>0</v>
      </c>
      <c r="G9526" s="11">
        <f t="shared" si="891"/>
        <v>43565.208333333328</v>
      </c>
      <c r="H9526" s="11">
        <f t="shared" si="892"/>
        <v>43565.218749999993</v>
      </c>
      <c r="I9526" s="17">
        <v>1.9355200000000001E-5</v>
      </c>
      <c r="J9526" s="17">
        <v>3.1470200000000002E-5</v>
      </c>
      <c r="K9526" s="18">
        <v>1</v>
      </c>
      <c r="L9526" s="18">
        <v>0</v>
      </c>
      <c r="M9526" s="25">
        <v>0</v>
      </c>
      <c r="N9526" s="25">
        <f>IF(Introduction!$M$14="Oui",ProdPV*Profils!M9526/Param!$O$4/4,MIN(PuissanceOnduleur,PuissancePV*Profils!M9526)*Param!$O$3/Param!$O$4/4)</f>
        <v>0</v>
      </c>
      <c r="O9526" s="24" t="e">
        <f t="shared" si="889"/>
        <v>#VALUE!</v>
      </c>
      <c r="P9526" s="29" t="e">
        <f t="shared" si="893"/>
        <v>#VALUE!</v>
      </c>
      <c r="Q9526" s="29" t="e">
        <f t="shared" si="894"/>
        <v>#VALUE!</v>
      </c>
      <c r="R9526" s="26" t="e">
        <f t="shared" si="890"/>
        <v>#VALUE!</v>
      </c>
    </row>
    <row r="9527" spans="1:18" x14ac:dyDescent="0.25">
      <c r="A9527" s="11">
        <v>43565.177083333336</v>
      </c>
      <c r="B9527" s="16">
        <v>2019</v>
      </c>
      <c r="C9527" s="16">
        <v>4</v>
      </c>
      <c r="D9527" s="16">
        <v>10</v>
      </c>
      <c r="E9527" s="16">
        <v>6</v>
      </c>
      <c r="F9527" s="16">
        <v>15</v>
      </c>
      <c r="G9527" s="11">
        <f t="shared" si="891"/>
        <v>43565.21875</v>
      </c>
      <c r="H9527" s="11">
        <f t="shared" si="892"/>
        <v>43565.229166666664</v>
      </c>
      <c r="I9527" s="17">
        <v>2.0612299999999999E-5</v>
      </c>
      <c r="J9527" s="17">
        <v>3.2001700000000002E-5</v>
      </c>
      <c r="K9527" s="18">
        <v>1</v>
      </c>
      <c r="L9527" s="18">
        <v>0</v>
      </c>
      <c r="M9527" s="25">
        <v>0</v>
      </c>
      <c r="N9527" s="25">
        <f>IF(Introduction!$M$14="Oui",ProdPV*Profils!M9527/Param!$O$4/4,MIN(PuissanceOnduleur,PuissancePV*Profils!M9527)*Param!$O$3/Param!$O$4/4)</f>
        <v>0</v>
      </c>
      <c r="O9527" s="24" t="e">
        <f t="shared" si="889"/>
        <v>#VALUE!</v>
      </c>
      <c r="P9527" s="29" t="e">
        <f t="shared" si="893"/>
        <v>#VALUE!</v>
      </c>
      <c r="Q9527" s="29" t="e">
        <f t="shared" si="894"/>
        <v>#VALUE!</v>
      </c>
      <c r="R9527" s="26" t="e">
        <f t="shared" si="890"/>
        <v>#VALUE!</v>
      </c>
    </row>
    <row r="9528" spans="1:18" x14ac:dyDescent="0.25">
      <c r="A9528" s="11">
        <v>43565.1875</v>
      </c>
      <c r="B9528" s="16">
        <v>2019</v>
      </c>
      <c r="C9528" s="16">
        <v>4</v>
      </c>
      <c r="D9528" s="16">
        <v>10</v>
      </c>
      <c r="E9528" s="16">
        <v>6</v>
      </c>
      <c r="F9528" s="16">
        <v>30</v>
      </c>
      <c r="G9528" s="11">
        <f t="shared" si="891"/>
        <v>43565.229166666664</v>
      </c>
      <c r="H9528" s="11">
        <f t="shared" si="892"/>
        <v>43565.239583333328</v>
      </c>
      <c r="I9528" s="17">
        <v>2.2438000000000001E-5</v>
      </c>
      <c r="J9528" s="17">
        <v>3.1279000000000003E-5</v>
      </c>
      <c r="K9528" s="18">
        <v>1</v>
      </c>
      <c r="L9528" s="18">
        <v>0</v>
      </c>
      <c r="M9528" s="25">
        <v>0</v>
      </c>
      <c r="N9528" s="25">
        <f>IF(Introduction!$M$14="Oui",ProdPV*Profils!M9528/Param!$O$4/4,MIN(PuissanceOnduleur,PuissancePV*Profils!M9528)*Param!$O$3/Param!$O$4/4)</f>
        <v>0</v>
      </c>
      <c r="O9528" s="24" t="e">
        <f t="shared" si="889"/>
        <v>#VALUE!</v>
      </c>
      <c r="P9528" s="29" t="e">
        <f t="shared" si="893"/>
        <v>#VALUE!</v>
      </c>
      <c r="Q9528" s="29" t="e">
        <f t="shared" si="894"/>
        <v>#VALUE!</v>
      </c>
      <c r="R9528" s="26" t="e">
        <f t="shared" si="890"/>
        <v>#VALUE!</v>
      </c>
    </row>
    <row r="9529" spans="1:18" x14ac:dyDescent="0.25">
      <c r="A9529" s="11">
        <v>43565.197916666664</v>
      </c>
      <c r="B9529" s="16">
        <v>2019</v>
      </c>
      <c r="C9529" s="16">
        <v>4</v>
      </c>
      <c r="D9529" s="16">
        <v>10</v>
      </c>
      <c r="E9529" s="16">
        <v>6</v>
      </c>
      <c r="F9529" s="16">
        <v>45</v>
      </c>
      <c r="G9529" s="11">
        <f t="shared" si="891"/>
        <v>43565.239583333328</v>
      </c>
      <c r="H9529" s="11">
        <f t="shared" si="892"/>
        <v>43565.249999999993</v>
      </c>
      <c r="I9529" s="17">
        <v>2.42191E-5</v>
      </c>
      <c r="J9529" s="17">
        <v>3.0278200000000001E-5</v>
      </c>
      <c r="K9529" s="18">
        <v>1</v>
      </c>
      <c r="L9529" s="18">
        <v>0</v>
      </c>
      <c r="M9529" s="25">
        <v>0</v>
      </c>
      <c r="N9529" s="25">
        <f>IF(Introduction!$M$14="Oui",ProdPV*Profils!M9529/Param!$O$4/4,MIN(PuissanceOnduleur,PuissancePV*Profils!M9529)*Param!$O$3/Param!$O$4/4)</f>
        <v>0</v>
      </c>
      <c r="O9529" s="24" t="e">
        <f t="shared" si="889"/>
        <v>#VALUE!</v>
      </c>
      <c r="P9529" s="29" t="e">
        <f t="shared" si="893"/>
        <v>#VALUE!</v>
      </c>
      <c r="Q9529" s="29" t="e">
        <f t="shared" si="894"/>
        <v>#VALUE!</v>
      </c>
      <c r="R9529" s="26" t="e">
        <f t="shared" si="890"/>
        <v>#VALUE!</v>
      </c>
    </row>
    <row r="9530" spans="1:18" x14ac:dyDescent="0.25">
      <c r="A9530" s="11">
        <v>43565.208333333336</v>
      </c>
      <c r="B9530" s="16">
        <v>2019</v>
      </c>
      <c r="C9530" s="16">
        <v>4</v>
      </c>
      <c r="D9530" s="16">
        <v>10</v>
      </c>
      <c r="E9530" s="16">
        <v>7</v>
      </c>
      <c r="F9530" s="16">
        <v>0</v>
      </c>
      <c r="G9530" s="11">
        <f t="shared" si="891"/>
        <v>43565.25</v>
      </c>
      <c r="H9530" s="11">
        <f t="shared" si="892"/>
        <v>43565.260416666664</v>
      </c>
      <c r="I9530" s="17">
        <v>2.5664999999999999E-5</v>
      </c>
      <c r="J9530" s="17">
        <v>2.6773900000000001E-5</v>
      </c>
      <c r="K9530" s="18">
        <v>0</v>
      </c>
      <c r="L9530" s="18">
        <v>1</v>
      </c>
      <c r="M9530" s="25">
        <v>3.2930485781060872E-4</v>
      </c>
      <c r="N9530" s="25">
        <f>IF(Introduction!$M$14="Oui",ProdPV*Profils!M9530/Param!$O$4/4,MIN(PuissanceOnduleur,PuissancePV*Profils!M9530)*Param!$O$3/Param!$O$4/4)</f>
        <v>0</v>
      </c>
      <c r="O9530" s="24" t="e">
        <f t="shared" si="889"/>
        <v>#VALUE!</v>
      </c>
      <c r="P9530" s="29" t="e">
        <f t="shared" si="893"/>
        <v>#VALUE!</v>
      </c>
      <c r="Q9530" s="29" t="e">
        <f t="shared" si="894"/>
        <v>#VALUE!</v>
      </c>
      <c r="R9530" s="26" t="e">
        <f t="shared" si="890"/>
        <v>#VALUE!</v>
      </c>
    </row>
    <row r="9531" spans="1:18" x14ac:dyDescent="0.25">
      <c r="A9531" s="11">
        <v>43565.21875</v>
      </c>
      <c r="B9531" s="16">
        <v>2019</v>
      </c>
      <c r="C9531" s="16">
        <v>4</v>
      </c>
      <c r="D9531" s="16">
        <v>10</v>
      </c>
      <c r="E9531" s="16">
        <v>7</v>
      </c>
      <c r="F9531" s="16">
        <v>15</v>
      </c>
      <c r="G9531" s="11">
        <f t="shared" si="891"/>
        <v>43565.260416666664</v>
      </c>
      <c r="H9531" s="11">
        <f t="shared" si="892"/>
        <v>43565.270833333328</v>
      </c>
      <c r="I9531" s="17">
        <v>2.7013500000000001E-5</v>
      </c>
      <c r="J9531" s="17">
        <v>2.5652100000000001E-5</v>
      </c>
      <c r="K9531" s="18">
        <v>0</v>
      </c>
      <c r="L9531" s="18">
        <v>1</v>
      </c>
      <c r="M9531" s="25">
        <v>8.1850322700990213E-3</v>
      </c>
      <c r="N9531" s="25">
        <f>IF(Introduction!$M$14="Oui",ProdPV*Profils!M9531/Param!$O$4/4,MIN(PuissanceOnduleur,PuissancePV*Profils!M9531)*Param!$O$3/Param!$O$4/4)</f>
        <v>0</v>
      </c>
      <c r="O9531" s="24" t="e">
        <f t="shared" si="889"/>
        <v>#VALUE!</v>
      </c>
      <c r="P9531" s="29" t="e">
        <f t="shared" si="893"/>
        <v>#VALUE!</v>
      </c>
      <c r="Q9531" s="29" t="e">
        <f t="shared" si="894"/>
        <v>#VALUE!</v>
      </c>
      <c r="R9531" s="26" t="e">
        <f t="shared" si="890"/>
        <v>#VALUE!</v>
      </c>
    </row>
    <row r="9532" spans="1:18" x14ac:dyDescent="0.25">
      <c r="A9532" s="11">
        <v>43565.229166666664</v>
      </c>
      <c r="B9532" s="16">
        <v>2019</v>
      </c>
      <c r="C9532" s="16">
        <v>4</v>
      </c>
      <c r="D9532" s="16">
        <v>10</v>
      </c>
      <c r="E9532" s="16">
        <v>7</v>
      </c>
      <c r="F9532" s="16">
        <v>30</v>
      </c>
      <c r="G9532" s="11">
        <f t="shared" si="891"/>
        <v>43565.270833333328</v>
      </c>
      <c r="H9532" s="11">
        <f t="shared" si="892"/>
        <v>43565.281249999993</v>
      </c>
      <c r="I9532" s="17">
        <v>2.82459E-5</v>
      </c>
      <c r="J9532" s="17">
        <v>2.5170399999999999E-5</v>
      </c>
      <c r="K9532" s="18">
        <v>0</v>
      </c>
      <c r="L9532" s="18">
        <v>1</v>
      </c>
      <c r="M9532" s="25">
        <v>2.0473059637246424E-2</v>
      </c>
      <c r="N9532" s="25">
        <f>IF(Introduction!$M$14="Oui",ProdPV*Profils!M9532/Param!$O$4/4,MIN(PuissanceOnduleur,PuissancePV*Profils!M9532)*Param!$O$3/Param!$O$4/4)</f>
        <v>0</v>
      </c>
      <c r="O9532" s="24" t="e">
        <f t="shared" si="889"/>
        <v>#VALUE!</v>
      </c>
      <c r="P9532" s="29" t="e">
        <f t="shared" si="893"/>
        <v>#VALUE!</v>
      </c>
      <c r="Q9532" s="29" t="e">
        <f t="shared" si="894"/>
        <v>#VALUE!</v>
      </c>
      <c r="R9532" s="26" t="e">
        <f t="shared" si="890"/>
        <v>#VALUE!</v>
      </c>
    </row>
    <row r="9533" spans="1:18" x14ac:dyDescent="0.25">
      <c r="A9533" s="11">
        <v>43565.239583333336</v>
      </c>
      <c r="B9533" s="16">
        <v>2019</v>
      </c>
      <c r="C9533" s="16">
        <v>4</v>
      </c>
      <c r="D9533" s="16">
        <v>10</v>
      </c>
      <c r="E9533" s="16">
        <v>7</v>
      </c>
      <c r="F9533" s="16">
        <v>45</v>
      </c>
      <c r="G9533" s="11">
        <f t="shared" si="891"/>
        <v>43565.28125</v>
      </c>
      <c r="H9533" s="11">
        <f t="shared" si="892"/>
        <v>43565.291666666664</v>
      </c>
      <c r="I9533" s="17">
        <v>2.87681E-5</v>
      </c>
      <c r="J9533" s="17">
        <v>2.42145E-5</v>
      </c>
      <c r="K9533" s="18">
        <v>0</v>
      </c>
      <c r="L9533" s="18">
        <v>1</v>
      </c>
      <c r="M9533" s="25">
        <v>3.8310923897427011E-2</v>
      </c>
      <c r="N9533" s="25">
        <f>IF(Introduction!$M$14="Oui",ProdPV*Profils!M9533/Param!$O$4/4,MIN(PuissanceOnduleur,PuissancePV*Profils!M9533)*Param!$O$3/Param!$O$4/4)</f>
        <v>0</v>
      </c>
      <c r="O9533" s="24" t="e">
        <f t="shared" si="889"/>
        <v>#VALUE!</v>
      </c>
      <c r="P9533" s="29" t="e">
        <f t="shared" si="893"/>
        <v>#VALUE!</v>
      </c>
      <c r="Q9533" s="29" t="e">
        <f t="shared" si="894"/>
        <v>#VALUE!</v>
      </c>
      <c r="R9533" s="26" t="e">
        <f t="shared" si="890"/>
        <v>#VALUE!</v>
      </c>
    </row>
    <row r="9534" spans="1:18" x14ac:dyDescent="0.25">
      <c r="A9534" s="11">
        <v>43565.25</v>
      </c>
      <c r="B9534" s="16">
        <v>2019</v>
      </c>
      <c r="C9534" s="16">
        <v>4</v>
      </c>
      <c r="D9534" s="16">
        <v>10</v>
      </c>
      <c r="E9534" s="16">
        <v>8</v>
      </c>
      <c r="F9534" s="16">
        <v>0</v>
      </c>
      <c r="G9534" s="11">
        <f t="shared" si="891"/>
        <v>43565.291666666664</v>
      </c>
      <c r="H9534" s="11">
        <f t="shared" si="892"/>
        <v>43565.302083333328</v>
      </c>
      <c r="I9534" s="17">
        <v>2.9386600000000001E-5</v>
      </c>
      <c r="J9534" s="17">
        <v>2.23029E-5</v>
      </c>
      <c r="K9534" s="18">
        <v>0</v>
      </c>
      <c r="L9534" s="18">
        <v>1</v>
      </c>
      <c r="M9534" s="25">
        <v>6.0792631290101838E-2</v>
      </c>
      <c r="N9534" s="25">
        <f>IF(Introduction!$M$14="Oui",ProdPV*Profils!M9534/Param!$O$4/4,MIN(PuissanceOnduleur,PuissancePV*Profils!M9534)*Param!$O$3/Param!$O$4/4)</f>
        <v>0</v>
      </c>
      <c r="O9534" s="24" t="e">
        <f t="shared" si="889"/>
        <v>#VALUE!</v>
      </c>
      <c r="P9534" s="29" t="e">
        <f t="shared" si="893"/>
        <v>#VALUE!</v>
      </c>
      <c r="Q9534" s="29" t="e">
        <f t="shared" si="894"/>
        <v>#VALUE!</v>
      </c>
      <c r="R9534" s="26" t="e">
        <f t="shared" si="890"/>
        <v>#VALUE!</v>
      </c>
    </row>
    <row r="9535" spans="1:18" x14ac:dyDescent="0.25">
      <c r="A9535" s="11">
        <v>43565.260416666664</v>
      </c>
      <c r="B9535" s="16">
        <v>2019</v>
      </c>
      <c r="C9535" s="16">
        <v>4</v>
      </c>
      <c r="D9535" s="16">
        <v>10</v>
      </c>
      <c r="E9535" s="16">
        <v>8</v>
      </c>
      <c r="F9535" s="16">
        <v>15</v>
      </c>
      <c r="G9535" s="11">
        <f t="shared" si="891"/>
        <v>43565.302083333328</v>
      </c>
      <c r="H9535" s="11">
        <f t="shared" si="892"/>
        <v>43565.312499999993</v>
      </c>
      <c r="I9535" s="17">
        <v>2.9646300000000001E-5</v>
      </c>
      <c r="J9535" s="17">
        <v>2.2297300000000001E-5</v>
      </c>
      <c r="K9535" s="18">
        <v>0</v>
      </c>
      <c r="L9535" s="18">
        <v>1</v>
      </c>
      <c r="M9535" s="25">
        <v>8.7689990471948018E-2</v>
      </c>
      <c r="N9535" s="25">
        <f>IF(Introduction!$M$14="Oui",ProdPV*Profils!M9535/Param!$O$4/4,MIN(PuissanceOnduleur,PuissancePV*Profils!M9535)*Param!$O$3/Param!$O$4/4)</f>
        <v>0</v>
      </c>
      <c r="O9535" s="24" t="e">
        <f t="shared" si="889"/>
        <v>#VALUE!</v>
      </c>
      <c r="P9535" s="29" t="e">
        <f t="shared" si="893"/>
        <v>#VALUE!</v>
      </c>
      <c r="Q9535" s="29" t="e">
        <f t="shared" si="894"/>
        <v>#VALUE!</v>
      </c>
      <c r="R9535" s="26" t="e">
        <f t="shared" si="890"/>
        <v>#VALUE!</v>
      </c>
    </row>
    <row r="9536" spans="1:18" x14ac:dyDescent="0.25">
      <c r="A9536" s="11">
        <v>43565.270833333336</v>
      </c>
      <c r="B9536" s="16">
        <v>2019</v>
      </c>
      <c r="C9536" s="16">
        <v>4</v>
      </c>
      <c r="D9536" s="16">
        <v>10</v>
      </c>
      <c r="E9536" s="16">
        <v>8</v>
      </c>
      <c r="F9536" s="16">
        <v>30</v>
      </c>
      <c r="G9536" s="11">
        <f t="shared" si="891"/>
        <v>43565.3125</v>
      </c>
      <c r="H9536" s="11">
        <f t="shared" si="892"/>
        <v>43565.322916666664</v>
      </c>
      <c r="I9536" s="17">
        <v>2.96413E-5</v>
      </c>
      <c r="J9536" s="17">
        <v>2.2149599999999999E-5</v>
      </c>
      <c r="K9536" s="18">
        <v>0</v>
      </c>
      <c r="L9536" s="18">
        <v>1</v>
      </c>
      <c r="M9536" s="25">
        <v>0.11610671489714368</v>
      </c>
      <c r="N9536" s="25">
        <f>IF(Introduction!$M$14="Oui",ProdPV*Profils!M9536/Param!$O$4/4,MIN(PuissanceOnduleur,PuissancePV*Profils!M9536)*Param!$O$3/Param!$O$4/4)</f>
        <v>0</v>
      </c>
      <c r="O9536" s="24" t="e">
        <f t="shared" si="889"/>
        <v>#VALUE!</v>
      </c>
      <c r="P9536" s="29" t="e">
        <f t="shared" si="893"/>
        <v>#VALUE!</v>
      </c>
      <c r="Q9536" s="29" t="e">
        <f t="shared" si="894"/>
        <v>#VALUE!</v>
      </c>
      <c r="R9536" s="26" t="e">
        <f t="shared" si="890"/>
        <v>#VALUE!</v>
      </c>
    </row>
    <row r="9537" spans="1:18" x14ac:dyDescent="0.25">
      <c r="A9537" s="11">
        <v>43565.28125</v>
      </c>
      <c r="B9537" s="16">
        <v>2019</v>
      </c>
      <c r="C9537" s="16">
        <v>4</v>
      </c>
      <c r="D9537" s="16">
        <v>10</v>
      </c>
      <c r="E9537" s="16">
        <v>8</v>
      </c>
      <c r="F9537" s="16">
        <v>45</v>
      </c>
      <c r="G9537" s="11">
        <f t="shared" si="891"/>
        <v>43565.322916666664</v>
      </c>
      <c r="H9537" s="11">
        <f t="shared" si="892"/>
        <v>43565.333333333328</v>
      </c>
      <c r="I9537" s="17">
        <v>2.9409099999999999E-5</v>
      </c>
      <c r="J9537" s="17">
        <v>2.2091099999999999E-5</v>
      </c>
      <c r="K9537" s="18">
        <v>0</v>
      </c>
      <c r="L9537" s="18">
        <v>1</v>
      </c>
      <c r="M9537" s="25">
        <v>0.14696685493075864</v>
      </c>
      <c r="N9537" s="25">
        <f>IF(Introduction!$M$14="Oui",ProdPV*Profils!M9537/Param!$O$4/4,MIN(PuissanceOnduleur,PuissancePV*Profils!M9537)*Param!$O$3/Param!$O$4/4)</f>
        <v>0</v>
      </c>
      <c r="O9537" s="24" t="e">
        <f t="shared" si="889"/>
        <v>#VALUE!</v>
      </c>
      <c r="P9537" s="29" t="e">
        <f t="shared" si="893"/>
        <v>#VALUE!</v>
      </c>
      <c r="Q9537" s="29" t="e">
        <f t="shared" si="894"/>
        <v>#VALUE!</v>
      </c>
      <c r="R9537" s="26" t="e">
        <f t="shared" si="890"/>
        <v>#VALUE!</v>
      </c>
    </row>
    <row r="9538" spans="1:18" x14ac:dyDescent="0.25">
      <c r="A9538" s="11">
        <v>43565.291666666664</v>
      </c>
      <c r="B9538" s="16">
        <v>2019</v>
      </c>
      <c r="C9538" s="16">
        <v>4</v>
      </c>
      <c r="D9538" s="16">
        <v>10</v>
      </c>
      <c r="E9538" s="16">
        <v>9</v>
      </c>
      <c r="F9538" s="16">
        <v>0</v>
      </c>
      <c r="G9538" s="11">
        <f t="shared" si="891"/>
        <v>43565.333333333328</v>
      </c>
      <c r="H9538" s="11">
        <f t="shared" si="892"/>
        <v>43565.343749999993</v>
      </c>
      <c r="I9538" s="17">
        <v>2.9353299999999999E-5</v>
      </c>
      <c r="J9538" s="17">
        <v>2.1535999999999998E-5</v>
      </c>
      <c r="K9538" s="18">
        <v>0</v>
      </c>
      <c r="L9538" s="18">
        <v>1</v>
      </c>
      <c r="M9538" s="25">
        <v>0.17872967208135992</v>
      </c>
      <c r="N9538" s="25">
        <f>IF(Introduction!$M$14="Oui",ProdPV*Profils!M9538/Param!$O$4/4,MIN(PuissanceOnduleur,PuissancePV*Profils!M9538)*Param!$O$3/Param!$O$4/4)</f>
        <v>0</v>
      </c>
      <c r="O9538" s="24" t="e">
        <f t="shared" ref="O9538:O9601" si="895">IF(Compteur="mono",I9538*EAV,IF(EAV_Lo&lt;1.3*EAV_Hi&lt;1.3,I9538,J9538)*IF(K9538=1,(EAV_Lo+$Y$3)/$X$3,(EAV_Hi+$Y$4)/$X$4))</f>
        <v>#VALUE!</v>
      </c>
      <c r="P9538" s="29" t="e">
        <f t="shared" si="893"/>
        <v>#VALUE!</v>
      </c>
      <c r="Q9538" s="29" t="e">
        <f t="shared" si="894"/>
        <v>#VALUE!</v>
      </c>
      <c r="R9538" s="26" t="e">
        <f t="shared" ref="R9538:R9601" si="896">IF(O9538&gt;=N9538,N9538,IF(N9538&gt;O9538,O9538))</f>
        <v>#VALUE!</v>
      </c>
    </row>
    <row r="9539" spans="1:18" x14ac:dyDescent="0.25">
      <c r="A9539" s="11">
        <v>43565.302083333336</v>
      </c>
      <c r="B9539" s="16">
        <v>2019</v>
      </c>
      <c r="C9539" s="16">
        <v>4</v>
      </c>
      <c r="D9539" s="16">
        <v>10</v>
      </c>
      <c r="E9539" s="16">
        <v>9</v>
      </c>
      <c r="F9539" s="16">
        <v>15</v>
      </c>
      <c r="G9539" s="11">
        <f t="shared" ref="G9539:G9602" si="897">A9539+TIME(1,0,0)</f>
        <v>43565.34375</v>
      </c>
      <c r="H9539" s="11">
        <f t="shared" ref="H9539:H9602" si="898">G9539+TIME(0,15,0)</f>
        <v>43565.354166666664</v>
      </c>
      <c r="I9539" s="17">
        <v>2.9334100000000001E-5</v>
      </c>
      <c r="J9539" s="17">
        <v>2.1001599999999999E-5</v>
      </c>
      <c r="K9539" s="18">
        <v>0</v>
      </c>
      <c r="L9539" s="18">
        <v>1</v>
      </c>
      <c r="M9539" s="25">
        <v>0.20844834728450801</v>
      </c>
      <c r="N9539" s="25">
        <f>IF(Introduction!$M$14="Oui",ProdPV*Profils!M9539/Param!$O$4/4,MIN(PuissanceOnduleur,PuissancePV*Profils!M9539)*Param!$O$3/Param!$O$4/4)</f>
        <v>0</v>
      </c>
      <c r="O9539" s="24" t="e">
        <f t="shared" si="895"/>
        <v>#VALUE!</v>
      </c>
      <c r="P9539" s="29" t="e">
        <f t="shared" ref="P9539:P9602" si="899">MAX(0,O9539-N9539)</f>
        <v>#VALUE!</v>
      </c>
      <c r="Q9539" s="29" t="e">
        <f t="shared" ref="Q9539:Q9602" si="900">MAX(N9539-O9539,0)</f>
        <v>#VALUE!</v>
      </c>
      <c r="R9539" s="26" t="e">
        <f t="shared" si="896"/>
        <v>#VALUE!</v>
      </c>
    </row>
    <row r="9540" spans="1:18" x14ac:dyDescent="0.25">
      <c r="A9540" s="11">
        <v>43565.3125</v>
      </c>
      <c r="B9540" s="16">
        <v>2019</v>
      </c>
      <c r="C9540" s="16">
        <v>4</v>
      </c>
      <c r="D9540" s="16">
        <v>10</v>
      </c>
      <c r="E9540" s="16">
        <v>9</v>
      </c>
      <c r="F9540" s="16">
        <v>30</v>
      </c>
      <c r="G9540" s="11">
        <f t="shared" si="897"/>
        <v>43565.354166666664</v>
      </c>
      <c r="H9540" s="11">
        <f t="shared" si="898"/>
        <v>43565.364583333328</v>
      </c>
      <c r="I9540" s="17">
        <v>2.9183099999999998E-5</v>
      </c>
      <c r="J9540" s="17">
        <v>2.0388900000000001E-5</v>
      </c>
      <c r="K9540" s="18">
        <v>0</v>
      </c>
      <c r="L9540" s="18">
        <v>1</v>
      </c>
      <c r="M9540" s="25">
        <v>0.23766156619814041</v>
      </c>
      <c r="N9540" s="25">
        <f>IF(Introduction!$M$14="Oui",ProdPV*Profils!M9540/Param!$O$4/4,MIN(PuissanceOnduleur,PuissancePV*Profils!M9540)*Param!$O$3/Param!$O$4/4)</f>
        <v>0</v>
      </c>
      <c r="O9540" s="24" t="e">
        <f t="shared" si="895"/>
        <v>#VALUE!</v>
      </c>
      <c r="P9540" s="29" t="e">
        <f t="shared" si="899"/>
        <v>#VALUE!</v>
      </c>
      <c r="Q9540" s="29" t="e">
        <f t="shared" si="900"/>
        <v>#VALUE!</v>
      </c>
      <c r="R9540" s="26" t="e">
        <f t="shared" si="896"/>
        <v>#VALUE!</v>
      </c>
    </row>
    <row r="9541" spans="1:18" x14ac:dyDescent="0.25">
      <c r="A9541" s="11">
        <v>43565.322916666664</v>
      </c>
      <c r="B9541" s="16">
        <v>2019</v>
      </c>
      <c r="C9541" s="16">
        <v>4</v>
      </c>
      <c r="D9541" s="16">
        <v>10</v>
      </c>
      <c r="E9541" s="16">
        <v>9</v>
      </c>
      <c r="F9541" s="16">
        <v>45</v>
      </c>
      <c r="G9541" s="11">
        <f t="shared" si="897"/>
        <v>43565.364583333328</v>
      </c>
      <c r="H9541" s="11">
        <f t="shared" si="898"/>
        <v>43565.374999999993</v>
      </c>
      <c r="I9541" s="17">
        <v>2.8898700000000002E-5</v>
      </c>
      <c r="J9541" s="17">
        <v>1.98215E-5</v>
      </c>
      <c r="K9541" s="18">
        <v>0</v>
      </c>
      <c r="L9541" s="18">
        <v>1</v>
      </c>
      <c r="M9541" s="25">
        <v>0.26420842667504835</v>
      </c>
      <c r="N9541" s="25">
        <f>IF(Introduction!$M$14="Oui",ProdPV*Profils!M9541/Param!$O$4/4,MIN(PuissanceOnduleur,PuissancePV*Profils!M9541)*Param!$O$3/Param!$O$4/4)</f>
        <v>0</v>
      </c>
      <c r="O9541" s="24" t="e">
        <f t="shared" si="895"/>
        <v>#VALUE!</v>
      </c>
      <c r="P9541" s="29" t="e">
        <f t="shared" si="899"/>
        <v>#VALUE!</v>
      </c>
      <c r="Q9541" s="29" t="e">
        <f t="shared" si="900"/>
        <v>#VALUE!</v>
      </c>
      <c r="R9541" s="26" t="e">
        <f t="shared" si="896"/>
        <v>#VALUE!</v>
      </c>
    </row>
    <row r="9542" spans="1:18" x14ac:dyDescent="0.25">
      <c r="A9542" s="11">
        <v>43565.333333333336</v>
      </c>
      <c r="B9542" s="16">
        <v>2019</v>
      </c>
      <c r="C9542" s="16">
        <v>4</v>
      </c>
      <c r="D9542" s="16">
        <v>10</v>
      </c>
      <c r="E9542" s="16">
        <v>10</v>
      </c>
      <c r="F9542" s="16">
        <v>0</v>
      </c>
      <c r="G9542" s="11">
        <f t="shared" si="897"/>
        <v>43565.375</v>
      </c>
      <c r="H9542" s="11">
        <f t="shared" si="898"/>
        <v>43565.385416666664</v>
      </c>
      <c r="I9542" s="17">
        <v>2.8947800000000001E-5</v>
      </c>
      <c r="J9542" s="17">
        <v>1.90676E-5</v>
      </c>
      <c r="K9542" s="18">
        <v>0</v>
      </c>
      <c r="L9542" s="18">
        <v>1</v>
      </c>
      <c r="M9542" s="25">
        <v>0.29387737860913826</v>
      </c>
      <c r="N9542" s="25">
        <f>IF(Introduction!$M$14="Oui",ProdPV*Profils!M9542/Param!$O$4/4,MIN(PuissanceOnduleur,PuissancePV*Profils!M9542)*Param!$O$3/Param!$O$4/4)</f>
        <v>0</v>
      </c>
      <c r="O9542" s="24" t="e">
        <f t="shared" si="895"/>
        <v>#VALUE!</v>
      </c>
      <c r="P9542" s="29" t="e">
        <f t="shared" si="899"/>
        <v>#VALUE!</v>
      </c>
      <c r="Q9542" s="29" t="e">
        <f t="shared" si="900"/>
        <v>#VALUE!</v>
      </c>
      <c r="R9542" s="26" t="e">
        <f t="shared" si="896"/>
        <v>#VALUE!</v>
      </c>
    </row>
    <row r="9543" spans="1:18" x14ac:dyDescent="0.25">
      <c r="A9543" s="11">
        <v>43565.34375</v>
      </c>
      <c r="B9543" s="16">
        <v>2019</v>
      </c>
      <c r="C9543" s="16">
        <v>4</v>
      </c>
      <c r="D9543" s="16">
        <v>10</v>
      </c>
      <c r="E9543" s="16">
        <v>10</v>
      </c>
      <c r="F9543" s="16">
        <v>15</v>
      </c>
      <c r="G9543" s="11">
        <f t="shared" si="897"/>
        <v>43565.385416666664</v>
      </c>
      <c r="H9543" s="11">
        <f t="shared" si="898"/>
        <v>43565.395833333328</v>
      </c>
      <c r="I9543" s="17">
        <v>2.9029800000000001E-5</v>
      </c>
      <c r="J9543" s="17">
        <v>1.85856E-5</v>
      </c>
      <c r="K9543" s="18">
        <v>0</v>
      </c>
      <c r="L9543" s="18">
        <v>1</v>
      </c>
      <c r="M9543" s="25">
        <v>0.31982887980739977</v>
      </c>
      <c r="N9543" s="25">
        <f>IF(Introduction!$M$14="Oui",ProdPV*Profils!M9543/Param!$O$4/4,MIN(PuissanceOnduleur,PuissancePV*Profils!M9543)*Param!$O$3/Param!$O$4/4)</f>
        <v>0</v>
      </c>
      <c r="O9543" s="24" t="e">
        <f t="shared" si="895"/>
        <v>#VALUE!</v>
      </c>
      <c r="P9543" s="29" t="e">
        <f t="shared" si="899"/>
        <v>#VALUE!</v>
      </c>
      <c r="Q9543" s="29" t="e">
        <f t="shared" si="900"/>
        <v>#VALUE!</v>
      </c>
      <c r="R9543" s="26" t="e">
        <f t="shared" si="896"/>
        <v>#VALUE!</v>
      </c>
    </row>
    <row r="9544" spans="1:18" x14ac:dyDescent="0.25">
      <c r="A9544" s="11">
        <v>43565.354166666664</v>
      </c>
      <c r="B9544" s="16">
        <v>2019</v>
      </c>
      <c r="C9544" s="16">
        <v>4</v>
      </c>
      <c r="D9544" s="16">
        <v>10</v>
      </c>
      <c r="E9544" s="16">
        <v>10</v>
      </c>
      <c r="F9544" s="16">
        <v>30</v>
      </c>
      <c r="G9544" s="11">
        <f t="shared" si="897"/>
        <v>43565.395833333328</v>
      </c>
      <c r="H9544" s="11">
        <f t="shared" si="898"/>
        <v>43565.406249999993</v>
      </c>
      <c r="I9544" s="17">
        <v>2.9058299999999999E-5</v>
      </c>
      <c r="J9544" s="17">
        <v>1.8518100000000001E-5</v>
      </c>
      <c r="K9544" s="18">
        <v>0</v>
      </c>
      <c r="L9544" s="18">
        <v>1</v>
      </c>
      <c r="M9544" s="25">
        <v>0.34469551999320308</v>
      </c>
      <c r="N9544" s="25">
        <f>IF(Introduction!$M$14="Oui",ProdPV*Profils!M9544/Param!$O$4/4,MIN(PuissanceOnduleur,PuissancePV*Profils!M9544)*Param!$O$3/Param!$O$4/4)</f>
        <v>0</v>
      </c>
      <c r="O9544" s="24" t="e">
        <f t="shared" si="895"/>
        <v>#VALUE!</v>
      </c>
      <c r="P9544" s="29" t="e">
        <f t="shared" si="899"/>
        <v>#VALUE!</v>
      </c>
      <c r="Q9544" s="29" t="e">
        <f t="shared" si="900"/>
        <v>#VALUE!</v>
      </c>
      <c r="R9544" s="26" t="e">
        <f t="shared" si="896"/>
        <v>#VALUE!</v>
      </c>
    </row>
    <row r="9545" spans="1:18" x14ac:dyDescent="0.25">
      <c r="A9545" s="11">
        <v>43565.364583333336</v>
      </c>
      <c r="B9545" s="16">
        <v>2019</v>
      </c>
      <c r="C9545" s="16">
        <v>4</v>
      </c>
      <c r="D9545" s="16">
        <v>10</v>
      </c>
      <c r="E9545" s="16">
        <v>10</v>
      </c>
      <c r="F9545" s="16">
        <v>45</v>
      </c>
      <c r="G9545" s="11">
        <f t="shared" si="897"/>
        <v>43565.40625</v>
      </c>
      <c r="H9545" s="11">
        <f t="shared" si="898"/>
        <v>43565.416666666664</v>
      </c>
      <c r="I9545" s="17">
        <v>2.91574E-5</v>
      </c>
      <c r="J9545" s="17">
        <v>1.83907E-5</v>
      </c>
      <c r="K9545" s="18">
        <v>0</v>
      </c>
      <c r="L9545" s="18">
        <v>1</v>
      </c>
      <c r="M9545" s="25">
        <v>0.37256703873094277</v>
      </c>
      <c r="N9545" s="25">
        <f>IF(Introduction!$M$14="Oui",ProdPV*Profils!M9545/Param!$O$4/4,MIN(PuissanceOnduleur,PuissancePV*Profils!M9545)*Param!$O$3/Param!$O$4/4)</f>
        <v>0</v>
      </c>
      <c r="O9545" s="24" t="e">
        <f t="shared" si="895"/>
        <v>#VALUE!</v>
      </c>
      <c r="P9545" s="29" t="e">
        <f t="shared" si="899"/>
        <v>#VALUE!</v>
      </c>
      <c r="Q9545" s="29" t="e">
        <f t="shared" si="900"/>
        <v>#VALUE!</v>
      </c>
      <c r="R9545" s="26" t="e">
        <f t="shared" si="896"/>
        <v>#VALUE!</v>
      </c>
    </row>
    <row r="9546" spans="1:18" x14ac:dyDescent="0.25">
      <c r="A9546" s="11">
        <v>43565.375</v>
      </c>
      <c r="B9546" s="16">
        <v>2019</v>
      </c>
      <c r="C9546" s="16">
        <v>4</v>
      </c>
      <c r="D9546" s="16">
        <v>10</v>
      </c>
      <c r="E9546" s="16">
        <v>11</v>
      </c>
      <c r="F9546" s="16">
        <v>0</v>
      </c>
      <c r="G9546" s="11">
        <f t="shared" si="897"/>
        <v>43565.416666666664</v>
      </c>
      <c r="H9546" s="11">
        <f t="shared" si="898"/>
        <v>43565.427083333328</v>
      </c>
      <c r="I9546" s="17">
        <v>2.9833100000000001E-5</v>
      </c>
      <c r="J9546" s="17">
        <v>1.8258300000000001E-5</v>
      </c>
      <c r="K9546" s="18">
        <v>0</v>
      </c>
      <c r="L9546" s="18">
        <v>1</v>
      </c>
      <c r="M9546" s="25">
        <v>0.39762253072017234</v>
      </c>
      <c r="N9546" s="25">
        <f>IF(Introduction!$M$14="Oui",ProdPV*Profils!M9546/Param!$O$4/4,MIN(PuissanceOnduleur,PuissancePV*Profils!M9546)*Param!$O$3/Param!$O$4/4)</f>
        <v>0</v>
      </c>
      <c r="O9546" s="24" t="e">
        <f t="shared" si="895"/>
        <v>#VALUE!</v>
      </c>
      <c r="P9546" s="29" t="e">
        <f t="shared" si="899"/>
        <v>#VALUE!</v>
      </c>
      <c r="Q9546" s="29" t="e">
        <f t="shared" si="900"/>
        <v>#VALUE!</v>
      </c>
      <c r="R9546" s="26" t="e">
        <f t="shared" si="896"/>
        <v>#VALUE!</v>
      </c>
    </row>
    <row r="9547" spans="1:18" x14ac:dyDescent="0.25">
      <c r="A9547" s="11">
        <v>43565.385416666664</v>
      </c>
      <c r="B9547" s="16">
        <v>2019</v>
      </c>
      <c r="C9547" s="16">
        <v>4</v>
      </c>
      <c r="D9547" s="16">
        <v>10</v>
      </c>
      <c r="E9547" s="16">
        <v>11</v>
      </c>
      <c r="F9547" s="16">
        <v>15</v>
      </c>
      <c r="G9547" s="11">
        <f t="shared" si="897"/>
        <v>43565.427083333328</v>
      </c>
      <c r="H9547" s="11">
        <f t="shared" si="898"/>
        <v>43565.437499999993</v>
      </c>
      <c r="I9547" s="17">
        <v>3.1009100000000001E-5</v>
      </c>
      <c r="J9547" s="17">
        <v>1.8853999999999999E-5</v>
      </c>
      <c r="K9547" s="18">
        <v>0</v>
      </c>
      <c r="L9547" s="18">
        <v>1</v>
      </c>
      <c r="M9547" s="25">
        <v>0.42338343720069416</v>
      </c>
      <c r="N9547" s="25">
        <f>IF(Introduction!$M$14="Oui",ProdPV*Profils!M9547/Param!$O$4/4,MIN(PuissanceOnduleur,PuissancePV*Profils!M9547)*Param!$O$3/Param!$O$4/4)</f>
        <v>0</v>
      </c>
      <c r="O9547" s="24" t="e">
        <f t="shared" si="895"/>
        <v>#VALUE!</v>
      </c>
      <c r="P9547" s="29" t="e">
        <f t="shared" si="899"/>
        <v>#VALUE!</v>
      </c>
      <c r="Q9547" s="29" t="e">
        <f t="shared" si="900"/>
        <v>#VALUE!</v>
      </c>
      <c r="R9547" s="26" t="e">
        <f t="shared" si="896"/>
        <v>#VALUE!</v>
      </c>
    </row>
    <row r="9548" spans="1:18" x14ac:dyDescent="0.25">
      <c r="A9548" s="11">
        <v>43565.395833333336</v>
      </c>
      <c r="B9548" s="16">
        <v>2019</v>
      </c>
      <c r="C9548" s="16">
        <v>4</v>
      </c>
      <c r="D9548" s="16">
        <v>10</v>
      </c>
      <c r="E9548" s="16">
        <v>11</v>
      </c>
      <c r="F9548" s="16">
        <v>30</v>
      </c>
      <c r="G9548" s="11">
        <f t="shared" si="897"/>
        <v>43565.4375</v>
      </c>
      <c r="H9548" s="11">
        <f t="shared" si="898"/>
        <v>43565.447916666664</v>
      </c>
      <c r="I9548" s="17">
        <v>3.2431799999999997E-5</v>
      </c>
      <c r="J9548" s="17">
        <v>1.9689400000000002E-5</v>
      </c>
      <c r="K9548" s="18">
        <v>0</v>
      </c>
      <c r="L9548" s="18">
        <v>1</v>
      </c>
      <c r="M9548" s="25">
        <v>0.4455799590358917</v>
      </c>
      <c r="N9548" s="25">
        <f>IF(Introduction!$M$14="Oui",ProdPV*Profils!M9548/Param!$O$4/4,MIN(PuissanceOnduleur,PuissancePV*Profils!M9548)*Param!$O$3/Param!$O$4/4)</f>
        <v>0</v>
      </c>
      <c r="O9548" s="24" t="e">
        <f t="shared" si="895"/>
        <v>#VALUE!</v>
      </c>
      <c r="P9548" s="29" t="e">
        <f t="shared" si="899"/>
        <v>#VALUE!</v>
      </c>
      <c r="Q9548" s="29" t="e">
        <f t="shared" si="900"/>
        <v>#VALUE!</v>
      </c>
      <c r="R9548" s="26" t="e">
        <f t="shared" si="896"/>
        <v>#VALUE!</v>
      </c>
    </row>
    <row r="9549" spans="1:18" x14ac:dyDescent="0.25">
      <c r="A9549" s="11">
        <v>43565.40625</v>
      </c>
      <c r="B9549" s="16">
        <v>2019</v>
      </c>
      <c r="C9549" s="16">
        <v>4</v>
      </c>
      <c r="D9549" s="16">
        <v>10</v>
      </c>
      <c r="E9549" s="16">
        <v>11</v>
      </c>
      <c r="F9549" s="16">
        <v>45</v>
      </c>
      <c r="G9549" s="11">
        <f t="shared" si="897"/>
        <v>43565.447916666664</v>
      </c>
      <c r="H9549" s="11">
        <f t="shared" si="898"/>
        <v>43565.458333333328</v>
      </c>
      <c r="I9549" s="17">
        <v>3.2721300000000001E-5</v>
      </c>
      <c r="J9549" s="17">
        <v>2.0118800000000001E-5</v>
      </c>
      <c r="K9549" s="18">
        <v>0</v>
      </c>
      <c r="L9549" s="18">
        <v>1</v>
      </c>
      <c r="M9549" s="25">
        <v>0.46525552343949145</v>
      </c>
      <c r="N9549" s="25">
        <f>IF(Introduction!$M$14="Oui",ProdPV*Profils!M9549/Param!$O$4/4,MIN(PuissanceOnduleur,PuissancePV*Profils!M9549)*Param!$O$3/Param!$O$4/4)</f>
        <v>0</v>
      </c>
      <c r="O9549" s="24" t="e">
        <f t="shared" si="895"/>
        <v>#VALUE!</v>
      </c>
      <c r="P9549" s="29" t="e">
        <f t="shared" si="899"/>
        <v>#VALUE!</v>
      </c>
      <c r="Q9549" s="29" t="e">
        <f t="shared" si="900"/>
        <v>#VALUE!</v>
      </c>
      <c r="R9549" s="26" t="e">
        <f t="shared" si="896"/>
        <v>#VALUE!</v>
      </c>
    </row>
    <row r="9550" spans="1:18" x14ac:dyDescent="0.25">
      <c r="A9550" s="11">
        <v>43565.416666666664</v>
      </c>
      <c r="B9550" s="16">
        <v>2019</v>
      </c>
      <c r="C9550" s="16">
        <v>4</v>
      </c>
      <c r="D9550" s="16">
        <v>10</v>
      </c>
      <c r="E9550" s="16">
        <v>12</v>
      </c>
      <c r="F9550" s="16">
        <v>0</v>
      </c>
      <c r="G9550" s="11">
        <f t="shared" si="897"/>
        <v>43565.458333333328</v>
      </c>
      <c r="H9550" s="11">
        <f t="shared" si="898"/>
        <v>43565.468749999993</v>
      </c>
      <c r="I9550" s="17">
        <v>3.2035700000000002E-5</v>
      </c>
      <c r="J9550" s="17">
        <v>1.98696E-5</v>
      </c>
      <c r="K9550" s="18">
        <v>0</v>
      </c>
      <c r="L9550" s="18">
        <v>1</v>
      </c>
      <c r="M9550" s="25">
        <v>0.47765242931369034</v>
      </c>
      <c r="N9550" s="25">
        <f>IF(Introduction!$M$14="Oui",ProdPV*Profils!M9550/Param!$O$4/4,MIN(PuissanceOnduleur,PuissancePV*Profils!M9550)*Param!$O$3/Param!$O$4/4)</f>
        <v>0</v>
      </c>
      <c r="O9550" s="24" t="e">
        <f t="shared" si="895"/>
        <v>#VALUE!</v>
      </c>
      <c r="P9550" s="29" t="e">
        <f t="shared" si="899"/>
        <v>#VALUE!</v>
      </c>
      <c r="Q9550" s="29" t="e">
        <f t="shared" si="900"/>
        <v>#VALUE!</v>
      </c>
      <c r="R9550" s="26" t="e">
        <f t="shared" si="896"/>
        <v>#VALUE!</v>
      </c>
    </row>
    <row r="9551" spans="1:18" x14ac:dyDescent="0.25">
      <c r="A9551" s="11">
        <v>43565.427083333336</v>
      </c>
      <c r="B9551" s="16">
        <v>2019</v>
      </c>
      <c r="C9551" s="16">
        <v>4</v>
      </c>
      <c r="D9551" s="16">
        <v>10</v>
      </c>
      <c r="E9551" s="16">
        <v>12</v>
      </c>
      <c r="F9551" s="16">
        <v>15</v>
      </c>
      <c r="G9551" s="11">
        <f t="shared" si="897"/>
        <v>43565.46875</v>
      </c>
      <c r="H9551" s="11">
        <f t="shared" si="898"/>
        <v>43565.479166666664</v>
      </c>
      <c r="I9551" s="17">
        <v>3.1225600000000001E-5</v>
      </c>
      <c r="J9551" s="17">
        <v>1.9785299999999998E-5</v>
      </c>
      <c r="K9551" s="18">
        <v>0</v>
      </c>
      <c r="L9551" s="18">
        <v>1</v>
      </c>
      <c r="M9551" s="25">
        <v>0.49015900182540023</v>
      </c>
      <c r="N9551" s="25">
        <f>IF(Introduction!$M$14="Oui",ProdPV*Profils!M9551/Param!$O$4/4,MIN(PuissanceOnduleur,PuissancePV*Profils!M9551)*Param!$O$3/Param!$O$4/4)</f>
        <v>0</v>
      </c>
      <c r="O9551" s="24" t="e">
        <f t="shared" si="895"/>
        <v>#VALUE!</v>
      </c>
      <c r="P9551" s="29" t="e">
        <f t="shared" si="899"/>
        <v>#VALUE!</v>
      </c>
      <c r="Q9551" s="29" t="e">
        <f t="shared" si="900"/>
        <v>#VALUE!</v>
      </c>
      <c r="R9551" s="26" t="e">
        <f t="shared" si="896"/>
        <v>#VALUE!</v>
      </c>
    </row>
    <row r="9552" spans="1:18" x14ac:dyDescent="0.25">
      <c r="A9552" s="11">
        <v>43565.4375</v>
      </c>
      <c r="B9552" s="16">
        <v>2019</v>
      </c>
      <c r="C9552" s="16">
        <v>4</v>
      </c>
      <c r="D9552" s="16">
        <v>10</v>
      </c>
      <c r="E9552" s="16">
        <v>12</v>
      </c>
      <c r="F9552" s="16">
        <v>30</v>
      </c>
      <c r="G9552" s="11">
        <f t="shared" si="897"/>
        <v>43565.479166666664</v>
      </c>
      <c r="H9552" s="11">
        <f t="shared" si="898"/>
        <v>43565.489583333328</v>
      </c>
      <c r="I9552" s="17">
        <v>3.0454799999999999E-5</v>
      </c>
      <c r="J9552" s="17">
        <v>1.98386E-5</v>
      </c>
      <c r="K9552" s="18">
        <v>0</v>
      </c>
      <c r="L9552" s="18">
        <v>1</v>
      </c>
      <c r="M9552" s="25">
        <v>0.50244302605793523</v>
      </c>
      <c r="N9552" s="25">
        <f>IF(Introduction!$M$14="Oui",ProdPV*Profils!M9552/Param!$O$4/4,MIN(PuissanceOnduleur,PuissancePV*Profils!M9552)*Param!$O$3/Param!$O$4/4)</f>
        <v>0</v>
      </c>
      <c r="O9552" s="24" t="e">
        <f t="shared" si="895"/>
        <v>#VALUE!</v>
      </c>
      <c r="P9552" s="29" t="e">
        <f t="shared" si="899"/>
        <v>#VALUE!</v>
      </c>
      <c r="Q9552" s="29" t="e">
        <f t="shared" si="900"/>
        <v>#VALUE!</v>
      </c>
      <c r="R9552" s="26" t="e">
        <f t="shared" si="896"/>
        <v>#VALUE!</v>
      </c>
    </row>
    <row r="9553" spans="1:18" x14ac:dyDescent="0.25">
      <c r="A9553" s="11">
        <v>43565.447916666664</v>
      </c>
      <c r="B9553" s="16">
        <v>2019</v>
      </c>
      <c r="C9553" s="16">
        <v>4</v>
      </c>
      <c r="D9553" s="16">
        <v>10</v>
      </c>
      <c r="E9553" s="16">
        <v>12</v>
      </c>
      <c r="F9553" s="16">
        <v>45</v>
      </c>
      <c r="G9553" s="11">
        <f t="shared" si="897"/>
        <v>43565.489583333328</v>
      </c>
      <c r="H9553" s="11">
        <f t="shared" si="898"/>
        <v>43565.499999999993</v>
      </c>
      <c r="I9553" s="17">
        <v>2.9671799999999999E-5</v>
      </c>
      <c r="J9553" s="17">
        <v>1.89885E-5</v>
      </c>
      <c r="K9553" s="18">
        <v>0</v>
      </c>
      <c r="L9553" s="18">
        <v>1</v>
      </c>
      <c r="M9553" s="25">
        <v>0.51677764849947694</v>
      </c>
      <c r="N9553" s="25">
        <f>IF(Introduction!$M$14="Oui",ProdPV*Profils!M9553/Param!$O$4/4,MIN(PuissanceOnduleur,PuissancePV*Profils!M9553)*Param!$O$3/Param!$O$4/4)</f>
        <v>0</v>
      </c>
      <c r="O9553" s="24" t="e">
        <f t="shared" si="895"/>
        <v>#VALUE!</v>
      </c>
      <c r="P9553" s="29" t="e">
        <f t="shared" si="899"/>
        <v>#VALUE!</v>
      </c>
      <c r="Q9553" s="29" t="e">
        <f t="shared" si="900"/>
        <v>#VALUE!</v>
      </c>
      <c r="R9553" s="26" t="e">
        <f t="shared" si="896"/>
        <v>#VALUE!</v>
      </c>
    </row>
    <row r="9554" spans="1:18" x14ac:dyDescent="0.25">
      <c r="A9554" s="11">
        <v>43565.458333333336</v>
      </c>
      <c r="B9554" s="16">
        <v>2019</v>
      </c>
      <c r="C9554" s="16">
        <v>4</v>
      </c>
      <c r="D9554" s="16">
        <v>10</v>
      </c>
      <c r="E9554" s="16">
        <v>13</v>
      </c>
      <c r="F9554" s="16">
        <v>0</v>
      </c>
      <c r="G9554" s="11">
        <f t="shared" si="897"/>
        <v>43565.5</v>
      </c>
      <c r="H9554" s="11">
        <f t="shared" si="898"/>
        <v>43565.510416666664</v>
      </c>
      <c r="I9554" s="17">
        <v>2.89705E-5</v>
      </c>
      <c r="J9554" s="17">
        <v>1.7770300000000002E-5</v>
      </c>
      <c r="K9554" s="18">
        <v>0</v>
      </c>
      <c r="L9554" s="18">
        <v>1</v>
      </c>
      <c r="M9554" s="25">
        <v>0.52277203405797956</v>
      </c>
      <c r="N9554" s="25">
        <f>IF(Introduction!$M$14="Oui",ProdPV*Profils!M9554/Param!$O$4/4,MIN(PuissanceOnduleur,PuissancePV*Profils!M9554)*Param!$O$3/Param!$O$4/4)</f>
        <v>0</v>
      </c>
      <c r="O9554" s="24" t="e">
        <f t="shared" si="895"/>
        <v>#VALUE!</v>
      </c>
      <c r="P9554" s="29" t="e">
        <f t="shared" si="899"/>
        <v>#VALUE!</v>
      </c>
      <c r="Q9554" s="29" t="e">
        <f t="shared" si="900"/>
        <v>#VALUE!</v>
      </c>
      <c r="R9554" s="26" t="e">
        <f t="shared" si="896"/>
        <v>#VALUE!</v>
      </c>
    </row>
    <row r="9555" spans="1:18" x14ac:dyDescent="0.25">
      <c r="A9555" s="11">
        <v>43565.46875</v>
      </c>
      <c r="B9555" s="16">
        <v>2019</v>
      </c>
      <c r="C9555" s="16">
        <v>4</v>
      </c>
      <c r="D9555" s="16">
        <v>10</v>
      </c>
      <c r="E9555" s="16">
        <v>13</v>
      </c>
      <c r="F9555" s="16">
        <v>15</v>
      </c>
      <c r="G9555" s="11">
        <f t="shared" si="897"/>
        <v>43565.510416666664</v>
      </c>
      <c r="H9555" s="11">
        <f t="shared" si="898"/>
        <v>43565.520833333328</v>
      </c>
      <c r="I9555" s="17">
        <v>2.8602099999999998E-5</v>
      </c>
      <c r="J9555" s="17">
        <v>1.7224E-5</v>
      </c>
      <c r="K9555" s="18">
        <v>0</v>
      </c>
      <c r="L9555" s="18">
        <v>1</v>
      </c>
      <c r="M9555" s="25">
        <v>0.529999885050772</v>
      </c>
      <c r="N9555" s="25">
        <f>IF(Introduction!$M$14="Oui",ProdPV*Profils!M9555/Param!$O$4/4,MIN(PuissanceOnduleur,PuissancePV*Profils!M9555)*Param!$O$3/Param!$O$4/4)</f>
        <v>0</v>
      </c>
      <c r="O9555" s="24" t="e">
        <f t="shared" si="895"/>
        <v>#VALUE!</v>
      </c>
      <c r="P9555" s="29" t="e">
        <f t="shared" si="899"/>
        <v>#VALUE!</v>
      </c>
      <c r="Q9555" s="29" t="e">
        <f t="shared" si="900"/>
        <v>#VALUE!</v>
      </c>
      <c r="R9555" s="26" t="e">
        <f t="shared" si="896"/>
        <v>#VALUE!</v>
      </c>
    </row>
    <row r="9556" spans="1:18" x14ac:dyDescent="0.25">
      <c r="A9556" s="11">
        <v>43565.479166666664</v>
      </c>
      <c r="B9556" s="16">
        <v>2019</v>
      </c>
      <c r="C9556" s="16">
        <v>4</v>
      </c>
      <c r="D9556" s="16">
        <v>10</v>
      </c>
      <c r="E9556" s="16">
        <v>13</v>
      </c>
      <c r="F9556" s="16">
        <v>30</v>
      </c>
      <c r="G9556" s="11">
        <f t="shared" si="897"/>
        <v>43565.520833333328</v>
      </c>
      <c r="H9556" s="11">
        <f t="shared" si="898"/>
        <v>43565.531249999993</v>
      </c>
      <c r="I9556" s="17">
        <v>2.8306900000000002E-5</v>
      </c>
      <c r="J9556" s="17">
        <v>1.6512999999999999E-5</v>
      </c>
      <c r="K9556" s="18">
        <v>0</v>
      </c>
      <c r="L9556" s="18">
        <v>1</v>
      </c>
      <c r="M9556" s="25">
        <v>0.53633445650020295</v>
      </c>
      <c r="N9556" s="25">
        <f>IF(Introduction!$M$14="Oui",ProdPV*Profils!M9556/Param!$O$4/4,MIN(PuissanceOnduleur,PuissancePV*Profils!M9556)*Param!$O$3/Param!$O$4/4)</f>
        <v>0</v>
      </c>
      <c r="O9556" s="24" t="e">
        <f t="shared" si="895"/>
        <v>#VALUE!</v>
      </c>
      <c r="P9556" s="29" t="e">
        <f t="shared" si="899"/>
        <v>#VALUE!</v>
      </c>
      <c r="Q9556" s="29" t="e">
        <f t="shared" si="900"/>
        <v>#VALUE!</v>
      </c>
      <c r="R9556" s="26" t="e">
        <f t="shared" si="896"/>
        <v>#VALUE!</v>
      </c>
    </row>
    <row r="9557" spans="1:18" x14ac:dyDescent="0.25">
      <c r="A9557" s="11">
        <v>43565.489583333336</v>
      </c>
      <c r="B9557" s="16">
        <v>2019</v>
      </c>
      <c r="C9557" s="16">
        <v>4</v>
      </c>
      <c r="D9557" s="16">
        <v>10</v>
      </c>
      <c r="E9557" s="16">
        <v>13</v>
      </c>
      <c r="F9557" s="16">
        <v>45</v>
      </c>
      <c r="G9557" s="11">
        <f t="shared" si="897"/>
        <v>43565.53125</v>
      </c>
      <c r="H9557" s="11">
        <f t="shared" si="898"/>
        <v>43565.541666666664</v>
      </c>
      <c r="I9557" s="17">
        <v>2.79415E-5</v>
      </c>
      <c r="J9557" s="17">
        <v>1.6668300000000001E-5</v>
      </c>
      <c r="K9557" s="18">
        <v>0</v>
      </c>
      <c r="L9557" s="18">
        <v>1</v>
      </c>
      <c r="M9557" s="25">
        <v>0.53918395449252732</v>
      </c>
      <c r="N9557" s="25">
        <f>IF(Introduction!$M$14="Oui",ProdPV*Profils!M9557/Param!$O$4/4,MIN(PuissanceOnduleur,PuissancePV*Profils!M9557)*Param!$O$3/Param!$O$4/4)</f>
        <v>0</v>
      </c>
      <c r="O9557" s="24" t="e">
        <f t="shared" si="895"/>
        <v>#VALUE!</v>
      </c>
      <c r="P9557" s="29" t="e">
        <f t="shared" si="899"/>
        <v>#VALUE!</v>
      </c>
      <c r="Q9557" s="29" t="e">
        <f t="shared" si="900"/>
        <v>#VALUE!</v>
      </c>
      <c r="R9557" s="26" t="e">
        <f t="shared" si="896"/>
        <v>#VALUE!</v>
      </c>
    </row>
    <row r="9558" spans="1:18" x14ac:dyDescent="0.25">
      <c r="A9558" s="11">
        <v>43565.5</v>
      </c>
      <c r="B9558" s="16">
        <v>2019</v>
      </c>
      <c r="C9558" s="16">
        <v>4</v>
      </c>
      <c r="D9558" s="16">
        <v>10</v>
      </c>
      <c r="E9558" s="16">
        <v>14</v>
      </c>
      <c r="F9558" s="16">
        <v>0</v>
      </c>
      <c r="G9558" s="11">
        <f t="shared" si="897"/>
        <v>43565.541666666664</v>
      </c>
      <c r="H9558" s="11">
        <f t="shared" si="898"/>
        <v>43565.552083333328</v>
      </c>
      <c r="I9558" s="17">
        <v>2.73881E-5</v>
      </c>
      <c r="J9558" s="17">
        <v>1.6771099999999999E-5</v>
      </c>
      <c r="K9558" s="18">
        <v>0</v>
      </c>
      <c r="L9558" s="18">
        <v>1</v>
      </c>
      <c r="M9558" s="25">
        <v>0.52870930202555122</v>
      </c>
      <c r="N9558" s="25">
        <f>IF(Introduction!$M$14="Oui",ProdPV*Profils!M9558/Param!$O$4/4,MIN(PuissanceOnduleur,PuissancePV*Profils!M9558)*Param!$O$3/Param!$O$4/4)</f>
        <v>0</v>
      </c>
      <c r="O9558" s="24" t="e">
        <f t="shared" si="895"/>
        <v>#VALUE!</v>
      </c>
      <c r="P9558" s="29" t="e">
        <f t="shared" si="899"/>
        <v>#VALUE!</v>
      </c>
      <c r="Q9558" s="29" t="e">
        <f t="shared" si="900"/>
        <v>#VALUE!</v>
      </c>
      <c r="R9558" s="26" t="e">
        <f t="shared" si="896"/>
        <v>#VALUE!</v>
      </c>
    </row>
    <row r="9559" spans="1:18" x14ac:dyDescent="0.25">
      <c r="A9559" s="11">
        <v>43565.510416666664</v>
      </c>
      <c r="B9559" s="16">
        <v>2019</v>
      </c>
      <c r="C9559" s="16">
        <v>4</v>
      </c>
      <c r="D9559" s="16">
        <v>10</v>
      </c>
      <c r="E9559" s="16">
        <v>14</v>
      </c>
      <c r="F9559" s="16">
        <v>15</v>
      </c>
      <c r="G9559" s="11">
        <f t="shared" si="897"/>
        <v>43565.552083333328</v>
      </c>
      <c r="H9559" s="11">
        <f t="shared" si="898"/>
        <v>43565.562499999993</v>
      </c>
      <c r="I9559" s="17">
        <v>2.69187E-5</v>
      </c>
      <c r="J9559" s="17">
        <v>1.6436E-5</v>
      </c>
      <c r="K9559" s="18">
        <v>0</v>
      </c>
      <c r="L9559" s="18">
        <v>1</v>
      </c>
      <c r="M9559" s="25">
        <v>0.52853585904608102</v>
      </c>
      <c r="N9559" s="25">
        <f>IF(Introduction!$M$14="Oui",ProdPV*Profils!M9559/Param!$O$4/4,MIN(PuissanceOnduleur,PuissancePV*Profils!M9559)*Param!$O$3/Param!$O$4/4)</f>
        <v>0</v>
      </c>
      <c r="O9559" s="24" t="e">
        <f t="shared" si="895"/>
        <v>#VALUE!</v>
      </c>
      <c r="P9559" s="29" t="e">
        <f t="shared" si="899"/>
        <v>#VALUE!</v>
      </c>
      <c r="Q9559" s="29" t="e">
        <f t="shared" si="900"/>
        <v>#VALUE!</v>
      </c>
      <c r="R9559" s="26" t="e">
        <f t="shared" si="896"/>
        <v>#VALUE!</v>
      </c>
    </row>
    <row r="9560" spans="1:18" x14ac:dyDescent="0.25">
      <c r="A9560" s="11">
        <v>43565.520833333336</v>
      </c>
      <c r="B9560" s="16">
        <v>2019</v>
      </c>
      <c r="C9560" s="16">
        <v>4</v>
      </c>
      <c r="D9560" s="16">
        <v>10</v>
      </c>
      <c r="E9560" s="16">
        <v>14</v>
      </c>
      <c r="F9560" s="16">
        <v>30</v>
      </c>
      <c r="G9560" s="11">
        <f t="shared" si="897"/>
        <v>43565.5625</v>
      </c>
      <c r="H9560" s="11">
        <f t="shared" si="898"/>
        <v>43565.572916666664</v>
      </c>
      <c r="I9560" s="17">
        <v>2.6667000000000001E-5</v>
      </c>
      <c r="J9560" s="17">
        <v>1.7293900000000001E-5</v>
      </c>
      <c r="K9560" s="18">
        <v>0</v>
      </c>
      <c r="L9560" s="18">
        <v>1</v>
      </c>
      <c r="M9560" s="25">
        <v>0.51719158086832395</v>
      </c>
      <c r="N9560" s="25">
        <f>IF(Introduction!$M$14="Oui",ProdPV*Profils!M9560/Param!$O$4/4,MIN(PuissanceOnduleur,PuissancePV*Profils!M9560)*Param!$O$3/Param!$O$4/4)</f>
        <v>0</v>
      </c>
      <c r="O9560" s="24" t="e">
        <f t="shared" si="895"/>
        <v>#VALUE!</v>
      </c>
      <c r="P9560" s="29" t="e">
        <f t="shared" si="899"/>
        <v>#VALUE!</v>
      </c>
      <c r="Q9560" s="29" t="e">
        <f t="shared" si="900"/>
        <v>#VALUE!</v>
      </c>
      <c r="R9560" s="26" t="e">
        <f t="shared" si="896"/>
        <v>#VALUE!</v>
      </c>
    </row>
    <row r="9561" spans="1:18" x14ac:dyDescent="0.25">
      <c r="A9561" s="11">
        <v>43565.53125</v>
      </c>
      <c r="B9561" s="16">
        <v>2019</v>
      </c>
      <c r="C9561" s="16">
        <v>4</v>
      </c>
      <c r="D9561" s="16">
        <v>10</v>
      </c>
      <c r="E9561" s="16">
        <v>14</v>
      </c>
      <c r="F9561" s="16">
        <v>45</v>
      </c>
      <c r="G9561" s="11">
        <f t="shared" si="897"/>
        <v>43565.572916666664</v>
      </c>
      <c r="H9561" s="11">
        <f t="shared" si="898"/>
        <v>43565.583333333328</v>
      </c>
      <c r="I9561" s="17">
        <v>2.6905300000000001E-5</v>
      </c>
      <c r="J9561" s="17">
        <v>1.7421000000000001E-5</v>
      </c>
      <c r="K9561" s="18">
        <v>0</v>
      </c>
      <c r="L9561" s="18">
        <v>1</v>
      </c>
      <c r="M9561" s="25">
        <v>0.50381351961063048</v>
      </c>
      <c r="N9561" s="25">
        <f>IF(Introduction!$M$14="Oui",ProdPV*Profils!M9561/Param!$O$4/4,MIN(PuissanceOnduleur,PuissancePV*Profils!M9561)*Param!$O$3/Param!$O$4/4)</f>
        <v>0</v>
      </c>
      <c r="O9561" s="24" t="e">
        <f t="shared" si="895"/>
        <v>#VALUE!</v>
      </c>
      <c r="P9561" s="29" t="e">
        <f t="shared" si="899"/>
        <v>#VALUE!</v>
      </c>
      <c r="Q9561" s="29" t="e">
        <f t="shared" si="900"/>
        <v>#VALUE!</v>
      </c>
      <c r="R9561" s="26" t="e">
        <f t="shared" si="896"/>
        <v>#VALUE!</v>
      </c>
    </row>
    <row r="9562" spans="1:18" x14ac:dyDescent="0.25">
      <c r="A9562" s="11">
        <v>43565.541666666664</v>
      </c>
      <c r="B9562" s="16">
        <v>2019</v>
      </c>
      <c r="C9562" s="16">
        <v>4</v>
      </c>
      <c r="D9562" s="16">
        <v>10</v>
      </c>
      <c r="E9562" s="16">
        <v>15</v>
      </c>
      <c r="F9562" s="16">
        <v>0</v>
      </c>
      <c r="G9562" s="11">
        <f t="shared" si="897"/>
        <v>43565.583333333328</v>
      </c>
      <c r="H9562" s="11">
        <f t="shared" si="898"/>
        <v>43565.593749999993</v>
      </c>
      <c r="I9562" s="17">
        <v>2.7092599999999999E-5</v>
      </c>
      <c r="J9562" s="17">
        <v>1.90133E-5</v>
      </c>
      <c r="K9562" s="18">
        <v>0</v>
      </c>
      <c r="L9562" s="18">
        <v>1</v>
      </c>
      <c r="M9562" s="25">
        <v>0.49279335472274188</v>
      </c>
      <c r="N9562" s="25">
        <f>IF(Introduction!$M$14="Oui",ProdPV*Profils!M9562/Param!$O$4/4,MIN(PuissanceOnduleur,PuissancePV*Profils!M9562)*Param!$O$3/Param!$O$4/4)</f>
        <v>0</v>
      </c>
      <c r="O9562" s="24" t="e">
        <f t="shared" si="895"/>
        <v>#VALUE!</v>
      </c>
      <c r="P9562" s="29" t="e">
        <f t="shared" si="899"/>
        <v>#VALUE!</v>
      </c>
      <c r="Q9562" s="29" t="e">
        <f t="shared" si="900"/>
        <v>#VALUE!</v>
      </c>
      <c r="R9562" s="26" t="e">
        <f t="shared" si="896"/>
        <v>#VALUE!</v>
      </c>
    </row>
    <row r="9563" spans="1:18" x14ac:dyDescent="0.25">
      <c r="A9563" s="11">
        <v>43565.552083333336</v>
      </c>
      <c r="B9563" s="16">
        <v>2019</v>
      </c>
      <c r="C9563" s="16">
        <v>4</v>
      </c>
      <c r="D9563" s="16">
        <v>10</v>
      </c>
      <c r="E9563" s="16">
        <v>15</v>
      </c>
      <c r="F9563" s="16">
        <v>15</v>
      </c>
      <c r="G9563" s="11">
        <f t="shared" si="897"/>
        <v>43565.59375</v>
      </c>
      <c r="H9563" s="11">
        <f t="shared" si="898"/>
        <v>43565.604166666664</v>
      </c>
      <c r="I9563" s="17">
        <v>2.69756E-5</v>
      </c>
      <c r="J9563" s="17">
        <v>1.8936999999999998E-5</v>
      </c>
      <c r="K9563" s="18">
        <v>0</v>
      </c>
      <c r="L9563" s="18">
        <v>1</v>
      </c>
      <c r="M9563" s="25">
        <v>0.47905360445914286</v>
      </c>
      <c r="N9563" s="25">
        <f>IF(Introduction!$M$14="Oui",ProdPV*Profils!M9563/Param!$O$4/4,MIN(PuissanceOnduleur,PuissancePV*Profils!M9563)*Param!$O$3/Param!$O$4/4)</f>
        <v>0</v>
      </c>
      <c r="O9563" s="24" t="e">
        <f t="shared" si="895"/>
        <v>#VALUE!</v>
      </c>
      <c r="P9563" s="29" t="e">
        <f t="shared" si="899"/>
        <v>#VALUE!</v>
      </c>
      <c r="Q9563" s="29" t="e">
        <f t="shared" si="900"/>
        <v>#VALUE!</v>
      </c>
      <c r="R9563" s="26" t="e">
        <f t="shared" si="896"/>
        <v>#VALUE!</v>
      </c>
    </row>
    <row r="9564" spans="1:18" x14ac:dyDescent="0.25">
      <c r="A9564" s="11">
        <v>43565.5625</v>
      </c>
      <c r="B9564" s="16">
        <v>2019</v>
      </c>
      <c r="C9564" s="16">
        <v>4</v>
      </c>
      <c r="D9564" s="16">
        <v>10</v>
      </c>
      <c r="E9564" s="16">
        <v>15</v>
      </c>
      <c r="F9564" s="16">
        <v>30</v>
      </c>
      <c r="G9564" s="11">
        <f t="shared" si="897"/>
        <v>43565.604166666664</v>
      </c>
      <c r="H9564" s="11">
        <f t="shared" si="898"/>
        <v>43565.614583333328</v>
      </c>
      <c r="I9564" s="17">
        <v>2.7031800000000001E-5</v>
      </c>
      <c r="J9564" s="17">
        <v>1.9068000000000001E-5</v>
      </c>
      <c r="K9564" s="18">
        <v>0</v>
      </c>
      <c r="L9564" s="18">
        <v>1</v>
      </c>
      <c r="M9564" s="25">
        <v>0.4613535603993934</v>
      </c>
      <c r="N9564" s="25">
        <f>IF(Introduction!$M$14="Oui",ProdPV*Profils!M9564/Param!$O$4/4,MIN(PuissanceOnduleur,PuissancePV*Profils!M9564)*Param!$O$3/Param!$O$4/4)</f>
        <v>0</v>
      </c>
      <c r="O9564" s="24" t="e">
        <f t="shared" si="895"/>
        <v>#VALUE!</v>
      </c>
      <c r="P9564" s="29" t="e">
        <f t="shared" si="899"/>
        <v>#VALUE!</v>
      </c>
      <c r="Q9564" s="29" t="e">
        <f t="shared" si="900"/>
        <v>#VALUE!</v>
      </c>
      <c r="R9564" s="26" t="e">
        <f t="shared" si="896"/>
        <v>#VALUE!</v>
      </c>
    </row>
    <row r="9565" spans="1:18" x14ac:dyDescent="0.25">
      <c r="A9565" s="11">
        <v>43565.572916666664</v>
      </c>
      <c r="B9565" s="16">
        <v>2019</v>
      </c>
      <c r="C9565" s="16">
        <v>4</v>
      </c>
      <c r="D9565" s="16">
        <v>10</v>
      </c>
      <c r="E9565" s="16">
        <v>15</v>
      </c>
      <c r="F9565" s="16">
        <v>45</v>
      </c>
      <c r="G9565" s="11">
        <f t="shared" si="897"/>
        <v>43565.614583333328</v>
      </c>
      <c r="H9565" s="11">
        <f t="shared" si="898"/>
        <v>43565.624999999993</v>
      </c>
      <c r="I9565" s="17">
        <v>2.7272800000000001E-5</v>
      </c>
      <c r="J9565" s="17">
        <v>1.90752E-5</v>
      </c>
      <c r="K9565" s="18">
        <v>0</v>
      </c>
      <c r="L9565" s="18">
        <v>1</v>
      </c>
      <c r="M9565" s="25">
        <v>0.42979899703838731</v>
      </c>
      <c r="N9565" s="25">
        <f>IF(Introduction!$M$14="Oui",ProdPV*Profils!M9565/Param!$O$4/4,MIN(PuissanceOnduleur,PuissancePV*Profils!M9565)*Param!$O$3/Param!$O$4/4)</f>
        <v>0</v>
      </c>
      <c r="O9565" s="24" t="e">
        <f t="shared" si="895"/>
        <v>#VALUE!</v>
      </c>
      <c r="P9565" s="29" t="e">
        <f t="shared" si="899"/>
        <v>#VALUE!</v>
      </c>
      <c r="Q9565" s="29" t="e">
        <f t="shared" si="900"/>
        <v>#VALUE!</v>
      </c>
      <c r="R9565" s="26" t="e">
        <f t="shared" si="896"/>
        <v>#VALUE!</v>
      </c>
    </row>
    <row r="9566" spans="1:18" x14ac:dyDescent="0.25">
      <c r="A9566" s="11">
        <v>43565.583333333336</v>
      </c>
      <c r="B9566" s="16">
        <v>2019</v>
      </c>
      <c r="C9566" s="16">
        <v>4</v>
      </c>
      <c r="D9566" s="16">
        <v>10</v>
      </c>
      <c r="E9566" s="16">
        <v>16</v>
      </c>
      <c r="F9566" s="16">
        <v>0</v>
      </c>
      <c r="G9566" s="11">
        <f t="shared" si="897"/>
        <v>43565.625</v>
      </c>
      <c r="H9566" s="11">
        <f t="shared" si="898"/>
        <v>43565.635416666664</v>
      </c>
      <c r="I9566" s="17">
        <v>2.7809000000000001E-5</v>
      </c>
      <c r="J9566" s="17">
        <v>1.8335999999999999E-5</v>
      </c>
      <c r="K9566" s="18">
        <v>0</v>
      </c>
      <c r="L9566" s="18">
        <v>1</v>
      </c>
      <c r="M9566" s="25">
        <v>0.41114205186731084</v>
      </c>
      <c r="N9566" s="25">
        <f>IF(Introduction!$M$14="Oui",ProdPV*Profils!M9566/Param!$O$4/4,MIN(PuissanceOnduleur,PuissancePV*Profils!M9566)*Param!$O$3/Param!$O$4/4)</f>
        <v>0</v>
      </c>
      <c r="O9566" s="24" t="e">
        <f t="shared" si="895"/>
        <v>#VALUE!</v>
      </c>
      <c r="P9566" s="29" t="e">
        <f t="shared" si="899"/>
        <v>#VALUE!</v>
      </c>
      <c r="Q9566" s="29" t="e">
        <f t="shared" si="900"/>
        <v>#VALUE!</v>
      </c>
      <c r="R9566" s="26" t="e">
        <f t="shared" si="896"/>
        <v>#VALUE!</v>
      </c>
    </row>
    <row r="9567" spans="1:18" x14ac:dyDescent="0.25">
      <c r="A9567" s="11">
        <v>43565.59375</v>
      </c>
      <c r="B9567" s="16">
        <v>2019</v>
      </c>
      <c r="C9567" s="16">
        <v>4</v>
      </c>
      <c r="D9567" s="16">
        <v>10</v>
      </c>
      <c r="E9567" s="16">
        <v>16</v>
      </c>
      <c r="F9567" s="16">
        <v>15</v>
      </c>
      <c r="G9567" s="11">
        <f t="shared" si="897"/>
        <v>43565.635416666664</v>
      </c>
      <c r="H9567" s="11">
        <f t="shared" si="898"/>
        <v>43565.645833333328</v>
      </c>
      <c r="I9567" s="17">
        <v>2.8354600000000001E-5</v>
      </c>
      <c r="J9567" s="17">
        <v>1.8094500000000001E-5</v>
      </c>
      <c r="K9567" s="18">
        <v>0</v>
      </c>
      <c r="L9567" s="18">
        <v>1</v>
      </c>
      <c r="M9567" s="25">
        <v>0.38256247402169818</v>
      </c>
      <c r="N9567" s="25">
        <f>IF(Introduction!$M$14="Oui",ProdPV*Profils!M9567/Param!$O$4/4,MIN(PuissanceOnduleur,PuissancePV*Profils!M9567)*Param!$O$3/Param!$O$4/4)</f>
        <v>0</v>
      </c>
      <c r="O9567" s="24" t="e">
        <f t="shared" si="895"/>
        <v>#VALUE!</v>
      </c>
      <c r="P9567" s="29" t="e">
        <f t="shared" si="899"/>
        <v>#VALUE!</v>
      </c>
      <c r="Q9567" s="29" t="e">
        <f t="shared" si="900"/>
        <v>#VALUE!</v>
      </c>
      <c r="R9567" s="26" t="e">
        <f t="shared" si="896"/>
        <v>#VALUE!</v>
      </c>
    </row>
    <row r="9568" spans="1:18" x14ac:dyDescent="0.25">
      <c r="A9568" s="11">
        <v>43565.604166666664</v>
      </c>
      <c r="B9568" s="16">
        <v>2019</v>
      </c>
      <c r="C9568" s="16">
        <v>4</v>
      </c>
      <c r="D9568" s="16">
        <v>10</v>
      </c>
      <c r="E9568" s="16">
        <v>16</v>
      </c>
      <c r="F9568" s="16">
        <v>30</v>
      </c>
      <c r="G9568" s="11">
        <f t="shared" si="897"/>
        <v>43565.645833333328</v>
      </c>
      <c r="H9568" s="11">
        <f t="shared" si="898"/>
        <v>43565.656249999993</v>
      </c>
      <c r="I9568" s="17">
        <v>2.94326E-5</v>
      </c>
      <c r="J9568" s="17">
        <v>1.8215699999999999E-5</v>
      </c>
      <c r="K9568" s="18">
        <v>0</v>
      </c>
      <c r="L9568" s="18">
        <v>1</v>
      </c>
      <c r="M9568" s="25">
        <v>0.35360919052449136</v>
      </c>
      <c r="N9568" s="25">
        <f>IF(Introduction!$M$14="Oui",ProdPV*Profils!M9568/Param!$O$4/4,MIN(PuissanceOnduleur,PuissancePV*Profils!M9568)*Param!$O$3/Param!$O$4/4)</f>
        <v>0</v>
      </c>
      <c r="O9568" s="24" t="e">
        <f t="shared" si="895"/>
        <v>#VALUE!</v>
      </c>
      <c r="P9568" s="29" t="e">
        <f t="shared" si="899"/>
        <v>#VALUE!</v>
      </c>
      <c r="Q9568" s="29" t="e">
        <f t="shared" si="900"/>
        <v>#VALUE!</v>
      </c>
      <c r="R9568" s="26" t="e">
        <f t="shared" si="896"/>
        <v>#VALUE!</v>
      </c>
    </row>
    <row r="9569" spans="1:18" x14ac:dyDescent="0.25">
      <c r="A9569" s="11">
        <v>43565.614583333336</v>
      </c>
      <c r="B9569" s="16">
        <v>2019</v>
      </c>
      <c r="C9569" s="16">
        <v>4</v>
      </c>
      <c r="D9569" s="16">
        <v>10</v>
      </c>
      <c r="E9569" s="16">
        <v>16</v>
      </c>
      <c r="F9569" s="16">
        <v>45</v>
      </c>
      <c r="G9569" s="11">
        <f t="shared" si="897"/>
        <v>43565.65625</v>
      </c>
      <c r="H9569" s="11">
        <f t="shared" si="898"/>
        <v>43565.666666666664</v>
      </c>
      <c r="I9569" s="17">
        <v>3.0747400000000003E-5</v>
      </c>
      <c r="J9569" s="17">
        <v>1.9295300000000001E-5</v>
      </c>
      <c r="K9569" s="18">
        <v>0</v>
      </c>
      <c r="L9569" s="18">
        <v>1</v>
      </c>
      <c r="M9569" s="25">
        <v>0.32598362591482644</v>
      </c>
      <c r="N9569" s="25">
        <f>IF(Introduction!$M$14="Oui",ProdPV*Profils!M9569/Param!$O$4/4,MIN(PuissanceOnduleur,PuissancePV*Profils!M9569)*Param!$O$3/Param!$O$4/4)</f>
        <v>0</v>
      </c>
      <c r="O9569" s="24" t="e">
        <f t="shared" si="895"/>
        <v>#VALUE!</v>
      </c>
      <c r="P9569" s="29" t="e">
        <f t="shared" si="899"/>
        <v>#VALUE!</v>
      </c>
      <c r="Q9569" s="29" t="e">
        <f t="shared" si="900"/>
        <v>#VALUE!</v>
      </c>
      <c r="R9569" s="26" t="e">
        <f t="shared" si="896"/>
        <v>#VALUE!</v>
      </c>
    </row>
    <row r="9570" spans="1:18" x14ac:dyDescent="0.25">
      <c r="A9570" s="11">
        <v>43565.625</v>
      </c>
      <c r="B9570" s="16">
        <v>2019</v>
      </c>
      <c r="C9570" s="16">
        <v>4</v>
      </c>
      <c r="D9570" s="16">
        <v>10</v>
      </c>
      <c r="E9570" s="16">
        <v>17</v>
      </c>
      <c r="F9570" s="16">
        <v>0</v>
      </c>
      <c r="G9570" s="11">
        <f t="shared" si="897"/>
        <v>43565.666666666664</v>
      </c>
      <c r="H9570" s="11">
        <f t="shared" si="898"/>
        <v>43565.677083333328</v>
      </c>
      <c r="I9570" s="17">
        <v>3.2037199999999999E-5</v>
      </c>
      <c r="J9570" s="17">
        <v>2.05849E-5</v>
      </c>
      <c r="K9570" s="18">
        <v>0</v>
      </c>
      <c r="L9570" s="18">
        <v>1</v>
      </c>
      <c r="M9570" s="25">
        <v>0.29979237796578434</v>
      </c>
      <c r="N9570" s="25">
        <f>IF(Introduction!$M$14="Oui",ProdPV*Profils!M9570/Param!$O$4/4,MIN(PuissanceOnduleur,PuissancePV*Profils!M9570)*Param!$O$3/Param!$O$4/4)</f>
        <v>0</v>
      </c>
      <c r="O9570" s="24" t="e">
        <f t="shared" si="895"/>
        <v>#VALUE!</v>
      </c>
      <c r="P9570" s="29" t="e">
        <f t="shared" si="899"/>
        <v>#VALUE!</v>
      </c>
      <c r="Q9570" s="29" t="e">
        <f t="shared" si="900"/>
        <v>#VALUE!</v>
      </c>
      <c r="R9570" s="26" t="e">
        <f t="shared" si="896"/>
        <v>#VALUE!</v>
      </c>
    </row>
    <row r="9571" spans="1:18" x14ac:dyDescent="0.25">
      <c r="A9571" s="11">
        <v>43565.635416666664</v>
      </c>
      <c r="B9571" s="16">
        <v>2019</v>
      </c>
      <c r="C9571" s="16">
        <v>4</v>
      </c>
      <c r="D9571" s="16">
        <v>10</v>
      </c>
      <c r="E9571" s="16">
        <v>17</v>
      </c>
      <c r="F9571" s="16">
        <v>15</v>
      </c>
      <c r="G9571" s="11">
        <f t="shared" si="897"/>
        <v>43565.677083333328</v>
      </c>
      <c r="H9571" s="11">
        <f t="shared" si="898"/>
        <v>43565.687499999993</v>
      </c>
      <c r="I9571" s="17">
        <v>3.3114899999999997E-5</v>
      </c>
      <c r="J9571" s="17">
        <v>2.1961900000000001E-5</v>
      </c>
      <c r="K9571" s="18">
        <v>0</v>
      </c>
      <c r="L9571" s="18">
        <v>1</v>
      </c>
      <c r="M9571" s="25">
        <v>0.26984149088615977</v>
      </c>
      <c r="N9571" s="25">
        <f>IF(Introduction!$M$14="Oui",ProdPV*Profils!M9571/Param!$O$4/4,MIN(PuissanceOnduleur,PuissancePV*Profils!M9571)*Param!$O$3/Param!$O$4/4)</f>
        <v>0</v>
      </c>
      <c r="O9571" s="24" t="e">
        <f t="shared" si="895"/>
        <v>#VALUE!</v>
      </c>
      <c r="P9571" s="29" t="e">
        <f t="shared" si="899"/>
        <v>#VALUE!</v>
      </c>
      <c r="Q9571" s="29" t="e">
        <f t="shared" si="900"/>
        <v>#VALUE!</v>
      </c>
      <c r="R9571" s="26" t="e">
        <f t="shared" si="896"/>
        <v>#VALUE!</v>
      </c>
    </row>
    <row r="9572" spans="1:18" x14ac:dyDescent="0.25">
      <c r="A9572" s="11">
        <v>43565.645833333336</v>
      </c>
      <c r="B9572" s="16">
        <v>2019</v>
      </c>
      <c r="C9572" s="16">
        <v>4</v>
      </c>
      <c r="D9572" s="16">
        <v>10</v>
      </c>
      <c r="E9572" s="16">
        <v>17</v>
      </c>
      <c r="F9572" s="16">
        <v>30</v>
      </c>
      <c r="G9572" s="11">
        <f t="shared" si="897"/>
        <v>43565.6875</v>
      </c>
      <c r="H9572" s="11">
        <f t="shared" si="898"/>
        <v>43565.697916666664</v>
      </c>
      <c r="I9572" s="17">
        <v>3.4118700000000003E-5</v>
      </c>
      <c r="J9572" s="17">
        <v>2.3048899999999999E-5</v>
      </c>
      <c r="K9572" s="18">
        <v>0</v>
      </c>
      <c r="L9572" s="18">
        <v>1</v>
      </c>
      <c r="M9572" s="25">
        <v>0.24518421523408793</v>
      </c>
      <c r="N9572" s="25">
        <f>IF(Introduction!$M$14="Oui",ProdPV*Profils!M9572/Param!$O$4/4,MIN(PuissanceOnduleur,PuissancePV*Profils!M9572)*Param!$O$3/Param!$O$4/4)</f>
        <v>0</v>
      </c>
      <c r="O9572" s="24" t="e">
        <f t="shared" si="895"/>
        <v>#VALUE!</v>
      </c>
      <c r="P9572" s="29" t="e">
        <f t="shared" si="899"/>
        <v>#VALUE!</v>
      </c>
      <c r="Q9572" s="29" t="e">
        <f t="shared" si="900"/>
        <v>#VALUE!</v>
      </c>
      <c r="R9572" s="26" t="e">
        <f t="shared" si="896"/>
        <v>#VALUE!</v>
      </c>
    </row>
    <row r="9573" spans="1:18" x14ac:dyDescent="0.25">
      <c r="A9573" s="11">
        <v>43565.65625</v>
      </c>
      <c r="B9573" s="16">
        <v>2019</v>
      </c>
      <c r="C9573" s="16">
        <v>4</v>
      </c>
      <c r="D9573" s="16">
        <v>10</v>
      </c>
      <c r="E9573" s="16">
        <v>17</v>
      </c>
      <c r="F9573" s="16">
        <v>45</v>
      </c>
      <c r="G9573" s="11">
        <f t="shared" si="897"/>
        <v>43565.697916666664</v>
      </c>
      <c r="H9573" s="11">
        <f t="shared" si="898"/>
        <v>43565.708333333328</v>
      </c>
      <c r="I9573" s="17">
        <v>3.5262300000000003E-5</v>
      </c>
      <c r="J9573" s="17">
        <v>2.4031100000000001E-5</v>
      </c>
      <c r="K9573" s="18">
        <v>0</v>
      </c>
      <c r="L9573" s="18">
        <v>1</v>
      </c>
      <c r="M9573" s="25">
        <v>0.21584018364232413</v>
      </c>
      <c r="N9573" s="25">
        <f>IF(Introduction!$M$14="Oui",ProdPV*Profils!M9573/Param!$O$4/4,MIN(PuissanceOnduleur,PuissancePV*Profils!M9573)*Param!$O$3/Param!$O$4/4)</f>
        <v>0</v>
      </c>
      <c r="O9573" s="24" t="e">
        <f t="shared" si="895"/>
        <v>#VALUE!</v>
      </c>
      <c r="P9573" s="29" t="e">
        <f t="shared" si="899"/>
        <v>#VALUE!</v>
      </c>
      <c r="Q9573" s="29" t="e">
        <f t="shared" si="900"/>
        <v>#VALUE!</v>
      </c>
      <c r="R9573" s="26" t="e">
        <f t="shared" si="896"/>
        <v>#VALUE!</v>
      </c>
    </row>
    <row r="9574" spans="1:18" x14ac:dyDescent="0.25">
      <c r="A9574" s="11">
        <v>43565.666666666664</v>
      </c>
      <c r="B9574" s="16">
        <v>2019</v>
      </c>
      <c r="C9574" s="16">
        <v>4</v>
      </c>
      <c r="D9574" s="16">
        <v>10</v>
      </c>
      <c r="E9574" s="16">
        <v>18</v>
      </c>
      <c r="F9574" s="16">
        <v>0</v>
      </c>
      <c r="G9574" s="11">
        <f t="shared" si="897"/>
        <v>43565.708333333328</v>
      </c>
      <c r="H9574" s="11">
        <f t="shared" si="898"/>
        <v>43565.718749999993</v>
      </c>
      <c r="I9574" s="17">
        <v>3.6425499999999999E-5</v>
      </c>
      <c r="J9574" s="17">
        <v>2.4714899999999999E-5</v>
      </c>
      <c r="K9574" s="18">
        <v>0</v>
      </c>
      <c r="L9574" s="18">
        <v>1</v>
      </c>
      <c r="M9574" s="25">
        <v>0.18879011227098816</v>
      </c>
      <c r="N9574" s="25">
        <f>IF(Introduction!$M$14="Oui",ProdPV*Profils!M9574/Param!$O$4/4,MIN(PuissanceOnduleur,PuissancePV*Profils!M9574)*Param!$O$3/Param!$O$4/4)</f>
        <v>0</v>
      </c>
      <c r="O9574" s="24" t="e">
        <f t="shared" si="895"/>
        <v>#VALUE!</v>
      </c>
      <c r="P9574" s="29" t="e">
        <f t="shared" si="899"/>
        <v>#VALUE!</v>
      </c>
      <c r="Q9574" s="29" t="e">
        <f t="shared" si="900"/>
        <v>#VALUE!</v>
      </c>
      <c r="R9574" s="26" t="e">
        <f t="shared" si="896"/>
        <v>#VALUE!</v>
      </c>
    </row>
    <row r="9575" spans="1:18" x14ac:dyDescent="0.25">
      <c r="A9575" s="11">
        <v>43565.677083333336</v>
      </c>
      <c r="B9575" s="16">
        <v>2019</v>
      </c>
      <c r="C9575" s="16">
        <v>4</v>
      </c>
      <c r="D9575" s="16">
        <v>10</v>
      </c>
      <c r="E9575" s="16">
        <v>18</v>
      </c>
      <c r="F9575" s="16">
        <v>15</v>
      </c>
      <c r="G9575" s="11">
        <f t="shared" si="897"/>
        <v>43565.71875</v>
      </c>
      <c r="H9575" s="11">
        <f t="shared" si="898"/>
        <v>43565.729166666664</v>
      </c>
      <c r="I9575" s="17">
        <v>3.7239E-5</v>
      </c>
      <c r="J9575" s="17">
        <v>2.5283399999999999E-5</v>
      </c>
      <c r="K9575" s="18">
        <v>0</v>
      </c>
      <c r="L9575" s="18">
        <v>1</v>
      </c>
      <c r="M9575" s="25">
        <v>0.16202903599139312</v>
      </c>
      <c r="N9575" s="25">
        <f>IF(Introduction!$M$14="Oui",ProdPV*Profils!M9575/Param!$O$4/4,MIN(PuissanceOnduleur,PuissancePV*Profils!M9575)*Param!$O$3/Param!$O$4/4)</f>
        <v>0</v>
      </c>
      <c r="O9575" s="24" t="e">
        <f t="shared" si="895"/>
        <v>#VALUE!</v>
      </c>
      <c r="P9575" s="29" t="e">
        <f t="shared" si="899"/>
        <v>#VALUE!</v>
      </c>
      <c r="Q9575" s="29" t="e">
        <f t="shared" si="900"/>
        <v>#VALUE!</v>
      </c>
      <c r="R9575" s="26" t="e">
        <f t="shared" si="896"/>
        <v>#VALUE!</v>
      </c>
    </row>
    <row r="9576" spans="1:18" x14ac:dyDescent="0.25">
      <c r="A9576" s="11">
        <v>43565.6875</v>
      </c>
      <c r="B9576" s="16">
        <v>2019</v>
      </c>
      <c r="C9576" s="16">
        <v>4</v>
      </c>
      <c r="D9576" s="16">
        <v>10</v>
      </c>
      <c r="E9576" s="16">
        <v>18</v>
      </c>
      <c r="F9576" s="16">
        <v>30</v>
      </c>
      <c r="G9576" s="11">
        <f t="shared" si="897"/>
        <v>43565.729166666664</v>
      </c>
      <c r="H9576" s="11">
        <f t="shared" si="898"/>
        <v>43565.739583333328</v>
      </c>
      <c r="I9576" s="17">
        <v>3.7292300000000002E-5</v>
      </c>
      <c r="J9576" s="17">
        <v>2.5601200000000001E-5</v>
      </c>
      <c r="K9576" s="18">
        <v>0</v>
      </c>
      <c r="L9576" s="18">
        <v>1</v>
      </c>
      <c r="M9576" s="25">
        <v>0.13410592432250704</v>
      </c>
      <c r="N9576" s="25">
        <f>IF(Introduction!$M$14="Oui",ProdPV*Profils!M9576/Param!$O$4/4,MIN(PuissanceOnduleur,PuissancePV*Profils!M9576)*Param!$O$3/Param!$O$4/4)</f>
        <v>0</v>
      </c>
      <c r="O9576" s="24" t="e">
        <f t="shared" si="895"/>
        <v>#VALUE!</v>
      </c>
      <c r="P9576" s="29" t="e">
        <f t="shared" si="899"/>
        <v>#VALUE!</v>
      </c>
      <c r="Q9576" s="29" t="e">
        <f t="shared" si="900"/>
        <v>#VALUE!</v>
      </c>
      <c r="R9576" s="26" t="e">
        <f t="shared" si="896"/>
        <v>#VALUE!</v>
      </c>
    </row>
    <row r="9577" spans="1:18" x14ac:dyDescent="0.25">
      <c r="A9577" s="11">
        <v>43565.697916666664</v>
      </c>
      <c r="B9577" s="16">
        <v>2019</v>
      </c>
      <c r="C9577" s="16">
        <v>4</v>
      </c>
      <c r="D9577" s="16">
        <v>10</v>
      </c>
      <c r="E9577" s="16">
        <v>18</v>
      </c>
      <c r="F9577" s="16">
        <v>45</v>
      </c>
      <c r="G9577" s="11">
        <f t="shared" si="897"/>
        <v>43565.739583333328</v>
      </c>
      <c r="H9577" s="11">
        <f t="shared" si="898"/>
        <v>43565.749999999993</v>
      </c>
      <c r="I9577" s="17">
        <v>3.7073799999999997E-5</v>
      </c>
      <c r="J9577" s="17">
        <v>2.5495800000000001E-5</v>
      </c>
      <c r="K9577" s="18">
        <v>0</v>
      </c>
      <c r="L9577" s="18">
        <v>1</v>
      </c>
      <c r="M9577" s="25">
        <v>0.10606918634707568</v>
      </c>
      <c r="N9577" s="25">
        <f>IF(Introduction!$M$14="Oui",ProdPV*Profils!M9577/Param!$O$4/4,MIN(PuissanceOnduleur,PuissancePV*Profils!M9577)*Param!$O$3/Param!$O$4/4)</f>
        <v>0</v>
      </c>
      <c r="O9577" s="24" t="e">
        <f t="shared" si="895"/>
        <v>#VALUE!</v>
      </c>
      <c r="P9577" s="29" t="e">
        <f t="shared" si="899"/>
        <v>#VALUE!</v>
      </c>
      <c r="Q9577" s="29" t="e">
        <f t="shared" si="900"/>
        <v>#VALUE!</v>
      </c>
      <c r="R9577" s="26" t="e">
        <f t="shared" si="896"/>
        <v>#VALUE!</v>
      </c>
    </row>
    <row r="9578" spans="1:18" x14ac:dyDescent="0.25">
      <c r="A9578" s="11">
        <v>43565.708333333336</v>
      </c>
      <c r="B9578" s="16">
        <v>2019</v>
      </c>
      <c r="C9578" s="16">
        <v>4</v>
      </c>
      <c r="D9578" s="16">
        <v>10</v>
      </c>
      <c r="E9578" s="16">
        <v>19</v>
      </c>
      <c r="F9578" s="16">
        <v>0</v>
      </c>
      <c r="G9578" s="11">
        <f t="shared" si="897"/>
        <v>43565.75</v>
      </c>
      <c r="H9578" s="11">
        <f t="shared" si="898"/>
        <v>43565.760416666664</v>
      </c>
      <c r="I9578" s="17">
        <v>3.7076999999999998E-5</v>
      </c>
      <c r="J9578" s="17">
        <v>2.4812900000000001E-5</v>
      </c>
      <c r="K9578" s="18">
        <v>0</v>
      </c>
      <c r="L9578" s="18">
        <v>1</v>
      </c>
      <c r="M9578" s="25">
        <v>8.0106622785166851E-2</v>
      </c>
      <c r="N9578" s="25">
        <f>IF(Introduction!$M$14="Oui",ProdPV*Profils!M9578/Param!$O$4/4,MIN(PuissanceOnduleur,PuissancePV*Profils!M9578)*Param!$O$3/Param!$O$4/4)</f>
        <v>0</v>
      </c>
      <c r="O9578" s="24" t="e">
        <f t="shared" si="895"/>
        <v>#VALUE!</v>
      </c>
      <c r="P9578" s="29" t="e">
        <f t="shared" si="899"/>
        <v>#VALUE!</v>
      </c>
      <c r="Q9578" s="29" t="e">
        <f t="shared" si="900"/>
        <v>#VALUE!</v>
      </c>
      <c r="R9578" s="26" t="e">
        <f t="shared" si="896"/>
        <v>#VALUE!</v>
      </c>
    </row>
    <row r="9579" spans="1:18" x14ac:dyDescent="0.25">
      <c r="A9579" s="11">
        <v>43565.71875</v>
      </c>
      <c r="B9579" s="16">
        <v>2019</v>
      </c>
      <c r="C9579" s="16">
        <v>4</v>
      </c>
      <c r="D9579" s="16">
        <v>10</v>
      </c>
      <c r="E9579" s="16">
        <v>19</v>
      </c>
      <c r="F9579" s="16">
        <v>15</v>
      </c>
      <c r="G9579" s="11">
        <f t="shared" si="897"/>
        <v>43565.760416666664</v>
      </c>
      <c r="H9579" s="11">
        <f t="shared" si="898"/>
        <v>43565.770833333328</v>
      </c>
      <c r="I9579" s="17">
        <v>3.6667800000000002E-5</v>
      </c>
      <c r="J9579" s="17">
        <v>2.4783400000000001E-5</v>
      </c>
      <c r="K9579" s="18">
        <v>0</v>
      </c>
      <c r="L9579" s="18">
        <v>1</v>
      </c>
      <c r="M9579" s="25">
        <v>5.7981640282673302E-2</v>
      </c>
      <c r="N9579" s="25">
        <f>IF(Introduction!$M$14="Oui",ProdPV*Profils!M9579/Param!$O$4/4,MIN(PuissanceOnduleur,PuissancePV*Profils!M9579)*Param!$O$3/Param!$O$4/4)</f>
        <v>0</v>
      </c>
      <c r="O9579" s="24" t="e">
        <f t="shared" si="895"/>
        <v>#VALUE!</v>
      </c>
      <c r="P9579" s="29" t="e">
        <f t="shared" si="899"/>
        <v>#VALUE!</v>
      </c>
      <c r="Q9579" s="29" t="e">
        <f t="shared" si="900"/>
        <v>#VALUE!</v>
      </c>
      <c r="R9579" s="26" t="e">
        <f t="shared" si="896"/>
        <v>#VALUE!</v>
      </c>
    </row>
    <row r="9580" spans="1:18" x14ac:dyDescent="0.25">
      <c r="A9580" s="11">
        <v>43565.729166666664</v>
      </c>
      <c r="B9580" s="16">
        <v>2019</v>
      </c>
      <c r="C9580" s="16">
        <v>4</v>
      </c>
      <c r="D9580" s="16">
        <v>10</v>
      </c>
      <c r="E9580" s="16">
        <v>19</v>
      </c>
      <c r="F9580" s="16">
        <v>30</v>
      </c>
      <c r="G9580" s="11">
        <f t="shared" si="897"/>
        <v>43565.770833333328</v>
      </c>
      <c r="H9580" s="11">
        <f t="shared" si="898"/>
        <v>43565.781249999993</v>
      </c>
      <c r="I9580" s="17">
        <v>3.6308900000000001E-5</v>
      </c>
      <c r="J9580" s="17">
        <v>2.4776499999999999E-5</v>
      </c>
      <c r="K9580" s="18">
        <v>0</v>
      </c>
      <c r="L9580" s="18">
        <v>1</v>
      </c>
      <c r="M9580" s="25">
        <v>3.8396854746713734E-2</v>
      </c>
      <c r="N9580" s="25">
        <f>IF(Introduction!$M$14="Oui",ProdPV*Profils!M9580/Param!$O$4/4,MIN(PuissanceOnduleur,PuissancePV*Profils!M9580)*Param!$O$3/Param!$O$4/4)</f>
        <v>0</v>
      </c>
      <c r="O9580" s="24" t="e">
        <f t="shared" si="895"/>
        <v>#VALUE!</v>
      </c>
      <c r="P9580" s="29" t="e">
        <f t="shared" si="899"/>
        <v>#VALUE!</v>
      </c>
      <c r="Q9580" s="29" t="e">
        <f t="shared" si="900"/>
        <v>#VALUE!</v>
      </c>
      <c r="R9580" s="26" t="e">
        <f t="shared" si="896"/>
        <v>#VALUE!</v>
      </c>
    </row>
    <row r="9581" spans="1:18" x14ac:dyDescent="0.25">
      <c r="A9581" s="11">
        <v>43565.739583333336</v>
      </c>
      <c r="B9581" s="16">
        <v>2019</v>
      </c>
      <c r="C9581" s="16">
        <v>4</v>
      </c>
      <c r="D9581" s="16">
        <v>10</v>
      </c>
      <c r="E9581" s="16">
        <v>19</v>
      </c>
      <c r="F9581" s="16">
        <v>45</v>
      </c>
      <c r="G9581" s="11">
        <f t="shared" si="897"/>
        <v>43565.78125</v>
      </c>
      <c r="H9581" s="11">
        <f t="shared" si="898"/>
        <v>43565.791666666664</v>
      </c>
      <c r="I9581" s="17">
        <v>3.6520100000000003E-5</v>
      </c>
      <c r="J9581" s="17">
        <v>2.4420999999999999E-5</v>
      </c>
      <c r="K9581" s="18">
        <v>0</v>
      </c>
      <c r="L9581" s="18">
        <v>1</v>
      </c>
      <c r="M9581" s="25">
        <v>2.2522964282820034E-2</v>
      </c>
      <c r="N9581" s="25">
        <f>IF(Introduction!$M$14="Oui",ProdPV*Profils!M9581/Param!$O$4/4,MIN(PuissanceOnduleur,PuissancePV*Profils!M9581)*Param!$O$3/Param!$O$4/4)</f>
        <v>0</v>
      </c>
      <c r="O9581" s="24" t="e">
        <f t="shared" si="895"/>
        <v>#VALUE!</v>
      </c>
      <c r="P9581" s="29" t="e">
        <f t="shared" si="899"/>
        <v>#VALUE!</v>
      </c>
      <c r="Q9581" s="29" t="e">
        <f t="shared" si="900"/>
        <v>#VALUE!</v>
      </c>
      <c r="R9581" s="26" t="e">
        <f t="shared" si="896"/>
        <v>#VALUE!</v>
      </c>
    </row>
    <row r="9582" spans="1:18" x14ac:dyDescent="0.25">
      <c r="A9582" s="11">
        <v>43565.75</v>
      </c>
      <c r="B9582" s="16">
        <v>2019</v>
      </c>
      <c r="C9582" s="16">
        <v>4</v>
      </c>
      <c r="D9582" s="16">
        <v>10</v>
      </c>
      <c r="E9582" s="16">
        <v>20</v>
      </c>
      <c r="F9582" s="16">
        <v>0</v>
      </c>
      <c r="G9582" s="11">
        <f t="shared" si="897"/>
        <v>43565.791666666664</v>
      </c>
      <c r="H9582" s="11">
        <f t="shared" si="898"/>
        <v>43565.802083333328</v>
      </c>
      <c r="I9582" s="17">
        <v>3.6409499999999998E-5</v>
      </c>
      <c r="J9582" s="17">
        <v>2.4162300000000001E-5</v>
      </c>
      <c r="K9582" s="18">
        <v>0</v>
      </c>
      <c r="L9582" s="18">
        <v>1</v>
      </c>
      <c r="M9582" s="25">
        <v>1.0529283415146593E-2</v>
      </c>
      <c r="N9582" s="25">
        <f>IF(Introduction!$M$14="Oui",ProdPV*Profils!M9582/Param!$O$4/4,MIN(PuissanceOnduleur,PuissancePV*Profils!M9582)*Param!$O$3/Param!$O$4/4)</f>
        <v>0</v>
      </c>
      <c r="O9582" s="24" t="e">
        <f t="shared" si="895"/>
        <v>#VALUE!</v>
      </c>
      <c r="P9582" s="29" t="e">
        <f t="shared" si="899"/>
        <v>#VALUE!</v>
      </c>
      <c r="Q9582" s="29" t="e">
        <f t="shared" si="900"/>
        <v>#VALUE!</v>
      </c>
      <c r="R9582" s="26" t="e">
        <f t="shared" si="896"/>
        <v>#VALUE!</v>
      </c>
    </row>
    <row r="9583" spans="1:18" x14ac:dyDescent="0.25">
      <c r="A9583" s="11">
        <v>43565.760416666664</v>
      </c>
      <c r="B9583" s="16">
        <v>2019</v>
      </c>
      <c r="C9583" s="16">
        <v>4</v>
      </c>
      <c r="D9583" s="16">
        <v>10</v>
      </c>
      <c r="E9583" s="16">
        <v>20</v>
      </c>
      <c r="F9583" s="16">
        <v>15</v>
      </c>
      <c r="G9583" s="11">
        <f t="shared" si="897"/>
        <v>43565.802083333328</v>
      </c>
      <c r="H9583" s="11">
        <f t="shared" si="898"/>
        <v>43565.812499999993</v>
      </c>
      <c r="I9583" s="17">
        <v>3.6228500000000001E-5</v>
      </c>
      <c r="J9583" s="17">
        <v>2.4145200000000001E-5</v>
      </c>
      <c r="K9583" s="18">
        <v>0</v>
      </c>
      <c r="L9583" s="18">
        <v>1</v>
      </c>
      <c r="M9583" s="25">
        <v>2.8633862521180264E-3</v>
      </c>
      <c r="N9583" s="25">
        <f>IF(Introduction!$M$14="Oui",ProdPV*Profils!M9583/Param!$O$4/4,MIN(PuissanceOnduleur,PuissancePV*Profils!M9583)*Param!$O$3/Param!$O$4/4)</f>
        <v>0</v>
      </c>
      <c r="O9583" s="24" t="e">
        <f t="shared" si="895"/>
        <v>#VALUE!</v>
      </c>
      <c r="P9583" s="29" t="e">
        <f t="shared" si="899"/>
        <v>#VALUE!</v>
      </c>
      <c r="Q9583" s="29" t="e">
        <f t="shared" si="900"/>
        <v>#VALUE!</v>
      </c>
      <c r="R9583" s="26" t="e">
        <f t="shared" si="896"/>
        <v>#VALUE!</v>
      </c>
    </row>
    <row r="9584" spans="1:18" x14ac:dyDescent="0.25">
      <c r="A9584" s="11">
        <v>43565.770833333336</v>
      </c>
      <c r="B9584" s="16">
        <v>2019</v>
      </c>
      <c r="C9584" s="16">
        <v>4</v>
      </c>
      <c r="D9584" s="16">
        <v>10</v>
      </c>
      <c r="E9584" s="16">
        <v>20</v>
      </c>
      <c r="F9584" s="16">
        <v>30</v>
      </c>
      <c r="G9584" s="11">
        <f t="shared" si="897"/>
        <v>43565.8125</v>
      </c>
      <c r="H9584" s="11">
        <f t="shared" si="898"/>
        <v>43565.822916666664</v>
      </c>
      <c r="I9584" s="17">
        <v>3.9748500000000001E-5</v>
      </c>
      <c r="J9584" s="17">
        <v>2.7438999999999999E-5</v>
      </c>
      <c r="K9584" s="18">
        <v>0</v>
      </c>
      <c r="L9584" s="18">
        <v>1</v>
      </c>
      <c r="M9584" s="25">
        <v>1.4334937028876192E-5</v>
      </c>
      <c r="N9584" s="25">
        <f>IF(Introduction!$M$14="Oui",ProdPV*Profils!M9584/Param!$O$4/4,MIN(PuissanceOnduleur,PuissancePV*Profils!M9584)*Param!$O$3/Param!$O$4/4)</f>
        <v>0</v>
      </c>
      <c r="O9584" s="24" t="e">
        <f t="shared" si="895"/>
        <v>#VALUE!</v>
      </c>
      <c r="P9584" s="29" t="e">
        <f t="shared" si="899"/>
        <v>#VALUE!</v>
      </c>
      <c r="Q9584" s="29" t="e">
        <f t="shared" si="900"/>
        <v>#VALUE!</v>
      </c>
      <c r="R9584" s="26" t="e">
        <f t="shared" si="896"/>
        <v>#VALUE!</v>
      </c>
    </row>
    <row r="9585" spans="1:18" x14ac:dyDescent="0.25">
      <c r="A9585" s="11">
        <v>43565.78125</v>
      </c>
      <c r="B9585" s="16">
        <v>2019</v>
      </c>
      <c r="C9585" s="16">
        <v>4</v>
      </c>
      <c r="D9585" s="16">
        <v>10</v>
      </c>
      <c r="E9585" s="16">
        <v>20</v>
      </c>
      <c r="F9585" s="16">
        <v>45</v>
      </c>
      <c r="G9585" s="11">
        <f t="shared" si="897"/>
        <v>43565.822916666664</v>
      </c>
      <c r="H9585" s="11">
        <f t="shared" si="898"/>
        <v>43565.833333333328</v>
      </c>
      <c r="I9585" s="17">
        <v>3.9310400000000002E-5</v>
      </c>
      <c r="J9585" s="17">
        <v>2.7299400000000002E-5</v>
      </c>
      <c r="K9585" s="18">
        <v>0</v>
      </c>
      <c r="L9585" s="18">
        <v>1</v>
      </c>
      <c r="M9585" s="25">
        <v>0</v>
      </c>
      <c r="N9585" s="25">
        <f>IF(Introduction!$M$14="Oui",ProdPV*Profils!M9585/Param!$O$4/4,MIN(PuissanceOnduleur,PuissancePV*Profils!M9585)*Param!$O$3/Param!$O$4/4)</f>
        <v>0</v>
      </c>
      <c r="O9585" s="24" t="e">
        <f t="shared" si="895"/>
        <v>#VALUE!</v>
      </c>
      <c r="P9585" s="29" t="e">
        <f t="shared" si="899"/>
        <v>#VALUE!</v>
      </c>
      <c r="Q9585" s="29" t="e">
        <f t="shared" si="900"/>
        <v>#VALUE!</v>
      </c>
      <c r="R9585" s="26" t="e">
        <f t="shared" si="896"/>
        <v>#VALUE!</v>
      </c>
    </row>
    <row r="9586" spans="1:18" x14ac:dyDescent="0.25">
      <c r="A9586" s="11">
        <v>43565.791666666664</v>
      </c>
      <c r="B9586" s="16">
        <v>2019</v>
      </c>
      <c r="C9586" s="16">
        <v>4</v>
      </c>
      <c r="D9586" s="16">
        <v>10</v>
      </c>
      <c r="E9586" s="16">
        <v>21</v>
      </c>
      <c r="F9586" s="16">
        <v>0</v>
      </c>
      <c r="G9586" s="11">
        <f t="shared" si="897"/>
        <v>43565.833333333328</v>
      </c>
      <c r="H9586" s="11">
        <f t="shared" si="898"/>
        <v>43565.843749999993</v>
      </c>
      <c r="I9586" s="17">
        <v>3.8773699999999998E-5</v>
      </c>
      <c r="J9586" s="17">
        <v>2.7978299999999999E-5</v>
      </c>
      <c r="K9586" s="18">
        <v>0</v>
      </c>
      <c r="L9586" s="18">
        <v>1</v>
      </c>
      <c r="M9586" s="25">
        <v>0</v>
      </c>
      <c r="N9586" s="25">
        <f>IF(Introduction!$M$14="Oui",ProdPV*Profils!M9586/Param!$O$4/4,MIN(PuissanceOnduleur,PuissancePV*Profils!M9586)*Param!$O$3/Param!$O$4/4)</f>
        <v>0</v>
      </c>
      <c r="O9586" s="24" t="e">
        <f t="shared" si="895"/>
        <v>#VALUE!</v>
      </c>
      <c r="P9586" s="29" t="e">
        <f t="shared" si="899"/>
        <v>#VALUE!</v>
      </c>
      <c r="Q9586" s="29" t="e">
        <f t="shared" si="900"/>
        <v>#VALUE!</v>
      </c>
      <c r="R9586" s="26" t="e">
        <f t="shared" si="896"/>
        <v>#VALUE!</v>
      </c>
    </row>
    <row r="9587" spans="1:18" x14ac:dyDescent="0.25">
      <c r="A9587" s="11">
        <v>43565.802083333336</v>
      </c>
      <c r="B9587" s="16">
        <v>2019</v>
      </c>
      <c r="C9587" s="16">
        <v>4</v>
      </c>
      <c r="D9587" s="16">
        <v>10</v>
      </c>
      <c r="E9587" s="16">
        <v>21</v>
      </c>
      <c r="F9587" s="16">
        <v>15</v>
      </c>
      <c r="G9587" s="11">
        <f t="shared" si="897"/>
        <v>43565.84375</v>
      </c>
      <c r="H9587" s="11">
        <f t="shared" si="898"/>
        <v>43565.854166666664</v>
      </c>
      <c r="I9587" s="17">
        <v>3.7881299999999999E-5</v>
      </c>
      <c r="J9587" s="17">
        <v>2.8082800000000002E-5</v>
      </c>
      <c r="K9587" s="18">
        <v>0</v>
      </c>
      <c r="L9587" s="18">
        <v>1</v>
      </c>
      <c r="M9587" s="25">
        <v>0</v>
      </c>
      <c r="N9587" s="25">
        <f>IF(Introduction!$M$14="Oui",ProdPV*Profils!M9587/Param!$O$4/4,MIN(PuissanceOnduleur,PuissancePV*Profils!M9587)*Param!$O$3/Param!$O$4/4)</f>
        <v>0</v>
      </c>
      <c r="O9587" s="24" t="e">
        <f t="shared" si="895"/>
        <v>#VALUE!</v>
      </c>
      <c r="P9587" s="29" t="e">
        <f t="shared" si="899"/>
        <v>#VALUE!</v>
      </c>
      <c r="Q9587" s="29" t="e">
        <f t="shared" si="900"/>
        <v>#VALUE!</v>
      </c>
      <c r="R9587" s="26" t="e">
        <f t="shared" si="896"/>
        <v>#VALUE!</v>
      </c>
    </row>
    <row r="9588" spans="1:18" x14ac:dyDescent="0.25">
      <c r="A9588" s="11">
        <v>43565.8125</v>
      </c>
      <c r="B9588" s="16">
        <v>2019</v>
      </c>
      <c r="C9588" s="16">
        <v>4</v>
      </c>
      <c r="D9588" s="16">
        <v>10</v>
      </c>
      <c r="E9588" s="16">
        <v>21</v>
      </c>
      <c r="F9588" s="16">
        <v>30</v>
      </c>
      <c r="G9588" s="11">
        <f t="shared" si="897"/>
        <v>43565.854166666664</v>
      </c>
      <c r="H9588" s="11">
        <f t="shared" si="898"/>
        <v>43565.864583333328</v>
      </c>
      <c r="I9588" s="17">
        <v>3.6966199999999999E-5</v>
      </c>
      <c r="J9588" s="17">
        <v>2.7888000000000001E-5</v>
      </c>
      <c r="K9588" s="18">
        <v>0</v>
      </c>
      <c r="L9588" s="18">
        <v>1</v>
      </c>
      <c r="M9588" s="25">
        <v>0</v>
      </c>
      <c r="N9588" s="25">
        <f>IF(Introduction!$M$14="Oui",ProdPV*Profils!M9588/Param!$O$4/4,MIN(PuissanceOnduleur,PuissancePV*Profils!M9588)*Param!$O$3/Param!$O$4/4)</f>
        <v>0</v>
      </c>
      <c r="O9588" s="24" t="e">
        <f t="shared" si="895"/>
        <v>#VALUE!</v>
      </c>
      <c r="P9588" s="29" t="e">
        <f t="shared" si="899"/>
        <v>#VALUE!</v>
      </c>
      <c r="Q9588" s="29" t="e">
        <f t="shared" si="900"/>
        <v>#VALUE!</v>
      </c>
      <c r="R9588" s="26" t="e">
        <f t="shared" si="896"/>
        <v>#VALUE!</v>
      </c>
    </row>
    <row r="9589" spans="1:18" x14ac:dyDescent="0.25">
      <c r="A9589" s="11">
        <v>43565.822916666664</v>
      </c>
      <c r="B9589" s="16">
        <v>2019</v>
      </c>
      <c r="C9589" s="16">
        <v>4</v>
      </c>
      <c r="D9589" s="16">
        <v>10</v>
      </c>
      <c r="E9589" s="16">
        <v>21</v>
      </c>
      <c r="F9589" s="16">
        <v>45</v>
      </c>
      <c r="G9589" s="11">
        <f t="shared" si="897"/>
        <v>43565.864583333328</v>
      </c>
      <c r="H9589" s="11">
        <f t="shared" si="898"/>
        <v>43565.874999999993</v>
      </c>
      <c r="I9589" s="17">
        <v>3.6320099999999998E-5</v>
      </c>
      <c r="J9589" s="17">
        <v>2.8904899999999998E-5</v>
      </c>
      <c r="K9589" s="18">
        <v>0</v>
      </c>
      <c r="L9589" s="18">
        <v>1</v>
      </c>
      <c r="M9589" s="25">
        <v>0</v>
      </c>
      <c r="N9589" s="25">
        <f>IF(Introduction!$M$14="Oui",ProdPV*Profils!M9589/Param!$O$4/4,MIN(PuissanceOnduleur,PuissancePV*Profils!M9589)*Param!$O$3/Param!$O$4/4)</f>
        <v>0</v>
      </c>
      <c r="O9589" s="24" t="e">
        <f t="shared" si="895"/>
        <v>#VALUE!</v>
      </c>
      <c r="P9589" s="29" t="e">
        <f t="shared" si="899"/>
        <v>#VALUE!</v>
      </c>
      <c r="Q9589" s="29" t="e">
        <f t="shared" si="900"/>
        <v>#VALUE!</v>
      </c>
      <c r="R9589" s="26" t="e">
        <f t="shared" si="896"/>
        <v>#VALUE!</v>
      </c>
    </row>
    <row r="9590" spans="1:18" x14ac:dyDescent="0.25">
      <c r="A9590" s="11">
        <v>43565.833333333336</v>
      </c>
      <c r="B9590" s="16">
        <v>2019</v>
      </c>
      <c r="C9590" s="16">
        <v>4</v>
      </c>
      <c r="D9590" s="16">
        <v>10</v>
      </c>
      <c r="E9590" s="16">
        <v>22</v>
      </c>
      <c r="F9590" s="16">
        <v>0</v>
      </c>
      <c r="G9590" s="11">
        <f t="shared" si="897"/>
        <v>43565.875</v>
      </c>
      <c r="H9590" s="11">
        <f t="shared" si="898"/>
        <v>43565.885416666664</v>
      </c>
      <c r="I9590" s="17">
        <v>3.5225999999999998E-5</v>
      </c>
      <c r="J9590" s="17">
        <v>3.69699E-5</v>
      </c>
      <c r="K9590" s="18">
        <v>1</v>
      </c>
      <c r="L9590" s="18">
        <v>0</v>
      </c>
      <c r="M9590" s="25">
        <v>0</v>
      </c>
      <c r="N9590" s="25">
        <f>IF(Introduction!$M$14="Oui",ProdPV*Profils!M9590/Param!$O$4/4,MIN(PuissanceOnduleur,PuissancePV*Profils!M9590)*Param!$O$3/Param!$O$4/4)</f>
        <v>0</v>
      </c>
      <c r="O9590" s="24" t="e">
        <f t="shared" si="895"/>
        <v>#VALUE!</v>
      </c>
      <c r="P9590" s="29" t="e">
        <f t="shared" si="899"/>
        <v>#VALUE!</v>
      </c>
      <c r="Q9590" s="29" t="e">
        <f t="shared" si="900"/>
        <v>#VALUE!</v>
      </c>
      <c r="R9590" s="26" t="e">
        <f t="shared" si="896"/>
        <v>#VALUE!</v>
      </c>
    </row>
    <row r="9591" spans="1:18" x14ac:dyDescent="0.25">
      <c r="A9591" s="11">
        <v>43565.84375</v>
      </c>
      <c r="B9591" s="16">
        <v>2019</v>
      </c>
      <c r="C9591" s="16">
        <v>4</v>
      </c>
      <c r="D9591" s="16">
        <v>10</v>
      </c>
      <c r="E9591" s="16">
        <v>22</v>
      </c>
      <c r="F9591" s="16">
        <v>15</v>
      </c>
      <c r="G9591" s="11">
        <f t="shared" si="897"/>
        <v>43565.885416666664</v>
      </c>
      <c r="H9591" s="11">
        <f t="shared" si="898"/>
        <v>43565.895833333328</v>
      </c>
      <c r="I9591" s="17">
        <v>3.4345099999999997E-5</v>
      </c>
      <c r="J9591" s="17">
        <v>4.6618800000000002E-5</v>
      </c>
      <c r="K9591" s="18">
        <v>1</v>
      </c>
      <c r="L9591" s="18">
        <v>0</v>
      </c>
      <c r="M9591" s="25">
        <v>0</v>
      </c>
      <c r="N9591" s="25">
        <f>IF(Introduction!$M$14="Oui",ProdPV*Profils!M9591/Param!$O$4/4,MIN(PuissanceOnduleur,PuissancePV*Profils!M9591)*Param!$O$3/Param!$O$4/4)</f>
        <v>0</v>
      </c>
      <c r="O9591" s="24" t="e">
        <f t="shared" si="895"/>
        <v>#VALUE!</v>
      </c>
      <c r="P9591" s="29" t="e">
        <f t="shared" si="899"/>
        <v>#VALUE!</v>
      </c>
      <c r="Q9591" s="29" t="e">
        <f t="shared" si="900"/>
        <v>#VALUE!</v>
      </c>
      <c r="R9591" s="26" t="e">
        <f t="shared" si="896"/>
        <v>#VALUE!</v>
      </c>
    </row>
    <row r="9592" spans="1:18" x14ac:dyDescent="0.25">
      <c r="A9592" s="11">
        <v>43565.854166666664</v>
      </c>
      <c r="B9592" s="16">
        <v>2019</v>
      </c>
      <c r="C9592" s="16">
        <v>4</v>
      </c>
      <c r="D9592" s="16">
        <v>10</v>
      </c>
      <c r="E9592" s="16">
        <v>22</v>
      </c>
      <c r="F9592" s="16">
        <v>30</v>
      </c>
      <c r="G9592" s="11">
        <f t="shared" si="897"/>
        <v>43565.895833333328</v>
      </c>
      <c r="H9592" s="11">
        <f t="shared" si="898"/>
        <v>43565.906249999993</v>
      </c>
      <c r="I9592" s="17">
        <v>3.3280500000000001E-5</v>
      </c>
      <c r="J9592" s="17">
        <v>4.92417E-5</v>
      </c>
      <c r="K9592" s="18">
        <v>1</v>
      </c>
      <c r="L9592" s="18">
        <v>0</v>
      </c>
      <c r="M9592" s="25">
        <v>0</v>
      </c>
      <c r="N9592" s="25">
        <f>IF(Introduction!$M$14="Oui",ProdPV*Profils!M9592/Param!$O$4/4,MIN(PuissanceOnduleur,PuissancePV*Profils!M9592)*Param!$O$3/Param!$O$4/4)</f>
        <v>0</v>
      </c>
      <c r="O9592" s="24" t="e">
        <f t="shared" si="895"/>
        <v>#VALUE!</v>
      </c>
      <c r="P9592" s="29" t="e">
        <f t="shared" si="899"/>
        <v>#VALUE!</v>
      </c>
      <c r="Q9592" s="29" t="e">
        <f t="shared" si="900"/>
        <v>#VALUE!</v>
      </c>
      <c r="R9592" s="26" t="e">
        <f t="shared" si="896"/>
        <v>#VALUE!</v>
      </c>
    </row>
    <row r="9593" spans="1:18" x14ac:dyDescent="0.25">
      <c r="A9593" s="11">
        <v>43565.864583333336</v>
      </c>
      <c r="B9593" s="16">
        <v>2019</v>
      </c>
      <c r="C9593" s="16">
        <v>4</v>
      </c>
      <c r="D9593" s="16">
        <v>10</v>
      </c>
      <c r="E9593" s="16">
        <v>22</v>
      </c>
      <c r="F9593" s="16">
        <v>45</v>
      </c>
      <c r="G9593" s="11">
        <f t="shared" si="897"/>
        <v>43565.90625</v>
      </c>
      <c r="H9593" s="11">
        <f t="shared" si="898"/>
        <v>43565.916666666664</v>
      </c>
      <c r="I9593" s="17">
        <v>3.1703299999999998E-5</v>
      </c>
      <c r="J9593" s="17">
        <v>5.17727E-5</v>
      </c>
      <c r="K9593" s="18">
        <v>1</v>
      </c>
      <c r="L9593" s="18">
        <v>0</v>
      </c>
      <c r="M9593" s="25">
        <v>0</v>
      </c>
      <c r="N9593" s="25">
        <f>IF(Introduction!$M$14="Oui",ProdPV*Profils!M9593/Param!$O$4/4,MIN(PuissanceOnduleur,PuissancePV*Profils!M9593)*Param!$O$3/Param!$O$4/4)</f>
        <v>0</v>
      </c>
      <c r="O9593" s="24" t="e">
        <f t="shared" si="895"/>
        <v>#VALUE!</v>
      </c>
      <c r="P9593" s="29" t="e">
        <f t="shared" si="899"/>
        <v>#VALUE!</v>
      </c>
      <c r="Q9593" s="29" t="e">
        <f t="shared" si="900"/>
        <v>#VALUE!</v>
      </c>
      <c r="R9593" s="26" t="e">
        <f t="shared" si="896"/>
        <v>#VALUE!</v>
      </c>
    </row>
    <row r="9594" spans="1:18" x14ac:dyDescent="0.25">
      <c r="A9594" s="11">
        <v>43565.875</v>
      </c>
      <c r="B9594" s="16">
        <v>2019</v>
      </c>
      <c r="C9594" s="16">
        <v>4</v>
      </c>
      <c r="D9594" s="16">
        <v>10</v>
      </c>
      <c r="E9594" s="16">
        <v>23</v>
      </c>
      <c r="F9594" s="16">
        <v>0</v>
      </c>
      <c r="G9594" s="11">
        <f t="shared" si="897"/>
        <v>43565.916666666664</v>
      </c>
      <c r="H9594" s="11">
        <f t="shared" si="898"/>
        <v>43565.927083333328</v>
      </c>
      <c r="I9594" s="17">
        <v>2.97433E-5</v>
      </c>
      <c r="J9594" s="17">
        <v>5.7328699999999999E-5</v>
      </c>
      <c r="K9594" s="18">
        <v>1</v>
      </c>
      <c r="L9594" s="18">
        <v>0</v>
      </c>
      <c r="M9594" s="25">
        <v>0</v>
      </c>
      <c r="N9594" s="25">
        <f>IF(Introduction!$M$14="Oui",ProdPV*Profils!M9594/Param!$O$4/4,MIN(PuissanceOnduleur,PuissancePV*Profils!M9594)*Param!$O$3/Param!$O$4/4)</f>
        <v>0</v>
      </c>
      <c r="O9594" s="24" t="e">
        <f t="shared" si="895"/>
        <v>#VALUE!</v>
      </c>
      <c r="P9594" s="29" t="e">
        <f t="shared" si="899"/>
        <v>#VALUE!</v>
      </c>
      <c r="Q9594" s="29" t="e">
        <f t="shared" si="900"/>
        <v>#VALUE!</v>
      </c>
      <c r="R9594" s="26" t="e">
        <f t="shared" si="896"/>
        <v>#VALUE!</v>
      </c>
    </row>
    <row r="9595" spans="1:18" x14ac:dyDescent="0.25">
      <c r="A9595" s="11">
        <v>43565.885416666664</v>
      </c>
      <c r="B9595" s="16">
        <v>2019</v>
      </c>
      <c r="C9595" s="16">
        <v>4</v>
      </c>
      <c r="D9595" s="16">
        <v>10</v>
      </c>
      <c r="E9595" s="16">
        <v>23</v>
      </c>
      <c r="F9595" s="16">
        <v>15</v>
      </c>
      <c r="G9595" s="11">
        <f t="shared" si="897"/>
        <v>43565.927083333328</v>
      </c>
      <c r="H9595" s="11">
        <f t="shared" si="898"/>
        <v>43565.937499999993</v>
      </c>
      <c r="I9595" s="17">
        <v>2.78702E-5</v>
      </c>
      <c r="J9595" s="17">
        <v>5.7552000000000001E-5</v>
      </c>
      <c r="K9595" s="18">
        <v>1</v>
      </c>
      <c r="L9595" s="18">
        <v>0</v>
      </c>
      <c r="M9595" s="25">
        <v>0</v>
      </c>
      <c r="N9595" s="25">
        <f>IF(Introduction!$M$14="Oui",ProdPV*Profils!M9595/Param!$O$4/4,MIN(PuissanceOnduleur,PuissancePV*Profils!M9595)*Param!$O$3/Param!$O$4/4)</f>
        <v>0</v>
      </c>
      <c r="O9595" s="24" t="e">
        <f t="shared" si="895"/>
        <v>#VALUE!</v>
      </c>
      <c r="P9595" s="29" t="e">
        <f t="shared" si="899"/>
        <v>#VALUE!</v>
      </c>
      <c r="Q9595" s="29" t="e">
        <f t="shared" si="900"/>
        <v>#VALUE!</v>
      </c>
      <c r="R9595" s="26" t="e">
        <f t="shared" si="896"/>
        <v>#VALUE!</v>
      </c>
    </row>
    <row r="9596" spans="1:18" x14ac:dyDescent="0.25">
      <c r="A9596" s="11">
        <v>43565.895833333336</v>
      </c>
      <c r="B9596" s="16">
        <v>2019</v>
      </c>
      <c r="C9596" s="16">
        <v>4</v>
      </c>
      <c r="D9596" s="16">
        <v>10</v>
      </c>
      <c r="E9596" s="16">
        <v>23</v>
      </c>
      <c r="F9596" s="16">
        <v>30</v>
      </c>
      <c r="G9596" s="11">
        <f t="shared" si="897"/>
        <v>43565.9375</v>
      </c>
      <c r="H9596" s="11">
        <f t="shared" si="898"/>
        <v>43565.947916666664</v>
      </c>
      <c r="I9596" s="17">
        <v>2.60794E-5</v>
      </c>
      <c r="J9596" s="17">
        <v>5.5304699999999999E-5</v>
      </c>
      <c r="K9596" s="18">
        <v>1</v>
      </c>
      <c r="L9596" s="18">
        <v>0</v>
      </c>
      <c r="M9596" s="25">
        <v>0</v>
      </c>
      <c r="N9596" s="25">
        <f>IF(Introduction!$M$14="Oui",ProdPV*Profils!M9596/Param!$O$4/4,MIN(PuissanceOnduleur,PuissancePV*Profils!M9596)*Param!$O$3/Param!$O$4/4)</f>
        <v>0</v>
      </c>
      <c r="O9596" s="24" t="e">
        <f t="shared" si="895"/>
        <v>#VALUE!</v>
      </c>
      <c r="P9596" s="29" t="e">
        <f t="shared" si="899"/>
        <v>#VALUE!</v>
      </c>
      <c r="Q9596" s="29" t="e">
        <f t="shared" si="900"/>
        <v>#VALUE!</v>
      </c>
      <c r="R9596" s="26" t="e">
        <f t="shared" si="896"/>
        <v>#VALUE!</v>
      </c>
    </row>
    <row r="9597" spans="1:18" x14ac:dyDescent="0.25">
      <c r="A9597" s="11">
        <v>43565.90625</v>
      </c>
      <c r="B9597" s="16">
        <v>2019</v>
      </c>
      <c r="C9597" s="16">
        <v>4</v>
      </c>
      <c r="D9597" s="16">
        <v>10</v>
      </c>
      <c r="E9597" s="16">
        <v>23</v>
      </c>
      <c r="F9597" s="16">
        <v>45</v>
      </c>
      <c r="G9597" s="11">
        <f t="shared" si="897"/>
        <v>43565.947916666664</v>
      </c>
      <c r="H9597" s="11">
        <f t="shared" si="898"/>
        <v>43565.958333333328</v>
      </c>
      <c r="I9597" s="17">
        <v>2.45437E-5</v>
      </c>
      <c r="J9597" s="17">
        <v>5.2686799999999998E-5</v>
      </c>
      <c r="K9597" s="18">
        <v>1</v>
      </c>
      <c r="L9597" s="18">
        <v>0</v>
      </c>
      <c r="M9597" s="25">
        <v>0</v>
      </c>
      <c r="N9597" s="25">
        <f>IF(Introduction!$M$14="Oui",ProdPV*Profils!M9597/Param!$O$4/4,MIN(PuissanceOnduleur,PuissancePV*Profils!M9597)*Param!$O$3/Param!$O$4/4)</f>
        <v>0</v>
      </c>
      <c r="O9597" s="24" t="e">
        <f t="shared" si="895"/>
        <v>#VALUE!</v>
      </c>
      <c r="P9597" s="29" t="e">
        <f t="shared" si="899"/>
        <v>#VALUE!</v>
      </c>
      <c r="Q9597" s="29" t="e">
        <f t="shared" si="900"/>
        <v>#VALUE!</v>
      </c>
      <c r="R9597" s="26" t="e">
        <f t="shared" si="896"/>
        <v>#VALUE!</v>
      </c>
    </row>
    <row r="9598" spans="1:18" x14ac:dyDescent="0.25">
      <c r="A9598" s="11">
        <v>43565.916666666664</v>
      </c>
      <c r="B9598" s="16">
        <v>2019</v>
      </c>
      <c r="C9598" s="16">
        <v>4</v>
      </c>
      <c r="D9598" s="16">
        <v>11</v>
      </c>
      <c r="E9598" s="16">
        <v>0</v>
      </c>
      <c r="F9598" s="16">
        <v>0</v>
      </c>
      <c r="G9598" s="11">
        <f t="shared" si="897"/>
        <v>43565.958333333328</v>
      </c>
      <c r="H9598" s="11">
        <f t="shared" si="898"/>
        <v>43565.968749999993</v>
      </c>
      <c r="I9598" s="17">
        <v>2.3643799999999999E-5</v>
      </c>
      <c r="J9598" s="17">
        <v>5.3803700000000001E-5</v>
      </c>
      <c r="K9598" s="18">
        <v>1</v>
      </c>
      <c r="L9598" s="18">
        <v>0</v>
      </c>
      <c r="M9598" s="25">
        <v>0</v>
      </c>
      <c r="N9598" s="25">
        <f>IF(Introduction!$M$14="Oui",ProdPV*Profils!M9598/Param!$O$4/4,MIN(PuissanceOnduleur,PuissancePV*Profils!M9598)*Param!$O$3/Param!$O$4/4)</f>
        <v>0</v>
      </c>
      <c r="O9598" s="24" t="e">
        <f t="shared" si="895"/>
        <v>#VALUE!</v>
      </c>
      <c r="P9598" s="29" t="e">
        <f t="shared" si="899"/>
        <v>#VALUE!</v>
      </c>
      <c r="Q9598" s="29" t="e">
        <f t="shared" si="900"/>
        <v>#VALUE!</v>
      </c>
      <c r="R9598" s="26" t="e">
        <f t="shared" si="896"/>
        <v>#VALUE!</v>
      </c>
    </row>
    <row r="9599" spans="1:18" x14ac:dyDescent="0.25">
      <c r="A9599" s="11">
        <v>43565.927083333336</v>
      </c>
      <c r="B9599" s="16">
        <v>2019</v>
      </c>
      <c r="C9599" s="16">
        <v>4</v>
      </c>
      <c r="D9599" s="16">
        <v>11</v>
      </c>
      <c r="E9599" s="16">
        <v>0</v>
      </c>
      <c r="F9599" s="16">
        <v>15</v>
      </c>
      <c r="G9599" s="11">
        <f t="shared" si="897"/>
        <v>43565.96875</v>
      </c>
      <c r="H9599" s="11">
        <f t="shared" si="898"/>
        <v>43565.979166666664</v>
      </c>
      <c r="I9599" s="17">
        <v>2.19108E-5</v>
      </c>
      <c r="J9599" s="17">
        <v>4.6514999999999998E-5</v>
      </c>
      <c r="K9599" s="18">
        <v>1</v>
      </c>
      <c r="L9599" s="18">
        <v>0</v>
      </c>
      <c r="M9599" s="25">
        <v>0</v>
      </c>
      <c r="N9599" s="25">
        <f>IF(Introduction!$M$14="Oui",ProdPV*Profils!M9599/Param!$O$4/4,MIN(PuissanceOnduleur,PuissancePV*Profils!M9599)*Param!$O$3/Param!$O$4/4)</f>
        <v>0</v>
      </c>
      <c r="O9599" s="24" t="e">
        <f t="shared" si="895"/>
        <v>#VALUE!</v>
      </c>
      <c r="P9599" s="29" t="e">
        <f t="shared" si="899"/>
        <v>#VALUE!</v>
      </c>
      <c r="Q9599" s="29" t="e">
        <f t="shared" si="900"/>
        <v>#VALUE!</v>
      </c>
      <c r="R9599" s="26" t="e">
        <f t="shared" si="896"/>
        <v>#VALUE!</v>
      </c>
    </row>
    <row r="9600" spans="1:18" x14ac:dyDescent="0.25">
      <c r="A9600" s="11">
        <v>43565.9375</v>
      </c>
      <c r="B9600" s="16">
        <v>2019</v>
      </c>
      <c r="C9600" s="16">
        <v>4</v>
      </c>
      <c r="D9600" s="16">
        <v>11</v>
      </c>
      <c r="E9600" s="16">
        <v>0</v>
      </c>
      <c r="F9600" s="16">
        <v>30</v>
      </c>
      <c r="G9600" s="11">
        <f t="shared" si="897"/>
        <v>43565.979166666664</v>
      </c>
      <c r="H9600" s="11">
        <f t="shared" si="898"/>
        <v>43565.989583333328</v>
      </c>
      <c r="I9600" s="17">
        <v>2.1021899999999999E-5</v>
      </c>
      <c r="J9600" s="17">
        <v>4.5587000000000002E-5</v>
      </c>
      <c r="K9600" s="18">
        <v>1</v>
      </c>
      <c r="L9600" s="18">
        <v>0</v>
      </c>
      <c r="M9600" s="25">
        <v>0</v>
      </c>
      <c r="N9600" s="25">
        <f>IF(Introduction!$M$14="Oui",ProdPV*Profils!M9600/Param!$O$4/4,MIN(PuissanceOnduleur,PuissancePV*Profils!M9600)*Param!$O$3/Param!$O$4/4)</f>
        <v>0</v>
      </c>
      <c r="O9600" s="24" t="e">
        <f t="shared" si="895"/>
        <v>#VALUE!</v>
      </c>
      <c r="P9600" s="29" t="e">
        <f t="shared" si="899"/>
        <v>#VALUE!</v>
      </c>
      <c r="Q9600" s="29" t="e">
        <f t="shared" si="900"/>
        <v>#VALUE!</v>
      </c>
      <c r="R9600" s="26" t="e">
        <f t="shared" si="896"/>
        <v>#VALUE!</v>
      </c>
    </row>
    <row r="9601" spans="1:18" x14ac:dyDescent="0.25">
      <c r="A9601" s="11">
        <v>43565.947916666664</v>
      </c>
      <c r="B9601" s="16">
        <v>2019</v>
      </c>
      <c r="C9601" s="16">
        <v>4</v>
      </c>
      <c r="D9601" s="16">
        <v>11</v>
      </c>
      <c r="E9601" s="16">
        <v>0</v>
      </c>
      <c r="F9601" s="16">
        <v>45</v>
      </c>
      <c r="G9601" s="11">
        <f t="shared" si="897"/>
        <v>43565.989583333328</v>
      </c>
      <c r="H9601" s="11">
        <f t="shared" si="898"/>
        <v>43565.999999999993</v>
      </c>
      <c r="I9601" s="17">
        <v>2.0045099999999999E-5</v>
      </c>
      <c r="J9601" s="17">
        <v>4.3860399999999998E-5</v>
      </c>
      <c r="K9601" s="18">
        <v>1</v>
      </c>
      <c r="L9601" s="18">
        <v>0</v>
      </c>
      <c r="M9601" s="25">
        <v>0</v>
      </c>
      <c r="N9601" s="25">
        <f>IF(Introduction!$M$14="Oui",ProdPV*Profils!M9601/Param!$O$4/4,MIN(PuissanceOnduleur,PuissancePV*Profils!M9601)*Param!$O$3/Param!$O$4/4)</f>
        <v>0</v>
      </c>
      <c r="O9601" s="24" t="e">
        <f t="shared" si="895"/>
        <v>#VALUE!</v>
      </c>
      <c r="P9601" s="29" t="e">
        <f t="shared" si="899"/>
        <v>#VALUE!</v>
      </c>
      <c r="Q9601" s="29" t="e">
        <f t="shared" si="900"/>
        <v>#VALUE!</v>
      </c>
      <c r="R9601" s="26" t="e">
        <f t="shared" si="896"/>
        <v>#VALUE!</v>
      </c>
    </row>
    <row r="9602" spans="1:18" x14ac:dyDescent="0.25">
      <c r="A9602" s="11">
        <v>43565.958333333336</v>
      </c>
      <c r="B9602" s="16">
        <v>2019</v>
      </c>
      <c r="C9602" s="16">
        <v>4</v>
      </c>
      <c r="D9602" s="16">
        <v>11</v>
      </c>
      <c r="E9602" s="16">
        <v>1</v>
      </c>
      <c r="F9602" s="16">
        <v>0</v>
      </c>
      <c r="G9602" s="11">
        <f t="shared" si="897"/>
        <v>43566</v>
      </c>
      <c r="H9602" s="11">
        <f t="shared" si="898"/>
        <v>43566.010416666664</v>
      </c>
      <c r="I9602" s="17">
        <v>1.91957E-5</v>
      </c>
      <c r="J9602" s="17">
        <v>4.3842599999999999E-5</v>
      </c>
      <c r="K9602" s="18">
        <v>1</v>
      </c>
      <c r="L9602" s="18">
        <v>0</v>
      </c>
      <c r="M9602" s="25">
        <v>0</v>
      </c>
      <c r="N9602" s="25">
        <f>IF(Introduction!$M$14="Oui",ProdPV*Profils!M9602/Param!$O$4/4,MIN(PuissanceOnduleur,PuissancePV*Profils!M9602)*Param!$O$3/Param!$O$4/4)</f>
        <v>0</v>
      </c>
      <c r="O9602" s="24" t="e">
        <f t="shared" ref="O9602:O9665" si="901">IF(Compteur="mono",I9602*EAV,IF(EAV_Lo&lt;1.3*EAV_Hi&lt;1.3,I9602,J9602)*IF(K9602=1,(EAV_Lo+$Y$3)/$X$3,(EAV_Hi+$Y$4)/$X$4))</f>
        <v>#VALUE!</v>
      </c>
      <c r="P9602" s="29" t="e">
        <f t="shared" si="899"/>
        <v>#VALUE!</v>
      </c>
      <c r="Q9602" s="29" t="e">
        <f t="shared" si="900"/>
        <v>#VALUE!</v>
      </c>
      <c r="R9602" s="26" t="e">
        <f t="shared" ref="R9602:R9665" si="902">IF(O9602&gt;=N9602,N9602,IF(N9602&gt;O9602,O9602))</f>
        <v>#VALUE!</v>
      </c>
    </row>
    <row r="9603" spans="1:18" x14ac:dyDescent="0.25">
      <c r="A9603" s="11">
        <v>43565.96875</v>
      </c>
      <c r="B9603" s="16">
        <v>2019</v>
      </c>
      <c r="C9603" s="16">
        <v>4</v>
      </c>
      <c r="D9603" s="16">
        <v>11</v>
      </c>
      <c r="E9603" s="16">
        <v>1</v>
      </c>
      <c r="F9603" s="16">
        <v>15</v>
      </c>
      <c r="G9603" s="11">
        <f t="shared" ref="G9603:G9666" si="903">A9603+TIME(1,0,0)</f>
        <v>43566.010416666664</v>
      </c>
      <c r="H9603" s="11">
        <f t="shared" ref="H9603:H9666" si="904">G9603+TIME(0,15,0)</f>
        <v>43566.020833333328</v>
      </c>
      <c r="I9603" s="17">
        <v>1.8663300000000001E-5</v>
      </c>
      <c r="J9603" s="17">
        <v>3.97975E-5</v>
      </c>
      <c r="K9603" s="18">
        <v>1</v>
      </c>
      <c r="L9603" s="18">
        <v>0</v>
      </c>
      <c r="M9603" s="25">
        <v>0</v>
      </c>
      <c r="N9603" s="25">
        <f>IF(Introduction!$M$14="Oui",ProdPV*Profils!M9603/Param!$O$4/4,MIN(PuissanceOnduleur,PuissancePV*Profils!M9603)*Param!$O$3/Param!$O$4/4)</f>
        <v>0</v>
      </c>
      <c r="O9603" s="24" t="e">
        <f t="shared" si="901"/>
        <v>#VALUE!</v>
      </c>
      <c r="P9603" s="29" t="e">
        <f t="shared" ref="P9603:P9666" si="905">MAX(0,O9603-N9603)</f>
        <v>#VALUE!</v>
      </c>
      <c r="Q9603" s="29" t="e">
        <f t="shared" ref="Q9603:Q9666" si="906">MAX(N9603-O9603,0)</f>
        <v>#VALUE!</v>
      </c>
      <c r="R9603" s="26" t="e">
        <f t="shared" si="902"/>
        <v>#VALUE!</v>
      </c>
    </row>
    <row r="9604" spans="1:18" x14ac:dyDescent="0.25">
      <c r="A9604" s="11">
        <v>43565.979166666664</v>
      </c>
      <c r="B9604" s="16">
        <v>2019</v>
      </c>
      <c r="C9604" s="16">
        <v>4</v>
      </c>
      <c r="D9604" s="16">
        <v>11</v>
      </c>
      <c r="E9604" s="16">
        <v>1</v>
      </c>
      <c r="F9604" s="16">
        <v>30</v>
      </c>
      <c r="G9604" s="11">
        <f t="shared" si="903"/>
        <v>43566.020833333328</v>
      </c>
      <c r="H9604" s="11">
        <f t="shared" si="904"/>
        <v>43566.031249999993</v>
      </c>
      <c r="I9604" s="17">
        <v>1.81542E-5</v>
      </c>
      <c r="J9604" s="17">
        <v>3.6619899999999998E-5</v>
      </c>
      <c r="K9604" s="18">
        <v>1</v>
      </c>
      <c r="L9604" s="18">
        <v>0</v>
      </c>
      <c r="M9604" s="25">
        <v>0</v>
      </c>
      <c r="N9604" s="25">
        <f>IF(Introduction!$M$14="Oui",ProdPV*Profils!M9604/Param!$O$4/4,MIN(PuissanceOnduleur,PuissancePV*Profils!M9604)*Param!$O$3/Param!$O$4/4)</f>
        <v>0</v>
      </c>
      <c r="O9604" s="24" t="e">
        <f t="shared" si="901"/>
        <v>#VALUE!</v>
      </c>
      <c r="P9604" s="29" t="e">
        <f t="shared" si="905"/>
        <v>#VALUE!</v>
      </c>
      <c r="Q9604" s="29" t="e">
        <f t="shared" si="906"/>
        <v>#VALUE!</v>
      </c>
      <c r="R9604" s="26" t="e">
        <f t="shared" si="902"/>
        <v>#VALUE!</v>
      </c>
    </row>
    <row r="9605" spans="1:18" x14ac:dyDescent="0.25">
      <c r="A9605" s="11">
        <v>43565.989583333336</v>
      </c>
      <c r="B9605" s="16">
        <v>2019</v>
      </c>
      <c r="C9605" s="16">
        <v>4</v>
      </c>
      <c r="D9605" s="16">
        <v>11</v>
      </c>
      <c r="E9605" s="16">
        <v>1</v>
      </c>
      <c r="F9605" s="16">
        <v>45</v>
      </c>
      <c r="G9605" s="11">
        <f t="shared" si="903"/>
        <v>43566.03125</v>
      </c>
      <c r="H9605" s="11">
        <f t="shared" si="904"/>
        <v>43566.041666666664</v>
      </c>
      <c r="I9605" s="17">
        <v>1.78362E-5</v>
      </c>
      <c r="J9605" s="17">
        <v>3.36507E-5</v>
      </c>
      <c r="K9605" s="18">
        <v>1</v>
      </c>
      <c r="L9605" s="18">
        <v>0</v>
      </c>
      <c r="M9605" s="25">
        <v>0</v>
      </c>
      <c r="N9605" s="25">
        <f>IF(Introduction!$M$14="Oui",ProdPV*Profils!M9605/Param!$O$4/4,MIN(PuissanceOnduleur,PuissancePV*Profils!M9605)*Param!$O$3/Param!$O$4/4)</f>
        <v>0</v>
      </c>
      <c r="O9605" s="24" t="e">
        <f t="shared" si="901"/>
        <v>#VALUE!</v>
      </c>
      <c r="P9605" s="29" t="e">
        <f t="shared" si="905"/>
        <v>#VALUE!</v>
      </c>
      <c r="Q9605" s="29" t="e">
        <f t="shared" si="906"/>
        <v>#VALUE!</v>
      </c>
      <c r="R9605" s="26" t="e">
        <f t="shared" si="902"/>
        <v>#VALUE!</v>
      </c>
    </row>
    <row r="9606" spans="1:18" x14ac:dyDescent="0.25">
      <c r="A9606" s="11">
        <v>43566</v>
      </c>
      <c r="B9606" s="16">
        <v>2019</v>
      </c>
      <c r="C9606" s="16">
        <v>4</v>
      </c>
      <c r="D9606" s="16">
        <v>11</v>
      </c>
      <c r="E9606" s="16">
        <v>2</v>
      </c>
      <c r="F9606" s="16">
        <v>0</v>
      </c>
      <c r="G9606" s="11">
        <f t="shared" si="903"/>
        <v>43566.041666666664</v>
      </c>
      <c r="H9606" s="11">
        <f t="shared" si="904"/>
        <v>43566.052083333328</v>
      </c>
      <c r="I9606" s="17">
        <v>1.7437800000000001E-5</v>
      </c>
      <c r="J9606" s="17">
        <v>3.1955800000000003E-5</v>
      </c>
      <c r="K9606" s="18">
        <v>1</v>
      </c>
      <c r="L9606" s="18">
        <v>0</v>
      </c>
      <c r="M9606" s="25">
        <v>0</v>
      </c>
      <c r="N9606" s="25">
        <f>IF(Introduction!$M$14="Oui",ProdPV*Profils!M9606/Param!$O$4/4,MIN(PuissanceOnduleur,PuissancePV*Profils!M9606)*Param!$O$3/Param!$O$4/4)</f>
        <v>0</v>
      </c>
      <c r="O9606" s="24" t="e">
        <f t="shared" si="901"/>
        <v>#VALUE!</v>
      </c>
      <c r="P9606" s="29" t="e">
        <f t="shared" si="905"/>
        <v>#VALUE!</v>
      </c>
      <c r="Q9606" s="29" t="e">
        <f t="shared" si="906"/>
        <v>#VALUE!</v>
      </c>
      <c r="R9606" s="26" t="e">
        <f t="shared" si="902"/>
        <v>#VALUE!</v>
      </c>
    </row>
    <row r="9607" spans="1:18" x14ac:dyDescent="0.25">
      <c r="A9607" s="11">
        <v>43566.010416666664</v>
      </c>
      <c r="B9607" s="16">
        <v>2019</v>
      </c>
      <c r="C9607" s="16">
        <v>4</v>
      </c>
      <c r="D9607" s="16">
        <v>11</v>
      </c>
      <c r="E9607" s="16">
        <v>2</v>
      </c>
      <c r="F9607" s="16">
        <v>15</v>
      </c>
      <c r="G9607" s="11">
        <f t="shared" si="903"/>
        <v>43566.052083333328</v>
      </c>
      <c r="H9607" s="11">
        <f t="shared" si="904"/>
        <v>43566.062499999993</v>
      </c>
      <c r="I9607" s="17">
        <v>1.7064599999999999E-5</v>
      </c>
      <c r="J9607" s="17">
        <v>3.0654100000000002E-5</v>
      </c>
      <c r="K9607" s="18">
        <v>1</v>
      </c>
      <c r="L9607" s="18">
        <v>0</v>
      </c>
      <c r="M9607" s="25">
        <v>0</v>
      </c>
      <c r="N9607" s="25">
        <f>IF(Introduction!$M$14="Oui",ProdPV*Profils!M9607/Param!$O$4/4,MIN(PuissanceOnduleur,PuissancePV*Profils!M9607)*Param!$O$3/Param!$O$4/4)</f>
        <v>0</v>
      </c>
      <c r="O9607" s="24" t="e">
        <f t="shared" si="901"/>
        <v>#VALUE!</v>
      </c>
      <c r="P9607" s="29" t="e">
        <f t="shared" si="905"/>
        <v>#VALUE!</v>
      </c>
      <c r="Q9607" s="29" t="e">
        <f t="shared" si="906"/>
        <v>#VALUE!</v>
      </c>
      <c r="R9607" s="26" t="e">
        <f t="shared" si="902"/>
        <v>#VALUE!</v>
      </c>
    </row>
    <row r="9608" spans="1:18" x14ac:dyDescent="0.25">
      <c r="A9608" s="11">
        <v>43566.020833333336</v>
      </c>
      <c r="B9608" s="16">
        <v>2019</v>
      </c>
      <c r="C9608" s="16">
        <v>4</v>
      </c>
      <c r="D9608" s="16">
        <v>11</v>
      </c>
      <c r="E9608" s="16">
        <v>2</v>
      </c>
      <c r="F9608" s="16">
        <v>30</v>
      </c>
      <c r="G9608" s="11">
        <f t="shared" si="903"/>
        <v>43566.0625</v>
      </c>
      <c r="H9608" s="11">
        <f t="shared" si="904"/>
        <v>43566.072916666664</v>
      </c>
      <c r="I9608" s="17">
        <v>1.6757099999999999E-5</v>
      </c>
      <c r="J9608" s="17">
        <v>2.9965099999999999E-5</v>
      </c>
      <c r="K9608" s="18">
        <v>1</v>
      </c>
      <c r="L9608" s="18">
        <v>0</v>
      </c>
      <c r="M9608" s="25">
        <v>0</v>
      </c>
      <c r="N9608" s="25">
        <f>IF(Introduction!$M$14="Oui",ProdPV*Profils!M9608/Param!$O$4/4,MIN(PuissanceOnduleur,PuissancePV*Profils!M9608)*Param!$O$3/Param!$O$4/4)</f>
        <v>0</v>
      </c>
      <c r="O9608" s="24" t="e">
        <f t="shared" si="901"/>
        <v>#VALUE!</v>
      </c>
      <c r="P9608" s="29" t="e">
        <f t="shared" si="905"/>
        <v>#VALUE!</v>
      </c>
      <c r="Q9608" s="29" t="e">
        <f t="shared" si="906"/>
        <v>#VALUE!</v>
      </c>
      <c r="R9608" s="26" t="e">
        <f t="shared" si="902"/>
        <v>#VALUE!</v>
      </c>
    </row>
    <row r="9609" spans="1:18" x14ac:dyDescent="0.25">
      <c r="A9609" s="11">
        <v>43566.03125</v>
      </c>
      <c r="B9609" s="16">
        <v>2019</v>
      </c>
      <c r="C9609" s="16">
        <v>4</v>
      </c>
      <c r="D9609" s="16">
        <v>11</v>
      </c>
      <c r="E9609" s="16">
        <v>2</v>
      </c>
      <c r="F9609" s="16">
        <v>45</v>
      </c>
      <c r="G9609" s="11">
        <f t="shared" si="903"/>
        <v>43566.072916666664</v>
      </c>
      <c r="H9609" s="11">
        <f t="shared" si="904"/>
        <v>43566.083333333328</v>
      </c>
      <c r="I9609" s="17">
        <v>1.6467600000000001E-5</v>
      </c>
      <c r="J9609" s="17">
        <v>2.91004E-5</v>
      </c>
      <c r="K9609" s="18">
        <v>1</v>
      </c>
      <c r="L9609" s="18">
        <v>0</v>
      </c>
      <c r="M9609" s="25">
        <v>0</v>
      </c>
      <c r="N9609" s="25">
        <f>IF(Introduction!$M$14="Oui",ProdPV*Profils!M9609/Param!$O$4/4,MIN(PuissanceOnduleur,PuissancePV*Profils!M9609)*Param!$O$3/Param!$O$4/4)</f>
        <v>0</v>
      </c>
      <c r="O9609" s="24" t="e">
        <f t="shared" si="901"/>
        <v>#VALUE!</v>
      </c>
      <c r="P9609" s="29" t="e">
        <f t="shared" si="905"/>
        <v>#VALUE!</v>
      </c>
      <c r="Q9609" s="29" t="e">
        <f t="shared" si="906"/>
        <v>#VALUE!</v>
      </c>
      <c r="R9609" s="26" t="e">
        <f t="shared" si="902"/>
        <v>#VALUE!</v>
      </c>
    </row>
    <row r="9610" spans="1:18" x14ac:dyDescent="0.25">
      <c r="A9610" s="11">
        <v>43566.041666666664</v>
      </c>
      <c r="B9610" s="16">
        <v>2019</v>
      </c>
      <c r="C9610" s="16">
        <v>4</v>
      </c>
      <c r="D9610" s="16">
        <v>11</v>
      </c>
      <c r="E9610" s="16">
        <v>3</v>
      </c>
      <c r="F9610" s="16">
        <v>0</v>
      </c>
      <c r="G9610" s="11">
        <f t="shared" si="903"/>
        <v>43566.083333333328</v>
      </c>
      <c r="H9610" s="11">
        <f t="shared" si="904"/>
        <v>43566.093749999993</v>
      </c>
      <c r="I9610" s="17">
        <v>1.6206899999999999E-5</v>
      </c>
      <c r="J9610" s="17">
        <v>2.8608599999999999E-5</v>
      </c>
      <c r="K9610" s="18">
        <v>1</v>
      </c>
      <c r="L9610" s="18">
        <v>0</v>
      </c>
      <c r="M9610" s="25">
        <v>0</v>
      </c>
      <c r="N9610" s="25">
        <f>IF(Introduction!$M$14="Oui",ProdPV*Profils!M9610/Param!$O$4/4,MIN(PuissanceOnduleur,PuissancePV*Profils!M9610)*Param!$O$3/Param!$O$4/4)</f>
        <v>0</v>
      </c>
      <c r="O9610" s="24" t="e">
        <f t="shared" si="901"/>
        <v>#VALUE!</v>
      </c>
      <c r="P9610" s="29" t="e">
        <f t="shared" si="905"/>
        <v>#VALUE!</v>
      </c>
      <c r="Q9610" s="29" t="e">
        <f t="shared" si="906"/>
        <v>#VALUE!</v>
      </c>
      <c r="R9610" s="26" t="e">
        <f t="shared" si="902"/>
        <v>#VALUE!</v>
      </c>
    </row>
    <row r="9611" spans="1:18" x14ac:dyDescent="0.25">
      <c r="A9611" s="11">
        <v>43566.052083333336</v>
      </c>
      <c r="B9611" s="16">
        <v>2019</v>
      </c>
      <c r="C9611" s="16">
        <v>4</v>
      </c>
      <c r="D9611" s="16">
        <v>11</v>
      </c>
      <c r="E9611" s="16">
        <v>3</v>
      </c>
      <c r="F9611" s="16">
        <v>15</v>
      </c>
      <c r="G9611" s="11">
        <f t="shared" si="903"/>
        <v>43566.09375</v>
      </c>
      <c r="H9611" s="11">
        <f t="shared" si="904"/>
        <v>43566.104166666664</v>
      </c>
      <c r="I9611" s="17">
        <v>1.5999999999999999E-5</v>
      </c>
      <c r="J9611" s="17">
        <v>2.7811199999999999E-5</v>
      </c>
      <c r="K9611" s="18">
        <v>1</v>
      </c>
      <c r="L9611" s="18">
        <v>0</v>
      </c>
      <c r="M9611" s="25">
        <v>0</v>
      </c>
      <c r="N9611" s="25">
        <f>IF(Introduction!$M$14="Oui",ProdPV*Profils!M9611/Param!$O$4/4,MIN(PuissanceOnduleur,PuissancePV*Profils!M9611)*Param!$O$3/Param!$O$4/4)</f>
        <v>0</v>
      </c>
      <c r="O9611" s="24" t="e">
        <f t="shared" si="901"/>
        <v>#VALUE!</v>
      </c>
      <c r="P9611" s="29" t="e">
        <f t="shared" si="905"/>
        <v>#VALUE!</v>
      </c>
      <c r="Q9611" s="29" t="e">
        <f t="shared" si="906"/>
        <v>#VALUE!</v>
      </c>
      <c r="R9611" s="26" t="e">
        <f t="shared" si="902"/>
        <v>#VALUE!</v>
      </c>
    </row>
    <row r="9612" spans="1:18" x14ac:dyDescent="0.25">
      <c r="A9612" s="11">
        <v>43566.0625</v>
      </c>
      <c r="B9612" s="16">
        <v>2019</v>
      </c>
      <c r="C9612" s="16">
        <v>4</v>
      </c>
      <c r="D9612" s="16">
        <v>11</v>
      </c>
      <c r="E9612" s="16">
        <v>3</v>
      </c>
      <c r="F9612" s="16">
        <v>30</v>
      </c>
      <c r="G9612" s="11">
        <f t="shared" si="903"/>
        <v>43566.104166666664</v>
      </c>
      <c r="H9612" s="11">
        <f t="shared" si="904"/>
        <v>43566.114583333328</v>
      </c>
      <c r="I9612" s="17">
        <v>1.5733799999999998E-5</v>
      </c>
      <c r="J9612" s="17">
        <v>2.6921099999999999E-5</v>
      </c>
      <c r="K9612" s="18">
        <v>1</v>
      </c>
      <c r="L9612" s="18">
        <v>0</v>
      </c>
      <c r="M9612" s="25">
        <v>0</v>
      </c>
      <c r="N9612" s="25">
        <f>IF(Introduction!$M$14="Oui",ProdPV*Profils!M9612/Param!$O$4/4,MIN(PuissanceOnduleur,PuissancePV*Profils!M9612)*Param!$O$3/Param!$O$4/4)</f>
        <v>0</v>
      </c>
      <c r="O9612" s="24" t="e">
        <f t="shared" si="901"/>
        <v>#VALUE!</v>
      </c>
      <c r="P9612" s="29" t="e">
        <f t="shared" si="905"/>
        <v>#VALUE!</v>
      </c>
      <c r="Q9612" s="29" t="e">
        <f t="shared" si="906"/>
        <v>#VALUE!</v>
      </c>
      <c r="R9612" s="26" t="e">
        <f t="shared" si="902"/>
        <v>#VALUE!</v>
      </c>
    </row>
    <row r="9613" spans="1:18" x14ac:dyDescent="0.25">
      <c r="A9613" s="11">
        <v>43566.072916666664</v>
      </c>
      <c r="B9613" s="16">
        <v>2019</v>
      </c>
      <c r="C9613" s="16">
        <v>4</v>
      </c>
      <c r="D9613" s="16">
        <v>11</v>
      </c>
      <c r="E9613" s="16">
        <v>3</v>
      </c>
      <c r="F9613" s="16">
        <v>45</v>
      </c>
      <c r="G9613" s="11">
        <f t="shared" si="903"/>
        <v>43566.114583333328</v>
      </c>
      <c r="H9613" s="11">
        <f t="shared" si="904"/>
        <v>43566.124999999993</v>
      </c>
      <c r="I9613" s="17">
        <v>1.5583400000000001E-5</v>
      </c>
      <c r="J9613" s="17">
        <v>2.6632399999999999E-5</v>
      </c>
      <c r="K9613" s="18">
        <v>1</v>
      </c>
      <c r="L9613" s="18">
        <v>0</v>
      </c>
      <c r="M9613" s="25">
        <v>0</v>
      </c>
      <c r="N9613" s="25">
        <f>IF(Introduction!$M$14="Oui",ProdPV*Profils!M9613/Param!$O$4/4,MIN(PuissanceOnduleur,PuissancePV*Profils!M9613)*Param!$O$3/Param!$O$4/4)</f>
        <v>0</v>
      </c>
      <c r="O9613" s="24" t="e">
        <f t="shared" si="901"/>
        <v>#VALUE!</v>
      </c>
      <c r="P9613" s="29" t="e">
        <f t="shared" si="905"/>
        <v>#VALUE!</v>
      </c>
      <c r="Q9613" s="29" t="e">
        <f t="shared" si="906"/>
        <v>#VALUE!</v>
      </c>
      <c r="R9613" s="26" t="e">
        <f t="shared" si="902"/>
        <v>#VALUE!</v>
      </c>
    </row>
    <row r="9614" spans="1:18" x14ac:dyDescent="0.25">
      <c r="A9614" s="11">
        <v>43566.083333333336</v>
      </c>
      <c r="B9614" s="16">
        <v>2019</v>
      </c>
      <c r="C9614" s="16">
        <v>4</v>
      </c>
      <c r="D9614" s="16">
        <v>11</v>
      </c>
      <c r="E9614" s="16">
        <v>4</v>
      </c>
      <c r="F9614" s="16">
        <v>0</v>
      </c>
      <c r="G9614" s="11">
        <f t="shared" si="903"/>
        <v>43566.125</v>
      </c>
      <c r="H9614" s="11">
        <f t="shared" si="904"/>
        <v>43566.135416666664</v>
      </c>
      <c r="I9614" s="17">
        <v>1.5566800000000001E-5</v>
      </c>
      <c r="J9614" s="17">
        <v>2.6526700000000001E-5</v>
      </c>
      <c r="K9614" s="18">
        <v>1</v>
      </c>
      <c r="L9614" s="18">
        <v>0</v>
      </c>
      <c r="M9614" s="25">
        <v>0</v>
      </c>
      <c r="N9614" s="25">
        <f>IF(Introduction!$M$14="Oui",ProdPV*Profils!M9614/Param!$O$4/4,MIN(PuissanceOnduleur,PuissancePV*Profils!M9614)*Param!$O$3/Param!$O$4/4)</f>
        <v>0</v>
      </c>
      <c r="O9614" s="24" t="e">
        <f t="shared" si="901"/>
        <v>#VALUE!</v>
      </c>
      <c r="P9614" s="29" t="e">
        <f t="shared" si="905"/>
        <v>#VALUE!</v>
      </c>
      <c r="Q9614" s="29" t="e">
        <f t="shared" si="906"/>
        <v>#VALUE!</v>
      </c>
      <c r="R9614" s="26" t="e">
        <f t="shared" si="902"/>
        <v>#VALUE!</v>
      </c>
    </row>
    <row r="9615" spans="1:18" x14ac:dyDescent="0.25">
      <c r="A9615" s="11">
        <v>43566.09375</v>
      </c>
      <c r="B9615" s="16">
        <v>2019</v>
      </c>
      <c r="C9615" s="16">
        <v>4</v>
      </c>
      <c r="D9615" s="16">
        <v>11</v>
      </c>
      <c r="E9615" s="16">
        <v>4</v>
      </c>
      <c r="F9615" s="16">
        <v>15</v>
      </c>
      <c r="G9615" s="11">
        <f t="shared" si="903"/>
        <v>43566.135416666664</v>
      </c>
      <c r="H9615" s="11">
        <f t="shared" si="904"/>
        <v>43566.145833333328</v>
      </c>
      <c r="I9615" s="17">
        <v>1.5551400000000002E-5</v>
      </c>
      <c r="J9615" s="17">
        <v>2.61768E-5</v>
      </c>
      <c r="K9615" s="18">
        <v>1</v>
      </c>
      <c r="L9615" s="18">
        <v>0</v>
      </c>
      <c r="M9615" s="25">
        <v>0</v>
      </c>
      <c r="N9615" s="25">
        <f>IF(Introduction!$M$14="Oui",ProdPV*Profils!M9615/Param!$O$4/4,MIN(PuissanceOnduleur,PuissancePV*Profils!M9615)*Param!$O$3/Param!$O$4/4)</f>
        <v>0</v>
      </c>
      <c r="O9615" s="24" t="e">
        <f t="shared" si="901"/>
        <v>#VALUE!</v>
      </c>
      <c r="P9615" s="29" t="e">
        <f t="shared" si="905"/>
        <v>#VALUE!</v>
      </c>
      <c r="Q9615" s="29" t="e">
        <f t="shared" si="906"/>
        <v>#VALUE!</v>
      </c>
      <c r="R9615" s="26" t="e">
        <f t="shared" si="902"/>
        <v>#VALUE!</v>
      </c>
    </row>
    <row r="9616" spans="1:18" x14ac:dyDescent="0.25">
      <c r="A9616" s="11">
        <v>43566.104166666664</v>
      </c>
      <c r="B9616" s="16">
        <v>2019</v>
      </c>
      <c r="C9616" s="16">
        <v>4</v>
      </c>
      <c r="D9616" s="16">
        <v>11</v>
      </c>
      <c r="E9616" s="16">
        <v>4</v>
      </c>
      <c r="F9616" s="16">
        <v>30</v>
      </c>
      <c r="G9616" s="11">
        <f t="shared" si="903"/>
        <v>43566.145833333328</v>
      </c>
      <c r="H9616" s="11">
        <f t="shared" si="904"/>
        <v>43566.156249999993</v>
      </c>
      <c r="I9616" s="17">
        <v>1.5727899999999999E-5</v>
      </c>
      <c r="J9616" s="17">
        <v>2.64195E-5</v>
      </c>
      <c r="K9616" s="18">
        <v>1</v>
      </c>
      <c r="L9616" s="18">
        <v>0</v>
      </c>
      <c r="M9616" s="25">
        <v>0</v>
      </c>
      <c r="N9616" s="25">
        <f>IF(Introduction!$M$14="Oui",ProdPV*Profils!M9616/Param!$O$4/4,MIN(PuissanceOnduleur,PuissancePV*Profils!M9616)*Param!$O$3/Param!$O$4/4)</f>
        <v>0</v>
      </c>
      <c r="O9616" s="24" t="e">
        <f t="shared" si="901"/>
        <v>#VALUE!</v>
      </c>
      <c r="P9616" s="29" t="e">
        <f t="shared" si="905"/>
        <v>#VALUE!</v>
      </c>
      <c r="Q9616" s="29" t="e">
        <f t="shared" si="906"/>
        <v>#VALUE!</v>
      </c>
      <c r="R9616" s="26" t="e">
        <f t="shared" si="902"/>
        <v>#VALUE!</v>
      </c>
    </row>
    <row r="9617" spans="1:18" x14ac:dyDescent="0.25">
      <c r="A9617" s="11">
        <v>43566.114583333336</v>
      </c>
      <c r="B9617" s="16">
        <v>2019</v>
      </c>
      <c r="C9617" s="16">
        <v>4</v>
      </c>
      <c r="D9617" s="16">
        <v>11</v>
      </c>
      <c r="E9617" s="16">
        <v>4</v>
      </c>
      <c r="F9617" s="16">
        <v>45</v>
      </c>
      <c r="G9617" s="11">
        <f t="shared" si="903"/>
        <v>43566.15625</v>
      </c>
      <c r="H9617" s="11">
        <f t="shared" si="904"/>
        <v>43566.166666666664</v>
      </c>
      <c r="I9617" s="17">
        <v>1.5940400000000001E-5</v>
      </c>
      <c r="J9617" s="17">
        <v>2.6712699999999999E-5</v>
      </c>
      <c r="K9617" s="18">
        <v>1</v>
      </c>
      <c r="L9617" s="18">
        <v>0</v>
      </c>
      <c r="M9617" s="25">
        <v>0</v>
      </c>
      <c r="N9617" s="25">
        <f>IF(Introduction!$M$14="Oui",ProdPV*Profils!M9617/Param!$O$4/4,MIN(PuissanceOnduleur,PuissancePV*Profils!M9617)*Param!$O$3/Param!$O$4/4)</f>
        <v>0</v>
      </c>
      <c r="O9617" s="24" t="e">
        <f t="shared" si="901"/>
        <v>#VALUE!</v>
      </c>
      <c r="P9617" s="29" t="e">
        <f t="shared" si="905"/>
        <v>#VALUE!</v>
      </c>
      <c r="Q9617" s="29" t="e">
        <f t="shared" si="906"/>
        <v>#VALUE!</v>
      </c>
      <c r="R9617" s="26" t="e">
        <f t="shared" si="902"/>
        <v>#VALUE!</v>
      </c>
    </row>
    <row r="9618" spans="1:18" x14ac:dyDescent="0.25">
      <c r="A9618" s="11">
        <v>43566.125</v>
      </c>
      <c r="B9618" s="16">
        <v>2019</v>
      </c>
      <c r="C9618" s="16">
        <v>4</v>
      </c>
      <c r="D9618" s="16">
        <v>11</v>
      </c>
      <c r="E9618" s="16">
        <v>5</v>
      </c>
      <c r="F9618" s="16">
        <v>0</v>
      </c>
      <c r="G9618" s="11">
        <f t="shared" si="903"/>
        <v>43566.166666666664</v>
      </c>
      <c r="H9618" s="11">
        <f t="shared" si="904"/>
        <v>43566.177083333328</v>
      </c>
      <c r="I9618" s="17">
        <v>1.62786E-5</v>
      </c>
      <c r="J9618" s="17">
        <v>2.7339E-5</v>
      </c>
      <c r="K9618" s="18">
        <v>1</v>
      </c>
      <c r="L9618" s="18">
        <v>0</v>
      </c>
      <c r="M9618" s="25">
        <v>0</v>
      </c>
      <c r="N9618" s="25">
        <f>IF(Introduction!$M$14="Oui",ProdPV*Profils!M9618/Param!$O$4/4,MIN(PuissanceOnduleur,PuissancePV*Profils!M9618)*Param!$O$3/Param!$O$4/4)</f>
        <v>0</v>
      </c>
      <c r="O9618" s="24" t="e">
        <f t="shared" si="901"/>
        <v>#VALUE!</v>
      </c>
      <c r="P9618" s="29" t="e">
        <f t="shared" si="905"/>
        <v>#VALUE!</v>
      </c>
      <c r="Q9618" s="29" t="e">
        <f t="shared" si="906"/>
        <v>#VALUE!</v>
      </c>
      <c r="R9618" s="26" t="e">
        <f t="shared" si="902"/>
        <v>#VALUE!</v>
      </c>
    </row>
    <row r="9619" spans="1:18" x14ac:dyDescent="0.25">
      <c r="A9619" s="11">
        <v>43566.135416666664</v>
      </c>
      <c r="B9619" s="16">
        <v>2019</v>
      </c>
      <c r="C9619" s="16">
        <v>4</v>
      </c>
      <c r="D9619" s="16">
        <v>11</v>
      </c>
      <c r="E9619" s="16">
        <v>5</v>
      </c>
      <c r="F9619" s="16">
        <v>15</v>
      </c>
      <c r="G9619" s="11">
        <f t="shared" si="903"/>
        <v>43566.177083333328</v>
      </c>
      <c r="H9619" s="11">
        <f t="shared" si="904"/>
        <v>43566.187499999993</v>
      </c>
      <c r="I9619" s="17">
        <v>1.6523899999999999E-5</v>
      </c>
      <c r="J9619" s="17">
        <v>2.8440800000000001E-5</v>
      </c>
      <c r="K9619" s="18">
        <v>1</v>
      </c>
      <c r="L9619" s="18">
        <v>0</v>
      </c>
      <c r="M9619" s="25">
        <v>0</v>
      </c>
      <c r="N9619" s="25">
        <f>IF(Introduction!$M$14="Oui",ProdPV*Profils!M9619/Param!$O$4/4,MIN(PuissanceOnduleur,PuissancePV*Profils!M9619)*Param!$O$3/Param!$O$4/4)</f>
        <v>0</v>
      </c>
      <c r="O9619" s="24" t="e">
        <f t="shared" si="901"/>
        <v>#VALUE!</v>
      </c>
      <c r="P9619" s="29" t="e">
        <f t="shared" si="905"/>
        <v>#VALUE!</v>
      </c>
      <c r="Q9619" s="29" t="e">
        <f t="shared" si="906"/>
        <v>#VALUE!</v>
      </c>
      <c r="R9619" s="26" t="e">
        <f t="shared" si="902"/>
        <v>#VALUE!</v>
      </c>
    </row>
    <row r="9620" spans="1:18" x14ac:dyDescent="0.25">
      <c r="A9620" s="11">
        <v>43566.145833333336</v>
      </c>
      <c r="B9620" s="16">
        <v>2019</v>
      </c>
      <c r="C9620" s="16">
        <v>4</v>
      </c>
      <c r="D9620" s="16">
        <v>11</v>
      </c>
      <c r="E9620" s="16">
        <v>5</v>
      </c>
      <c r="F9620" s="16">
        <v>30</v>
      </c>
      <c r="G9620" s="11">
        <f t="shared" si="903"/>
        <v>43566.1875</v>
      </c>
      <c r="H9620" s="11">
        <f t="shared" si="904"/>
        <v>43566.197916666664</v>
      </c>
      <c r="I9620" s="17">
        <v>1.7249600000000002E-5</v>
      </c>
      <c r="J9620" s="17">
        <v>2.9464000000000001E-5</v>
      </c>
      <c r="K9620" s="18">
        <v>1</v>
      </c>
      <c r="L9620" s="18">
        <v>0</v>
      </c>
      <c r="M9620" s="25">
        <v>0</v>
      </c>
      <c r="N9620" s="25">
        <f>IF(Introduction!$M$14="Oui",ProdPV*Profils!M9620/Param!$O$4/4,MIN(PuissanceOnduleur,PuissancePV*Profils!M9620)*Param!$O$3/Param!$O$4/4)</f>
        <v>0</v>
      </c>
      <c r="O9620" s="24" t="e">
        <f t="shared" si="901"/>
        <v>#VALUE!</v>
      </c>
      <c r="P9620" s="29" t="e">
        <f t="shared" si="905"/>
        <v>#VALUE!</v>
      </c>
      <c r="Q9620" s="29" t="e">
        <f t="shared" si="906"/>
        <v>#VALUE!</v>
      </c>
      <c r="R9620" s="26" t="e">
        <f t="shared" si="902"/>
        <v>#VALUE!</v>
      </c>
    </row>
    <row r="9621" spans="1:18" x14ac:dyDescent="0.25">
      <c r="A9621" s="11">
        <v>43566.15625</v>
      </c>
      <c r="B9621" s="16">
        <v>2019</v>
      </c>
      <c r="C9621" s="16">
        <v>4</v>
      </c>
      <c r="D9621" s="16">
        <v>11</v>
      </c>
      <c r="E9621" s="16">
        <v>5</v>
      </c>
      <c r="F9621" s="16">
        <v>45</v>
      </c>
      <c r="G9621" s="11">
        <f t="shared" si="903"/>
        <v>43566.197916666664</v>
      </c>
      <c r="H9621" s="11">
        <f t="shared" si="904"/>
        <v>43566.208333333328</v>
      </c>
      <c r="I9621" s="17">
        <v>1.7960200000000001E-5</v>
      </c>
      <c r="J9621" s="17">
        <v>2.9913800000000001E-5</v>
      </c>
      <c r="K9621" s="18">
        <v>1</v>
      </c>
      <c r="L9621" s="18">
        <v>0</v>
      </c>
      <c r="M9621" s="25">
        <v>0</v>
      </c>
      <c r="N9621" s="25">
        <f>IF(Introduction!$M$14="Oui",ProdPV*Profils!M9621/Param!$O$4/4,MIN(PuissanceOnduleur,PuissancePV*Profils!M9621)*Param!$O$3/Param!$O$4/4)</f>
        <v>0</v>
      </c>
      <c r="O9621" s="24" t="e">
        <f t="shared" si="901"/>
        <v>#VALUE!</v>
      </c>
      <c r="P9621" s="29" t="e">
        <f t="shared" si="905"/>
        <v>#VALUE!</v>
      </c>
      <c r="Q9621" s="29" t="e">
        <f t="shared" si="906"/>
        <v>#VALUE!</v>
      </c>
      <c r="R9621" s="26" t="e">
        <f t="shared" si="902"/>
        <v>#VALUE!</v>
      </c>
    </row>
    <row r="9622" spans="1:18" x14ac:dyDescent="0.25">
      <c r="A9622" s="11">
        <v>43566.166666666664</v>
      </c>
      <c r="B9622" s="16">
        <v>2019</v>
      </c>
      <c r="C9622" s="16">
        <v>4</v>
      </c>
      <c r="D9622" s="16">
        <v>11</v>
      </c>
      <c r="E9622" s="16">
        <v>6</v>
      </c>
      <c r="F9622" s="16">
        <v>0</v>
      </c>
      <c r="G9622" s="11">
        <f t="shared" si="903"/>
        <v>43566.208333333328</v>
      </c>
      <c r="H9622" s="11">
        <f t="shared" si="904"/>
        <v>43566.218749999993</v>
      </c>
      <c r="I9622" s="17">
        <v>1.9490000000000001E-5</v>
      </c>
      <c r="J9622" s="17">
        <v>3.1248699999999998E-5</v>
      </c>
      <c r="K9622" s="18">
        <v>1</v>
      </c>
      <c r="L9622" s="18">
        <v>0</v>
      </c>
      <c r="M9622" s="25">
        <v>0</v>
      </c>
      <c r="N9622" s="25">
        <f>IF(Introduction!$M$14="Oui",ProdPV*Profils!M9622/Param!$O$4/4,MIN(PuissanceOnduleur,PuissancePV*Profils!M9622)*Param!$O$3/Param!$O$4/4)</f>
        <v>0</v>
      </c>
      <c r="O9622" s="24" t="e">
        <f t="shared" si="901"/>
        <v>#VALUE!</v>
      </c>
      <c r="P9622" s="29" t="e">
        <f t="shared" si="905"/>
        <v>#VALUE!</v>
      </c>
      <c r="Q9622" s="29" t="e">
        <f t="shared" si="906"/>
        <v>#VALUE!</v>
      </c>
      <c r="R9622" s="26" t="e">
        <f t="shared" si="902"/>
        <v>#VALUE!</v>
      </c>
    </row>
    <row r="9623" spans="1:18" x14ac:dyDescent="0.25">
      <c r="A9623" s="11">
        <v>43566.177083333336</v>
      </c>
      <c r="B9623" s="16">
        <v>2019</v>
      </c>
      <c r="C9623" s="16">
        <v>4</v>
      </c>
      <c r="D9623" s="16">
        <v>11</v>
      </c>
      <c r="E9623" s="16">
        <v>6</v>
      </c>
      <c r="F9623" s="16">
        <v>15</v>
      </c>
      <c r="G9623" s="11">
        <f t="shared" si="903"/>
        <v>43566.21875</v>
      </c>
      <c r="H9623" s="11">
        <f t="shared" si="904"/>
        <v>43566.229166666664</v>
      </c>
      <c r="I9623" s="17">
        <v>2.0717199999999999E-5</v>
      </c>
      <c r="J9623" s="17">
        <v>3.1814399999999998E-5</v>
      </c>
      <c r="K9623" s="18">
        <v>1</v>
      </c>
      <c r="L9623" s="18">
        <v>0</v>
      </c>
      <c r="M9623" s="25">
        <v>0</v>
      </c>
      <c r="N9623" s="25">
        <f>IF(Introduction!$M$14="Oui",ProdPV*Profils!M9623/Param!$O$4/4,MIN(PuissanceOnduleur,PuissancePV*Profils!M9623)*Param!$O$3/Param!$O$4/4)</f>
        <v>0</v>
      </c>
      <c r="O9623" s="24" t="e">
        <f t="shared" si="901"/>
        <v>#VALUE!</v>
      </c>
      <c r="P9623" s="29" t="e">
        <f t="shared" si="905"/>
        <v>#VALUE!</v>
      </c>
      <c r="Q9623" s="29" t="e">
        <f t="shared" si="906"/>
        <v>#VALUE!</v>
      </c>
      <c r="R9623" s="26" t="e">
        <f t="shared" si="902"/>
        <v>#VALUE!</v>
      </c>
    </row>
    <row r="9624" spans="1:18" x14ac:dyDescent="0.25">
      <c r="A9624" s="11">
        <v>43566.1875</v>
      </c>
      <c r="B9624" s="16">
        <v>2019</v>
      </c>
      <c r="C9624" s="16">
        <v>4</v>
      </c>
      <c r="D9624" s="16">
        <v>11</v>
      </c>
      <c r="E9624" s="16">
        <v>6</v>
      </c>
      <c r="F9624" s="16">
        <v>30</v>
      </c>
      <c r="G9624" s="11">
        <f t="shared" si="903"/>
        <v>43566.229166666664</v>
      </c>
      <c r="H9624" s="11">
        <f t="shared" si="904"/>
        <v>43566.239583333328</v>
      </c>
      <c r="I9624" s="17">
        <v>2.2579199999999999E-5</v>
      </c>
      <c r="J9624" s="17">
        <v>3.0902399999999997E-5</v>
      </c>
      <c r="K9624" s="18">
        <v>1</v>
      </c>
      <c r="L9624" s="18">
        <v>0</v>
      </c>
      <c r="M9624" s="25">
        <v>0</v>
      </c>
      <c r="N9624" s="25">
        <f>IF(Introduction!$M$14="Oui",ProdPV*Profils!M9624/Param!$O$4/4,MIN(PuissanceOnduleur,PuissancePV*Profils!M9624)*Param!$O$3/Param!$O$4/4)</f>
        <v>0</v>
      </c>
      <c r="O9624" s="24" t="e">
        <f t="shared" si="901"/>
        <v>#VALUE!</v>
      </c>
      <c r="P9624" s="29" t="e">
        <f t="shared" si="905"/>
        <v>#VALUE!</v>
      </c>
      <c r="Q9624" s="29" t="e">
        <f t="shared" si="906"/>
        <v>#VALUE!</v>
      </c>
      <c r="R9624" s="26" t="e">
        <f t="shared" si="902"/>
        <v>#VALUE!</v>
      </c>
    </row>
    <row r="9625" spans="1:18" x14ac:dyDescent="0.25">
      <c r="A9625" s="11">
        <v>43566.197916666664</v>
      </c>
      <c r="B9625" s="16">
        <v>2019</v>
      </c>
      <c r="C9625" s="16">
        <v>4</v>
      </c>
      <c r="D9625" s="16">
        <v>11</v>
      </c>
      <c r="E9625" s="16">
        <v>6</v>
      </c>
      <c r="F9625" s="16">
        <v>45</v>
      </c>
      <c r="G9625" s="11">
        <f t="shared" si="903"/>
        <v>43566.239583333328</v>
      </c>
      <c r="H9625" s="11">
        <f t="shared" si="904"/>
        <v>43566.249999999993</v>
      </c>
      <c r="I9625" s="17">
        <v>2.4406600000000001E-5</v>
      </c>
      <c r="J9625" s="17">
        <v>3.0293800000000001E-5</v>
      </c>
      <c r="K9625" s="18">
        <v>1</v>
      </c>
      <c r="L9625" s="18">
        <v>0</v>
      </c>
      <c r="M9625" s="25">
        <v>0</v>
      </c>
      <c r="N9625" s="25">
        <f>IF(Introduction!$M$14="Oui",ProdPV*Profils!M9625/Param!$O$4/4,MIN(PuissanceOnduleur,PuissancePV*Profils!M9625)*Param!$O$3/Param!$O$4/4)</f>
        <v>0</v>
      </c>
      <c r="O9625" s="24" t="e">
        <f t="shared" si="901"/>
        <v>#VALUE!</v>
      </c>
      <c r="P9625" s="29" t="e">
        <f t="shared" si="905"/>
        <v>#VALUE!</v>
      </c>
      <c r="Q9625" s="29" t="e">
        <f t="shared" si="906"/>
        <v>#VALUE!</v>
      </c>
      <c r="R9625" s="26" t="e">
        <f t="shared" si="902"/>
        <v>#VALUE!</v>
      </c>
    </row>
    <row r="9626" spans="1:18" x14ac:dyDescent="0.25">
      <c r="A9626" s="11">
        <v>43566.208333333336</v>
      </c>
      <c r="B9626" s="16">
        <v>2019</v>
      </c>
      <c r="C9626" s="16">
        <v>4</v>
      </c>
      <c r="D9626" s="16">
        <v>11</v>
      </c>
      <c r="E9626" s="16">
        <v>7</v>
      </c>
      <c r="F9626" s="16">
        <v>0</v>
      </c>
      <c r="G9626" s="11">
        <f t="shared" si="903"/>
        <v>43566.25</v>
      </c>
      <c r="H9626" s="11">
        <f t="shared" si="904"/>
        <v>43566.260416666664</v>
      </c>
      <c r="I9626" s="17">
        <v>2.58772E-5</v>
      </c>
      <c r="J9626" s="17">
        <v>2.6681499999999999E-5</v>
      </c>
      <c r="K9626" s="18">
        <v>0</v>
      </c>
      <c r="L9626" s="18">
        <v>1</v>
      </c>
      <c r="M9626" s="25">
        <v>8.4011644070714061E-4</v>
      </c>
      <c r="N9626" s="25">
        <f>IF(Introduction!$M$14="Oui",ProdPV*Profils!M9626/Param!$O$4/4,MIN(PuissanceOnduleur,PuissancePV*Profils!M9626)*Param!$O$3/Param!$O$4/4)</f>
        <v>0</v>
      </c>
      <c r="O9626" s="24" t="e">
        <f t="shared" si="901"/>
        <v>#VALUE!</v>
      </c>
      <c r="P9626" s="29" t="e">
        <f t="shared" si="905"/>
        <v>#VALUE!</v>
      </c>
      <c r="Q9626" s="29" t="e">
        <f t="shared" si="906"/>
        <v>#VALUE!</v>
      </c>
      <c r="R9626" s="26" t="e">
        <f t="shared" si="902"/>
        <v>#VALUE!</v>
      </c>
    </row>
    <row r="9627" spans="1:18" x14ac:dyDescent="0.25">
      <c r="A9627" s="11">
        <v>43566.21875</v>
      </c>
      <c r="B9627" s="16">
        <v>2019</v>
      </c>
      <c r="C9627" s="16">
        <v>4</v>
      </c>
      <c r="D9627" s="16">
        <v>11</v>
      </c>
      <c r="E9627" s="16">
        <v>7</v>
      </c>
      <c r="F9627" s="16">
        <v>15</v>
      </c>
      <c r="G9627" s="11">
        <f t="shared" si="903"/>
        <v>43566.260416666664</v>
      </c>
      <c r="H9627" s="11">
        <f t="shared" si="904"/>
        <v>43566.270833333328</v>
      </c>
      <c r="I9627" s="17">
        <v>2.7259200000000002E-5</v>
      </c>
      <c r="J9627" s="17">
        <v>2.5473199999999999E-5</v>
      </c>
      <c r="K9627" s="18">
        <v>0</v>
      </c>
      <c r="L9627" s="18">
        <v>1</v>
      </c>
      <c r="M9627" s="25">
        <v>6.9624485436325309E-3</v>
      </c>
      <c r="N9627" s="25">
        <f>IF(Introduction!$M$14="Oui",ProdPV*Profils!M9627/Param!$O$4/4,MIN(PuissanceOnduleur,PuissancePV*Profils!M9627)*Param!$O$3/Param!$O$4/4)</f>
        <v>0</v>
      </c>
      <c r="O9627" s="24" t="e">
        <f t="shared" si="901"/>
        <v>#VALUE!</v>
      </c>
      <c r="P9627" s="29" t="e">
        <f t="shared" si="905"/>
        <v>#VALUE!</v>
      </c>
      <c r="Q9627" s="29" t="e">
        <f t="shared" si="906"/>
        <v>#VALUE!</v>
      </c>
      <c r="R9627" s="26" t="e">
        <f t="shared" si="902"/>
        <v>#VALUE!</v>
      </c>
    </row>
    <row r="9628" spans="1:18" x14ac:dyDescent="0.25">
      <c r="A9628" s="11">
        <v>43566.229166666664</v>
      </c>
      <c r="B9628" s="16">
        <v>2019</v>
      </c>
      <c r="C9628" s="16">
        <v>4</v>
      </c>
      <c r="D9628" s="16">
        <v>11</v>
      </c>
      <c r="E9628" s="16">
        <v>7</v>
      </c>
      <c r="F9628" s="16">
        <v>30</v>
      </c>
      <c r="G9628" s="11">
        <f t="shared" si="903"/>
        <v>43566.270833333328</v>
      </c>
      <c r="H9628" s="11">
        <f t="shared" si="904"/>
        <v>43566.281249999993</v>
      </c>
      <c r="I9628" s="17">
        <v>2.8351899999999999E-5</v>
      </c>
      <c r="J9628" s="17">
        <v>2.4782699999999999E-5</v>
      </c>
      <c r="K9628" s="18">
        <v>0</v>
      </c>
      <c r="L9628" s="18">
        <v>1</v>
      </c>
      <c r="M9628" s="25">
        <v>1.7224281635611818E-2</v>
      </c>
      <c r="N9628" s="25">
        <f>IF(Introduction!$M$14="Oui",ProdPV*Profils!M9628/Param!$O$4/4,MIN(PuissanceOnduleur,PuissancePV*Profils!M9628)*Param!$O$3/Param!$O$4/4)</f>
        <v>0</v>
      </c>
      <c r="O9628" s="24" t="e">
        <f t="shared" si="901"/>
        <v>#VALUE!</v>
      </c>
      <c r="P9628" s="29" t="e">
        <f t="shared" si="905"/>
        <v>#VALUE!</v>
      </c>
      <c r="Q9628" s="29" t="e">
        <f t="shared" si="906"/>
        <v>#VALUE!</v>
      </c>
      <c r="R9628" s="26" t="e">
        <f t="shared" si="902"/>
        <v>#VALUE!</v>
      </c>
    </row>
    <row r="9629" spans="1:18" x14ac:dyDescent="0.25">
      <c r="A9629" s="11">
        <v>43566.239583333336</v>
      </c>
      <c r="B9629" s="16">
        <v>2019</v>
      </c>
      <c r="C9629" s="16">
        <v>4</v>
      </c>
      <c r="D9629" s="16">
        <v>11</v>
      </c>
      <c r="E9629" s="16">
        <v>7</v>
      </c>
      <c r="F9629" s="16">
        <v>45</v>
      </c>
      <c r="G9629" s="11">
        <f t="shared" si="903"/>
        <v>43566.28125</v>
      </c>
      <c r="H9629" s="11">
        <f t="shared" si="904"/>
        <v>43566.291666666664</v>
      </c>
      <c r="I9629" s="17">
        <v>2.8797099999999999E-5</v>
      </c>
      <c r="J9629" s="17">
        <v>2.3617299999999998E-5</v>
      </c>
      <c r="K9629" s="18">
        <v>0</v>
      </c>
      <c r="L9629" s="18">
        <v>1</v>
      </c>
      <c r="M9629" s="25">
        <v>3.0582997064135309E-2</v>
      </c>
      <c r="N9629" s="25">
        <f>IF(Introduction!$M$14="Oui",ProdPV*Profils!M9629/Param!$O$4/4,MIN(PuissanceOnduleur,PuissancePV*Profils!M9629)*Param!$O$3/Param!$O$4/4)</f>
        <v>0</v>
      </c>
      <c r="O9629" s="24" t="e">
        <f t="shared" si="901"/>
        <v>#VALUE!</v>
      </c>
      <c r="P9629" s="29" t="e">
        <f t="shared" si="905"/>
        <v>#VALUE!</v>
      </c>
      <c r="Q9629" s="29" t="e">
        <f t="shared" si="906"/>
        <v>#VALUE!</v>
      </c>
      <c r="R9629" s="26" t="e">
        <f t="shared" si="902"/>
        <v>#VALUE!</v>
      </c>
    </row>
    <row r="9630" spans="1:18" x14ac:dyDescent="0.25">
      <c r="A9630" s="11">
        <v>43566.25</v>
      </c>
      <c r="B9630" s="16">
        <v>2019</v>
      </c>
      <c r="C9630" s="16">
        <v>4</v>
      </c>
      <c r="D9630" s="16">
        <v>11</v>
      </c>
      <c r="E9630" s="16">
        <v>8</v>
      </c>
      <c r="F9630" s="16">
        <v>0</v>
      </c>
      <c r="G9630" s="11">
        <f t="shared" si="903"/>
        <v>43566.291666666664</v>
      </c>
      <c r="H9630" s="11">
        <f t="shared" si="904"/>
        <v>43566.302083333328</v>
      </c>
      <c r="I9630" s="17">
        <v>2.93121E-5</v>
      </c>
      <c r="J9630" s="17">
        <v>2.1803000000000001E-5</v>
      </c>
      <c r="K9630" s="18">
        <v>0</v>
      </c>
      <c r="L9630" s="18">
        <v>1</v>
      </c>
      <c r="M9630" s="25">
        <v>4.6446390644146296E-2</v>
      </c>
      <c r="N9630" s="25">
        <f>IF(Introduction!$M$14="Oui",ProdPV*Profils!M9630/Param!$O$4/4,MIN(PuissanceOnduleur,PuissancePV*Profils!M9630)*Param!$O$3/Param!$O$4/4)</f>
        <v>0</v>
      </c>
      <c r="O9630" s="24" t="e">
        <f t="shared" si="901"/>
        <v>#VALUE!</v>
      </c>
      <c r="P9630" s="29" t="e">
        <f t="shared" si="905"/>
        <v>#VALUE!</v>
      </c>
      <c r="Q9630" s="29" t="e">
        <f t="shared" si="906"/>
        <v>#VALUE!</v>
      </c>
      <c r="R9630" s="26" t="e">
        <f t="shared" si="902"/>
        <v>#VALUE!</v>
      </c>
    </row>
    <row r="9631" spans="1:18" x14ac:dyDescent="0.25">
      <c r="A9631" s="11">
        <v>43566.260416666664</v>
      </c>
      <c r="B9631" s="16">
        <v>2019</v>
      </c>
      <c r="C9631" s="16">
        <v>4</v>
      </c>
      <c r="D9631" s="16">
        <v>11</v>
      </c>
      <c r="E9631" s="16">
        <v>8</v>
      </c>
      <c r="F9631" s="16">
        <v>15</v>
      </c>
      <c r="G9631" s="11">
        <f t="shared" si="903"/>
        <v>43566.302083333328</v>
      </c>
      <c r="H9631" s="11">
        <f t="shared" si="904"/>
        <v>43566.312499999993</v>
      </c>
      <c r="I9631" s="17">
        <v>2.9403600000000001E-5</v>
      </c>
      <c r="J9631" s="17">
        <v>2.18195E-5</v>
      </c>
      <c r="K9631" s="18">
        <v>0</v>
      </c>
      <c r="L9631" s="18">
        <v>1</v>
      </c>
      <c r="M9631" s="25">
        <v>6.5075076725185657E-2</v>
      </c>
      <c r="N9631" s="25">
        <f>IF(Introduction!$M$14="Oui",ProdPV*Profils!M9631/Param!$O$4/4,MIN(PuissanceOnduleur,PuissancePV*Profils!M9631)*Param!$O$3/Param!$O$4/4)</f>
        <v>0</v>
      </c>
      <c r="O9631" s="24" t="e">
        <f t="shared" si="901"/>
        <v>#VALUE!</v>
      </c>
      <c r="P9631" s="29" t="e">
        <f t="shared" si="905"/>
        <v>#VALUE!</v>
      </c>
      <c r="Q9631" s="29" t="e">
        <f t="shared" si="906"/>
        <v>#VALUE!</v>
      </c>
      <c r="R9631" s="26" t="e">
        <f t="shared" si="902"/>
        <v>#VALUE!</v>
      </c>
    </row>
    <row r="9632" spans="1:18" x14ac:dyDescent="0.25">
      <c r="A9632" s="11">
        <v>43566.270833333336</v>
      </c>
      <c r="B9632" s="16">
        <v>2019</v>
      </c>
      <c r="C9632" s="16">
        <v>4</v>
      </c>
      <c r="D9632" s="16">
        <v>11</v>
      </c>
      <c r="E9632" s="16">
        <v>8</v>
      </c>
      <c r="F9632" s="16">
        <v>30</v>
      </c>
      <c r="G9632" s="11">
        <f t="shared" si="903"/>
        <v>43566.3125</v>
      </c>
      <c r="H9632" s="11">
        <f t="shared" si="904"/>
        <v>43566.322916666664</v>
      </c>
      <c r="I9632" s="17">
        <v>2.9201100000000001E-5</v>
      </c>
      <c r="J9632" s="17">
        <v>2.1662899999999999E-5</v>
      </c>
      <c r="K9632" s="18">
        <v>0</v>
      </c>
      <c r="L9632" s="18">
        <v>1</v>
      </c>
      <c r="M9632" s="25">
        <v>8.3051611103514042E-2</v>
      </c>
      <c r="N9632" s="25">
        <f>IF(Introduction!$M$14="Oui",ProdPV*Profils!M9632/Param!$O$4/4,MIN(PuissanceOnduleur,PuissancePV*Profils!M9632)*Param!$O$3/Param!$O$4/4)</f>
        <v>0</v>
      </c>
      <c r="O9632" s="24" t="e">
        <f t="shared" si="901"/>
        <v>#VALUE!</v>
      </c>
      <c r="P9632" s="29" t="e">
        <f t="shared" si="905"/>
        <v>#VALUE!</v>
      </c>
      <c r="Q9632" s="29" t="e">
        <f t="shared" si="906"/>
        <v>#VALUE!</v>
      </c>
      <c r="R9632" s="26" t="e">
        <f t="shared" si="902"/>
        <v>#VALUE!</v>
      </c>
    </row>
    <row r="9633" spans="1:18" x14ac:dyDescent="0.25">
      <c r="A9633" s="11">
        <v>43566.28125</v>
      </c>
      <c r="B9633" s="16">
        <v>2019</v>
      </c>
      <c r="C9633" s="16">
        <v>4</v>
      </c>
      <c r="D9633" s="16">
        <v>11</v>
      </c>
      <c r="E9633" s="16">
        <v>8</v>
      </c>
      <c r="F9633" s="16">
        <v>45</v>
      </c>
      <c r="G9633" s="11">
        <f t="shared" si="903"/>
        <v>43566.322916666664</v>
      </c>
      <c r="H9633" s="11">
        <f t="shared" si="904"/>
        <v>43566.333333333328</v>
      </c>
      <c r="I9633" s="17">
        <v>2.8926400000000001E-5</v>
      </c>
      <c r="J9633" s="17">
        <v>2.1637800000000001E-5</v>
      </c>
      <c r="K9633" s="18">
        <v>0</v>
      </c>
      <c r="L9633" s="18">
        <v>1</v>
      </c>
      <c r="M9633" s="25">
        <v>0.10056554673539515</v>
      </c>
      <c r="N9633" s="25">
        <f>IF(Introduction!$M$14="Oui",ProdPV*Profils!M9633/Param!$O$4/4,MIN(PuissanceOnduleur,PuissancePV*Profils!M9633)*Param!$O$3/Param!$O$4/4)</f>
        <v>0</v>
      </c>
      <c r="O9633" s="24" t="e">
        <f t="shared" si="901"/>
        <v>#VALUE!</v>
      </c>
      <c r="P9633" s="29" t="e">
        <f t="shared" si="905"/>
        <v>#VALUE!</v>
      </c>
      <c r="Q9633" s="29" t="e">
        <f t="shared" si="906"/>
        <v>#VALUE!</v>
      </c>
      <c r="R9633" s="26" t="e">
        <f t="shared" si="902"/>
        <v>#VALUE!</v>
      </c>
    </row>
    <row r="9634" spans="1:18" x14ac:dyDescent="0.25">
      <c r="A9634" s="11">
        <v>43566.291666666664</v>
      </c>
      <c r="B9634" s="16">
        <v>2019</v>
      </c>
      <c r="C9634" s="16">
        <v>4</v>
      </c>
      <c r="D9634" s="16">
        <v>11</v>
      </c>
      <c r="E9634" s="16">
        <v>9</v>
      </c>
      <c r="F9634" s="16">
        <v>0</v>
      </c>
      <c r="G9634" s="11">
        <f t="shared" si="903"/>
        <v>43566.333333333328</v>
      </c>
      <c r="H9634" s="11">
        <f t="shared" si="904"/>
        <v>43566.343749999993</v>
      </c>
      <c r="I9634" s="17">
        <v>2.8748E-5</v>
      </c>
      <c r="J9634" s="17">
        <v>2.1112100000000001E-5</v>
      </c>
      <c r="K9634" s="18">
        <v>0</v>
      </c>
      <c r="L9634" s="18">
        <v>1</v>
      </c>
      <c r="M9634" s="25">
        <v>0.11808787954584099</v>
      </c>
      <c r="N9634" s="25">
        <f>IF(Introduction!$M$14="Oui",ProdPV*Profils!M9634/Param!$O$4/4,MIN(PuissanceOnduleur,PuissancePV*Profils!M9634)*Param!$O$3/Param!$O$4/4)</f>
        <v>0</v>
      </c>
      <c r="O9634" s="24" t="e">
        <f t="shared" si="901"/>
        <v>#VALUE!</v>
      </c>
      <c r="P9634" s="29" t="e">
        <f t="shared" si="905"/>
        <v>#VALUE!</v>
      </c>
      <c r="Q9634" s="29" t="e">
        <f t="shared" si="906"/>
        <v>#VALUE!</v>
      </c>
      <c r="R9634" s="26" t="e">
        <f t="shared" si="902"/>
        <v>#VALUE!</v>
      </c>
    </row>
    <row r="9635" spans="1:18" x14ac:dyDescent="0.25">
      <c r="A9635" s="11">
        <v>43566.302083333336</v>
      </c>
      <c r="B9635" s="16">
        <v>2019</v>
      </c>
      <c r="C9635" s="16">
        <v>4</v>
      </c>
      <c r="D9635" s="16">
        <v>11</v>
      </c>
      <c r="E9635" s="16">
        <v>9</v>
      </c>
      <c r="F9635" s="16">
        <v>15</v>
      </c>
      <c r="G9635" s="11">
        <f t="shared" si="903"/>
        <v>43566.34375</v>
      </c>
      <c r="H9635" s="11">
        <f t="shared" si="904"/>
        <v>43566.354166666664</v>
      </c>
      <c r="I9635" s="17">
        <v>2.8686900000000001E-5</v>
      </c>
      <c r="J9635" s="17">
        <v>2.0604299999999999E-5</v>
      </c>
      <c r="K9635" s="18">
        <v>0</v>
      </c>
      <c r="L9635" s="18">
        <v>1</v>
      </c>
      <c r="M9635" s="25">
        <v>0.13900168847848224</v>
      </c>
      <c r="N9635" s="25">
        <f>IF(Introduction!$M$14="Oui",ProdPV*Profils!M9635/Param!$O$4/4,MIN(PuissanceOnduleur,PuissancePV*Profils!M9635)*Param!$O$3/Param!$O$4/4)</f>
        <v>0</v>
      </c>
      <c r="O9635" s="24" t="e">
        <f t="shared" si="901"/>
        <v>#VALUE!</v>
      </c>
      <c r="P9635" s="29" t="e">
        <f t="shared" si="905"/>
        <v>#VALUE!</v>
      </c>
      <c r="Q9635" s="29" t="e">
        <f t="shared" si="906"/>
        <v>#VALUE!</v>
      </c>
      <c r="R9635" s="26" t="e">
        <f t="shared" si="902"/>
        <v>#VALUE!</v>
      </c>
    </row>
    <row r="9636" spans="1:18" x14ac:dyDescent="0.25">
      <c r="A9636" s="11">
        <v>43566.3125</v>
      </c>
      <c r="B9636" s="16">
        <v>2019</v>
      </c>
      <c r="C9636" s="16">
        <v>4</v>
      </c>
      <c r="D9636" s="16">
        <v>11</v>
      </c>
      <c r="E9636" s="16">
        <v>9</v>
      </c>
      <c r="F9636" s="16">
        <v>30</v>
      </c>
      <c r="G9636" s="11">
        <f t="shared" si="903"/>
        <v>43566.354166666664</v>
      </c>
      <c r="H9636" s="11">
        <f t="shared" si="904"/>
        <v>43566.364583333328</v>
      </c>
      <c r="I9636" s="17">
        <v>2.8524400000000001E-5</v>
      </c>
      <c r="J9636" s="17">
        <v>1.9951600000000001E-5</v>
      </c>
      <c r="K9636" s="18">
        <v>0</v>
      </c>
      <c r="L9636" s="18">
        <v>1</v>
      </c>
      <c r="M9636" s="25">
        <v>0.16063096503569516</v>
      </c>
      <c r="N9636" s="25">
        <f>IF(Introduction!$M$14="Oui",ProdPV*Profils!M9636/Param!$O$4/4,MIN(PuissanceOnduleur,PuissancePV*Profils!M9636)*Param!$O$3/Param!$O$4/4)</f>
        <v>0</v>
      </c>
      <c r="O9636" s="24" t="e">
        <f t="shared" si="901"/>
        <v>#VALUE!</v>
      </c>
      <c r="P9636" s="29" t="e">
        <f t="shared" si="905"/>
        <v>#VALUE!</v>
      </c>
      <c r="Q9636" s="29" t="e">
        <f t="shared" si="906"/>
        <v>#VALUE!</v>
      </c>
      <c r="R9636" s="26" t="e">
        <f t="shared" si="902"/>
        <v>#VALUE!</v>
      </c>
    </row>
    <row r="9637" spans="1:18" x14ac:dyDescent="0.25">
      <c r="A9637" s="11">
        <v>43566.322916666664</v>
      </c>
      <c r="B9637" s="16">
        <v>2019</v>
      </c>
      <c r="C9637" s="16">
        <v>4</v>
      </c>
      <c r="D9637" s="16">
        <v>11</v>
      </c>
      <c r="E9637" s="16">
        <v>9</v>
      </c>
      <c r="F9637" s="16">
        <v>45</v>
      </c>
      <c r="G9637" s="11">
        <f t="shared" si="903"/>
        <v>43566.364583333328</v>
      </c>
      <c r="H9637" s="11">
        <f t="shared" si="904"/>
        <v>43566.374999999993</v>
      </c>
      <c r="I9637" s="17">
        <v>2.81703E-5</v>
      </c>
      <c r="J9637" s="17">
        <v>1.92945E-5</v>
      </c>
      <c r="K9637" s="18">
        <v>0</v>
      </c>
      <c r="L9637" s="18">
        <v>1</v>
      </c>
      <c r="M9637" s="25">
        <v>0.18261285304151983</v>
      </c>
      <c r="N9637" s="25">
        <f>IF(Introduction!$M$14="Oui",ProdPV*Profils!M9637/Param!$O$4/4,MIN(PuissanceOnduleur,PuissancePV*Profils!M9637)*Param!$O$3/Param!$O$4/4)</f>
        <v>0</v>
      </c>
      <c r="O9637" s="24" t="e">
        <f t="shared" si="901"/>
        <v>#VALUE!</v>
      </c>
      <c r="P9637" s="29" t="e">
        <f t="shared" si="905"/>
        <v>#VALUE!</v>
      </c>
      <c r="Q9637" s="29" t="e">
        <f t="shared" si="906"/>
        <v>#VALUE!</v>
      </c>
      <c r="R9637" s="26" t="e">
        <f t="shared" si="902"/>
        <v>#VALUE!</v>
      </c>
    </row>
    <row r="9638" spans="1:18" x14ac:dyDescent="0.25">
      <c r="A9638" s="11">
        <v>43566.333333333336</v>
      </c>
      <c r="B9638" s="16">
        <v>2019</v>
      </c>
      <c r="C9638" s="16">
        <v>4</v>
      </c>
      <c r="D9638" s="16">
        <v>11</v>
      </c>
      <c r="E9638" s="16">
        <v>10</v>
      </c>
      <c r="F9638" s="16">
        <v>0</v>
      </c>
      <c r="G9638" s="11">
        <f t="shared" si="903"/>
        <v>43566.375</v>
      </c>
      <c r="H9638" s="11">
        <f t="shared" si="904"/>
        <v>43566.385416666664</v>
      </c>
      <c r="I9638" s="17">
        <v>2.8097199999999999E-5</v>
      </c>
      <c r="J9638" s="17">
        <v>1.8423800000000001E-5</v>
      </c>
      <c r="K9638" s="18">
        <v>0</v>
      </c>
      <c r="L9638" s="18">
        <v>1</v>
      </c>
      <c r="M9638" s="25">
        <v>0.20692424507788243</v>
      </c>
      <c r="N9638" s="25">
        <f>IF(Introduction!$M$14="Oui",ProdPV*Profils!M9638/Param!$O$4/4,MIN(PuissanceOnduleur,PuissancePV*Profils!M9638)*Param!$O$3/Param!$O$4/4)</f>
        <v>0</v>
      </c>
      <c r="O9638" s="24" t="e">
        <f t="shared" si="901"/>
        <v>#VALUE!</v>
      </c>
      <c r="P9638" s="29" t="e">
        <f t="shared" si="905"/>
        <v>#VALUE!</v>
      </c>
      <c r="Q9638" s="29" t="e">
        <f t="shared" si="906"/>
        <v>#VALUE!</v>
      </c>
      <c r="R9638" s="26" t="e">
        <f t="shared" si="902"/>
        <v>#VALUE!</v>
      </c>
    </row>
    <row r="9639" spans="1:18" x14ac:dyDescent="0.25">
      <c r="A9639" s="11">
        <v>43566.34375</v>
      </c>
      <c r="B9639" s="16">
        <v>2019</v>
      </c>
      <c r="C9639" s="16">
        <v>4</v>
      </c>
      <c r="D9639" s="16">
        <v>11</v>
      </c>
      <c r="E9639" s="16">
        <v>10</v>
      </c>
      <c r="F9639" s="16">
        <v>15</v>
      </c>
      <c r="G9639" s="11">
        <f t="shared" si="903"/>
        <v>43566.385416666664</v>
      </c>
      <c r="H9639" s="11">
        <f t="shared" si="904"/>
        <v>43566.395833333328</v>
      </c>
      <c r="I9639" s="17">
        <v>2.8175200000000001E-5</v>
      </c>
      <c r="J9639" s="17">
        <v>1.80015E-5</v>
      </c>
      <c r="K9639" s="18">
        <v>0</v>
      </c>
      <c r="L9639" s="18">
        <v>1</v>
      </c>
      <c r="M9639" s="25">
        <v>0.23214639355023547</v>
      </c>
      <c r="N9639" s="25">
        <f>IF(Introduction!$M$14="Oui",ProdPV*Profils!M9639/Param!$O$4/4,MIN(PuissanceOnduleur,PuissancePV*Profils!M9639)*Param!$O$3/Param!$O$4/4)</f>
        <v>0</v>
      </c>
      <c r="O9639" s="24" t="e">
        <f t="shared" si="901"/>
        <v>#VALUE!</v>
      </c>
      <c r="P9639" s="29" t="e">
        <f t="shared" si="905"/>
        <v>#VALUE!</v>
      </c>
      <c r="Q9639" s="29" t="e">
        <f t="shared" si="906"/>
        <v>#VALUE!</v>
      </c>
      <c r="R9639" s="26" t="e">
        <f t="shared" si="902"/>
        <v>#VALUE!</v>
      </c>
    </row>
    <row r="9640" spans="1:18" x14ac:dyDescent="0.25">
      <c r="A9640" s="11">
        <v>43566.354166666664</v>
      </c>
      <c r="B9640" s="16">
        <v>2019</v>
      </c>
      <c r="C9640" s="16">
        <v>4</v>
      </c>
      <c r="D9640" s="16">
        <v>11</v>
      </c>
      <c r="E9640" s="16">
        <v>10</v>
      </c>
      <c r="F9640" s="16">
        <v>30</v>
      </c>
      <c r="G9640" s="11">
        <f t="shared" si="903"/>
        <v>43566.395833333328</v>
      </c>
      <c r="H9640" s="11">
        <f t="shared" si="904"/>
        <v>43566.406249999993</v>
      </c>
      <c r="I9640" s="17">
        <v>2.8153E-5</v>
      </c>
      <c r="J9640" s="17">
        <v>1.7957000000000001E-5</v>
      </c>
      <c r="K9640" s="18">
        <v>0</v>
      </c>
      <c r="L9640" s="18">
        <v>1</v>
      </c>
      <c r="M9640" s="25">
        <v>0.26119358213792143</v>
      </c>
      <c r="N9640" s="25">
        <f>IF(Introduction!$M$14="Oui",ProdPV*Profils!M9640/Param!$O$4/4,MIN(PuissanceOnduleur,PuissancePV*Profils!M9640)*Param!$O$3/Param!$O$4/4)</f>
        <v>0</v>
      </c>
      <c r="O9640" s="24" t="e">
        <f t="shared" si="901"/>
        <v>#VALUE!</v>
      </c>
      <c r="P9640" s="29" t="e">
        <f t="shared" si="905"/>
        <v>#VALUE!</v>
      </c>
      <c r="Q9640" s="29" t="e">
        <f t="shared" si="906"/>
        <v>#VALUE!</v>
      </c>
      <c r="R9640" s="26" t="e">
        <f t="shared" si="902"/>
        <v>#VALUE!</v>
      </c>
    </row>
    <row r="9641" spans="1:18" x14ac:dyDescent="0.25">
      <c r="A9641" s="11">
        <v>43566.364583333336</v>
      </c>
      <c r="B9641" s="16">
        <v>2019</v>
      </c>
      <c r="C9641" s="16">
        <v>4</v>
      </c>
      <c r="D9641" s="16">
        <v>11</v>
      </c>
      <c r="E9641" s="16">
        <v>10</v>
      </c>
      <c r="F9641" s="16">
        <v>45</v>
      </c>
      <c r="G9641" s="11">
        <f t="shared" si="903"/>
        <v>43566.40625</v>
      </c>
      <c r="H9641" s="11">
        <f t="shared" si="904"/>
        <v>43566.416666666664</v>
      </c>
      <c r="I9641" s="17">
        <v>2.8254799999999999E-5</v>
      </c>
      <c r="J9641" s="17">
        <v>1.77263E-5</v>
      </c>
      <c r="K9641" s="18">
        <v>0</v>
      </c>
      <c r="L9641" s="18">
        <v>1</v>
      </c>
      <c r="M9641" s="25">
        <v>0.29093325875123033</v>
      </c>
      <c r="N9641" s="25">
        <f>IF(Introduction!$M$14="Oui",ProdPV*Profils!M9641/Param!$O$4/4,MIN(PuissanceOnduleur,PuissancePV*Profils!M9641)*Param!$O$3/Param!$O$4/4)</f>
        <v>0</v>
      </c>
      <c r="O9641" s="24" t="e">
        <f t="shared" si="901"/>
        <v>#VALUE!</v>
      </c>
      <c r="P9641" s="29" t="e">
        <f t="shared" si="905"/>
        <v>#VALUE!</v>
      </c>
      <c r="Q9641" s="29" t="e">
        <f t="shared" si="906"/>
        <v>#VALUE!</v>
      </c>
      <c r="R9641" s="26" t="e">
        <f t="shared" si="902"/>
        <v>#VALUE!</v>
      </c>
    </row>
    <row r="9642" spans="1:18" x14ac:dyDescent="0.25">
      <c r="A9642" s="11">
        <v>43566.375</v>
      </c>
      <c r="B9642" s="16">
        <v>2019</v>
      </c>
      <c r="C9642" s="16">
        <v>4</v>
      </c>
      <c r="D9642" s="16">
        <v>11</v>
      </c>
      <c r="E9642" s="16">
        <v>11</v>
      </c>
      <c r="F9642" s="16">
        <v>0</v>
      </c>
      <c r="G9642" s="11">
        <f t="shared" si="903"/>
        <v>43566.416666666664</v>
      </c>
      <c r="H9642" s="11">
        <f t="shared" si="904"/>
        <v>43566.427083333328</v>
      </c>
      <c r="I9642" s="17">
        <v>2.89209E-5</v>
      </c>
      <c r="J9642" s="17">
        <v>1.7490999999999999E-5</v>
      </c>
      <c r="K9642" s="18">
        <v>0</v>
      </c>
      <c r="L9642" s="18">
        <v>1</v>
      </c>
      <c r="M9642" s="25">
        <v>0.31412413084961177</v>
      </c>
      <c r="N9642" s="25">
        <f>IF(Introduction!$M$14="Oui",ProdPV*Profils!M9642/Param!$O$4/4,MIN(PuissanceOnduleur,PuissancePV*Profils!M9642)*Param!$O$3/Param!$O$4/4)</f>
        <v>0</v>
      </c>
      <c r="O9642" s="24" t="e">
        <f t="shared" si="901"/>
        <v>#VALUE!</v>
      </c>
      <c r="P9642" s="29" t="e">
        <f t="shared" si="905"/>
        <v>#VALUE!</v>
      </c>
      <c r="Q9642" s="29" t="e">
        <f t="shared" si="906"/>
        <v>#VALUE!</v>
      </c>
      <c r="R9642" s="26" t="e">
        <f t="shared" si="902"/>
        <v>#VALUE!</v>
      </c>
    </row>
    <row r="9643" spans="1:18" x14ac:dyDescent="0.25">
      <c r="A9643" s="11">
        <v>43566.385416666664</v>
      </c>
      <c r="B9643" s="16">
        <v>2019</v>
      </c>
      <c r="C9643" s="16">
        <v>4</v>
      </c>
      <c r="D9643" s="16">
        <v>11</v>
      </c>
      <c r="E9643" s="16">
        <v>11</v>
      </c>
      <c r="F9643" s="16">
        <v>15</v>
      </c>
      <c r="G9643" s="11">
        <f t="shared" si="903"/>
        <v>43566.427083333328</v>
      </c>
      <c r="H9643" s="11">
        <f t="shared" si="904"/>
        <v>43566.437499999993</v>
      </c>
      <c r="I9643" s="17">
        <v>3.0000400000000002E-5</v>
      </c>
      <c r="J9643" s="17">
        <v>1.8162E-5</v>
      </c>
      <c r="K9643" s="18">
        <v>0</v>
      </c>
      <c r="L9643" s="18">
        <v>1</v>
      </c>
      <c r="M9643" s="25">
        <v>0.33740882138398914</v>
      </c>
      <c r="N9643" s="25">
        <f>IF(Introduction!$M$14="Oui",ProdPV*Profils!M9643/Param!$O$4/4,MIN(PuissanceOnduleur,PuissancePV*Profils!M9643)*Param!$O$3/Param!$O$4/4)</f>
        <v>0</v>
      </c>
      <c r="O9643" s="24" t="e">
        <f t="shared" si="901"/>
        <v>#VALUE!</v>
      </c>
      <c r="P9643" s="29" t="e">
        <f t="shared" si="905"/>
        <v>#VALUE!</v>
      </c>
      <c r="Q9643" s="29" t="e">
        <f t="shared" si="906"/>
        <v>#VALUE!</v>
      </c>
      <c r="R9643" s="26" t="e">
        <f t="shared" si="902"/>
        <v>#VALUE!</v>
      </c>
    </row>
    <row r="9644" spans="1:18" x14ac:dyDescent="0.25">
      <c r="A9644" s="11">
        <v>43566.395833333336</v>
      </c>
      <c r="B9644" s="16">
        <v>2019</v>
      </c>
      <c r="C9644" s="16">
        <v>4</v>
      </c>
      <c r="D9644" s="16">
        <v>11</v>
      </c>
      <c r="E9644" s="16">
        <v>11</v>
      </c>
      <c r="F9644" s="16">
        <v>30</v>
      </c>
      <c r="G9644" s="11">
        <f t="shared" si="903"/>
        <v>43566.4375</v>
      </c>
      <c r="H9644" s="11">
        <f t="shared" si="904"/>
        <v>43566.447916666664</v>
      </c>
      <c r="I9644" s="17">
        <v>3.13023E-5</v>
      </c>
      <c r="J9644" s="17">
        <v>1.9006999999999999E-5</v>
      </c>
      <c r="K9644" s="18">
        <v>0</v>
      </c>
      <c r="L9644" s="18">
        <v>1</v>
      </c>
      <c r="M9644" s="25">
        <v>0.35843471269420563</v>
      </c>
      <c r="N9644" s="25">
        <f>IF(Introduction!$M$14="Oui",ProdPV*Profils!M9644/Param!$O$4/4,MIN(PuissanceOnduleur,PuissancePV*Profils!M9644)*Param!$O$3/Param!$O$4/4)</f>
        <v>0</v>
      </c>
      <c r="O9644" s="24" t="e">
        <f t="shared" si="901"/>
        <v>#VALUE!</v>
      </c>
      <c r="P9644" s="29" t="e">
        <f t="shared" si="905"/>
        <v>#VALUE!</v>
      </c>
      <c r="Q9644" s="29" t="e">
        <f t="shared" si="906"/>
        <v>#VALUE!</v>
      </c>
      <c r="R9644" s="26" t="e">
        <f t="shared" si="902"/>
        <v>#VALUE!</v>
      </c>
    </row>
    <row r="9645" spans="1:18" x14ac:dyDescent="0.25">
      <c r="A9645" s="11">
        <v>43566.40625</v>
      </c>
      <c r="B9645" s="16">
        <v>2019</v>
      </c>
      <c r="C9645" s="16">
        <v>4</v>
      </c>
      <c r="D9645" s="16">
        <v>11</v>
      </c>
      <c r="E9645" s="16">
        <v>11</v>
      </c>
      <c r="F9645" s="16">
        <v>45</v>
      </c>
      <c r="G9645" s="11">
        <f t="shared" si="903"/>
        <v>43566.447916666664</v>
      </c>
      <c r="H9645" s="11">
        <f t="shared" si="904"/>
        <v>43566.458333333328</v>
      </c>
      <c r="I9645" s="17">
        <v>3.1371999999999997E-5</v>
      </c>
      <c r="J9645" s="17">
        <v>1.9334199999999999E-5</v>
      </c>
      <c r="K9645" s="18">
        <v>0</v>
      </c>
      <c r="L9645" s="18">
        <v>1</v>
      </c>
      <c r="M9645" s="25">
        <v>0.37797440338155575</v>
      </c>
      <c r="N9645" s="25">
        <f>IF(Introduction!$M$14="Oui",ProdPV*Profils!M9645/Param!$O$4/4,MIN(PuissanceOnduleur,PuissancePV*Profils!M9645)*Param!$O$3/Param!$O$4/4)</f>
        <v>0</v>
      </c>
      <c r="O9645" s="24" t="e">
        <f t="shared" si="901"/>
        <v>#VALUE!</v>
      </c>
      <c r="P9645" s="29" t="e">
        <f t="shared" si="905"/>
        <v>#VALUE!</v>
      </c>
      <c r="Q9645" s="29" t="e">
        <f t="shared" si="906"/>
        <v>#VALUE!</v>
      </c>
      <c r="R9645" s="26" t="e">
        <f t="shared" si="902"/>
        <v>#VALUE!</v>
      </c>
    </row>
    <row r="9646" spans="1:18" x14ac:dyDescent="0.25">
      <c r="A9646" s="11">
        <v>43566.416666666664</v>
      </c>
      <c r="B9646" s="16">
        <v>2019</v>
      </c>
      <c r="C9646" s="16">
        <v>4</v>
      </c>
      <c r="D9646" s="16">
        <v>11</v>
      </c>
      <c r="E9646" s="16">
        <v>12</v>
      </c>
      <c r="F9646" s="16">
        <v>0</v>
      </c>
      <c r="G9646" s="11">
        <f t="shared" si="903"/>
        <v>43566.458333333328</v>
      </c>
      <c r="H9646" s="11">
        <f t="shared" si="904"/>
        <v>43566.468749999993</v>
      </c>
      <c r="I9646" s="17">
        <v>3.0570800000000002E-5</v>
      </c>
      <c r="J9646" s="17">
        <v>1.9007700000000001E-5</v>
      </c>
      <c r="K9646" s="18">
        <v>0</v>
      </c>
      <c r="L9646" s="18">
        <v>1</v>
      </c>
      <c r="M9646" s="25">
        <v>0.39108111764877657</v>
      </c>
      <c r="N9646" s="25">
        <f>IF(Introduction!$M$14="Oui",ProdPV*Profils!M9646/Param!$O$4/4,MIN(PuissanceOnduleur,PuissancePV*Profils!M9646)*Param!$O$3/Param!$O$4/4)</f>
        <v>0</v>
      </c>
      <c r="O9646" s="24" t="e">
        <f t="shared" si="901"/>
        <v>#VALUE!</v>
      </c>
      <c r="P9646" s="29" t="e">
        <f t="shared" si="905"/>
        <v>#VALUE!</v>
      </c>
      <c r="Q9646" s="29" t="e">
        <f t="shared" si="906"/>
        <v>#VALUE!</v>
      </c>
      <c r="R9646" s="26" t="e">
        <f t="shared" si="902"/>
        <v>#VALUE!</v>
      </c>
    </row>
    <row r="9647" spans="1:18" x14ac:dyDescent="0.25">
      <c r="A9647" s="11">
        <v>43566.427083333336</v>
      </c>
      <c r="B9647" s="16">
        <v>2019</v>
      </c>
      <c r="C9647" s="16">
        <v>4</v>
      </c>
      <c r="D9647" s="16">
        <v>11</v>
      </c>
      <c r="E9647" s="16">
        <v>12</v>
      </c>
      <c r="F9647" s="16">
        <v>15</v>
      </c>
      <c r="G9647" s="11">
        <f t="shared" si="903"/>
        <v>43566.46875</v>
      </c>
      <c r="H9647" s="11">
        <f t="shared" si="904"/>
        <v>43566.479166666664</v>
      </c>
      <c r="I9647" s="17">
        <v>2.9500800000000001E-5</v>
      </c>
      <c r="J9647" s="17">
        <v>1.8664500000000001E-5</v>
      </c>
      <c r="K9647" s="18">
        <v>0</v>
      </c>
      <c r="L9647" s="18">
        <v>1</v>
      </c>
      <c r="M9647" s="25">
        <v>0.40504528636367104</v>
      </c>
      <c r="N9647" s="25">
        <f>IF(Introduction!$M$14="Oui",ProdPV*Profils!M9647/Param!$O$4/4,MIN(PuissanceOnduleur,PuissancePV*Profils!M9647)*Param!$O$3/Param!$O$4/4)</f>
        <v>0</v>
      </c>
      <c r="O9647" s="24" t="e">
        <f t="shared" si="901"/>
        <v>#VALUE!</v>
      </c>
      <c r="P9647" s="29" t="e">
        <f t="shared" si="905"/>
        <v>#VALUE!</v>
      </c>
      <c r="Q9647" s="29" t="e">
        <f t="shared" si="906"/>
        <v>#VALUE!</v>
      </c>
      <c r="R9647" s="26" t="e">
        <f t="shared" si="902"/>
        <v>#VALUE!</v>
      </c>
    </row>
    <row r="9648" spans="1:18" x14ac:dyDescent="0.25">
      <c r="A9648" s="11">
        <v>43566.4375</v>
      </c>
      <c r="B9648" s="16">
        <v>2019</v>
      </c>
      <c r="C9648" s="16">
        <v>4</v>
      </c>
      <c r="D9648" s="16">
        <v>11</v>
      </c>
      <c r="E9648" s="16">
        <v>12</v>
      </c>
      <c r="F9648" s="16">
        <v>30</v>
      </c>
      <c r="G9648" s="11">
        <f t="shared" si="903"/>
        <v>43566.479166666664</v>
      </c>
      <c r="H9648" s="11">
        <f t="shared" si="904"/>
        <v>43566.489583333328</v>
      </c>
      <c r="I9648" s="17">
        <v>2.8761000000000001E-5</v>
      </c>
      <c r="J9648" s="17">
        <v>1.87324E-5</v>
      </c>
      <c r="K9648" s="18">
        <v>0</v>
      </c>
      <c r="L9648" s="18">
        <v>1</v>
      </c>
      <c r="M9648" s="25">
        <v>0.40548213432043667</v>
      </c>
      <c r="N9648" s="25">
        <f>IF(Introduction!$M$14="Oui",ProdPV*Profils!M9648/Param!$O$4/4,MIN(PuissanceOnduleur,PuissancePV*Profils!M9648)*Param!$O$3/Param!$O$4/4)</f>
        <v>0</v>
      </c>
      <c r="O9648" s="24" t="e">
        <f t="shared" si="901"/>
        <v>#VALUE!</v>
      </c>
      <c r="P9648" s="29" t="e">
        <f t="shared" si="905"/>
        <v>#VALUE!</v>
      </c>
      <c r="Q9648" s="29" t="e">
        <f t="shared" si="906"/>
        <v>#VALUE!</v>
      </c>
      <c r="R9648" s="26" t="e">
        <f t="shared" si="902"/>
        <v>#VALUE!</v>
      </c>
    </row>
    <row r="9649" spans="1:18" x14ac:dyDescent="0.25">
      <c r="A9649" s="11">
        <v>43566.447916666664</v>
      </c>
      <c r="B9649" s="16">
        <v>2019</v>
      </c>
      <c r="C9649" s="16">
        <v>4</v>
      </c>
      <c r="D9649" s="16">
        <v>11</v>
      </c>
      <c r="E9649" s="16">
        <v>12</v>
      </c>
      <c r="F9649" s="16">
        <v>45</v>
      </c>
      <c r="G9649" s="11">
        <f t="shared" si="903"/>
        <v>43566.489583333328</v>
      </c>
      <c r="H9649" s="11">
        <f t="shared" si="904"/>
        <v>43566.499999999993</v>
      </c>
      <c r="I9649" s="17">
        <v>2.8042300000000001E-5</v>
      </c>
      <c r="J9649" s="17">
        <v>1.7849100000000002E-5</v>
      </c>
      <c r="K9649" s="18">
        <v>0</v>
      </c>
      <c r="L9649" s="18">
        <v>1</v>
      </c>
      <c r="M9649" s="25">
        <v>0.41801165459138862</v>
      </c>
      <c r="N9649" s="25">
        <f>IF(Introduction!$M$14="Oui",ProdPV*Profils!M9649/Param!$O$4/4,MIN(PuissanceOnduleur,PuissancePV*Profils!M9649)*Param!$O$3/Param!$O$4/4)</f>
        <v>0</v>
      </c>
      <c r="O9649" s="24" t="e">
        <f t="shared" si="901"/>
        <v>#VALUE!</v>
      </c>
      <c r="P9649" s="29" t="e">
        <f t="shared" si="905"/>
        <v>#VALUE!</v>
      </c>
      <c r="Q9649" s="29" t="e">
        <f t="shared" si="906"/>
        <v>#VALUE!</v>
      </c>
      <c r="R9649" s="26" t="e">
        <f t="shared" si="902"/>
        <v>#VALUE!</v>
      </c>
    </row>
    <row r="9650" spans="1:18" x14ac:dyDescent="0.25">
      <c r="A9650" s="11">
        <v>43566.458333333336</v>
      </c>
      <c r="B9650" s="16">
        <v>2019</v>
      </c>
      <c r="C9650" s="16">
        <v>4</v>
      </c>
      <c r="D9650" s="16">
        <v>11</v>
      </c>
      <c r="E9650" s="16">
        <v>13</v>
      </c>
      <c r="F9650" s="16">
        <v>0</v>
      </c>
      <c r="G9650" s="11">
        <f t="shared" si="903"/>
        <v>43566.5</v>
      </c>
      <c r="H9650" s="11">
        <f t="shared" si="904"/>
        <v>43566.510416666664</v>
      </c>
      <c r="I9650" s="17">
        <v>2.7491499999999999E-5</v>
      </c>
      <c r="J9650" s="17">
        <v>1.6552300000000001E-5</v>
      </c>
      <c r="K9650" s="18">
        <v>0</v>
      </c>
      <c r="L9650" s="18">
        <v>1</v>
      </c>
      <c r="M9650" s="25">
        <v>0.42290358195250777</v>
      </c>
      <c r="N9650" s="25">
        <f>IF(Introduction!$M$14="Oui",ProdPV*Profils!M9650/Param!$O$4/4,MIN(PuissanceOnduleur,PuissancePV*Profils!M9650)*Param!$O$3/Param!$O$4/4)</f>
        <v>0</v>
      </c>
      <c r="O9650" s="24" t="e">
        <f t="shared" si="901"/>
        <v>#VALUE!</v>
      </c>
      <c r="P9650" s="29" t="e">
        <f t="shared" si="905"/>
        <v>#VALUE!</v>
      </c>
      <c r="Q9650" s="29" t="e">
        <f t="shared" si="906"/>
        <v>#VALUE!</v>
      </c>
      <c r="R9650" s="26" t="e">
        <f t="shared" si="902"/>
        <v>#VALUE!</v>
      </c>
    </row>
    <row r="9651" spans="1:18" x14ac:dyDescent="0.25">
      <c r="A9651" s="11">
        <v>43566.46875</v>
      </c>
      <c r="B9651" s="16">
        <v>2019</v>
      </c>
      <c r="C9651" s="16">
        <v>4</v>
      </c>
      <c r="D9651" s="16">
        <v>11</v>
      </c>
      <c r="E9651" s="16">
        <v>13</v>
      </c>
      <c r="F9651" s="16">
        <v>15</v>
      </c>
      <c r="G9651" s="11">
        <f t="shared" si="903"/>
        <v>43566.510416666664</v>
      </c>
      <c r="H9651" s="11">
        <f t="shared" si="904"/>
        <v>43566.520833333328</v>
      </c>
      <c r="I9651" s="17">
        <v>2.70793E-5</v>
      </c>
      <c r="J9651" s="17">
        <v>1.61054E-5</v>
      </c>
      <c r="K9651" s="18">
        <v>0</v>
      </c>
      <c r="L9651" s="18">
        <v>1</v>
      </c>
      <c r="M9651" s="25">
        <v>0.41632375889116996</v>
      </c>
      <c r="N9651" s="25">
        <f>IF(Introduction!$M$14="Oui",ProdPV*Profils!M9651/Param!$O$4/4,MIN(PuissanceOnduleur,PuissancePV*Profils!M9651)*Param!$O$3/Param!$O$4/4)</f>
        <v>0</v>
      </c>
      <c r="O9651" s="24" t="e">
        <f t="shared" si="901"/>
        <v>#VALUE!</v>
      </c>
      <c r="P9651" s="29" t="e">
        <f t="shared" si="905"/>
        <v>#VALUE!</v>
      </c>
      <c r="Q9651" s="29" t="e">
        <f t="shared" si="906"/>
        <v>#VALUE!</v>
      </c>
      <c r="R9651" s="26" t="e">
        <f t="shared" si="902"/>
        <v>#VALUE!</v>
      </c>
    </row>
    <row r="9652" spans="1:18" x14ac:dyDescent="0.25">
      <c r="A9652" s="11">
        <v>43566.479166666664</v>
      </c>
      <c r="B9652" s="16">
        <v>2019</v>
      </c>
      <c r="C9652" s="16">
        <v>4</v>
      </c>
      <c r="D9652" s="16">
        <v>11</v>
      </c>
      <c r="E9652" s="16">
        <v>13</v>
      </c>
      <c r="F9652" s="16">
        <v>30</v>
      </c>
      <c r="G9652" s="11">
        <f t="shared" si="903"/>
        <v>43566.520833333328</v>
      </c>
      <c r="H9652" s="11">
        <f t="shared" si="904"/>
        <v>43566.531249999993</v>
      </c>
      <c r="I9652" s="17">
        <v>2.6840400000000001E-5</v>
      </c>
      <c r="J9652" s="17">
        <v>1.5531499999999999E-5</v>
      </c>
      <c r="K9652" s="18">
        <v>0</v>
      </c>
      <c r="L9652" s="18">
        <v>1</v>
      </c>
      <c r="M9652" s="25">
        <v>0.40457644957994848</v>
      </c>
      <c r="N9652" s="25">
        <f>IF(Introduction!$M$14="Oui",ProdPV*Profils!M9652/Param!$O$4/4,MIN(PuissanceOnduleur,PuissancePV*Profils!M9652)*Param!$O$3/Param!$O$4/4)</f>
        <v>0</v>
      </c>
      <c r="O9652" s="24" t="e">
        <f t="shared" si="901"/>
        <v>#VALUE!</v>
      </c>
      <c r="P9652" s="29" t="e">
        <f t="shared" si="905"/>
        <v>#VALUE!</v>
      </c>
      <c r="Q9652" s="29" t="e">
        <f t="shared" si="906"/>
        <v>#VALUE!</v>
      </c>
      <c r="R9652" s="26" t="e">
        <f t="shared" si="902"/>
        <v>#VALUE!</v>
      </c>
    </row>
    <row r="9653" spans="1:18" x14ac:dyDescent="0.25">
      <c r="A9653" s="11">
        <v>43566.489583333336</v>
      </c>
      <c r="B9653" s="16">
        <v>2019</v>
      </c>
      <c r="C9653" s="16">
        <v>4</v>
      </c>
      <c r="D9653" s="16">
        <v>11</v>
      </c>
      <c r="E9653" s="16">
        <v>13</v>
      </c>
      <c r="F9653" s="16">
        <v>45</v>
      </c>
      <c r="G9653" s="11">
        <f t="shared" si="903"/>
        <v>43566.53125</v>
      </c>
      <c r="H9653" s="11">
        <f t="shared" si="904"/>
        <v>43566.541666666664</v>
      </c>
      <c r="I9653" s="17">
        <v>2.6537E-5</v>
      </c>
      <c r="J9653" s="17">
        <v>1.5690000000000001E-5</v>
      </c>
      <c r="K9653" s="18">
        <v>0</v>
      </c>
      <c r="L9653" s="18">
        <v>1</v>
      </c>
      <c r="M9653" s="25">
        <v>0.39509937951307172</v>
      </c>
      <c r="N9653" s="25">
        <f>IF(Introduction!$M$14="Oui",ProdPV*Profils!M9653/Param!$O$4/4,MIN(PuissanceOnduleur,PuissancePV*Profils!M9653)*Param!$O$3/Param!$O$4/4)</f>
        <v>0</v>
      </c>
      <c r="O9653" s="24" t="e">
        <f t="shared" si="901"/>
        <v>#VALUE!</v>
      </c>
      <c r="P9653" s="29" t="e">
        <f t="shared" si="905"/>
        <v>#VALUE!</v>
      </c>
      <c r="Q9653" s="29" t="e">
        <f t="shared" si="906"/>
        <v>#VALUE!</v>
      </c>
      <c r="R9653" s="26" t="e">
        <f t="shared" si="902"/>
        <v>#VALUE!</v>
      </c>
    </row>
    <row r="9654" spans="1:18" x14ac:dyDescent="0.25">
      <c r="A9654" s="11">
        <v>43566.5</v>
      </c>
      <c r="B9654" s="16">
        <v>2019</v>
      </c>
      <c r="C9654" s="16">
        <v>4</v>
      </c>
      <c r="D9654" s="16">
        <v>11</v>
      </c>
      <c r="E9654" s="16">
        <v>14</v>
      </c>
      <c r="F9654" s="16">
        <v>0</v>
      </c>
      <c r="G9654" s="11">
        <f t="shared" si="903"/>
        <v>43566.541666666664</v>
      </c>
      <c r="H9654" s="11">
        <f t="shared" si="904"/>
        <v>43566.552083333328</v>
      </c>
      <c r="I9654" s="17">
        <v>2.59465E-5</v>
      </c>
      <c r="J9654" s="17">
        <v>1.56604E-5</v>
      </c>
      <c r="K9654" s="18">
        <v>0</v>
      </c>
      <c r="L9654" s="18">
        <v>1</v>
      </c>
      <c r="M9654" s="25">
        <v>0.37776561644521472</v>
      </c>
      <c r="N9654" s="25">
        <f>IF(Introduction!$M$14="Oui",ProdPV*Profils!M9654/Param!$O$4/4,MIN(PuissanceOnduleur,PuissancePV*Profils!M9654)*Param!$O$3/Param!$O$4/4)</f>
        <v>0</v>
      </c>
      <c r="O9654" s="24" t="e">
        <f t="shared" si="901"/>
        <v>#VALUE!</v>
      </c>
      <c r="P9654" s="29" t="e">
        <f t="shared" si="905"/>
        <v>#VALUE!</v>
      </c>
      <c r="Q9654" s="29" t="e">
        <f t="shared" si="906"/>
        <v>#VALUE!</v>
      </c>
      <c r="R9654" s="26" t="e">
        <f t="shared" si="902"/>
        <v>#VALUE!</v>
      </c>
    </row>
    <row r="9655" spans="1:18" x14ac:dyDescent="0.25">
      <c r="A9655" s="11">
        <v>43566.510416666664</v>
      </c>
      <c r="B9655" s="16">
        <v>2019</v>
      </c>
      <c r="C9655" s="16">
        <v>4</v>
      </c>
      <c r="D9655" s="16">
        <v>11</v>
      </c>
      <c r="E9655" s="16">
        <v>14</v>
      </c>
      <c r="F9655" s="16">
        <v>15</v>
      </c>
      <c r="G9655" s="11">
        <f t="shared" si="903"/>
        <v>43566.552083333328</v>
      </c>
      <c r="H9655" s="11">
        <f t="shared" si="904"/>
        <v>43566.562499999993</v>
      </c>
      <c r="I9655" s="17">
        <v>2.5519499999999999E-5</v>
      </c>
      <c r="J9655" s="17">
        <v>1.5395300000000001E-5</v>
      </c>
      <c r="K9655" s="18">
        <v>0</v>
      </c>
      <c r="L9655" s="18">
        <v>1</v>
      </c>
      <c r="M9655" s="25">
        <v>0.36955990354779816</v>
      </c>
      <c r="N9655" s="25">
        <f>IF(Introduction!$M$14="Oui",ProdPV*Profils!M9655/Param!$O$4/4,MIN(PuissanceOnduleur,PuissancePV*Profils!M9655)*Param!$O$3/Param!$O$4/4)</f>
        <v>0</v>
      </c>
      <c r="O9655" s="24" t="e">
        <f t="shared" si="901"/>
        <v>#VALUE!</v>
      </c>
      <c r="P9655" s="29" t="e">
        <f t="shared" si="905"/>
        <v>#VALUE!</v>
      </c>
      <c r="Q9655" s="29" t="e">
        <f t="shared" si="906"/>
        <v>#VALUE!</v>
      </c>
      <c r="R9655" s="26" t="e">
        <f t="shared" si="902"/>
        <v>#VALUE!</v>
      </c>
    </row>
    <row r="9656" spans="1:18" x14ac:dyDescent="0.25">
      <c r="A9656" s="11">
        <v>43566.520833333336</v>
      </c>
      <c r="B9656" s="16">
        <v>2019</v>
      </c>
      <c r="C9656" s="16">
        <v>4</v>
      </c>
      <c r="D9656" s="16">
        <v>11</v>
      </c>
      <c r="E9656" s="16">
        <v>14</v>
      </c>
      <c r="F9656" s="16">
        <v>30</v>
      </c>
      <c r="G9656" s="11">
        <f t="shared" si="903"/>
        <v>43566.5625</v>
      </c>
      <c r="H9656" s="11">
        <f t="shared" si="904"/>
        <v>43566.572916666664</v>
      </c>
      <c r="I9656" s="17">
        <v>2.5217600000000001E-5</v>
      </c>
      <c r="J9656" s="17">
        <v>1.6205000000000002E-5</v>
      </c>
      <c r="K9656" s="18">
        <v>0</v>
      </c>
      <c r="L9656" s="18">
        <v>1</v>
      </c>
      <c r="M9656" s="25">
        <v>0.3539025986536623</v>
      </c>
      <c r="N9656" s="25">
        <f>IF(Introduction!$M$14="Oui",ProdPV*Profils!M9656/Param!$O$4/4,MIN(PuissanceOnduleur,PuissancePV*Profils!M9656)*Param!$O$3/Param!$O$4/4)</f>
        <v>0</v>
      </c>
      <c r="O9656" s="24" t="e">
        <f t="shared" si="901"/>
        <v>#VALUE!</v>
      </c>
      <c r="P9656" s="29" t="e">
        <f t="shared" si="905"/>
        <v>#VALUE!</v>
      </c>
      <c r="Q9656" s="29" t="e">
        <f t="shared" si="906"/>
        <v>#VALUE!</v>
      </c>
      <c r="R9656" s="26" t="e">
        <f t="shared" si="902"/>
        <v>#VALUE!</v>
      </c>
    </row>
    <row r="9657" spans="1:18" x14ac:dyDescent="0.25">
      <c r="A9657" s="11">
        <v>43566.53125</v>
      </c>
      <c r="B9657" s="16">
        <v>2019</v>
      </c>
      <c r="C9657" s="16">
        <v>4</v>
      </c>
      <c r="D9657" s="16">
        <v>11</v>
      </c>
      <c r="E9657" s="16">
        <v>14</v>
      </c>
      <c r="F9657" s="16">
        <v>45</v>
      </c>
      <c r="G9657" s="11">
        <f t="shared" si="903"/>
        <v>43566.572916666664</v>
      </c>
      <c r="H9657" s="11">
        <f t="shared" si="904"/>
        <v>43566.583333333328</v>
      </c>
      <c r="I9657" s="17">
        <v>2.5360200000000002E-5</v>
      </c>
      <c r="J9657" s="17">
        <v>1.6404499999999999E-5</v>
      </c>
      <c r="K9657" s="18">
        <v>0</v>
      </c>
      <c r="L9657" s="18">
        <v>1</v>
      </c>
      <c r="M9657" s="25">
        <v>0.3340726746813934</v>
      </c>
      <c r="N9657" s="25">
        <f>IF(Introduction!$M$14="Oui",ProdPV*Profils!M9657/Param!$O$4/4,MIN(PuissanceOnduleur,PuissancePV*Profils!M9657)*Param!$O$3/Param!$O$4/4)</f>
        <v>0</v>
      </c>
      <c r="O9657" s="24" t="e">
        <f t="shared" si="901"/>
        <v>#VALUE!</v>
      </c>
      <c r="P9657" s="29" t="e">
        <f t="shared" si="905"/>
        <v>#VALUE!</v>
      </c>
      <c r="Q9657" s="29" t="e">
        <f t="shared" si="906"/>
        <v>#VALUE!</v>
      </c>
      <c r="R9657" s="26" t="e">
        <f t="shared" si="902"/>
        <v>#VALUE!</v>
      </c>
    </row>
    <row r="9658" spans="1:18" x14ac:dyDescent="0.25">
      <c r="A9658" s="11">
        <v>43566.541666666664</v>
      </c>
      <c r="B9658" s="16">
        <v>2019</v>
      </c>
      <c r="C9658" s="16">
        <v>4</v>
      </c>
      <c r="D9658" s="16">
        <v>11</v>
      </c>
      <c r="E9658" s="16">
        <v>15</v>
      </c>
      <c r="F9658" s="16">
        <v>0</v>
      </c>
      <c r="G9658" s="11">
        <f t="shared" si="903"/>
        <v>43566.583333333328</v>
      </c>
      <c r="H9658" s="11">
        <f t="shared" si="904"/>
        <v>43566.593749999993</v>
      </c>
      <c r="I9658" s="17">
        <v>2.55077E-5</v>
      </c>
      <c r="J9658" s="17">
        <v>1.8059100000000001E-5</v>
      </c>
      <c r="K9658" s="18">
        <v>0</v>
      </c>
      <c r="L9658" s="18">
        <v>1</v>
      </c>
      <c r="M9658" s="25">
        <v>0.307754975732004</v>
      </c>
      <c r="N9658" s="25">
        <f>IF(Introduction!$M$14="Oui",ProdPV*Profils!M9658/Param!$O$4/4,MIN(PuissanceOnduleur,PuissancePV*Profils!M9658)*Param!$O$3/Param!$O$4/4)</f>
        <v>0</v>
      </c>
      <c r="O9658" s="24" t="e">
        <f t="shared" si="901"/>
        <v>#VALUE!</v>
      </c>
      <c r="P9658" s="29" t="e">
        <f t="shared" si="905"/>
        <v>#VALUE!</v>
      </c>
      <c r="Q9658" s="29" t="e">
        <f t="shared" si="906"/>
        <v>#VALUE!</v>
      </c>
      <c r="R9658" s="26" t="e">
        <f t="shared" si="902"/>
        <v>#VALUE!</v>
      </c>
    </row>
    <row r="9659" spans="1:18" x14ac:dyDescent="0.25">
      <c r="A9659" s="11">
        <v>43566.552083333336</v>
      </c>
      <c r="B9659" s="16">
        <v>2019</v>
      </c>
      <c r="C9659" s="16">
        <v>4</v>
      </c>
      <c r="D9659" s="16">
        <v>11</v>
      </c>
      <c r="E9659" s="16">
        <v>15</v>
      </c>
      <c r="F9659" s="16">
        <v>15</v>
      </c>
      <c r="G9659" s="11">
        <f t="shared" si="903"/>
        <v>43566.59375</v>
      </c>
      <c r="H9659" s="11">
        <f t="shared" si="904"/>
        <v>43566.604166666664</v>
      </c>
      <c r="I9659" s="17">
        <v>2.5417899999999999E-5</v>
      </c>
      <c r="J9659" s="17">
        <v>1.7897299999999999E-5</v>
      </c>
      <c r="K9659" s="18">
        <v>0</v>
      </c>
      <c r="L9659" s="18">
        <v>1</v>
      </c>
      <c r="M9659" s="25">
        <v>0.29306417766586806</v>
      </c>
      <c r="N9659" s="25">
        <f>IF(Introduction!$M$14="Oui",ProdPV*Profils!M9659/Param!$O$4/4,MIN(PuissanceOnduleur,PuissancePV*Profils!M9659)*Param!$O$3/Param!$O$4/4)</f>
        <v>0</v>
      </c>
      <c r="O9659" s="24" t="e">
        <f t="shared" si="901"/>
        <v>#VALUE!</v>
      </c>
      <c r="P9659" s="29" t="e">
        <f t="shared" si="905"/>
        <v>#VALUE!</v>
      </c>
      <c r="Q9659" s="29" t="e">
        <f t="shared" si="906"/>
        <v>#VALUE!</v>
      </c>
      <c r="R9659" s="26" t="e">
        <f t="shared" si="902"/>
        <v>#VALUE!</v>
      </c>
    </row>
    <row r="9660" spans="1:18" x14ac:dyDescent="0.25">
      <c r="A9660" s="11">
        <v>43566.5625</v>
      </c>
      <c r="B9660" s="16">
        <v>2019</v>
      </c>
      <c r="C9660" s="16">
        <v>4</v>
      </c>
      <c r="D9660" s="16">
        <v>11</v>
      </c>
      <c r="E9660" s="16">
        <v>15</v>
      </c>
      <c r="F9660" s="16">
        <v>30</v>
      </c>
      <c r="G9660" s="11">
        <f t="shared" si="903"/>
        <v>43566.604166666664</v>
      </c>
      <c r="H9660" s="11">
        <f t="shared" si="904"/>
        <v>43566.614583333328</v>
      </c>
      <c r="I9660" s="17">
        <v>2.5594099999999999E-5</v>
      </c>
      <c r="J9660" s="17">
        <v>1.7966200000000001E-5</v>
      </c>
      <c r="K9660" s="18">
        <v>0</v>
      </c>
      <c r="L9660" s="18">
        <v>1</v>
      </c>
      <c r="M9660" s="25">
        <v>0.28509796604707327</v>
      </c>
      <c r="N9660" s="25">
        <f>IF(Introduction!$M$14="Oui",ProdPV*Profils!M9660/Param!$O$4/4,MIN(PuissanceOnduleur,PuissancePV*Profils!M9660)*Param!$O$3/Param!$O$4/4)</f>
        <v>0</v>
      </c>
      <c r="O9660" s="24" t="e">
        <f t="shared" si="901"/>
        <v>#VALUE!</v>
      </c>
      <c r="P9660" s="29" t="e">
        <f t="shared" si="905"/>
        <v>#VALUE!</v>
      </c>
      <c r="Q9660" s="29" t="e">
        <f t="shared" si="906"/>
        <v>#VALUE!</v>
      </c>
      <c r="R9660" s="26" t="e">
        <f t="shared" si="902"/>
        <v>#VALUE!</v>
      </c>
    </row>
    <row r="9661" spans="1:18" x14ac:dyDescent="0.25">
      <c r="A9661" s="11">
        <v>43566.572916666664</v>
      </c>
      <c r="B9661" s="16">
        <v>2019</v>
      </c>
      <c r="C9661" s="16">
        <v>4</v>
      </c>
      <c r="D9661" s="16">
        <v>11</v>
      </c>
      <c r="E9661" s="16">
        <v>15</v>
      </c>
      <c r="F9661" s="16">
        <v>45</v>
      </c>
      <c r="G9661" s="11">
        <f t="shared" si="903"/>
        <v>43566.614583333328</v>
      </c>
      <c r="H9661" s="11">
        <f t="shared" si="904"/>
        <v>43566.624999999993</v>
      </c>
      <c r="I9661" s="17">
        <v>2.5924200000000002E-5</v>
      </c>
      <c r="J9661" s="17">
        <v>1.7974000000000001E-5</v>
      </c>
      <c r="K9661" s="18">
        <v>0</v>
      </c>
      <c r="L9661" s="18">
        <v>1</v>
      </c>
      <c r="M9661" s="25">
        <v>0.27437462492708731</v>
      </c>
      <c r="N9661" s="25">
        <f>IF(Introduction!$M$14="Oui",ProdPV*Profils!M9661/Param!$O$4/4,MIN(PuissanceOnduleur,PuissancePV*Profils!M9661)*Param!$O$3/Param!$O$4/4)</f>
        <v>0</v>
      </c>
      <c r="O9661" s="24" t="e">
        <f t="shared" si="901"/>
        <v>#VALUE!</v>
      </c>
      <c r="P9661" s="29" t="e">
        <f t="shared" si="905"/>
        <v>#VALUE!</v>
      </c>
      <c r="Q9661" s="29" t="e">
        <f t="shared" si="906"/>
        <v>#VALUE!</v>
      </c>
      <c r="R9661" s="26" t="e">
        <f t="shared" si="902"/>
        <v>#VALUE!</v>
      </c>
    </row>
    <row r="9662" spans="1:18" x14ac:dyDescent="0.25">
      <c r="A9662" s="11">
        <v>43566.583333333336</v>
      </c>
      <c r="B9662" s="16">
        <v>2019</v>
      </c>
      <c r="C9662" s="16">
        <v>4</v>
      </c>
      <c r="D9662" s="16">
        <v>11</v>
      </c>
      <c r="E9662" s="16">
        <v>16</v>
      </c>
      <c r="F9662" s="16">
        <v>0</v>
      </c>
      <c r="G9662" s="11">
        <f t="shared" si="903"/>
        <v>43566.625</v>
      </c>
      <c r="H9662" s="11">
        <f t="shared" si="904"/>
        <v>43566.635416666664</v>
      </c>
      <c r="I9662" s="17">
        <v>2.6647899999999999E-5</v>
      </c>
      <c r="J9662" s="17">
        <v>1.7467300000000001E-5</v>
      </c>
      <c r="K9662" s="18">
        <v>0</v>
      </c>
      <c r="L9662" s="18">
        <v>1</v>
      </c>
      <c r="M9662" s="25">
        <v>0.26454125702677489</v>
      </c>
      <c r="N9662" s="25">
        <f>IF(Introduction!$M$14="Oui",ProdPV*Profils!M9662/Param!$O$4/4,MIN(PuissanceOnduleur,PuissancePV*Profils!M9662)*Param!$O$3/Param!$O$4/4)</f>
        <v>0</v>
      </c>
      <c r="O9662" s="24" t="e">
        <f t="shared" si="901"/>
        <v>#VALUE!</v>
      </c>
      <c r="P9662" s="29" t="e">
        <f t="shared" si="905"/>
        <v>#VALUE!</v>
      </c>
      <c r="Q9662" s="29" t="e">
        <f t="shared" si="906"/>
        <v>#VALUE!</v>
      </c>
      <c r="R9662" s="26" t="e">
        <f t="shared" si="902"/>
        <v>#VALUE!</v>
      </c>
    </row>
    <row r="9663" spans="1:18" x14ac:dyDescent="0.25">
      <c r="A9663" s="11">
        <v>43566.59375</v>
      </c>
      <c r="B9663" s="16">
        <v>2019</v>
      </c>
      <c r="C9663" s="16">
        <v>4</v>
      </c>
      <c r="D9663" s="16">
        <v>11</v>
      </c>
      <c r="E9663" s="16">
        <v>16</v>
      </c>
      <c r="F9663" s="16">
        <v>15</v>
      </c>
      <c r="G9663" s="11">
        <f t="shared" si="903"/>
        <v>43566.635416666664</v>
      </c>
      <c r="H9663" s="11">
        <f t="shared" si="904"/>
        <v>43566.645833333328</v>
      </c>
      <c r="I9663" s="17">
        <v>2.7359300000000001E-5</v>
      </c>
      <c r="J9663" s="17">
        <v>1.7368E-5</v>
      </c>
      <c r="K9663" s="18">
        <v>0</v>
      </c>
      <c r="L9663" s="18">
        <v>1</v>
      </c>
      <c r="M9663" s="25">
        <v>0.26229720901580239</v>
      </c>
      <c r="N9663" s="25">
        <f>IF(Introduction!$M$14="Oui",ProdPV*Profils!M9663/Param!$O$4/4,MIN(PuissanceOnduleur,PuissancePV*Profils!M9663)*Param!$O$3/Param!$O$4/4)</f>
        <v>0</v>
      </c>
      <c r="O9663" s="24" t="e">
        <f t="shared" si="901"/>
        <v>#VALUE!</v>
      </c>
      <c r="P9663" s="29" t="e">
        <f t="shared" si="905"/>
        <v>#VALUE!</v>
      </c>
      <c r="Q9663" s="29" t="e">
        <f t="shared" si="906"/>
        <v>#VALUE!</v>
      </c>
      <c r="R9663" s="26" t="e">
        <f t="shared" si="902"/>
        <v>#VALUE!</v>
      </c>
    </row>
    <row r="9664" spans="1:18" x14ac:dyDescent="0.25">
      <c r="A9664" s="11">
        <v>43566.604166666664</v>
      </c>
      <c r="B9664" s="16">
        <v>2019</v>
      </c>
      <c r="C9664" s="16">
        <v>4</v>
      </c>
      <c r="D9664" s="16">
        <v>11</v>
      </c>
      <c r="E9664" s="16">
        <v>16</v>
      </c>
      <c r="F9664" s="16">
        <v>30</v>
      </c>
      <c r="G9664" s="11">
        <f t="shared" si="903"/>
        <v>43566.645833333328</v>
      </c>
      <c r="H9664" s="11">
        <f t="shared" si="904"/>
        <v>43566.656249999993</v>
      </c>
      <c r="I9664" s="17">
        <v>2.8469599999999999E-5</v>
      </c>
      <c r="J9664" s="17">
        <v>1.75642E-5</v>
      </c>
      <c r="K9664" s="18">
        <v>0</v>
      </c>
      <c r="L9664" s="18">
        <v>1</v>
      </c>
      <c r="M9664" s="25">
        <v>0.25293460133364737</v>
      </c>
      <c r="N9664" s="25">
        <f>IF(Introduction!$M$14="Oui",ProdPV*Profils!M9664/Param!$O$4/4,MIN(PuissanceOnduleur,PuissancePV*Profils!M9664)*Param!$O$3/Param!$O$4/4)</f>
        <v>0</v>
      </c>
      <c r="O9664" s="24" t="e">
        <f t="shared" si="901"/>
        <v>#VALUE!</v>
      </c>
      <c r="P9664" s="29" t="e">
        <f t="shared" si="905"/>
        <v>#VALUE!</v>
      </c>
      <c r="Q9664" s="29" t="e">
        <f t="shared" si="906"/>
        <v>#VALUE!</v>
      </c>
      <c r="R9664" s="26" t="e">
        <f t="shared" si="902"/>
        <v>#VALUE!</v>
      </c>
    </row>
    <row r="9665" spans="1:18" x14ac:dyDescent="0.25">
      <c r="A9665" s="11">
        <v>43566.614583333336</v>
      </c>
      <c r="B9665" s="16">
        <v>2019</v>
      </c>
      <c r="C9665" s="16">
        <v>4</v>
      </c>
      <c r="D9665" s="16">
        <v>11</v>
      </c>
      <c r="E9665" s="16">
        <v>16</v>
      </c>
      <c r="F9665" s="16">
        <v>45</v>
      </c>
      <c r="G9665" s="11">
        <f t="shared" si="903"/>
        <v>43566.65625</v>
      </c>
      <c r="H9665" s="11">
        <f t="shared" si="904"/>
        <v>43566.666666666664</v>
      </c>
      <c r="I9665" s="17">
        <v>2.9903000000000002E-5</v>
      </c>
      <c r="J9665" s="17">
        <v>1.8612100000000001E-5</v>
      </c>
      <c r="K9665" s="18">
        <v>0</v>
      </c>
      <c r="L9665" s="18">
        <v>1</v>
      </c>
      <c r="M9665" s="25">
        <v>0.24540106287725671</v>
      </c>
      <c r="N9665" s="25">
        <f>IF(Introduction!$M$14="Oui",ProdPV*Profils!M9665/Param!$O$4/4,MIN(PuissanceOnduleur,PuissancePV*Profils!M9665)*Param!$O$3/Param!$O$4/4)</f>
        <v>0</v>
      </c>
      <c r="O9665" s="24" t="e">
        <f t="shared" si="901"/>
        <v>#VALUE!</v>
      </c>
      <c r="P9665" s="29" t="e">
        <f t="shared" si="905"/>
        <v>#VALUE!</v>
      </c>
      <c r="Q9665" s="29" t="e">
        <f t="shared" si="906"/>
        <v>#VALUE!</v>
      </c>
      <c r="R9665" s="26" t="e">
        <f t="shared" si="902"/>
        <v>#VALUE!</v>
      </c>
    </row>
    <row r="9666" spans="1:18" x14ac:dyDescent="0.25">
      <c r="A9666" s="11">
        <v>43566.625</v>
      </c>
      <c r="B9666" s="16">
        <v>2019</v>
      </c>
      <c r="C9666" s="16">
        <v>4</v>
      </c>
      <c r="D9666" s="16">
        <v>11</v>
      </c>
      <c r="E9666" s="16">
        <v>17</v>
      </c>
      <c r="F9666" s="16">
        <v>0</v>
      </c>
      <c r="G9666" s="11">
        <f t="shared" si="903"/>
        <v>43566.666666666664</v>
      </c>
      <c r="H9666" s="11">
        <f t="shared" si="904"/>
        <v>43566.677083333328</v>
      </c>
      <c r="I9666" s="17">
        <v>3.1261499999999999E-5</v>
      </c>
      <c r="J9666" s="17">
        <v>1.99126E-5</v>
      </c>
      <c r="K9666" s="18">
        <v>0</v>
      </c>
      <c r="L9666" s="18">
        <v>1</v>
      </c>
      <c r="M9666" s="25">
        <v>0.23032242129446265</v>
      </c>
      <c r="N9666" s="25">
        <f>IF(Introduction!$M$14="Oui",ProdPV*Profils!M9666/Param!$O$4/4,MIN(PuissanceOnduleur,PuissancePV*Profils!M9666)*Param!$O$3/Param!$O$4/4)</f>
        <v>0</v>
      </c>
      <c r="O9666" s="24" t="e">
        <f t="shared" ref="O9666:O9729" si="907">IF(Compteur="mono",I9666*EAV,IF(EAV_Lo&lt;1.3*EAV_Hi&lt;1.3,I9666,J9666)*IF(K9666=1,(EAV_Lo+$Y$3)/$X$3,(EAV_Hi+$Y$4)/$X$4))</f>
        <v>#VALUE!</v>
      </c>
      <c r="P9666" s="29" t="e">
        <f t="shared" si="905"/>
        <v>#VALUE!</v>
      </c>
      <c r="Q9666" s="29" t="e">
        <f t="shared" si="906"/>
        <v>#VALUE!</v>
      </c>
      <c r="R9666" s="26" t="e">
        <f t="shared" ref="R9666:R9729" si="908">IF(O9666&gt;=N9666,N9666,IF(N9666&gt;O9666,O9666))</f>
        <v>#VALUE!</v>
      </c>
    </row>
    <row r="9667" spans="1:18" x14ac:dyDescent="0.25">
      <c r="A9667" s="11">
        <v>43566.635416666664</v>
      </c>
      <c r="B9667" s="16">
        <v>2019</v>
      </c>
      <c r="C9667" s="16">
        <v>4</v>
      </c>
      <c r="D9667" s="16">
        <v>11</v>
      </c>
      <c r="E9667" s="16">
        <v>17</v>
      </c>
      <c r="F9667" s="16">
        <v>15</v>
      </c>
      <c r="G9667" s="11">
        <f t="shared" ref="G9667:G9730" si="909">A9667+TIME(1,0,0)</f>
        <v>43566.677083333328</v>
      </c>
      <c r="H9667" s="11">
        <f t="shared" ref="H9667:H9730" si="910">G9667+TIME(0,15,0)</f>
        <v>43566.687499999993</v>
      </c>
      <c r="I9667" s="17">
        <v>3.2316400000000001E-5</v>
      </c>
      <c r="J9667" s="17">
        <v>2.13066E-5</v>
      </c>
      <c r="K9667" s="18">
        <v>0</v>
      </c>
      <c r="L9667" s="18">
        <v>1</v>
      </c>
      <c r="M9667" s="25">
        <v>0.21969331883820797</v>
      </c>
      <c r="N9667" s="25">
        <f>IF(Introduction!$M$14="Oui",ProdPV*Profils!M9667/Param!$O$4/4,MIN(PuissanceOnduleur,PuissancePV*Profils!M9667)*Param!$O$3/Param!$O$4/4)</f>
        <v>0</v>
      </c>
      <c r="O9667" s="24" t="e">
        <f t="shared" si="907"/>
        <v>#VALUE!</v>
      </c>
      <c r="P9667" s="29" t="e">
        <f t="shared" ref="P9667:P9730" si="911">MAX(0,O9667-N9667)</f>
        <v>#VALUE!</v>
      </c>
      <c r="Q9667" s="29" t="e">
        <f t="shared" ref="Q9667:Q9730" si="912">MAX(N9667-O9667,0)</f>
        <v>#VALUE!</v>
      </c>
      <c r="R9667" s="26" t="e">
        <f t="shared" si="908"/>
        <v>#VALUE!</v>
      </c>
    </row>
    <row r="9668" spans="1:18" x14ac:dyDescent="0.25">
      <c r="A9668" s="11">
        <v>43566.645833333336</v>
      </c>
      <c r="B9668" s="16">
        <v>2019</v>
      </c>
      <c r="C9668" s="16">
        <v>4</v>
      </c>
      <c r="D9668" s="16">
        <v>11</v>
      </c>
      <c r="E9668" s="16">
        <v>17</v>
      </c>
      <c r="F9668" s="16">
        <v>30</v>
      </c>
      <c r="G9668" s="11">
        <f t="shared" si="909"/>
        <v>43566.6875</v>
      </c>
      <c r="H9668" s="11">
        <f t="shared" si="910"/>
        <v>43566.697916666664</v>
      </c>
      <c r="I9668" s="17">
        <v>3.3463900000000003E-5</v>
      </c>
      <c r="J9668" s="17">
        <v>2.24546E-5</v>
      </c>
      <c r="K9668" s="18">
        <v>0</v>
      </c>
      <c r="L9668" s="18">
        <v>1</v>
      </c>
      <c r="M9668" s="25">
        <v>0.20344060575475778</v>
      </c>
      <c r="N9668" s="25">
        <f>IF(Introduction!$M$14="Oui",ProdPV*Profils!M9668/Param!$O$4/4,MIN(PuissanceOnduleur,PuissancePV*Profils!M9668)*Param!$O$3/Param!$O$4/4)</f>
        <v>0</v>
      </c>
      <c r="O9668" s="24" t="e">
        <f t="shared" si="907"/>
        <v>#VALUE!</v>
      </c>
      <c r="P9668" s="29" t="e">
        <f t="shared" si="911"/>
        <v>#VALUE!</v>
      </c>
      <c r="Q9668" s="29" t="e">
        <f t="shared" si="912"/>
        <v>#VALUE!</v>
      </c>
      <c r="R9668" s="26" t="e">
        <f t="shared" si="908"/>
        <v>#VALUE!</v>
      </c>
    </row>
    <row r="9669" spans="1:18" x14ac:dyDescent="0.25">
      <c r="A9669" s="11">
        <v>43566.65625</v>
      </c>
      <c r="B9669" s="16">
        <v>2019</v>
      </c>
      <c r="C9669" s="16">
        <v>4</v>
      </c>
      <c r="D9669" s="16">
        <v>11</v>
      </c>
      <c r="E9669" s="16">
        <v>17</v>
      </c>
      <c r="F9669" s="16">
        <v>45</v>
      </c>
      <c r="G9669" s="11">
        <f t="shared" si="909"/>
        <v>43566.697916666664</v>
      </c>
      <c r="H9669" s="11">
        <f t="shared" si="910"/>
        <v>43566.708333333328</v>
      </c>
      <c r="I9669" s="17">
        <v>3.45655E-5</v>
      </c>
      <c r="J9669" s="17">
        <v>2.3463900000000001E-5</v>
      </c>
      <c r="K9669" s="18">
        <v>0</v>
      </c>
      <c r="L9669" s="18">
        <v>1</v>
      </c>
      <c r="M9669" s="25">
        <v>0.1864773709363923</v>
      </c>
      <c r="N9669" s="25">
        <f>IF(Introduction!$M$14="Oui",ProdPV*Profils!M9669/Param!$O$4/4,MIN(PuissanceOnduleur,PuissancePV*Profils!M9669)*Param!$O$3/Param!$O$4/4)</f>
        <v>0</v>
      </c>
      <c r="O9669" s="24" t="e">
        <f t="shared" si="907"/>
        <v>#VALUE!</v>
      </c>
      <c r="P9669" s="29" t="e">
        <f t="shared" si="911"/>
        <v>#VALUE!</v>
      </c>
      <c r="Q9669" s="29" t="e">
        <f t="shared" si="912"/>
        <v>#VALUE!</v>
      </c>
      <c r="R9669" s="26" t="e">
        <f t="shared" si="908"/>
        <v>#VALUE!</v>
      </c>
    </row>
    <row r="9670" spans="1:18" x14ac:dyDescent="0.25">
      <c r="A9670" s="11">
        <v>43566.666666666664</v>
      </c>
      <c r="B9670" s="16">
        <v>2019</v>
      </c>
      <c r="C9670" s="16">
        <v>4</v>
      </c>
      <c r="D9670" s="16">
        <v>11</v>
      </c>
      <c r="E9670" s="16">
        <v>18</v>
      </c>
      <c r="F9670" s="16">
        <v>0</v>
      </c>
      <c r="G9670" s="11">
        <f t="shared" si="909"/>
        <v>43566.708333333328</v>
      </c>
      <c r="H9670" s="11">
        <f t="shared" si="910"/>
        <v>43566.718749999993</v>
      </c>
      <c r="I9670" s="17">
        <v>3.57061E-5</v>
      </c>
      <c r="J9670" s="17">
        <v>2.4206499999999999E-5</v>
      </c>
      <c r="K9670" s="18">
        <v>0</v>
      </c>
      <c r="L9670" s="18">
        <v>1</v>
      </c>
      <c r="M9670" s="25">
        <v>0.16951770673820757</v>
      </c>
      <c r="N9670" s="25">
        <f>IF(Introduction!$M$14="Oui",ProdPV*Profils!M9670/Param!$O$4/4,MIN(PuissanceOnduleur,PuissancePV*Profils!M9670)*Param!$O$3/Param!$O$4/4)</f>
        <v>0</v>
      </c>
      <c r="O9670" s="24" t="e">
        <f t="shared" si="907"/>
        <v>#VALUE!</v>
      </c>
      <c r="P9670" s="29" t="e">
        <f t="shared" si="911"/>
        <v>#VALUE!</v>
      </c>
      <c r="Q9670" s="29" t="e">
        <f t="shared" si="912"/>
        <v>#VALUE!</v>
      </c>
      <c r="R9670" s="26" t="e">
        <f t="shared" si="908"/>
        <v>#VALUE!</v>
      </c>
    </row>
    <row r="9671" spans="1:18" x14ac:dyDescent="0.25">
      <c r="A9671" s="11">
        <v>43566.677083333336</v>
      </c>
      <c r="B9671" s="16">
        <v>2019</v>
      </c>
      <c r="C9671" s="16">
        <v>4</v>
      </c>
      <c r="D9671" s="16">
        <v>11</v>
      </c>
      <c r="E9671" s="16">
        <v>18</v>
      </c>
      <c r="F9671" s="16">
        <v>15</v>
      </c>
      <c r="G9671" s="11">
        <f t="shared" si="909"/>
        <v>43566.71875</v>
      </c>
      <c r="H9671" s="11">
        <f t="shared" si="910"/>
        <v>43566.729166666664</v>
      </c>
      <c r="I9671" s="17">
        <v>3.6418100000000003E-5</v>
      </c>
      <c r="J9671" s="17">
        <v>2.4850100000000001E-5</v>
      </c>
      <c r="K9671" s="18">
        <v>0</v>
      </c>
      <c r="L9671" s="18">
        <v>1</v>
      </c>
      <c r="M9671" s="25">
        <v>0.14900590168013539</v>
      </c>
      <c r="N9671" s="25">
        <f>IF(Introduction!$M$14="Oui",ProdPV*Profils!M9671/Param!$O$4/4,MIN(PuissanceOnduleur,PuissancePV*Profils!M9671)*Param!$O$3/Param!$O$4/4)</f>
        <v>0</v>
      </c>
      <c r="O9671" s="24" t="e">
        <f t="shared" si="907"/>
        <v>#VALUE!</v>
      </c>
      <c r="P9671" s="29" t="e">
        <f t="shared" si="911"/>
        <v>#VALUE!</v>
      </c>
      <c r="Q9671" s="29" t="e">
        <f t="shared" si="912"/>
        <v>#VALUE!</v>
      </c>
      <c r="R9671" s="26" t="e">
        <f t="shared" si="908"/>
        <v>#VALUE!</v>
      </c>
    </row>
    <row r="9672" spans="1:18" x14ac:dyDescent="0.25">
      <c r="A9672" s="11">
        <v>43566.6875</v>
      </c>
      <c r="B9672" s="16">
        <v>2019</v>
      </c>
      <c r="C9672" s="16">
        <v>4</v>
      </c>
      <c r="D9672" s="16">
        <v>11</v>
      </c>
      <c r="E9672" s="16">
        <v>18</v>
      </c>
      <c r="F9672" s="16">
        <v>30</v>
      </c>
      <c r="G9672" s="11">
        <f t="shared" si="909"/>
        <v>43566.729166666664</v>
      </c>
      <c r="H9672" s="11">
        <f t="shared" si="910"/>
        <v>43566.739583333328</v>
      </c>
      <c r="I9672" s="17">
        <v>3.6604999999999999E-5</v>
      </c>
      <c r="J9672" s="17">
        <v>2.52699E-5</v>
      </c>
      <c r="K9672" s="18">
        <v>0</v>
      </c>
      <c r="L9672" s="18">
        <v>1</v>
      </c>
      <c r="M9672" s="25">
        <v>0.12523348747173005</v>
      </c>
      <c r="N9672" s="25">
        <f>IF(Introduction!$M$14="Oui",ProdPV*Profils!M9672/Param!$O$4/4,MIN(PuissanceOnduleur,PuissancePV*Profils!M9672)*Param!$O$3/Param!$O$4/4)</f>
        <v>0</v>
      </c>
      <c r="O9672" s="24" t="e">
        <f t="shared" si="907"/>
        <v>#VALUE!</v>
      </c>
      <c r="P9672" s="29" t="e">
        <f t="shared" si="911"/>
        <v>#VALUE!</v>
      </c>
      <c r="Q9672" s="29" t="e">
        <f t="shared" si="912"/>
        <v>#VALUE!</v>
      </c>
      <c r="R9672" s="26" t="e">
        <f t="shared" si="908"/>
        <v>#VALUE!</v>
      </c>
    </row>
    <row r="9673" spans="1:18" x14ac:dyDescent="0.25">
      <c r="A9673" s="11">
        <v>43566.697916666664</v>
      </c>
      <c r="B9673" s="16">
        <v>2019</v>
      </c>
      <c r="C9673" s="16">
        <v>4</v>
      </c>
      <c r="D9673" s="16">
        <v>11</v>
      </c>
      <c r="E9673" s="16">
        <v>18</v>
      </c>
      <c r="F9673" s="16">
        <v>45</v>
      </c>
      <c r="G9673" s="11">
        <f t="shared" si="909"/>
        <v>43566.739583333328</v>
      </c>
      <c r="H9673" s="11">
        <f t="shared" si="910"/>
        <v>43566.749999999993</v>
      </c>
      <c r="I9673" s="17">
        <v>3.6355800000000002E-5</v>
      </c>
      <c r="J9673" s="17">
        <v>2.5151999999999999E-5</v>
      </c>
      <c r="K9673" s="18">
        <v>0</v>
      </c>
      <c r="L9673" s="18">
        <v>1</v>
      </c>
      <c r="M9673" s="25">
        <v>0.10169362330913978</v>
      </c>
      <c r="N9673" s="25">
        <f>IF(Introduction!$M$14="Oui",ProdPV*Profils!M9673/Param!$O$4/4,MIN(PuissanceOnduleur,PuissancePV*Profils!M9673)*Param!$O$3/Param!$O$4/4)</f>
        <v>0</v>
      </c>
      <c r="O9673" s="24" t="e">
        <f t="shared" si="907"/>
        <v>#VALUE!</v>
      </c>
      <c r="P9673" s="29" t="e">
        <f t="shared" si="911"/>
        <v>#VALUE!</v>
      </c>
      <c r="Q9673" s="29" t="e">
        <f t="shared" si="912"/>
        <v>#VALUE!</v>
      </c>
      <c r="R9673" s="26" t="e">
        <f t="shared" si="908"/>
        <v>#VALUE!</v>
      </c>
    </row>
    <row r="9674" spans="1:18" x14ac:dyDescent="0.25">
      <c r="A9674" s="11">
        <v>43566.708333333336</v>
      </c>
      <c r="B9674" s="16">
        <v>2019</v>
      </c>
      <c r="C9674" s="16">
        <v>4</v>
      </c>
      <c r="D9674" s="16">
        <v>11</v>
      </c>
      <c r="E9674" s="16">
        <v>19</v>
      </c>
      <c r="F9674" s="16">
        <v>0</v>
      </c>
      <c r="G9674" s="11">
        <f t="shared" si="909"/>
        <v>43566.75</v>
      </c>
      <c r="H9674" s="11">
        <f t="shared" si="910"/>
        <v>43566.760416666664</v>
      </c>
      <c r="I9674" s="17">
        <v>3.6287500000000001E-5</v>
      </c>
      <c r="J9674" s="17">
        <v>2.4501000000000001E-5</v>
      </c>
      <c r="K9674" s="18">
        <v>0</v>
      </c>
      <c r="L9674" s="18">
        <v>1</v>
      </c>
      <c r="M9674" s="25">
        <v>7.9126896093736118E-2</v>
      </c>
      <c r="N9674" s="25">
        <f>IF(Introduction!$M$14="Oui",ProdPV*Profils!M9674/Param!$O$4/4,MIN(PuissanceOnduleur,PuissancePV*Profils!M9674)*Param!$O$3/Param!$O$4/4)</f>
        <v>0</v>
      </c>
      <c r="O9674" s="24" t="e">
        <f t="shared" si="907"/>
        <v>#VALUE!</v>
      </c>
      <c r="P9674" s="29" t="e">
        <f t="shared" si="911"/>
        <v>#VALUE!</v>
      </c>
      <c r="Q9674" s="29" t="e">
        <f t="shared" si="912"/>
        <v>#VALUE!</v>
      </c>
      <c r="R9674" s="26" t="e">
        <f t="shared" si="908"/>
        <v>#VALUE!</v>
      </c>
    </row>
    <row r="9675" spans="1:18" x14ac:dyDescent="0.25">
      <c r="A9675" s="11">
        <v>43566.71875</v>
      </c>
      <c r="B9675" s="16">
        <v>2019</v>
      </c>
      <c r="C9675" s="16">
        <v>4</v>
      </c>
      <c r="D9675" s="16">
        <v>11</v>
      </c>
      <c r="E9675" s="16">
        <v>19</v>
      </c>
      <c r="F9675" s="16">
        <v>15</v>
      </c>
      <c r="G9675" s="11">
        <f t="shared" si="909"/>
        <v>43566.760416666664</v>
      </c>
      <c r="H9675" s="11">
        <f t="shared" si="910"/>
        <v>43566.770833333328</v>
      </c>
      <c r="I9675" s="17">
        <v>3.5933000000000003E-5</v>
      </c>
      <c r="J9675" s="17">
        <v>2.4434999999999999E-5</v>
      </c>
      <c r="K9675" s="18">
        <v>0</v>
      </c>
      <c r="L9675" s="18">
        <v>1</v>
      </c>
      <c r="M9675" s="25">
        <v>5.800371005347154E-2</v>
      </c>
      <c r="N9675" s="25">
        <f>IF(Introduction!$M$14="Oui",ProdPV*Profils!M9675/Param!$O$4/4,MIN(PuissanceOnduleur,PuissancePV*Profils!M9675)*Param!$O$3/Param!$O$4/4)</f>
        <v>0</v>
      </c>
      <c r="O9675" s="24" t="e">
        <f t="shared" si="907"/>
        <v>#VALUE!</v>
      </c>
      <c r="P9675" s="29" t="e">
        <f t="shared" si="911"/>
        <v>#VALUE!</v>
      </c>
      <c r="Q9675" s="29" t="e">
        <f t="shared" si="912"/>
        <v>#VALUE!</v>
      </c>
      <c r="R9675" s="26" t="e">
        <f t="shared" si="908"/>
        <v>#VALUE!</v>
      </c>
    </row>
    <row r="9676" spans="1:18" x14ac:dyDescent="0.25">
      <c r="A9676" s="11">
        <v>43566.729166666664</v>
      </c>
      <c r="B9676" s="16">
        <v>2019</v>
      </c>
      <c r="C9676" s="16">
        <v>4</v>
      </c>
      <c r="D9676" s="16">
        <v>11</v>
      </c>
      <c r="E9676" s="16">
        <v>19</v>
      </c>
      <c r="F9676" s="16">
        <v>30</v>
      </c>
      <c r="G9676" s="11">
        <f t="shared" si="909"/>
        <v>43566.770833333328</v>
      </c>
      <c r="H9676" s="11">
        <f t="shared" si="910"/>
        <v>43566.781249999993</v>
      </c>
      <c r="I9676" s="17">
        <v>3.5710999999999997E-5</v>
      </c>
      <c r="J9676" s="17">
        <v>2.4411200000000001E-5</v>
      </c>
      <c r="K9676" s="18">
        <v>0</v>
      </c>
      <c r="L9676" s="18">
        <v>1</v>
      </c>
      <c r="M9676" s="25">
        <v>3.9505792951591401E-2</v>
      </c>
      <c r="N9676" s="25">
        <f>IF(Introduction!$M$14="Oui",ProdPV*Profils!M9676/Param!$O$4/4,MIN(PuissanceOnduleur,PuissancePV*Profils!M9676)*Param!$O$3/Param!$O$4/4)</f>
        <v>0</v>
      </c>
      <c r="O9676" s="24" t="e">
        <f t="shared" si="907"/>
        <v>#VALUE!</v>
      </c>
      <c r="P9676" s="29" t="e">
        <f t="shared" si="911"/>
        <v>#VALUE!</v>
      </c>
      <c r="Q9676" s="29" t="e">
        <f t="shared" si="912"/>
        <v>#VALUE!</v>
      </c>
      <c r="R9676" s="26" t="e">
        <f t="shared" si="908"/>
        <v>#VALUE!</v>
      </c>
    </row>
    <row r="9677" spans="1:18" x14ac:dyDescent="0.25">
      <c r="A9677" s="11">
        <v>43566.739583333336</v>
      </c>
      <c r="B9677" s="16">
        <v>2019</v>
      </c>
      <c r="C9677" s="16">
        <v>4</v>
      </c>
      <c r="D9677" s="16">
        <v>11</v>
      </c>
      <c r="E9677" s="16">
        <v>19</v>
      </c>
      <c r="F9677" s="16">
        <v>45</v>
      </c>
      <c r="G9677" s="11">
        <f t="shared" si="909"/>
        <v>43566.78125</v>
      </c>
      <c r="H9677" s="11">
        <f t="shared" si="910"/>
        <v>43566.791666666664</v>
      </c>
      <c r="I9677" s="17">
        <v>3.58791E-5</v>
      </c>
      <c r="J9677" s="17">
        <v>2.43165E-5</v>
      </c>
      <c r="K9677" s="18">
        <v>0</v>
      </c>
      <c r="L9677" s="18">
        <v>1</v>
      </c>
      <c r="M9677" s="25">
        <v>2.3627866353516824E-2</v>
      </c>
      <c r="N9677" s="25">
        <f>IF(Introduction!$M$14="Oui",ProdPV*Profils!M9677/Param!$O$4/4,MIN(PuissanceOnduleur,PuissancePV*Profils!M9677)*Param!$O$3/Param!$O$4/4)</f>
        <v>0</v>
      </c>
      <c r="O9677" s="24" t="e">
        <f t="shared" si="907"/>
        <v>#VALUE!</v>
      </c>
      <c r="P9677" s="29" t="e">
        <f t="shared" si="911"/>
        <v>#VALUE!</v>
      </c>
      <c r="Q9677" s="29" t="e">
        <f t="shared" si="912"/>
        <v>#VALUE!</v>
      </c>
      <c r="R9677" s="26" t="e">
        <f t="shared" si="908"/>
        <v>#VALUE!</v>
      </c>
    </row>
    <row r="9678" spans="1:18" x14ac:dyDescent="0.25">
      <c r="A9678" s="11">
        <v>43566.75</v>
      </c>
      <c r="B9678" s="16">
        <v>2019</v>
      </c>
      <c r="C9678" s="16">
        <v>4</v>
      </c>
      <c r="D9678" s="16">
        <v>11</v>
      </c>
      <c r="E9678" s="16">
        <v>20</v>
      </c>
      <c r="F9678" s="16">
        <v>0</v>
      </c>
      <c r="G9678" s="11">
        <f t="shared" si="909"/>
        <v>43566.791666666664</v>
      </c>
      <c r="H9678" s="11">
        <f t="shared" si="910"/>
        <v>43566.802083333328</v>
      </c>
      <c r="I9678" s="17">
        <v>3.5735899999999998E-5</v>
      </c>
      <c r="J9678" s="17">
        <v>2.3887E-5</v>
      </c>
      <c r="K9678" s="18">
        <v>0</v>
      </c>
      <c r="L9678" s="18">
        <v>1</v>
      </c>
      <c r="M9678" s="25">
        <v>1.1226830313136538E-2</v>
      </c>
      <c r="N9678" s="25">
        <f>IF(Introduction!$M$14="Oui",ProdPV*Profils!M9678/Param!$O$4/4,MIN(PuissanceOnduleur,PuissancePV*Profils!M9678)*Param!$O$3/Param!$O$4/4)</f>
        <v>0</v>
      </c>
      <c r="O9678" s="24" t="e">
        <f t="shared" si="907"/>
        <v>#VALUE!</v>
      </c>
      <c r="P9678" s="29" t="e">
        <f t="shared" si="911"/>
        <v>#VALUE!</v>
      </c>
      <c r="Q9678" s="29" t="e">
        <f t="shared" si="912"/>
        <v>#VALUE!</v>
      </c>
      <c r="R9678" s="26" t="e">
        <f t="shared" si="908"/>
        <v>#VALUE!</v>
      </c>
    </row>
    <row r="9679" spans="1:18" x14ac:dyDescent="0.25">
      <c r="A9679" s="11">
        <v>43566.760416666664</v>
      </c>
      <c r="B9679" s="16">
        <v>2019</v>
      </c>
      <c r="C9679" s="16">
        <v>4</v>
      </c>
      <c r="D9679" s="16">
        <v>11</v>
      </c>
      <c r="E9679" s="16">
        <v>20</v>
      </c>
      <c r="F9679" s="16">
        <v>15</v>
      </c>
      <c r="G9679" s="11">
        <f t="shared" si="909"/>
        <v>43566.802083333328</v>
      </c>
      <c r="H9679" s="11">
        <f t="shared" si="910"/>
        <v>43566.812499999993</v>
      </c>
      <c r="I9679" s="17">
        <v>3.53847E-5</v>
      </c>
      <c r="J9679" s="17">
        <v>2.3538699999999999E-5</v>
      </c>
      <c r="K9679" s="18">
        <v>0</v>
      </c>
      <c r="L9679" s="18">
        <v>1</v>
      </c>
      <c r="M9679" s="25">
        <v>3.073022076563832E-3</v>
      </c>
      <c r="N9679" s="25">
        <f>IF(Introduction!$M$14="Oui",ProdPV*Profils!M9679/Param!$O$4/4,MIN(PuissanceOnduleur,PuissancePV*Profils!M9679)*Param!$O$3/Param!$O$4/4)</f>
        <v>0</v>
      </c>
      <c r="O9679" s="24" t="e">
        <f t="shared" si="907"/>
        <v>#VALUE!</v>
      </c>
      <c r="P9679" s="29" t="e">
        <f t="shared" si="911"/>
        <v>#VALUE!</v>
      </c>
      <c r="Q9679" s="29" t="e">
        <f t="shared" si="912"/>
        <v>#VALUE!</v>
      </c>
      <c r="R9679" s="26" t="e">
        <f t="shared" si="908"/>
        <v>#VALUE!</v>
      </c>
    </row>
    <row r="9680" spans="1:18" x14ac:dyDescent="0.25">
      <c r="A9680" s="11">
        <v>43566.770833333336</v>
      </c>
      <c r="B9680" s="16">
        <v>2019</v>
      </c>
      <c r="C9680" s="16">
        <v>4</v>
      </c>
      <c r="D9680" s="16">
        <v>11</v>
      </c>
      <c r="E9680" s="16">
        <v>20</v>
      </c>
      <c r="F9680" s="16">
        <v>30</v>
      </c>
      <c r="G9680" s="11">
        <f t="shared" si="909"/>
        <v>43566.8125</v>
      </c>
      <c r="H9680" s="11">
        <f t="shared" si="910"/>
        <v>43566.822916666664</v>
      </c>
      <c r="I9680" s="17">
        <v>3.89416E-5</v>
      </c>
      <c r="J9680" s="17">
        <v>2.68505E-5</v>
      </c>
      <c r="K9680" s="18">
        <v>0</v>
      </c>
      <c r="L9680" s="18">
        <v>1</v>
      </c>
      <c r="M9680" s="25">
        <v>6.8131766276650452E-5</v>
      </c>
      <c r="N9680" s="25">
        <f>IF(Introduction!$M$14="Oui",ProdPV*Profils!M9680/Param!$O$4/4,MIN(PuissanceOnduleur,PuissancePV*Profils!M9680)*Param!$O$3/Param!$O$4/4)</f>
        <v>0</v>
      </c>
      <c r="O9680" s="24" t="e">
        <f t="shared" si="907"/>
        <v>#VALUE!</v>
      </c>
      <c r="P9680" s="29" t="e">
        <f t="shared" si="911"/>
        <v>#VALUE!</v>
      </c>
      <c r="Q9680" s="29" t="e">
        <f t="shared" si="912"/>
        <v>#VALUE!</v>
      </c>
      <c r="R9680" s="26" t="e">
        <f t="shared" si="908"/>
        <v>#VALUE!</v>
      </c>
    </row>
    <row r="9681" spans="1:18" x14ac:dyDescent="0.25">
      <c r="A9681" s="11">
        <v>43566.78125</v>
      </c>
      <c r="B9681" s="16">
        <v>2019</v>
      </c>
      <c r="C9681" s="16">
        <v>4</v>
      </c>
      <c r="D9681" s="16">
        <v>11</v>
      </c>
      <c r="E9681" s="16">
        <v>20</v>
      </c>
      <c r="F9681" s="16">
        <v>45</v>
      </c>
      <c r="G9681" s="11">
        <f t="shared" si="909"/>
        <v>43566.822916666664</v>
      </c>
      <c r="H9681" s="11">
        <f t="shared" si="910"/>
        <v>43566.833333333328</v>
      </c>
      <c r="I9681" s="17">
        <v>3.8593700000000003E-5</v>
      </c>
      <c r="J9681" s="17">
        <v>2.7086499999999999E-5</v>
      </c>
      <c r="K9681" s="18">
        <v>0</v>
      </c>
      <c r="L9681" s="18">
        <v>1</v>
      </c>
      <c r="M9681" s="25">
        <v>0</v>
      </c>
      <c r="N9681" s="25">
        <f>IF(Introduction!$M$14="Oui",ProdPV*Profils!M9681/Param!$O$4/4,MIN(PuissanceOnduleur,PuissancePV*Profils!M9681)*Param!$O$3/Param!$O$4/4)</f>
        <v>0</v>
      </c>
      <c r="O9681" s="24" t="e">
        <f t="shared" si="907"/>
        <v>#VALUE!</v>
      </c>
      <c r="P9681" s="29" t="e">
        <f t="shared" si="911"/>
        <v>#VALUE!</v>
      </c>
      <c r="Q9681" s="29" t="e">
        <f t="shared" si="912"/>
        <v>#VALUE!</v>
      </c>
      <c r="R9681" s="26" t="e">
        <f t="shared" si="908"/>
        <v>#VALUE!</v>
      </c>
    </row>
    <row r="9682" spans="1:18" x14ac:dyDescent="0.25">
      <c r="A9682" s="11">
        <v>43566.791666666664</v>
      </c>
      <c r="B9682" s="16">
        <v>2019</v>
      </c>
      <c r="C9682" s="16">
        <v>4</v>
      </c>
      <c r="D9682" s="16">
        <v>11</v>
      </c>
      <c r="E9682" s="16">
        <v>21</v>
      </c>
      <c r="F9682" s="16">
        <v>0</v>
      </c>
      <c r="G9682" s="11">
        <f t="shared" si="909"/>
        <v>43566.833333333328</v>
      </c>
      <c r="H9682" s="11">
        <f t="shared" si="910"/>
        <v>43566.843749999993</v>
      </c>
      <c r="I9682" s="17">
        <v>3.8053199999999997E-5</v>
      </c>
      <c r="J9682" s="17">
        <v>2.75954E-5</v>
      </c>
      <c r="K9682" s="18">
        <v>0</v>
      </c>
      <c r="L9682" s="18">
        <v>1</v>
      </c>
      <c r="M9682" s="25">
        <v>0</v>
      </c>
      <c r="N9682" s="25">
        <f>IF(Introduction!$M$14="Oui",ProdPV*Profils!M9682/Param!$O$4/4,MIN(PuissanceOnduleur,PuissancePV*Profils!M9682)*Param!$O$3/Param!$O$4/4)</f>
        <v>0</v>
      </c>
      <c r="O9682" s="24" t="e">
        <f t="shared" si="907"/>
        <v>#VALUE!</v>
      </c>
      <c r="P9682" s="29" t="e">
        <f t="shared" si="911"/>
        <v>#VALUE!</v>
      </c>
      <c r="Q9682" s="29" t="e">
        <f t="shared" si="912"/>
        <v>#VALUE!</v>
      </c>
      <c r="R9682" s="26" t="e">
        <f t="shared" si="908"/>
        <v>#VALUE!</v>
      </c>
    </row>
    <row r="9683" spans="1:18" x14ac:dyDescent="0.25">
      <c r="A9683" s="11">
        <v>43566.802083333336</v>
      </c>
      <c r="B9683" s="16">
        <v>2019</v>
      </c>
      <c r="C9683" s="16">
        <v>4</v>
      </c>
      <c r="D9683" s="16">
        <v>11</v>
      </c>
      <c r="E9683" s="16">
        <v>21</v>
      </c>
      <c r="F9683" s="16">
        <v>15</v>
      </c>
      <c r="G9683" s="11">
        <f t="shared" si="909"/>
        <v>43566.84375</v>
      </c>
      <c r="H9683" s="11">
        <f t="shared" si="910"/>
        <v>43566.854166666664</v>
      </c>
      <c r="I9683" s="17">
        <v>3.7115500000000001E-5</v>
      </c>
      <c r="J9683" s="17">
        <v>2.7526500000000001E-5</v>
      </c>
      <c r="K9683" s="18">
        <v>0</v>
      </c>
      <c r="L9683" s="18">
        <v>1</v>
      </c>
      <c r="M9683" s="25">
        <v>0</v>
      </c>
      <c r="N9683" s="25">
        <f>IF(Introduction!$M$14="Oui",ProdPV*Profils!M9683/Param!$O$4/4,MIN(PuissanceOnduleur,PuissancePV*Profils!M9683)*Param!$O$3/Param!$O$4/4)</f>
        <v>0</v>
      </c>
      <c r="O9683" s="24" t="e">
        <f t="shared" si="907"/>
        <v>#VALUE!</v>
      </c>
      <c r="P9683" s="29" t="e">
        <f t="shared" si="911"/>
        <v>#VALUE!</v>
      </c>
      <c r="Q9683" s="29" t="e">
        <f t="shared" si="912"/>
        <v>#VALUE!</v>
      </c>
      <c r="R9683" s="26" t="e">
        <f t="shared" si="908"/>
        <v>#VALUE!</v>
      </c>
    </row>
    <row r="9684" spans="1:18" x14ac:dyDescent="0.25">
      <c r="A9684" s="11">
        <v>43566.8125</v>
      </c>
      <c r="B9684" s="16">
        <v>2019</v>
      </c>
      <c r="C9684" s="16">
        <v>4</v>
      </c>
      <c r="D9684" s="16">
        <v>11</v>
      </c>
      <c r="E9684" s="16">
        <v>21</v>
      </c>
      <c r="F9684" s="16">
        <v>30</v>
      </c>
      <c r="G9684" s="11">
        <f t="shared" si="909"/>
        <v>43566.854166666664</v>
      </c>
      <c r="H9684" s="11">
        <f t="shared" si="910"/>
        <v>43566.864583333328</v>
      </c>
      <c r="I9684" s="17">
        <v>3.6134399999999997E-5</v>
      </c>
      <c r="J9684" s="17">
        <v>2.7389399999999999E-5</v>
      </c>
      <c r="K9684" s="18">
        <v>0</v>
      </c>
      <c r="L9684" s="18">
        <v>1</v>
      </c>
      <c r="M9684" s="25">
        <v>0</v>
      </c>
      <c r="N9684" s="25">
        <f>IF(Introduction!$M$14="Oui",ProdPV*Profils!M9684/Param!$O$4/4,MIN(PuissanceOnduleur,PuissancePV*Profils!M9684)*Param!$O$3/Param!$O$4/4)</f>
        <v>0</v>
      </c>
      <c r="O9684" s="24" t="e">
        <f t="shared" si="907"/>
        <v>#VALUE!</v>
      </c>
      <c r="P9684" s="29" t="e">
        <f t="shared" si="911"/>
        <v>#VALUE!</v>
      </c>
      <c r="Q9684" s="29" t="e">
        <f t="shared" si="912"/>
        <v>#VALUE!</v>
      </c>
      <c r="R9684" s="26" t="e">
        <f t="shared" si="908"/>
        <v>#VALUE!</v>
      </c>
    </row>
    <row r="9685" spans="1:18" x14ac:dyDescent="0.25">
      <c r="A9685" s="11">
        <v>43566.822916666664</v>
      </c>
      <c r="B9685" s="16">
        <v>2019</v>
      </c>
      <c r="C9685" s="16">
        <v>4</v>
      </c>
      <c r="D9685" s="16">
        <v>11</v>
      </c>
      <c r="E9685" s="16">
        <v>21</v>
      </c>
      <c r="F9685" s="16">
        <v>45</v>
      </c>
      <c r="G9685" s="11">
        <f t="shared" si="909"/>
        <v>43566.864583333328</v>
      </c>
      <c r="H9685" s="11">
        <f t="shared" si="910"/>
        <v>43566.874999999993</v>
      </c>
      <c r="I9685" s="17">
        <v>3.5598400000000001E-5</v>
      </c>
      <c r="J9685" s="17">
        <v>2.8438599999999999E-5</v>
      </c>
      <c r="K9685" s="18">
        <v>0</v>
      </c>
      <c r="L9685" s="18">
        <v>1</v>
      </c>
      <c r="M9685" s="25">
        <v>0</v>
      </c>
      <c r="N9685" s="25">
        <f>IF(Introduction!$M$14="Oui",ProdPV*Profils!M9685/Param!$O$4/4,MIN(PuissanceOnduleur,PuissancePV*Profils!M9685)*Param!$O$3/Param!$O$4/4)</f>
        <v>0</v>
      </c>
      <c r="O9685" s="24" t="e">
        <f t="shared" si="907"/>
        <v>#VALUE!</v>
      </c>
      <c r="P9685" s="29" t="e">
        <f t="shared" si="911"/>
        <v>#VALUE!</v>
      </c>
      <c r="Q9685" s="29" t="e">
        <f t="shared" si="912"/>
        <v>#VALUE!</v>
      </c>
      <c r="R9685" s="26" t="e">
        <f t="shared" si="908"/>
        <v>#VALUE!</v>
      </c>
    </row>
    <row r="9686" spans="1:18" x14ac:dyDescent="0.25">
      <c r="A9686" s="11">
        <v>43566.833333333336</v>
      </c>
      <c r="B9686" s="16">
        <v>2019</v>
      </c>
      <c r="C9686" s="16">
        <v>4</v>
      </c>
      <c r="D9686" s="16">
        <v>11</v>
      </c>
      <c r="E9686" s="16">
        <v>22</v>
      </c>
      <c r="F9686" s="16">
        <v>0</v>
      </c>
      <c r="G9686" s="11">
        <f t="shared" si="909"/>
        <v>43566.875</v>
      </c>
      <c r="H9686" s="11">
        <f t="shared" si="910"/>
        <v>43566.885416666664</v>
      </c>
      <c r="I9686" s="17">
        <v>3.4611499999999999E-5</v>
      </c>
      <c r="J9686" s="17">
        <v>3.6572100000000002E-5</v>
      </c>
      <c r="K9686" s="18">
        <v>1</v>
      </c>
      <c r="L9686" s="18">
        <v>0</v>
      </c>
      <c r="M9686" s="25">
        <v>0</v>
      </c>
      <c r="N9686" s="25">
        <f>IF(Introduction!$M$14="Oui",ProdPV*Profils!M9686/Param!$O$4/4,MIN(PuissanceOnduleur,PuissancePV*Profils!M9686)*Param!$O$3/Param!$O$4/4)</f>
        <v>0</v>
      </c>
      <c r="O9686" s="24" t="e">
        <f t="shared" si="907"/>
        <v>#VALUE!</v>
      </c>
      <c r="P9686" s="29" t="e">
        <f t="shared" si="911"/>
        <v>#VALUE!</v>
      </c>
      <c r="Q9686" s="29" t="e">
        <f t="shared" si="912"/>
        <v>#VALUE!</v>
      </c>
      <c r="R9686" s="26" t="e">
        <f t="shared" si="908"/>
        <v>#VALUE!</v>
      </c>
    </row>
    <row r="9687" spans="1:18" x14ac:dyDescent="0.25">
      <c r="A9687" s="11">
        <v>43566.84375</v>
      </c>
      <c r="B9687" s="16">
        <v>2019</v>
      </c>
      <c r="C9687" s="16">
        <v>4</v>
      </c>
      <c r="D9687" s="16">
        <v>11</v>
      </c>
      <c r="E9687" s="16">
        <v>22</v>
      </c>
      <c r="F9687" s="16">
        <v>15</v>
      </c>
      <c r="G9687" s="11">
        <f t="shared" si="909"/>
        <v>43566.885416666664</v>
      </c>
      <c r="H9687" s="11">
        <f t="shared" si="910"/>
        <v>43566.895833333328</v>
      </c>
      <c r="I9687" s="17">
        <v>3.3898900000000002E-5</v>
      </c>
      <c r="J9687" s="17">
        <v>4.6284700000000001E-5</v>
      </c>
      <c r="K9687" s="18">
        <v>1</v>
      </c>
      <c r="L9687" s="18">
        <v>0</v>
      </c>
      <c r="M9687" s="25">
        <v>0</v>
      </c>
      <c r="N9687" s="25">
        <f>IF(Introduction!$M$14="Oui",ProdPV*Profils!M9687/Param!$O$4/4,MIN(PuissanceOnduleur,PuissancePV*Profils!M9687)*Param!$O$3/Param!$O$4/4)</f>
        <v>0</v>
      </c>
      <c r="O9687" s="24" t="e">
        <f t="shared" si="907"/>
        <v>#VALUE!</v>
      </c>
      <c r="P9687" s="29" t="e">
        <f t="shared" si="911"/>
        <v>#VALUE!</v>
      </c>
      <c r="Q9687" s="29" t="e">
        <f t="shared" si="912"/>
        <v>#VALUE!</v>
      </c>
      <c r="R9687" s="26" t="e">
        <f t="shared" si="908"/>
        <v>#VALUE!</v>
      </c>
    </row>
    <row r="9688" spans="1:18" x14ac:dyDescent="0.25">
      <c r="A9688" s="11">
        <v>43566.854166666664</v>
      </c>
      <c r="B9688" s="16">
        <v>2019</v>
      </c>
      <c r="C9688" s="16">
        <v>4</v>
      </c>
      <c r="D9688" s="16">
        <v>11</v>
      </c>
      <c r="E9688" s="16">
        <v>22</v>
      </c>
      <c r="F9688" s="16">
        <v>30</v>
      </c>
      <c r="G9688" s="11">
        <f t="shared" si="909"/>
        <v>43566.895833333328</v>
      </c>
      <c r="H9688" s="11">
        <f t="shared" si="910"/>
        <v>43566.906249999993</v>
      </c>
      <c r="I9688" s="17">
        <v>3.2972699999999997E-5</v>
      </c>
      <c r="J9688" s="17">
        <v>4.8937999999999998E-5</v>
      </c>
      <c r="K9688" s="18">
        <v>1</v>
      </c>
      <c r="L9688" s="18">
        <v>0</v>
      </c>
      <c r="M9688" s="25">
        <v>0</v>
      </c>
      <c r="N9688" s="25">
        <f>IF(Introduction!$M$14="Oui",ProdPV*Profils!M9688/Param!$O$4/4,MIN(PuissanceOnduleur,PuissancePV*Profils!M9688)*Param!$O$3/Param!$O$4/4)</f>
        <v>0</v>
      </c>
      <c r="O9688" s="24" t="e">
        <f t="shared" si="907"/>
        <v>#VALUE!</v>
      </c>
      <c r="P9688" s="29" t="e">
        <f t="shared" si="911"/>
        <v>#VALUE!</v>
      </c>
      <c r="Q9688" s="29" t="e">
        <f t="shared" si="912"/>
        <v>#VALUE!</v>
      </c>
      <c r="R9688" s="26" t="e">
        <f t="shared" si="908"/>
        <v>#VALUE!</v>
      </c>
    </row>
    <row r="9689" spans="1:18" x14ac:dyDescent="0.25">
      <c r="A9689" s="11">
        <v>43566.864583333336</v>
      </c>
      <c r="B9689" s="16">
        <v>2019</v>
      </c>
      <c r="C9689" s="16">
        <v>4</v>
      </c>
      <c r="D9689" s="16">
        <v>11</v>
      </c>
      <c r="E9689" s="16">
        <v>22</v>
      </c>
      <c r="F9689" s="16">
        <v>45</v>
      </c>
      <c r="G9689" s="11">
        <f t="shared" si="909"/>
        <v>43566.90625</v>
      </c>
      <c r="H9689" s="11">
        <f t="shared" si="910"/>
        <v>43566.916666666664</v>
      </c>
      <c r="I9689" s="17">
        <v>3.1573199999999998E-5</v>
      </c>
      <c r="J9689" s="17">
        <v>5.1414800000000001E-5</v>
      </c>
      <c r="K9689" s="18">
        <v>1</v>
      </c>
      <c r="L9689" s="18">
        <v>0</v>
      </c>
      <c r="M9689" s="25">
        <v>0</v>
      </c>
      <c r="N9689" s="25">
        <f>IF(Introduction!$M$14="Oui",ProdPV*Profils!M9689/Param!$O$4/4,MIN(PuissanceOnduleur,PuissancePV*Profils!M9689)*Param!$O$3/Param!$O$4/4)</f>
        <v>0</v>
      </c>
      <c r="O9689" s="24" t="e">
        <f t="shared" si="907"/>
        <v>#VALUE!</v>
      </c>
      <c r="P9689" s="29" t="e">
        <f t="shared" si="911"/>
        <v>#VALUE!</v>
      </c>
      <c r="Q9689" s="29" t="e">
        <f t="shared" si="912"/>
        <v>#VALUE!</v>
      </c>
      <c r="R9689" s="26" t="e">
        <f t="shared" si="908"/>
        <v>#VALUE!</v>
      </c>
    </row>
    <row r="9690" spans="1:18" x14ac:dyDescent="0.25">
      <c r="A9690" s="11">
        <v>43566.875</v>
      </c>
      <c r="B9690" s="16">
        <v>2019</v>
      </c>
      <c r="C9690" s="16">
        <v>4</v>
      </c>
      <c r="D9690" s="16">
        <v>11</v>
      </c>
      <c r="E9690" s="16">
        <v>23</v>
      </c>
      <c r="F9690" s="16">
        <v>0</v>
      </c>
      <c r="G9690" s="11">
        <f t="shared" si="909"/>
        <v>43566.916666666664</v>
      </c>
      <c r="H9690" s="11">
        <f t="shared" si="910"/>
        <v>43566.927083333328</v>
      </c>
      <c r="I9690" s="17">
        <v>2.9696000000000002E-5</v>
      </c>
      <c r="J9690" s="17">
        <v>5.6697599999999997E-5</v>
      </c>
      <c r="K9690" s="18">
        <v>1</v>
      </c>
      <c r="L9690" s="18">
        <v>0</v>
      </c>
      <c r="M9690" s="25">
        <v>0</v>
      </c>
      <c r="N9690" s="25">
        <f>IF(Introduction!$M$14="Oui",ProdPV*Profils!M9690/Param!$O$4/4,MIN(PuissanceOnduleur,PuissancePV*Profils!M9690)*Param!$O$3/Param!$O$4/4)</f>
        <v>0</v>
      </c>
      <c r="O9690" s="24" t="e">
        <f t="shared" si="907"/>
        <v>#VALUE!</v>
      </c>
      <c r="P9690" s="29" t="e">
        <f t="shared" si="911"/>
        <v>#VALUE!</v>
      </c>
      <c r="Q9690" s="29" t="e">
        <f t="shared" si="912"/>
        <v>#VALUE!</v>
      </c>
      <c r="R9690" s="26" t="e">
        <f t="shared" si="908"/>
        <v>#VALUE!</v>
      </c>
    </row>
    <row r="9691" spans="1:18" x14ac:dyDescent="0.25">
      <c r="A9691" s="11">
        <v>43566.885416666664</v>
      </c>
      <c r="B9691" s="16">
        <v>2019</v>
      </c>
      <c r="C9691" s="16">
        <v>4</v>
      </c>
      <c r="D9691" s="16">
        <v>11</v>
      </c>
      <c r="E9691" s="16">
        <v>23</v>
      </c>
      <c r="F9691" s="16">
        <v>15</v>
      </c>
      <c r="G9691" s="11">
        <f t="shared" si="909"/>
        <v>43566.927083333328</v>
      </c>
      <c r="H9691" s="11">
        <f t="shared" si="910"/>
        <v>43566.937499999993</v>
      </c>
      <c r="I9691" s="17">
        <v>2.7813500000000001E-5</v>
      </c>
      <c r="J9691" s="17">
        <v>5.6701199999999998E-5</v>
      </c>
      <c r="K9691" s="18">
        <v>1</v>
      </c>
      <c r="L9691" s="18">
        <v>0</v>
      </c>
      <c r="M9691" s="25">
        <v>0</v>
      </c>
      <c r="N9691" s="25">
        <f>IF(Introduction!$M$14="Oui",ProdPV*Profils!M9691/Param!$O$4/4,MIN(PuissanceOnduleur,PuissancePV*Profils!M9691)*Param!$O$3/Param!$O$4/4)</f>
        <v>0</v>
      </c>
      <c r="O9691" s="24" t="e">
        <f t="shared" si="907"/>
        <v>#VALUE!</v>
      </c>
      <c r="P9691" s="29" t="e">
        <f t="shared" si="911"/>
        <v>#VALUE!</v>
      </c>
      <c r="Q9691" s="29" t="e">
        <f t="shared" si="912"/>
        <v>#VALUE!</v>
      </c>
      <c r="R9691" s="26" t="e">
        <f t="shared" si="908"/>
        <v>#VALUE!</v>
      </c>
    </row>
    <row r="9692" spans="1:18" x14ac:dyDescent="0.25">
      <c r="A9692" s="11">
        <v>43566.895833333336</v>
      </c>
      <c r="B9692" s="16">
        <v>2019</v>
      </c>
      <c r="C9692" s="16">
        <v>4</v>
      </c>
      <c r="D9692" s="16">
        <v>11</v>
      </c>
      <c r="E9692" s="16">
        <v>23</v>
      </c>
      <c r="F9692" s="16">
        <v>30</v>
      </c>
      <c r="G9692" s="11">
        <f t="shared" si="909"/>
        <v>43566.9375</v>
      </c>
      <c r="H9692" s="11">
        <f t="shared" si="910"/>
        <v>43566.947916666664</v>
      </c>
      <c r="I9692" s="17">
        <v>2.6068399999999999E-5</v>
      </c>
      <c r="J9692" s="17">
        <v>5.44616E-5</v>
      </c>
      <c r="K9692" s="18">
        <v>1</v>
      </c>
      <c r="L9692" s="18">
        <v>0</v>
      </c>
      <c r="M9692" s="25">
        <v>0</v>
      </c>
      <c r="N9692" s="25">
        <f>IF(Introduction!$M$14="Oui",ProdPV*Profils!M9692/Param!$O$4/4,MIN(PuissanceOnduleur,PuissancePV*Profils!M9692)*Param!$O$3/Param!$O$4/4)</f>
        <v>0</v>
      </c>
      <c r="O9692" s="24" t="e">
        <f t="shared" si="907"/>
        <v>#VALUE!</v>
      </c>
      <c r="P9692" s="29" t="e">
        <f t="shared" si="911"/>
        <v>#VALUE!</v>
      </c>
      <c r="Q9692" s="29" t="e">
        <f t="shared" si="912"/>
        <v>#VALUE!</v>
      </c>
      <c r="R9692" s="26" t="e">
        <f t="shared" si="908"/>
        <v>#VALUE!</v>
      </c>
    </row>
    <row r="9693" spans="1:18" x14ac:dyDescent="0.25">
      <c r="A9693" s="11">
        <v>43566.90625</v>
      </c>
      <c r="B9693" s="16">
        <v>2019</v>
      </c>
      <c r="C9693" s="16">
        <v>4</v>
      </c>
      <c r="D9693" s="16">
        <v>11</v>
      </c>
      <c r="E9693" s="16">
        <v>23</v>
      </c>
      <c r="F9693" s="16">
        <v>45</v>
      </c>
      <c r="G9693" s="11">
        <f t="shared" si="909"/>
        <v>43566.947916666664</v>
      </c>
      <c r="H9693" s="11">
        <f t="shared" si="910"/>
        <v>43566.958333333328</v>
      </c>
      <c r="I9693" s="17">
        <v>2.45265E-5</v>
      </c>
      <c r="J9693" s="17">
        <v>5.1869500000000002E-5</v>
      </c>
      <c r="K9693" s="18">
        <v>1</v>
      </c>
      <c r="L9693" s="18">
        <v>0</v>
      </c>
      <c r="M9693" s="25">
        <v>0</v>
      </c>
      <c r="N9693" s="25">
        <f>IF(Introduction!$M$14="Oui",ProdPV*Profils!M9693/Param!$O$4/4,MIN(PuissanceOnduleur,PuissancePV*Profils!M9693)*Param!$O$3/Param!$O$4/4)</f>
        <v>0</v>
      </c>
      <c r="O9693" s="24" t="e">
        <f t="shared" si="907"/>
        <v>#VALUE!</v>
      </c>
      <c r="P9693" s="29" t="e">
        <f t="shared" si="911"/>
        <v>#VALUE!</v>
      </c>
      <c r="Q9693" s="29" t="e">
        <f t="shared" si="912"/>
        <v>#VALUE!</v>
      </c>
      <c r="R9693" s="26" t="e">
        <f t="shared" si="908"/>
        <v>#VALUE!</v>
      </c>
    </row>
    <row r="9694" spans="1:18" x14ac:dyDescent="0.25">
      <c r="A9694" s="11">
        <v>43566.916666666664</v>
      </c>
      <c r="B9694" s="16">
        <v>2019</v>
      </c>
      <c r="C9694" s="16">
        <v>4</v>
      </c>
      <c r="D9694" s="16">
        <v>12</v>
      </c>
      <c r="E9694" s="16">
        <v>0</v>
      </c>
      <c r="F9694" s="16">
        <v>0</v>
      </c>
      <c r="G9694" s="11">
        <f t="shared" si="909"/>
        <v>43566.958333333328</v>
      </c>
      <c r="H9694" s="11">
        <f t="shared" si="910"/>
        <v>43566.968749999993</v>
      </c>
      <c r="I9694" s="17">
        <v>2.3614299999999999E-5</v>
      </c>
      <c r="J9694" s="17">
        <v>5.2859000000000003E-5</v>
      </c>
      <c r="K9694" s="18">
        <v>1</v>
      </c>
      <c r="L9694" s="18">
        <v>0</v>
      </c>
      <c r="M9694" s="25">
        <v>0</v>
      </c>
      <c r="N9694" s="25">
        <f>IF(Introduction!$M$14="Oui",ProdPV*Profils!M9694/Param!$O$4/4,MIN(PuissanceOnduleur,PuissancePV*Profils!M9694)*Param!$O$3/Param!$O$4/4)</f>
        <v>0</v>
      </c>
      <c r="O9694" s="24" t="e">
        <f t="shared" si="907"/>
        <v>#VALUE!</v>
      </c>
      <c r="P9694" s="29" t="e">
        <f t="shared" si="911"/>
        <v>#VALUE!</v>
      </c>
      <c r="Q9694" s="29" t="e">
        <f t="shared" si="912"/>
        <v>#VALUE!</v>
      </c>
      <c r="R9694" s="26" t="e">
        <f t="shared" si="908"/>
        <v>#VALUE!</v>
      </c>
    </row>
    <row r="9695" spans="1:18" x14ac:dyDescent="0.25">
      <c r="A9695" s="11">
        <v>43566.927083333336</v>
      </c>
      <c r="B9695" s="16">
        <v>2019</v>
      </c>
      <c r="C9695" s="16">
        <v>4</v>
      </c>
      <c r="D9695" s="16">
        <v>12</v>
      </c>
      <c r="E9695" s="16">
        <v>0</v>
      </c>
      <c r="F9695" s="16">
        <v>15</v>
      </c>
      <c r="G9695" s="11">
        <f t="shared" si="909"/>
        <v>43566.96875</v>
      </c>
      <c r="H9695" s="11">
        <f t="shared" si="910"/>
        <v>43566.979166666664</v>
      </c>
      <c r="I9695" s="17">
        <v>2.1945699999999999E-5</v>
      </c>
      <c r="J9695" s="17">
        <v>4.5637799999999999E-5</v>
      </c>
      <c r="K9695" s="18">
        <v>1</v>
      </c>
      <c r="L9695" s="18">
        <v>0</v>
      </c>
      <c r="M9695" s="25">
        <v>0</v>
      </c>
      <c r="N9695" s="25">
        <f>IF(Introduction!$M$14="Oui",ProdPV*Profils!M9695/Param!$O$4/4,MIN(PuissanceOnduleur,PuissancePV*Profils!M9695)*Param!$O$3/Param!$O$4/4)</f>
        <v>0</v>
      </c>
      <c r="O9695" s="24" t="e">
        <f t="shared" si="907"/>
        <v>#VALUE!</v>
      </c>
      <c r="P9695" s="29" t="e">
        <f t="shared" si="911"/>
        <v>#VALUE!</v>
      </c>
      <c r="Q9695" s="29" t="e">
        <f t="shared" si="912"/>
        <v>#VALUE!</v>
      </c>
      <c r="R9695" s="26" t="e">
        <f t="shared" si="908"/>
        <v>#VALUE!</v>
      </c>
    </row>
    <row r="9696" spans="1:18" x14ac:dyDescent="0.25">
      <c r="A9696" s="11">
        <v>43566.9375</v>
      </c>
      <c r="B9696" s="16">
        <v>2019</v>
      </c>
      <c r="C9696" s="16">
        <v>4</v>
      </c>
      <c r="D9696" s="16">
        <v>12</v>
      </c>
      <c r="E9696" s="16">
        <v>0</v>
      </c>
      <c r="F9696" s="16">
        <v>30</v>
      </c>
      <c r="G9696" s="11">
        <f t="shared" si="909"/>
        <v>43566.979166666664</v>
      </c>
      <c r="H9696" s="11">
        <f t="shared" si="910"/>
        <v>43566.989583333328</v>
      </c>
      <c r="I9696" s="17">
        <v>2.0990200000000001E-5</v>
      </c>
      <c r="J9696" s="17">
        <v>4.50172E-5</v>
      </c>
      <c r="K9696" s="18">
        <v>1</v>
      </c>
      <c r="L9696" s="18">
        <v>0</v>
      </c>
      <c r="M9696" s="25">
        <v>0</v>
      </c>
      <c r="N9696" s="25">
        <f>IF(Introduction!$M$14="Oui",ProdPV*Profils!M9696/Param!$O$4/4,MIN(PuissanceOnduleur,PuissancePV*Profils!M9696)*Param!$O$3/Param!$O$4/4)</f>
        <v>0</v>
      </c>
      <c r="O9696" s="24" t="e">
        <f t="shared" si="907"/>
        <v>#VALUE!</v>
      </c>
      <c r="P9696" s="29" t="e">
        <f t="shared" si="911"/>
        <v>#VALUE!</v>
      </c>
      <c r="Q9696" s="29" t="e">
        <f t="shared" si="912"/>
        <v>#VALUE!</v>
      </c>
      <c r="R9696" s="26" t="e">
        <f t="shared" si="908"/>
        <v>#VALUE!</v>
      </c>
    </row>
    <row r="9697" spans="1:18" x14ac:dyDescent="0.25">
      <c r="A9697" s="11">
        <v>43566.947916666664</v>
      </c>
      <c r="B9697" s="16">
        <v>2019</v>
      </c>
      <c r="C9697" s="16">
        <v>4</v>
      </c>
      <c r="D9697" s="16">
        <v>12</v>
      </c>
      <c r="E9697" s="16">
        <v>0</v>
      </c>
      <c r="F9697" s="16">
        <v>45</v>
      </c>
      <c r="G9697" s="11">
        <f t="shared" si="909"/>
        <v>43566.989583333328</v>
      </c>
      <c r="H9697" s="11">
        <f t="shared" si="910"/>
        <v>43566.999999999993</v>
      </c>
      <c r="I9697" s="17">
        <v>2.0072300000000001E-5</v>
      </c>
      <c r="J9697" s="17">
        <v>4.3328200000000003E-5</v>
      </c>
      <c r="K9697" s="18">
        <v>1</v>
      </c>
      <c r="L9697" s="18">
        <v>0</v>
      </c>
      <c r="M9697" s="25">
        <v>0</v>
      </c>
      <c r="N9697" s="25">
        <f>IF(Introduction!$M$14="Oui",ProdPV*Profils!M9697/Param!$O$4/4,MIN(PuissanceOnduleur,PuissancePV*Profils!M9697)*Param!$O$3/Param!$O$4/4)</f>
        <v>0</v>
      </c>
      <c r="O9697" s="24" t="e">
        <f t="shared" si="907"/>
        <v>#VALUE!</v>
      </c>
      <c r="P9697" s="29" t="e">
        <f t="shared" si="911"/>
        <v>#VALUE!</v>
      </c>
      <c r="Q9697" s="29" t="e">
        <f t="shared" si="912"/>
        <v>#VALUE!</v>
      </c>
      <c r="R9697" s="26" t="e">
        <f t="shared" si="908"/>
        <v>#VALUE!</v>
      </c>
    </row>
    <row r="9698" spans="1:18" x14ac:dyDescent="0.25">
      <c r="A9698" s="11">
        <v>43566.958333333336</v>
      </c>
      <c r="B9698" s="16">
        <v>2019</v>
      </c>
      <c r="C9698" s="16">
        <v>4</v>
      </c>
      <c r="D9698" s="16">
        <v>12</v>
      </c>
      <c r="E9698" s="16">
        <v>1</v>
      </c>
      <c r="F9698" s="16">
        <v>0</v>
      </c>
      <c r="G9698" s="11">
        <f t="shared" si="909"/>
        <v>43567</v>
      </c>
      <c r="H9698" s="11">
        <f t="shared" si="910"/>
        <v>43567.010416666664</v>
      </c>
      <c r="I9698" s="17">
        <v>1.9237800000000001E-5</v>
      </c>
      <c r="J9698" s="17">
        <v>4.3183399999999997E-5</v>
      </c>
      <c r="K9698" s="18">
        <v>1</v>
      </c>
      <c r="L9698" s="18">
        <v>0</v>
      </c>
      <c r="M9698" s="25">
        <v>0</v>
      </c>
      <c r="N9698" s="25">
        <f>IF(Introduction!$M$14="Oui",ProdPV*Profils!M9698/Param!$O$4/4,MIN(PuissanceOnduleur,PuissancePV*Profils!M9698)*Param!$O$3/Param!$O$4/4)</f>
        <v>0</v>
      </c>
      <c r="O9698" s="24" t="e">
        <f t="shared" si="907"/>
        <v>#VALUE!</v>
      </c>
      <c r="P9698" s="29" t="e">
        <f t="shared" si="911"/>
        <v>#VALUE!</v>
      </c>
      <c r="Q9698" s="29" t="e">
        <f t="shared" si="912"/>
        <v>#VALUE!</v>
      </c>
      <c r="R9698" s="26" t="e">
        <f t="shared" si="908"/>
        <v>#VALUE!</v>
      </c>
    </row>
    <row r="9699" spans="1:18" x14ac:dyDescent="0.25">
      <c r="A9699" s="11">
        <v>43566.96875</v>
      </c>
      <c r="B9699" s="16">
        <v>2019</v>
      </c>
      <c r="C9699" s="16">
        <v>4</v>
      </c>
      <c r="D9699" s="16">
        <v>12</v>
      </c>
      <c r="E9699" s="16">
        <v>1</v>
      </c>
      <c r="F9699" s="16">
        <v>15</v>
      </c>
      <c r="G9699" s="11">
        <f t="shared" si="909"/>
        <v>43567.010416666664</v>
      </c>
      <c r="H9699" s="11">
        <f t="shared" si="910"/>
        <v>43567.020833333328</v>
      </c>
      <c r="I9699" s="17">
        <v>1.8704800000000001E-5</v>
      </c>
      <c r="J9699" s="17">
        <v>3.91115E-5</v>
      </c>
      <c r="K9699" s="18">
        <v>1</v>
      </c>
      <c r="L9699" s="18">
        <v>0</v>
      </c>
      <c r="M9699" s="25">
        <v>0</v>
      </c>
      <c r="N9699" s="25">
        <f>IF(Introduction!$M$14="Oui",ProdPV*Profils!M9699/Param!$O$4/4,MIN(PuissanceOnduleur,PuissancePV*Profils!M9699)*Param!$O$3/Param!$O$4/4)</f>
        <v>0</v>
      </c>
      <c r="O9699" s="24" t="e">
        <f t="shared" si="907"/>
        <v>#VALUE!</v>
      </c>
      <c r="P9699" s="29" t="e">
        <f t="shared" si="911"/>
        <v>#VALUE!</v>
      </c>
      <c r="Q9699" s="29" t="e">
        <f t="shared" si="912"/>
        <v>#VALUE!</v>
      </c>
      <c r="R9699" s="26" t="e">
        <f t="shared" si="908"/>
        <v>#VALUE!</v>
      </c>
    </row>
    <row r="9700" spans="1:18" x14ac:dyDescent="0.25">
      <c r="A9700" s="11">
        <v>43566.979166666664</v>
      </c>
      <c r="B9700" s="16">
        <v>2019</v>
      </c>
      <c r="C9700" s="16">
        <v>4</v>
      </c>
      <c r="D9700" s="16">
        <v>12</v>
      </c>
      <c r="E9700" s="16">
        <v>1</v>
      </c>
      <c r="F9700" s="16">
        <v>30</v>
      </c>
      <c r="G9700" s="11">
        <f t="shared" si="909"/>
        <v>43567.020833333328</v>
      </c>
      <c r="H9700" s="11">
        <f t="shared" si="910"/>
        <v>43567.031249999993</v>
      </c>
      <c r="I9700" s="17">
        <v>1.8176400000000001E-5</v>
      </c>
      <c r="J9700" s="17">
        <v>3.5966900000000003E-5</v>
      </c>
      <c r="K9700" s="18">
        <v>1</v>
      </c>
      <c r="L9700" s="18">
        <v>0</v>
      </c>
      <c r="M9700" s="25">
        <v>0</v>
      </c>
      <c r="N9700" s="25">
        <f>IF(Introduction!$M$14="Oui",ProdPV*Profils!M9700/Param!$O$4/4,MIN(PuissanceOnduleur,PuissancePV*Profils!M9700)*Param!$O$3/Param!$O$4/4)</f>
        <v>0</v>
      </c>
      <c r="O9700" s="24" t="e">
        <f t="shared" si="907"/>
        <v>#VALUE!</v>
      </c>
      <c r="P9700" s="29" t="e">
        <f t="shared" si="911"/>
        <v>#VALUE!</v>
      </c>
      <c r="Q9700" s="29" t="e">
        <f t="shared" si="912"/>
        <v>#VALUE!</v>
      </c>
      <c r="R9700" s="26" t="e">
        <f t="shared" si="908"/>
        <v>#VALUE!</v>
      </c>
    </row>
    <row r="9701" spans="1:18" x14ac:dyDescent="0.25">
      <c r="A9701" s="11">
        <v>43566.989583333336</v>
      </c>
      <c r="B9701" s="16">
        <v>2019</v>
      </c>
      <c r="C9701" s="16">
        <v>4</v>
      </c>
      <c r="D9701" s="16">
        <v>12</v>
      </c>
      <c r="E9701" s="16">
        <v>1</v>
      </c>
      <c r="F9701" s="16">
        <v>45</v>
      </c>
      <c r="G9701" s="11">
        <f t="shared" si="909"/>
        <v>43567.03125</v>
      </c>
      <c r="H9701" s="11">
        <f t="shared" si="910"/>
        <v>43567.041666666664</v>
      </c>
      <c r="I9701" s="17">
        <v>1.7870799999999998E-5</v>
      </c>
      <c r="J9701" s="17">
        <v>3.3047199999999998E-5</v>
      </c>
      <c r="K9701" s="18">
        <v>1</v>
      </c>
      <c r="L9701" s="18">
        <v>0</v>
      </c>
      <c r="M9701" s="25">
        <v>0</v>
      </c>
      <c r="N9701" s="25">
        <f>IF(Introduction!$M$14="Oui",ProdPV*Profils!M9701/Param!$O$4/4,MIN(PuissanceOnduleur,PuissancePV*Profils!M9701)*Param!$O$3/Param!$O$4/4)</f>
        <v>0</v>
      </c>
      <c r="O9701" s="24" t="e">
        <f t="shared" si="907"/>
        <v>#VALUE!</v>
      </c>
      <c r="P9701" s="29" t="e">
        <f t="shared" si="911"/>
        <v>#VALUE!</v>
      </c>
      <c r="Q9701" s="29" t="e">
        <f t="shared" si="912"/>
        <v>#VALUE!</v>
      </c>
      <c r="R9701" s="26" t="e">
        <f t="shared" si="908"/>
        <v>#VALUE!</v>
      </c>
    </row>
    <row r="9702" spans="1:18" x14ac:dyDescent="0.25">
      <c r="A9702" s="11">
        <v>43567</v>
      </c>
      <c r="B9702" s="16">
        <v>2019</v>
      </c>
      <c r="C9702" s="16">
        <v>4</v>
      </c>
      <c r="D9702" s="16">
        <v>12</v>
      </c>
      <c r="E9702" s="16">
        <v>2</v>
      </c>
      <c r="F9702" s="16">
        <v>0</v>
      </c>
      <c r="G9702" s="11">
        <f t="shared" si="909"/>
        <v>43567.041666666664</v>
      </c>
      <c r="H9702" s="11">
        <f t="shared" si="910"/>
        <v>43567.052083333328</v>
      </c>
      <c r="I9702" s="17">
        <v>1.7425700000000002E-5</v>
      </c>
      <c r="J9702" s="17">
        <v>3.1449099999999997E-5</v>
      </c>
      <c r="K9702" s="18">
        <v>1</v>
      </c>
      <c r="L9702" s="18">
        <v>0</v>
      </c>
      <c r="M9702" s="25">
        <v>0</v>
      </c>
      <c r="N9702" s="25">
        <f>IF(Introduction!$M$14="Oui",ProdPV*Profils!M9702/Param!$O$4/4,MIN(PuissanceOnduleur,PuissancePV*Profils!M9702)*Param!$O$3/Param!$O$4/4)</f>
        <v>0</v>
      </c>
      <c r="O9702" s="24" t="e">
        <f t="shared" si="907"/>
        <v>#VALUE!</v>
      </c>
      <c r="P9702" s="29" t="e">
        <f t="shared" si="911"/>
        <v>#VALUE!</v>
      </c>
      <c r="Q9702" s="29" t="e">
        <f t="shared" si="912"/>
        <v>#VALUE!</v>
      </c>
      <c r="R9702" s="26" t="e">
        <f t="shared" si="908"/>
        <v>#VALUE!</v>
      </c>
    </row>
    <row r="9703" spans="1:18" x14ac:dyDescent="0.25">
      <c r="A9703" s="11">
        <v>43567.010416666664</v>
      </c>
      <c r="B9703" s="16">
        <v>2019</v>
      </c>
      <c r="C9703" s="16">
        <v>4</v>
      </c>
      <c r="D9703" s="16">
        <v>12</v>
      </c>
      <c r="E9703" s="16">
        <v>2</v>
      </c>
      <c r="F9703" s="16">
        <v>15</v>
      </c>
      <c r="G9703" s="11">
        <f t="shared" si="909"/>
        <v>43567.052083333328</v>
      </c>
      <c r="H9703" s="11">
        <f t="shared" si="910"/>
        <v>43567.062499999993</v>
      </c>
      <c r="I9703" s="17">
        <v>1.71129E-5</v>
      </c>
      <c r="J9703" s="17">
        <v>3.0192099999999998E-5</v>
      </c>
      <c r="K9703" s="18">
        <v>1</v>
      </c>
      <c r="L9703" s="18">
        <v>0</v>
      </c>
      <c r="M9703" s="25">
        <v>0</v>
      </c>
      <c r="N9703" s="25">
        <f>IF(Introduction!$M$14="Oui",ProdPV*Profils!M9703/Param!$O$4/4,MIN(PuissanceOnduleur,PuissancePV*Profils!M9703)*Param!$O$3/Param!$O$4/4)</f>
        <v>0</v>
      </c>
      <c r="O9703" s="24" t="e">
        <f t="shared" si="907"/>
        <v>#VALUE!</v>
      </c>
      <c r="P9703" s="29" t="e">
        <f t="shared" si="911"/>
        <v>#VALUE!</v>
      </c>
      <c r="Q9703" s="29" t="e">
        <f t="shared" si="912"/>
        <v>#VALUE!</v>
      </c>
      <c r="R9703" s="26" t="e">
        <f t="shared" si="908"/>
        <v>#VALUE!</v>
      </c>
    </row>
    <row r="9704" spans="1:18" x14ac:dyDescent="0.25">
      <c r="A9704" s="11">
        <v>43567.020833333336</v>
      </c>
      <c r="B9704" s="16">
        <v>2019</v>
      </c>
      <c r="C9704" s="16">
        <v>4</v>
      </c>
      <c r="D9704" s="16">
        <v>12</v>
      </c>
      <c r="E9704" s="16">
        <v>2</v>
      </c>
      <c r="F9704" s="16">
        <v>30</v>
      </c>
      <c r="G9704" s="11">
        <f t="shared" si="909"/>
        <v>43567.0625</v>
      </c>
      <c r="H9704" s="11">
        <f t="shared" si="910"/>
        <v>43567.072916666664</v>
      </c>
      <c r="I9704" s="17">
        <v>1.68117E-5</v>
      </c>
      <c r="J9704" s="17">
        <v>2.9566100000000001E-5</v>
      </c>
      <c r="K9704" s="18">
        <v>1</v>
      </c>
      <c r="L9704" s="18">
        <v>0</v>
      </c>
      <c r="M9704" s="25">
        <v>0</v>
      </c>
      <c r="N9704" s="25">
        <f>IF(Introduction!$M$14="Oui",ProdPV*Profils!M9704/Param!$O$4/4,MIN(PuissanceOnduleur,PuissancePV*Profils!M9704)*Param!$O$3/Param!$O$4/4)</f>
        <v>0</v>
      </c>
      <c r="O9704" s="24" t="e">
        <f t="shared" si="907"/>
        <v>#VALUE!</v>
      </c>
      <c r="P9704" s="29" t="e">
        <f t="shared" si="911"/>
        <v>#VALUE!</v>
      </c>
      <c r="Q9704" s="29" t="e">
        <f t="shared" si="912"/>
        <v>#VALUE!</v>
      </c>
      <c r="R9704" s="26" t="e">
        <f t="shared" si="908"/>
        <v>#VALUE!</v>
      </c>
    </row>
    <row r="9705" spans="1:18" x14ac:dyDescent="0.25">
      <c r="A9705" s="11">
        <v>43567.03125</v>
      </c>
      <c r="B9705" s="16">
        <v>2019</v>
      </c>
      <c r="C9705" s="16">
        <v>4</v>
      </c>
      <c r="D9705" s="16">
        <v>12</v>
      </c>
      <c r="E9705" s="16">
        <v>2</v>
      </c>
      <c r="F9705" s="16">
        <v>45</v>
      </c>
      <c r="G9705" s="11">
        <f t="shared" si="909"/>
        <v>43567.072916666664</v>
      </c>
      <c r="H9705" s="11">
        <f t="shared" si="910"/>
        <v>43567.083333333328</v>
      </c>
      <c r="I9705" s="17">
        <v>1.6463599999999999E-5</v>
      </c>
      <c r="J9705" s="17">
        <v>2.8776699999999998E-5</v>
      </c>
      <c r="K9705" s="18">
        <v>1</v>
      </c>
      <c r="L9705" s="18">
        <v>0</v>
      </c>
      <c r="M9705" s="25">
        <v>0</v>
      </c>
      <c r="N9705" s="25">
        <f>IF(Introduction!$M$14="Oui",ProdPV*Profils!M9705/Param!$O$4/4,MIN(PuissanceOnduleur,PuissancePV*Profils!M9705)*Param!$O$3/Param!$O$4/4)</f>
        <v>0</v>
      </c>
      <c r="O9705" s="24" t="e">
        <f t="shared" si="907"/>
        <v>#VALUE!</v>
      </c>
      <c r="P9705" s="29" t="e">
        <f t="shared" si="911"/>
        <v>#VALUE!</v>
      </c>
      <c r="Q9705" s="29" t="e">
        <f t="shared" si="912"/>
        <v>#VALUE!</v>
      </c>
      <c r="R9705" s="26" t="e">
        <f t="shared" si="908"/>
        <v>#VALUE!</v>
      </c>
    </row>
    <row r="9706" spans="1:18" x14ac:dyDescent="0.25">
      <c r="A9706" s="11">
        <v>43567.041666666664</v>
      </c>
      <c r="B9706" s="16">
        <v>2019</v>
      </c>
      <c r="C9706" s="16">
        <v>4</v>
      </c>
      <c r="D9706" s="16">
        <v>12</v>
      </c>
      <c r="E9706" s="16">
        <v>3</v>
      </c>
      <c r="F9706" s="16">
        <v>0</v>
      </c>
      <c r="G9706" s="11">
        <f t="shared" si="909"/>
        <v>43567.083333333328</v>
      </c>
      <c r="H9706" s="11">
        <f t="shared" si="910"/>
        <v>43567.093749999993</v>
      </c>
      <c r="I9706" s="17">
        <v>1.62153E-5</v>
      </c>
      <c r="J9706" s="17">
        <v>2.8226999999999999E-5</v>
      </c>
      <c r="K9706" s="18">
        <v>1</v>
      </c>
      <c r="L9706" s="18">
        <v>0</v>
      </c>
      <c r="M9706" s="25">
        <v>0</v>
      </c>
      <c r="N9706" s="25">
        <f>IF(Introduction!$M$14="Oui",ProdPV*Profils!M9706/Param!$O$4/4,MIN(PuissanceOnduleur,PuissancePV*Profils!M9706)*Param!$O$3/Param!$O$4/4)</f>
        <v>0</v>
      </c>
      <c r="O9706" s="24" t="e">
        <f t="shared" si="907"/>
        <v>#VALUE!</v>
      </c>
      <c r="P9706" s="29" t="e">
        <f t="shared" si="911"/>
        <v>#VALUE!</v>
      </c>
      <c r="Q9706" s="29" t="e">
        <f t="shared" si="912"/>
        <v>#VALUE!</v>
      </c>
      <c r="R9706" s="26" t="e">
        <f t="shared" si="908"/>
        <v>#VALUE!</v>
      </c>
    </row>
    <row r="9707" spans="1:18" x14ac:dyDescent="0.25">
      <c r="A9707" s="11">
        <v>43567.052083333336</v>
      </c>
      <c r="B9707" s="16">
        <v>2019</v>
      </c>
      <c r="C9707" s="16">
        <v>4</v>
      </c>
      <c r="D9707" s="16">
        <v>12</v>
      </c>
      <c r="E9707" s="16">
        <v>3</v>
      </c>
      <c r="F9707" s="16">
        <v>15</v>
      </c>
      <c r="G9707" s="11">
        <f t="shared" si="909"/>
        <v>43567.09375</v>
      </c>
      <c r="H9707" s="11">
        <f t="shared" si="910"/>
        <v>43567.104166666664</v>
      </c>
      <c r="I9707" s="17">
        <v>1.6019600000000002E-5</v>
      </c>
      <c r="J9707" s="17">
        <v>2.7412299999999998E-5</v>
      </c>
      <c r="K9707" s="18">
        <v>1</v>
      </c>
      <c r="L9707" s="18">
        <v>0</v>
      </c>
      <c r="M9707" s="25">
        <v>0</v>
      </c>
      <c r="N9707" s="25">
        <f>IF(Introduction!$M$14="Oui",ProdPV*Profils!M9707/Param!$O$4/4,MIN(PuissanceOnduleur,PuissancePV*Profils!M9707)*Param!$O$3/Param!$O$4/4)</f>
        <v>0</v>
      </c>
      <c r="O9707" s="24" t="e">
        <f t="shared" si="907"/>
        <v>#VALUE!</v>
      </c>
      <c r="P9707" s="29" t="e">
        <f t="shared" si="911"/>
        <v>#VALUE!</v>
      </c>
      <c r="Q9707" s="29" t="e">
        <f t="shared" si="912"/>
        <v>#VALUE!</v>
      </c>
      <c r="R9707" s="26" t="e">
        <f t="shared" si="908"/>
        <v>#VALUE!</v>
      </c>
    </row>
    <row r="9708" spans="1:18" x14ac:dyDescent="0.25">
      <c r="A9708" s="11">
        <v>43567.0625</v>
      </c>
      <c r="B9708" s="16">
        <v>2019</v>
      </c>
      <c r="C9708" s="16">
        <v>4</v>
      </c>
      <c r="D9708" s="16">
        <v>12</v>
      </c>
      <c r="E9708" s="16">
        <v>3</v>
      </c>
      <c r="F9708" s="16">
        <v>30</v>
      </c>
      <c r="G9708" s="11">
        <f t="shared" si="909"/>
        <v>43567.104166666664</v>
      </c>
      <c r="H9708" s="11">
        <f t="shared" si="910"/>
        <v>43567.114583333328</v>
      </c>
      <c r="I9708" s="17">
        <v>1.5757299999999999E-5</v>
      </c>
      <c r="J9708" s="17">
        <v>2.65895E-5</v>
      </c>
      <c r="K9708" s="18">
        <v>1</v>
      </c>
      <c r="L9708" s="18">
        <v>0</v>
      </c>
      <c r="M9708" s="25">
        <v>0</v>
      </c>
      <c r="N9708" s="25">
        <f>IF(Introduction!$M$14="Oui",ProdPV*Profils!M9708/Param!$O$4/4,MIN(PuissanceOnduleur,PuissancePV*Profils!M9708)*Param!$O$3/Param!$O$4/4)</f>
        <v>0</v>
      </c>
      <c r="O9708" s="24" t="e">
        <f t="shared" si="907"/>
        <v>#VALUE!</v>
      </c>
      <c r="P9708" s="29" t="e">
        <f t="shared" si="911"/>
        <v>#VALUE!</v>
      </c>
      <c r="Q9708" s="29" t="e">
        <f t="shared" si="912"/>
        <v>#VALUE!</v>
      </c>
      <c r="R9708" s="26" t="e">
        <f t="shared" si="908"/>
        <v>#VALUE!</v>
      </c>
    </row>
    <row r="9709" spans="1:18" x14ac:dyDescent="0.25">
      <c r="A9709" s="11">
        <v>43567.072916666664</v>
      </c>
      <c r="B9709" s="16">
        <v>2019</v>
      </c>
      <c r="C9709" s="16">
        <v>4</v>
      </c>
      <c r="D9709" s="16">
        <v>12</v>
      </c>
      <c r="E9709" s="16">
        <v>3</v>
      </c>
      <c r="F9709" s="16">
        <v>45</v>
      </c>
      <c r="G9709" s="11">
        <f t="shared" si="909"/>
        <v>43567.114583333328</v>
      </c>
      <c r="H9709" s="11">
        <f t="shared" si="910"/>
        <v>43567.124999999993</v>
      </c>
      <c r="I9709" s="17">
        <v>1.5601099999999999E-5</v>
      </c>
      <c r="J9709" s="17">
        <v>2.6378000000000001E-5</v>
      </c>
      <c r="K9709" s="18">
        <v>1</v>
      </c>
      <c r="L9709" s="18">
        <v>0</v>
      </c>
      <c r="M9709" s="25">
        <v>0</v>
      </c>
      <c r="N9709" s="25">
        <f>IF(Introduction!$M$14="Oui",ProdPV*Profils!M9709/Param!$O$4/4,MIN(PuissanceOnduleur,PuissancePV*Profils!M9709)*Param!$O$3/Param!$O$4/4)</f>
        <v>0</v>
      </c>
      <c r="O9709" s="24" t="e">
        <f t="shared" si="907"/>
        <v>#VALUE!</v>
      </c>
      <c r="P9709" s="29" t="e">
        <f t="shared" si="911"/>
        <v>#VALUE!</v>
      </c>
      <c r="Q9709" s="29" t="e">
        <f t="shared" si="912"/>
        <v>#VALUE!</v>
      </c>
      <c r="R9709" s="26" t="e">
        <f t="shared" si="908"/>
        <v>#VALUE!</v>
      </c>
    </row>
    <row r="9710" spans="1:18" x14ac:dyDescent="0.25">
      <c r="A9710" s="11">
        <v>43567.083333333336</v>
      </c>
      <c r="B9710" s="16">
        <v>2019</v>
      </c>
      <c r="C9710" s="16">
        <v>4</v>
      </c>
      <c r="D9710" s="16">
        <v>12</v>
      </c>
      <c r="E9710" s="16">
        <v>4</v>
      </c>
      <c r="F9710" s="16">
        <v>0</v>
      </c>
      <c r="G9710" s="11">
        <f t="shared" si="909"/>
        <v>43567.125</v>
      </c>
      <c r="H9710" s="11">
        <f t="shared" si="910"/>
        <v>43567.135416666664</v>
      </c>
      <c r="I9710" s="17">
        <v>1.5571100000000001E-5</v>
      </c>
      <c r="J9710" s="17">
        <v>2.61027E-5</v>
      </c>
      <c r="K9710" s="18">
        <v>1</v>
      </c>
      <c r="L9710" s="18">
        <v>0</v>
      </c>
      <c r="M9710" s="25">
        <v>0</v>
      </c>
      <c r="N9710" s="25">
        <f>IF(Introduction!$M$14="Oui",ProdPV*Profils!M9710/Param!$O$4/4,MIN(PuissanceOnduleur,PuissancePV*Profils!M9710)*Param!$O$3/Param!$O$4/4)</f>
        <v>0</v>
      </c>
      <c r="O9710" s="24" t="e">
        <f t="shared" si="907"/>
        <v>#VALUE!</v>
      </c>
      <c r="P9710" s="29" t="e">
        <f t="shared" si="911"/>
        <v>#VALUE!</v>
      </c>
      <c r="Q9710" s="29" t="e">
        <f t="shared" si="912"/>
        <v>#VALUE!</v>
      </c>
      <c r="R9710" s="26" t="e">
        <f t="shared" si="908"/>
        <v>#VALUE!</v>
      </c>
    </row>
    <row r="9711" spans="1:18" x14ac:dyDescent="0.25">
      <c r="A9711" s="11">
        <v>43567.09375</v>
      </c>
      <c r="B9711" s="16">
        <v>2019</v>
      </c>
      <c r="C9711" s="16">
        <v>4</v>
      </c>
      <c r="D9711" s="16">
        <v>12</v>
      </c>
      <c r="E9711" s="16">
        <v>4</v>
      </c>
      <c r="F9711" s="16">
        <v>15</v>
      </c>
      <c r="G9711" s="11">
        <f t="shared" si="909"/>
        <v>43567.135416666664</v>
      </c>
      <c r="H9711" s="11">
        <f t="shared" si="910"/>
        <v>43567.145833333328</v>
      </c>
      <c r="I9711" s="17">
        <v>1.5569999999999998E-5</v>
      </c>
      <c r="J9711" s="17">
        <v>2.58849E-5</v>
      </c>
      <c r="K9711" s="18">
        <v>1</v>
      </c>
      <c r="L9711" s="18">
        <v>0</v>
      </c>
      <c r="M9711" s="25">
        <v>0</v>
      </c>
      <c r="N9711" s="25">
        <f>IF(Introduction!$M$14="Oui",ProdPV*Profils!M9711/Param!$O$4/4,MIN(PuissanceOnduleur,PuissancePV*Profils!M9711)*Param!$O$3/Param!$O$4/4)</f>
        <v>0</v>
      </c>
      <c r="O9711" s="24" t="e">
        <f t="shared" si="907"/>
        <v>#VALUE!</v>
      </c>
      <c r="P9711" s="29" t="e">
        <f t="shared" si="911"/>
        <v>#VALUE!</v>
      </c>
      <c r="Q9711" s="29" t="e">
        <f t="shared" si="912"/>
        <v>#VALUE!</v>
      </c>
      <c r="R9711" s="26" t="e">
        <f t="shared" si="908"/>
        <v>#VALUE!</v>
      </c>
    </row>
    <row r="9712" spans="1:18" x14ac:dyDescent="0.25">
      <c r="A9712" s="11">
        <v>43567.104166666664</v>
      </c>
      <c r="B9712" s="16">
        <v>2019</v>
      </c>
      <c r="C9712" s="16">
        <v>4</v>
      </c>
      <c r="D9712" s="16">
        <v>12</v>
      </c>
      <c r="E9712" s="16">
        <v>4</v>
      </c>
      <c r="F9712" s="16">
        <v>30</v>
      </c>
      <c r="G9712" s="11">
        <f t="shared" si="909"/>
        <v>43567.145833333328</v>
      </c>
      <c r="H9712" s="11">
        <f t="shared" si="910"/>
        <v>43567.156249999993</v>
      </c>
      <c r="I9712" s="17">
        <v>1.5774299999999999E-5</v>
      </c>
      <c r="J9712" s="17">
        <v>2.6089899999999999E-5</v>
      </c>
      <c r="K9712" s="18">
        <v>1</v>
      </c>
      <c r="L9712" s="18">
        <v>0</v>
      </c>
      <c r="M9712" s="25">
        <v>0</v>
      </c>
      <c r="N9712" s="25">
        <f>IF(Introduction!$M$14="Oui",ProdPV*Profils!M9712/Param!$O$4/4,MIN(PuissanceOnduleur,PuissancePV*Profils!M9712)*Param!$O$3/Param!$O$4/4)</f>
        <v>0</v>
      </c>
      <c r="O9712" s="24" t="e">
        <f t="shared" si="907"/>
        <v>#VALUE!</v>
      </c>
      <c r="P9712" s="29" t="e">
        <f t="shared" si="911"/>
        <v>#VALUE!</v>
      </c>
      <c r="Q9712" s="29" t="e">
        <f t="shared" si="912"/>
        <v>#VALUE!</v>
      </c>
      <c r="R9712" s="26" t="e">
        <f t="shared" si="908"/>
        <v>#VALUE!</v>
      </c>
    </row>
    <row r="9713" spans="1:18" x14ac:dyDescent="0.25">
      <c r="A9713" s="11">
        <v>43567.114583333336</v>
      </c>
      <c r="B9713" s="16">
        <v>2019</v>
      </c>
      <c r="C9713" s="16">
        <v>4</v>
      </c>
      <c r="D9713" s="16">
        <v>12</v>
      </c>
      <c r="E9713" s="16">
        <v>4</v>
      </c>
      <c r="F9713" s="16">
        <v>45</v>
      </c>
      <c r="G9713" s="11">
        <f t="shared" si="909"/>
        <v>43567.15625</v>
      </c>
      <c r="H9713" s="11">
        <f t="shared" si="910"/>
        <v>43567.166666666664</v>
      </c>
      <c r="I9713" s="17">
        <v>1.5923899999999998E-5</v>
      </c>
      <c r="J9713" s="17">
        <v>2.6206800000000001E-5</v>
      </c>
      <c r="K9713" s="18">
        <v>1</v>
      </c>
      <c r="L9713" s="18">
        <v>0</v>
      </c>
      <c r="M9713" s="25">
        <v>0</v>
      </c>
      <c r="N9713" s="25">
        <f>IF(Introduction!$M$14="Oui",ProdPV*Profils!M9713/Param!$O$4/4,MIN(PuissanceOnduleur,PuissancePV*Profils!M9713)*Param!$O$3/Param!$O$4/4)</f>
        <v>0</v>
      </c>
      <c r="O9713" s="24" t="e">
        <f t="shared" si="907"/>
        <v>#VALUE!</v>
      </c>
      <c r="P9713" s="29" t="e">
        <f t="shared" si="911"/>
        <v>#VALUE!</v>
      </c>
      <c r="Q9713" s="29" t="e">
        <f t="shared" si="912"/>
        <v>#VALUE!</v>
      </c>
      <c r="R9713" s="26" t="e">
        <f t="shared" si="908"/>
        <v>#VALUE!</v>
      </c>
    </row>
    <row r="9714" spans="1:18" x14ac:dyDescent="0.25">
      <c r="A9714" s="11">
        <v>43567.125</v>
      </c>
      <c r="B9714" s="16">
        <v>2019</v>
      </c>
      <c r="C9714" s="16">
        <v>4</v>
      </c>
      <c r="D9714" s="16">
        <v>12</v>
      </c>
      <c r="E9714" s="16">
        <v>5</v>
      </c>
      <c r="F9714" s="16">
        <v>0</v>
      </c>
      <c r="G9714" s="11">
        <f t="shared" si="909"/>
        <v>43567.166666666664</v>
      </c>
      <c r="H9714" s="11">
        <f t="shared" si="910"/>
        <v>43567.177083333328</v>
      </c>
      <c r="I9714" s="17">
        <v>1.63231E-5</v>
      </c>
      <c r="J9714" s="17">
        <v>2.6921199999999999E-5</v>
      </c>
      <c r="K9714" s="18">
        <v>1</v>
      </c>
      <c r="L9714" s="18">
        <v>0</v>
      </c>
      <c r="M9714" s="25">
        <v>0</v>
      </c>
      <c r="N9714" s="25">
        <f>IF(Introduction!$M$14="Oui",ProdPV*Profils!M9714/Param!$O$4/4,MIN(PuissanceOnduleur,PuissancePV*Profils!M9714)*Param!$O$3/Param!$O$4/4)</f>
        <v>0</v>
      </c>
      <c r="O9714" s="24" t="e">
        <f t="shared" si="907"/>
        <v>#VALUE!</v>
      </c>
      <c r="P9714" s="29" t="e">
        <f t="shared" si="911"/>
        <v>#VALUE!</v>
      </c>
      <c r="Q9714" s="29" t="e">
        <f t="shared" si="912"/>
        <v>#VALUE!</v>
      </c>
      <c r="R9714" s="26" t="e">
        <f t="shared" si="908"/>
        <v>#VALUE!</v>
      </c>
    </row>
    <row r="9715" spans="1:18" x14ac:dyDescent="0.25">
      <c r="A9715" s="11">
        <v>43567.135416666664</v>
      </c>
      <c r="B9715" s="16">
        <v>2019</v>
      </c>
      <c r="C9715" s="16">
        <v>4</v>
      </c>
      <c r="D9715" s="16">
        <v>12</v>
      </c>
      <c r="E9715" s="16">
        <v>5</v>
      </c>
      <c r="F9715" s="16">
        <v>15</v>
      </c>
      <c r="G9715" s="11">
        <f t="shared" si="909"/>
        <v>43567.177083333328</v>
      </c>
      <c r="H9715" s="11">
        <f t="shared" si="910"/>
        <v>43567.187499999993</v>
      </c>
      <c r="I9715" s="17">
        <v>1.6554200000000002E-5</v>
      </c>
      <c r="J9715" s="17">
        <v>2.7852500000000001E-5</v>
      </c>
      <c r="K9715" s="18">
        <v>1</v>
      </c>
      <c r="L9715" s="18">
        <v>0</v>
      </c>
      <c r="M9715" s="25">
        <v>0</v>
      </c>
      <c r="N9715" s="25">
        <f>IF(Introduction!$M$14="Oui",ProdPV*Profils!M9715/Param!$O$4/4,MIN(PuissanceOnduleur,PuissancePV*Profils!M9715)*Param!$O$3/Param!$O$4/4)</f>
        <v>0</v>
      </c>
      <c r="O9715" s="24" t="e">
        <f t="shared" si="907"/>
        <v>#VALUE!</v>
      </c>
      <c r="P9715" s="29" t="e">
        <f t="shared" si="911"/>
        <v>#VALUE!</v>
      </c>
      <c r="Q9715" s="29" t="e">
        <f t="shared" si="912"/>
        <v>#VALUE!</v>
      </c>
      <c r="R9715" s="26" t="e">
        <f t="shared" si="908"/>
        <v>#VALUE!</v>
      </c>
    </row>
    <row r="9716" spans="1:18" x14ac:dyDescent="0.25">
      <c r="A9716" s="11">
        <v>43567.145833333336</v>
      </c>
      <c r="B9716" s="16">
        <v>2019</v>
      </c>
      <c r="C9716" s="16">
        <v>4</v>
      </c>
      <c r="D9716" s="16">
        <v>12</v>
      </c>
      <c r="E9716" s="16">
        <v>5</v>
      </c>
      <c r="F9716" s="16">
        <v>30</v>
      </c>
      <c r="G9716" s="11">
        <f t="shared" si="909"/>
        <v>43567.1875</v>
      </c>
      <c r="H9716" s="11">
        <f t="shared" si="910"/>
        <v>43567.197916666664</v>
      </c>
      <c r="I9716" s="17">
        <v>1.7170899999999999E-5</v>
      </c>
      <c r="J9716" s="17">
        <v>2.87758E-5</v>
      </c>
      <c r="K9716" s="18">
        <v>1</v>
      </c>
      <c r="L9716" s="18">
        <v>0</v>
      </c>
      <c r="M9716" s="25">
        <v>0</v>
      </c>
      <c r="N9716" s="25">
        <f>IF(Introduction!$M$14="Oui",ProdPV*Profils!M9716/Param!$O$4/4,MIN(PuissanceOnduleur,PuissancePV*Profils!M9716)*Param!$O$3/Param!$O$4/4)</f>
        <v>0</v>
      </c>
      <c r="O9716" s="24" t="e">
        <f t="shared" si="907"/>
        <v>#VALUE!</v>
      </c>
      <c r="P9716" s="29" t="e">
        <f t="shared" si="911"/>
        <v>#VALUE!</v>
      </c>
      <c r="Q9716" s="29" t="e">
        <f t="shared" si="912"/>
        <v>#VALUE!</v>
      </c>
      <c r="R9716" s="26" t="e">
        <f t="shared" si="908"/>
        <v>#VALUE!</v>
      </c>
    </row>
    <row r="9717" spans="1:18" x14ac:dyDescent="0.25">
      <c r="A9717" s="11">
        <v>43567.15625</v>
      </c>
      <c r="B9717" s="16">
        <v>2019</v>
      </c>
      <c r="C9717" s="16">
        <v>4</v>
      </c>
      <c r="D9717" s="16">
        <v>12</v>
      </c>
      <c r="E9717" s="16">
        <v>5</v>
      </c>
      <c r="F9717" s="16">
        <v>45</v>
      </c>
      <c r="G9717" s="11">
        <f t="shared" si="909"/>
        <v>43567.197916666664</v>
      </c>
      <c r="H9717" s="11">
        <f t="shared" si="910"/>
        <v>43567.208333333328</v>
      </c>
      <c r="I9717" s="17">
        <v>1.7773100000000001E-5</v>
      </c>
      <c r="J9717" s="17">
        <v>2.91899E-5</v>
      </c>
      <c r="K9717" s="18">
        <v>1</v>
      </c>
      <c r="L9717" s="18">
        <v>0</v>
      </c>
      <c r="M9717" s="25">
        <v>0</v>
      </c>
      <c r="N9717" s="25">
        <f>IF(Introduction!$M$14="Oui",ProdPV*Profils!M9717/Param!$O$4/4,MIN(PuissanceOnduleur,PuissancePV*Profils!M9717)*Param!$O$3/Param!$O$4/4)</f>
        <v>0</v>
      </c>
      <c r="O9717" s="24" t="e">
        <f t="shared" si="907"/>
        <v>#VALUE!</v>
      </c>
      <c r="P9717" s="29" t="e">
        <f t="shared" si="911"/>
        <v>#VALUE!</v>
      </c>
      <c r="Q9717" s="29" t="e">
        <f t="shared" si="912"/>
        <v>#VALUE!</v>
      </c>
      <c r="R9717" s="26" t="e">
        <f t="shared" si="908"/>
        <v>#VALUE!</v>
      </c>
    </row>
    <row r="9718" spans="1:18" x14ac:dyDescent="0.25">
      <c r="A9718" s="11">
        <v>43567.166666666664</v>
      </c>
      <c r="B9718" s="16">
        <v>2019</v>
      </c>
      <c r="C9718" s="16">
        <v>4</v>
      </c>
      <c r="D9718" s="16">
        <v>12</v>
      </c>
      <c r="E9718" s="16">
        <v>6</v>
      </c>
      <c r="F9718" s="16">
        <v>0</v>
      </c>
      <c r="G9718" s="11">
        <f t="shared" si="909"/>
        <v>43567.208333333328</v>
      </c>
      <c r="H9718" s="11">
        <f t="shared" si="910"/>
        <v>43567.218749999993</v>
      </c>
      <c r="I9718" s="17">
        <v>1.9284699999999999E-5</v>
      </c>
      <c r="J9718" s="17">
        <v>3.0489099999999999E-5</v>
      </c>
      <c r="K9718" s="18">
        <v>1</v>
      </c>
      <c r="L9718" s="18">
        <v>0</v>
      </c>
      <c r="M9718" s="25">
        <v>0</v>
      </c>
      <c r="N9718" s="25">
        <f>IF(Introduction!$M$14="Oui",ProdPV*Profils!M9718/Param!$O$4/4,MIN(PuissanceOnduleur,PuissancePV*Profils!M9718)*Param!$O$3/Param!$O$4/4)</f>
        <v>0</v>
      </c>
      <c r="O9718" s="24" t="e">
        <f t="shared" si="907"/>
        <v>#VALUE!</v>
      </c>
      <c r="P9718" s="29" t="e">
        <f t="shared" si="911"/>
        <v>#VALUE!</v>
      </c>
      <c r="Q9718" s="29" t="e">
        <f t="shared" si="912"/>
        <v>#VALUE!</v>
      </c>
      <c r="R9718" s="26" t="e">
        <f t="shared" si="908"/>
        <v>#VALUE!</v>
      </c>
    </row>
    <row r="9719" spans="1:18" x14ac:dyDescent="0.25">
      <c r="A9719" s="11">
        <v>43567.177083333336</v>
      </c>
      <c r="B9719" s="16">
        <v>2019</v>
      </c>
      <c r="C9719" s="16">
        <v>4</v>
      </c>
      <c r="D9719" s="16">
        <v>12</v>
      </c>
      <c r="E9719" s="16">
        <v>6</v>
      </c>
      <c r="F9719" s="16">
        <v>15</v>
      </c>
      <c r="G9719" s="11">
        <f t="shared" si="909"/>
        <v>43567.21875</v>
      </c>
      <c r="H9719" s="11">
        <f t="shared" si="910"/>
        <v>43567.229166666664</v>
      </c>
      <c r="I9719" s="17">
        <v>2.05615E-5</v>
      </c>
      <c r="J9719" s="17">
        <v>3.1060899999999999E-5</v>
      </c>
      <c r="K9719" s="18">
        <v>1</v>
      </c>
      <c r="L9719" s="18">
        <v>0</v>
      </c>
      <c r="M9719" s="25">
        <v>0</v>
      </c>
      <c r="N9719" s="25">
        <f>IF(Introduction!$M$14="Oui",ProdPV*Profils!M9719/Param!$O$4/4,MIN(PuissanceOnduleur,PuissancePV*Profils!M9719)*Param!$O$3/Param!$O$4/4)</f>
        <v>0</v>
      </c>
      <c r="O9719" s="24" t="e">
        <f t="shared" si="907"/>
        <v>#VALUE!</v>
      </c>
      <c r="P9719" s="29" t="e">
        <f t="shared" si="911"/>
        <v>#VALUE!</v>
      </c>
      <c r="Q9719" s="29" t="e">
        <f t="shared" si="912"/>
        <v>#VALUE!</v>
      </c>
      <c r="R9719" s="26" t="e">
        <f t="shared" si="908"/>
        <v>#VALUE!</v>
      </c>
    </row>
    <row r="9720" spans="1:18" x14ac:dyDescent="0.25">
      <c r="A9720" s="11">
        <v>43567.1875</v>
      </c>
      <c r="B9720" s="16">
        <v>2019</v>
      </c>
      <c r="C9720" s="16">
        <v>4</v>
      </c>
      <c r="D9720" s="16">
        <v>12</v>
      </c>
      <c r="E9720" s="16">
        <v>6</v>
      </c>
      <c r="F9720" s="16">
        <v>30</v>
      </c>
      <c r="G9720" s="11">
        <f t="shared" si="909"/>
        <v>43567.229166666664</v>
      </c>
      <c r="H9720" s="11">
        <f t="shared" si="910"/>
        <v>43567.239583333328</v>
      </c>
      <c r="I9720" s="17">
        <v>2.23542E-5</v>
      </c>
      <c r="J9720" s="17">
        <v>3.02143E-5</v>
      </c>
      <c r="K9720" s="18">
        <v>1</v>
      </c>
      <c r="L9720" s="18">
        <v>0</v>
      </c>
      <c r="M9720" s="25">
        <v>0</v>
      </c>
      <c r="N9720" s="25">
        <f>IF(Introduction!$M$14="Oui",ProdPV*Profils!M9720/Param!$O$4/4,MIN(PuissanceOnduleur,PuissancePV*Profils!M9720)*Param!$O$3/Param!$O$4/4)</f>
        <v>0</v>
      </c>
      <c r="O9720" s="24" t="e">
        <f t="shared" si="907"/>
        <v>#VALUE!</v>
      </c>
      <c r="P9720" s="29" t="e">
        <f t="shared" si="911"/>
        <v>#VALUE!</v>
      </c>
      <c r="Q9720" s="29" t="e">
        <f t="shared" si="912"/>
        <v>#VALUE!</v>
      </c>
      <c r="R9720" s="26" t="e">
        <f t="shared" si="908"/>
        <v>#VALUE!</v>
      </c>
    </row>
    <row r="9721" spans="1:18" x14ac:dyDescent="0.25">
      <c r="A9721" s="11">
        <v>43567.197916666664</v>
      </c>
      <c r="B9721" s="16">
        <v>2019</v>
      </c>
      <c r="C9721" s="16">
        <v>4</v>
      </c>
      <c r="D9721" s="16">
        <v>12</v>
      </c>
      <c r="E9721" s="16">
        <v>6</v>
      </c>
      <c r="F9721" s="16">
        <v>45</v>
      </c>
      <c r="G9721" s="11">
        <f t="shared" si="909"/>
        <v>43567.239583333328</v>
      </c>
      <c r="H9721" s="11">
        <f t="shared" si="910"/>
        <v>43567.249999999993</v>
      </c>
      <c r="I9721" s="17">
        <v>2.4134900000000002E-5</v>
      </c>
      <c r="J9721" s="17">
        <v>2.96024E-5</v>
      </c>
      <c r="K9721" s="18">
        <v>1</v>
      </c>
      <c r="L9721" s="18">
        <v>0</v>
      </c>
      <c r="M9721" s="25">
        <v>0</v>
      </c>
      <c r="N9721" s="25">
        <f>IF(Introduction!$M$14="Oui",ProdPV*Profils!M9721/Param!$O$4/4,MIN(PuissanceOnduleur,PuissancePV*Profils!M9721)*Param!$O$3/Param!$O$4/4)</f>
        <v>0</v>
      </c>
      <c r="O9721" s="24" t="e">
        <f t="shared" si="907"/>
        <v>#VALUE!</v>
      </c>
      <c r="P9721" s="29" t="e">
        <f t="shared" si="911"/>
        <v>#VALUE!</v>
      </c>
      <c r="Q9721" s="29" t="e">
        <f t="shared" si="912"/>
        <v>#VALUE!</v>
      </c>
      <c r="R9721" s="26" t="e">
        <f t="shared" si="908"/>
        <v>#VALUE!</v>
      </c>
    </row>
    <row r="9722" spans="1:18" x14ac:dyDescent="0.25">
      <c r="A9722" s="11">
        <v>43567.208333333336</v>
      </c>
      <c r="B9722" s="16">
        <v>2019</v>
      </c>
      <c r="C9722" s="16">
        <v>4</v>
      </c>
      <c r="D9722" s="16">
        <v>12</v>
      </c>
      <c r="E9722" s="16">
        <v>7</v>
      </c>
      <c r="F9722" s="16">
        <v>0</v>
      </c>
      <c r="G9722" s="11">
        <f t="shared" si="909"/>
        <v>43567.25</v>
      </c>
      <c r="H9722" s="11">
        <f t="shared" si="910"/>
        <v>43567.260416666664</v>
      </c>
      <c r="I9722" s="17">
        <v>2.5548E-5</v>
      </c>
      <c r="J9722" s="17">
        <v>2.5855900000000001E-5</v>
      </c>
      <c r="K9722" s="18">
        <v>0</v>
      </c>
      <c r="L9722" s="18">
        <v>1</v>
      </c>
      <c r="M9722" s="25">
        <v>1.6364433581491601E-3</v>
      </c>
      <c r="N9722" s="25">
        <f>IF(Introduction!$M$14="Oui",ProdPV*Profils!M9722/Param!$O$4/4,MIN(PuissanceOnduleur,PuissancePV*Profils!M9722)*Param!$O$3/Param!$O$4/4)</f>
        <v>0</v>
      </c>
      <c r="O9722" s="24" t="e">
        <f t="shared" si="907"/>
        <v>#VALUE!</v>
      </c>
      <c r="P9722" s="29" t="e">
        <f t="shared" si="911"/>
        <v>#VALUE!</v>
      </c>
      <c r="Q9722" s="29" t="e">
        <f t="shared" si="912"/>
        <v>#VALUE!</v>
      </c>
      <c r="R9722" s="26" t="e">
        <f t="shared" si="908"/>
        <v>#VALUE!</v>
      </c>
    </row>
    <row r="9723" spans="1:18" x14ac:dyDescent="0.25">
      <c r="A9723" s="11">
        <v>43567.21875</v>
      </c>
      <c r="B9723" s="16">
        <v>2019</v>
      </c>
      <c r="C9723" s="16">
        <v>4</v>
      </c>
      <c r="D9723" s="16">
        <v>12</v>
      </c>
      <c r="E9723" s="16">
        <v>7</v>
      </c>
      <c r="F9723" s="16">
        <v>15</v>
      </c>
      <c r="G9723" s="11">
        <f t="shared" si="909"/>
        <v>43567.260416666664</v>
      </c>
      <c r="H9723" s="11">
        <f t="shared" si="910"/>
        <v>43567.270833333328</v>
      </c>
      <c r="I9723" s="17">
        <v>2.69818E-5</v>
      </c>
      <c r="J9723" s="17">
        <v>2.4985199999999999E-5</v>
      </c>
      <c r="K9723" s="18">
        <v>0</v>
      </c>
      <c r="L9723" s="18">
        <v>1</v>
      </c>
      <c r="M9723" s="25">
        <v>1.0013768889779612E-2</v>
      </c>
      <c r="N9723" s="25">
        <f>IF(Introduction!$M$14="Oui",ProdPV*Profils!M9723/Param!$O$4/4,MIN(PuissanceOnduleur,PuissancePV*Profils!M9723)*Param!$O$3/Param!$O$4/4)</f>
        <v>0</v>
      </c>
      <c r="O9723" s="24" t="e">
        <f t="shared" si="907"/>
        <v>#VALUE!</v>
      </c>
      <c r="P9723" s="29" t="e">
        <f t="shared" si="911"/>
        <v>#VALUE!</v>
      </c>
      <c r="Q9723" s="29" t="e">
        <f t="shared" si="912"/>
        <v>#VALUE!</v>
      </c>
      <c r="R9723" s="26" t="e">
        <f t="shared" si="908"/>
        <v>#VALUE!</v>
      </c>
    </row>
    <row r="9724" spans="1:18" x14ac:dyDescent="0.25">
      <c r="A9724" s="11">
        <v>43567.229166666664</v>
      </c>
      <c r="B9724" s="16">
        <v>2019</v>
      </c>
      <c r="C9724" s="16">
        <v>4</v>
      </c>
      <c r="D9724" s="16">
        <v>12</v>
      </c>
      <c r="E9724" s="16">
        <v>7</v>
      </c>
      <c r="F9724" s="16">
        <v>30</v>
      </c>
      <c r="G9724" s="11">
        <f t="shared" si="909"/>
        <v>43567.270833333328</v>
      </c>
      <c r="H9724" s="11">
        <f t="shared" si="910"/>
        <v>43567.281249999993</v>
      </c>
      <c r="I9724" s="17">
        <v>2.8353799999999999E-5</v>
      </c>
      <c r="J9724" s="17">
        <v>2.4638699999999998E-5</v>
      </c>
      <c r="K9724" s="18">
        <v>0</v>
      </c>
      <c r="L9724" s="18">
        <v>1</v>
      </c>
      <c r="M9724" s="25">
        <v>2.3088090239908769E-2</v>
      </c>
      <c r="N9724" s="25">
        <f>IF(Introduction!$M$14="Oui",ProdPV*Profils!M9724/Param!$O$4/4,MIN(PuissanceOnduleur,PuissancePV*Profils!M9724)*Param!$O$3/Param!$O$4/4)</f>
        <v>0</v>
      </c>
      <c r="O9724" s="24" t="e">
        <f t="shared" si="907"/>
        <v>#VALUE!</v>
      </c>
      <c r="P9724" s="29" t="e">
        <f t="shared" si="911"/>
        <v>#VALUE!</v>
      </c>
      <c r="Q9724" s="29" t="e">
        <f t="shared" si="912"/>
        <v>#VALUE!</v>
      </c>
      <c r="R9724" s="26" t="e">
        <f t="shared" si="908"/>
        <v>#VALUE!</v>
      </c>
    </row>
    <row r="9725" spans="1:18" x14ac:dyDescent="0.25">
      <c r="A9725" s="11">
        <v>43567.239583333336</v>
      </c>
      <c r="B9725" s="16">
        <v>2019</v>
      </c>
      <c r="C9725" s="16">
        <v>4</v>
      </c>
      <c r="D9725" s="16">
        <v>12</v>
      </c>
      <c r="E9725" s="16">
        <v>7</v>
      </c>
      <c r="F9725" s="16">
        <v>45</v>
      </c>
      <c r="G9725" s="11">
        <f t="shared" si="909"/>
        <v>43567.28125</v>
      </c>
      <c r="H9725" s="11">
        <f t="shared" si="910"/>
        <v>43567.291666666664</v>
      </c>
      <c r="I9725" s="17">
        <v>2.8781699999999999E-5</v>
      </c>
      <c r="J9725" s="17">
        <v>2.3744199999999999E-5</v>
      </c>
      <c r="K9725" s="18">
        <v>0</v>
      </c>
      <c r="L9725" s="18">
        <v>1</v>
      </c>
      <c r="M9725" s="25">
        <v>4.1224060996536381E-2</v>
      </c>
      <c r="N9725" s="25">
        <f>IF(Introduction!$M$14="Oui",ProdPV*Profils!M9725/Param!$O$4/4,MIN(PuissanceOnduleur,PuissancePV*Profils!M9725)*Param!$O$3/Param!$O$4/4)</f>
        <v>0</v>
      </c>
      <c r="O9725" s="24" t="e">
        <f t="shared" si="907"/>
        <v>#VALUE!</v>
      </c>
      <c r="P9725" s="29" t="e">
        <f t="shared" si="911"/>
        <v>#VALUE!</v>
      </c>
      <c r="Q9725" s="29" t="e">
        <f t="shared" si="912"/>
        <v>#VALUE!</v>
      </c>
      <c r="R9725" s="26" t="e">
        <f t="shared" si="908"/>
        <v>#VALUE!</v>
      </c>
    </row>
    <row r="9726" spans="1:18" x14ac:dyDescent="0.25">
      <c r="A9726" s="11">
        <v>43567.25</v>
      </c>
      <c r="B9726" s="16">
        <v>2019</v>
      </c>
      <c r="C9726" s="16">
        <v>4</v>
      </c>
      <c r="D9726" s="16">
        <v>12</v>
      </c>
      <c r="E9726" s="16">
        <v>8</v>
      </c>
      <c r="F9726" s="16">
        <v>0</v>
      </c>
      <c r="G9726" s="11">
        <f t="shared" si="909"/>
        <v>43567.291666666664</v>
      </c>
      <c r="H9726" s="11">
        <f t="shared" si="910"/>
        <v>43567.302083333328</v>
      </c>
      <c r="I9726" s="17">
        <v>2.9352700000000001E-5</v>
      </c>
      <c r="J9726" s="17">
        <v>2.2215400000000001E-5</v>
      </c>
      <c r="K9726" s="18">
        <v>0</v>
      </c>
      <c r="L9726" s="18">
        <v>1</v>
      </c>
      <c r="M9726" s="25">
        <v>6.3560146933803033E-2</v>
      </c>
      <c r="N9726" s="25">
        <f>IF(Introduction!$M$14="Oui",ProdPV*Profils!M9726/Param!$O$4/4,MIN(PuissanceOnduleur,PuissancePV*Profils!M9726)*Param!$O$3/Param!$O$4/4)</f>
        <v>0</v>
      </c>
      <c r="O9726" s="24" t="e">
        <f t="shared" si="907"/>
        <v>#VALUE!</v>
      </c>
      <c r="P9726" s="29" t="e">
        <f t="shared" si="911"/>
        <v>#VALUE!</v>
      </c>
      <c r="Q9726" s="29" t="e">
        <f t="shared" si="912"/>
        <v>#VALUE!</v>
      </c>
      <c r="R9726" s="26" t="e">
        <f t="shared" si="908"/>
        <v>#VALUE!</v>
      </c>
    </row>
    <row r="9727" spans="1:18" x14ac:dyDescent="0.25">
      <c r="A9727" s="11">
        <v>43567.260416666664</v>
      </c>
      <c r="B9727" s="16">
        <v>2019</v>
      </c>
      <c r="C9727" s="16">
        <v>4</v>
      </c>
      <c r="D9727" s="16">
        <v>12</v>
      </c>
      <c r="E9727" s="16">
        <v>8</v>
      </c>
      <c r="F9727" s="16">
        <v>15</v>
      </c>
      <c r="G9727" s="11">
        <f t="shared" si="909"/>
        <v>43567.302083333328</v>
      </c>
      <c r="H9727" s="11">
        <f t="shared" si="910"/>
        <v>43567.312499999993</v>
      </c>
      <c r="I9727" s="17">
        <v>2.9516500000000001E-5</v>
      </c>
      <c r="J9727" s="17">
        <v>2.2244700000000001E-5</v>
      </c>
      <c r="K9727" s="18">
        <v>0</v>
      </c>
      <c r="L9727" s="18">
        <v>1</v>
      </c>
      <c r="M9727" s="25">
        <v>8.9646590781618893E-2</v>
      </c>
      <c r="N9727" s="25">
        <f>IF(Introduction!$M$14="Oui",ProdPV*Profils!M9727/Param!$O$4/4,MIN(PuissanceOnduleur,PuissancePV*Profils!M9727)*Param!$O$3/Param!$O$4/4)</f>
        <v>0</v>
      </c>
      <c r="O9727" s="24" t="e">
        <f t="shared" si="907"/>
        <v>#VALUE!</v>
      </c>
      <c r="P9727" s="29" t="e">
        <f t="shared" si="911"/>
        <v>#VALUE!</v>
      </c>
      <c r="Q9727" s="29" t="e">
        <f t="shared" si="912"/>
        <v>#VALUE!</v>
      </c>
      <c r="R9727" s="26" t="e">
        <f t="shared" si="908"/>
        <v>#VALUE!</v>
      </c>
    </row>
    <row r="9728" spans="1:18" x14ac:dyDescent="0.25">
      <c r="A9728" s="11">
        <v>43567.270833333336</v>
      </c>
      <c r="B9728" s="16">
        <v>2019</v>
      </c>
      <c r="C9728" s="16">
        <v>4</v>
      </c>
      <c r="D9728" s="16">
        <v>12</v>
      </c>
      <c r="E9728" s="16">
        <v>8</v>
      </c>
      <c r="F9728" s="16">
        <v>30</v>
      </c>
      <c r="G9728" s="11">
        <f t="shared" si="909"/>
        <v>43567.3125</v>
      </c>
      <c r="H9728" s="11">
        <f t="shared" si="910"/>
        <v>43567.322916666664</v>
      </c>
      <c r="I9728" s="17">
        <v>2.9541699999999999E-5</v>
      </c>
      <c r="J9728" s="17">
        <v>2.1989900000000001E-5</v>
      </c>
      <c r="K9728" s="18">
        <v>0</v>
      </c>
      <c r="L9728" s="18">
        <v>1</v>
      </c>
      <c r="M9728" s="25">
        <v>0.11982017620656295</v>
      </c>
      <c r="N9728" s="25">
        <f>IF(Introduction!$M$14="Oui",ProdPV*Profils!M9728/Param!$O$4/4,MIN(PuissanceOnduleur,PuissancePV*Profils!M9728)*Param!$O$3/Param!$O$4/4)</f>
        <v>0</v>
      </c>
      <c r="O9728" s="24" t="e">
        <f t="shared" si="907"/>
        <v>#VALUE!</v>
      </c>
      <c r="P9728" s="29" t="e">
        <f t="shared" si="911"/>
        <v>#VALUE!</v>
      </c>
      <c r="Q9728" s="29" t="e">
        <f t="shared" si="912"/>
        <v>#VALUE!</v>
      </c>
      <c r="R9728" s="26" t="e">
        <f t="shared" si="908"/>
        <v>#VALUE!</v>
      </c>
    </row>
    <row r="9729" spans="1:18" x14ac:dyDescent="0.25">
      <c r="A9729" s="11">
        <v>43567.28125</v>
      </c>
      <c r="B9729" s="16">
        <v>2019</v>
      </c>
      <c r="C9729" s="16">
        <v>4</v>
      </c>
      <c r="D9729" s="16">
        <v>12</v>
      </c>
      <c r="E9729" s="16">
        <v>8</v>
      </c>
      <c r="F9729" s="16">
        <v>45</v>
      </c>
      <c r="G9729" s="11">
        <f t="shared" si="909"/>
        <v>43567.322916666664</v>
      </c>
      <c r="H9729" s="11">
        <f t="shared" si="910"/>
        <v>43567.333333333328</v>
      </c>
      <c r="I9729" s="17">
        <v>2.9308000000000001E-5</v>
      </c>
      <c r="J9729" s="17">
        <v>2.1887700000000001E-5</v>
      </c>
      <c r="K9729" s="18">
        <v>0</v>
      </c>
      <c r="L9729" s="18">
        <v>1</v>
      </c>
      <c r="M9729" s="25">
        <v>0.15333039847948721</v>
      </c>
      <c r="N9729" s="25">
        <f>IF(Introduction!$M$14="Oui",ProdPV*Profils!M9729/Param!$O$4/4,MIN(PuissanceOnduleur,PuissancePV*Profils!M9729)*Param!$O$3/Param!$O$4/4)</f>
        <v>0</v>
      </c>
      <c r="O9729" s="24" t="e">
        <f t="shared" si="907"/>
        <v>#VALUE!</v>
      </c>
      <c r="P9729" s="29" t="e">
        <f t="shared" si="911"/>
        <v>#VALUE!</v>
      </c>
      <c r="Q9729" s="29" t="e">
        <f t="shared" si="912"/>
        <v>#VALUE!</v>
      </c>
      <c r="R9729" s="26" t="e">
        <f t="shared" si="908"/>
        <v>#VALUE!</v>
      </c>
    </row>
    <row r="9730" spans="1:18" x14ac:dyDescent="0.25">
      <c r="A9730" s="11">
        <v>43567.291666666664</v>
      </c>
      <c r="B9730" s="16">
        <v>2019</v>
      </c>
      <c r="C9730" s="16">
        <v>4</v>
      </c>
      <c r="D9730" s="16">
        <v>12</v>
      </c>
      <c r="E9730" s="16">
        <v>9</v>
      </c>
      <c r="F9730" s="16">
        <v>0</v>
      </c>
      <c r="G9730" s="11">
        <f t="shared" si="909"/>
        <v>43567.333333333328</v>
      </c>
      <c r="H9730" s="11">
        <f t="shared" si="910"/>
        <v>43567.343749999993</v>
      </c>
      <c r="I9730" s="17">
        <v>2.9281500000000001E-5</v>
      </c>
      <c r="J9730" s="17">
        <v>2.1548499999999999E-5</v>
      </c>
      <c r="K9730" s="18">
        <v>0</v>
      </c>
      <c r="L9730" s="18">
        <v>1</v>
      </c>
      <c r="M9730" s="25">
        <v>0.18569345259303829</v>
      </c>
      <c r="N9730" s="25">
        <f>IF(Introduction!$M$14="Oui",ProdPV*Profils!M9730/Param!$O$4/4,MIN(PuissanceOnduleur,PuissancePV*Profils!M9730)*Param!$O$3/Param!$O$4/4)</f>
        <v>0</v>
      </c>
      <c r="O9730" s="24" t="e">
        <f t="shared" ref="O9730:O9793" si="913">IF(Compteur="mono",I9730*EAV,IF(EAV_Lo&lt;1.3*EAV_Hi&lt;1.3,I9730,J9730)*IF(K9730=1,(EAV_Lo+$Y$3)/$X$3,(EAV_Hi+$Y$4)/$X$4))</f>
        <v>#VALUE!</v>
      </c>
      <c r="P9730" s="29" t="e">
        <f t="shared" si="911"/>
        <v>#VALUE!</v>
      </c>
      <c r="Q9730" s="29" t="e">
        <f t="shared" si="912"/>
        <v>#VALUE!</v>
      </c>
      <c r="R9730" s="26" t="e">
        <f t="shared" ref="R9730:R9793" si="914">IF(O9730&gt;=N9730,N9730,IF(N9730&gt;O9730,O9730))</f>
        <v>#VALUE!</v>
      </c>
    </row>
    <row r="9731" spans="1:18" x14ac:dyDescent="0.25">
      <c r="A9731" s="11">
        <v>43567.302083333336</v>
      </c>
      <c r="B9731" s="16">
        <v>2019</v>
      </c>
      <c r="C9731" s="16">
        <v>4</v>
      </c>
      <c r="D9731" s="16">
        <v>12</v>
      </c>
      <c r="E9731" s="16">
        <v>9</v>
      </c>
      <c r="F9731" s="16">
        <v>15</v>
      </c>
      <c r="G9731" s="11">
        <f t="shared" ref="G9731:G9794" si="915">A9731+TIME(1,0,0)</f>
        <v>43567.34375</v>
      </c>
      <c r="H9731" s="11">
        <f t="shared" ref="H9731:H9794" si="916">G9731+TIME(0,15,0)</f>
        <v>43567.354166666664</v>
      </c>
      <c r="I9731" s="17">
        <v>2.92535E-5</v>
      </c>
      <c r="J9731" s="17">
        <v>2.1083499999999999E-5</v>
      </c>
      <c r="K9731" s="18">
        <v>0</v>
      </c>
      <c r="L9731" s="18">
        <v>1</v>
      </c>
      <c r="M9731" s="25">
        <v>0.21783935832028004</v>
      </c>
      <c r="N9731" s="25">
        <f>IF(Introduction!$M$14="Oui",ProdPV*Profils!M9731/Param!$O$4/4,MIN(PuissanceOnduleur,PuissancePV*Profils!M9731)*Param!$O$3/Param!$O$4/4)</f>
        <v>0</v>
      </c>
      <c r="O9731" s="24" t="e">
        <f t="shared" si="913"/>
        <v>#VALUE!</v>
      </c>
      <c r="P9731" s="29" t="e">
        <f t="shared" ref="P9731:P9794" si="917">MAX(0,O9731-N9731)</f>
        <v>#VALUE!</v>
      </c>
      <c r="Q9731" s="29" t="e">
        <f t="shared" ref="Q9731:Q9794" si="918">MAX(N9731-O9731,0)</f>
        <v>#VALUE!</v>
      </c>
      <c r="R9731" s="26" t="e">
        <f t="shared" si="914"/>
        <v>#VALUE!</v>
      </c>
    </row>
    <row r="9732" spans="1:18" x14ac:dyDescent="0.25">
      <c r="A9732" s="11">
        <v>43567.3125</v>
      </c>
      <c r="B9732" s="16">
        <v>2019</v>
      </c>
      <c r="C9732" s="16">
        <v>4</v>
      </c>
      <c r="D9732" s="16">
        <v>12</v>
      </c>
      <c r="E9732" s="16">
        <v>9</v>
      </c>
      <c r="F9732" s="16">
        <v>30</v>
      </c>
      <c r="G9732" s="11">
        <f t="shared" si="915"/>
        <v>43567.354166666664</v>
      </c>
      <c r="H9732" s="11">
        <f t="shared" si="916"/>
        <v>43567.364583333328</v>
      </c>
      <c r="I9732" s="17">
        <v>2.9245299999999999E-5</v>
      </c>
      <c r="J9732" s="17">
        <v>2.04846E-5</v>
      </c>
      <c r="K9732" s="18">
        <v>0</v>
      </c>
      <c r="L9732" s="18">
        <v>1</v>
      </c>
      <c r="M9732" s="25">
        <v>0.24674323210832594</v>
      </c>
      <c r="N9732" s="25">
        <f>IF(Introduction!$M$14="Oui",ProdPV*Profils!M9732/Param!$O$4/4,MIN(PuissanceOnduleur,PuissancePV*Profils!M9732)*Param!$O$3/Param!$O$4/4)</f>
        <v>0</v>
      </c>
      <c r="O9732" s="24" t="e">
        <f t="shared" si="913"/>
        <v>#VALUE!</v>
      </c>
      <c r="P9732" s="29" t="e">
        <f t="shared" si="917"/>
        <v>#VALUE!</v>
      </c>
      <c r="Q9732" s="29" t="e">
        <f t="shared" si="918"/>
        <v>#VALUE!</v>
      </c>
      <c r="R9732" s="26" t="e">
        <f t="shared" si="914"/>
        <v>#VALUE!</v>
      </c>
    </row>
    <row r="9733" spans="1:18" x14ac:dyDescent="0.25">
      <c r="A9733" s="11">
        <v>43567.322916666664</v>
      </c>
      <c r="B9733" s="16">
        <v>2019</v>
      </c>
      <c r="C9733" s="16">
        <v>4</v>
      </c>
      <c r="D9733" s="16">
        <v>12</v>
      </c>
      <c r="E9733" s="16">
        <v>9</v>
      </c>
      <c r="F9733" s="16">
        <v>45</v>
      </c>
      <c r="G9733" s="11">
        <f t="shared" si="915"/>
        <v>43567.364583333328</v>
      </c>
      <c r="H9733" s="11">
        <f t="shared" si="916"/>
        <v>43567.374999999993</v>
      </c>
      <c r="I9733" s="17">
        <v>2.8949500000000001E-5</v>
      </c>
      <c r="J9733" s="17">
        <v>1.9803899999999999E-5</v>
      </c>
      <c r="K9733" s="18">
        <v>0</v>
      </c>
      <c r="L9733" s="18">
        <v>1</v>
      </c>
      <c r="M9733" s="25">
        <v>0.2697477278598065</v>
      </c>
      <c r="N9733" s="25">
        <f>IF(Introduction!$M$14="Oui",ProdPV*Profils!M9733/Param!$O$4/4,MIN(PuissanceOnduleur,PuissancePV*Profils!M9733)*Param!$O$3/Param!$O$4/4)</f>
        <v>0</v>
      </c>
      <c r="O9733" s="24" t="e">
        <f t="shared" si="913"/>
        <v>#VALUE!</v>
      </c>
      <c r="P9733" s="29" t="e">
        <f t="shared" si="917"/>
        <v>#VALUE!</v>
      </c>
      <c r="Q9733" s="29" t="e">
        <f t="shared" si="918"/>
        <v>#VALUE!</v>
      </c>
      <c r="R9733" s="26" t="e">
        <f t="shared" si="914"/>
        <v>#VALUE!</v>
      </c>
    </row>
    <row r="9734" spans="1:18" x14ac:dyDescent="0.25">
      <c r="A9734" s="11">
        <v>43567.333333333336</v>
      </c>
      <c r="B9734" s="16">
        <v>2019</v>
      </c>
      <c r="C9734" s="16">
        <v>4</v>
      </c>
      <c r="D9734" s="16">
        <v>12</v>
      </c>
      <c r="E9734" s="16">
        <v>10</v>
      </c>
      <c r="F9734" s="16">
        <v>0</v>
      </c>
      <c r="G9734" s="11">
        <f t="shared" si="915"/>
        <v>43567.375</v>
      </c>
      <c r="H9734" s="11">
        <f t="shared" si="916"/>
        <v>43567.385416666664</v>
      </c>
      <c r="I9734" s="17">
        <v>2.8835000000000001E-5</v>
      </c>
      <c r="J9734" s="17">
        <v>1.8970700000000001E-5</v>
      </c>
      <c r="K9734" s="18">
        <v>0</v>
      </c>
      <c r="L9734" s="18">
        <v>1</v>
      </c>
      <c r="M9734" s="25">
        <v>0.290921333543398</v>
      </c>
      <c r="N9734" s="25">
        <f>IF(Introduction!$M$14="Oui",ProdPV*Profils!M9734/Param!$O$4/4,MIN(PuissanceOnduleur,PuissancePV*Profils!M9734)*Param!$O$3/Param!$O$4/4)</f>
        <v>0</v>
      </c>
      <c r="O9734" s="24" t="e">
        <f t="shared" si="913"/>
        <v>#VALUE!</v>
      </c>
      <c r="P9734" s="29" t="e">
        <f t="shared" si="917"/>
        <v>#VALUE!</v>
      </c>
      <c r="Q9734" s="29" t="e">
        <f t="shared" si="918"/>
        <v>#VALUE!</v>
      </c>
      <c r="R9734" s="26" t="e">
        <f t="shared" si="914"/>
        <v>#VALUE!</v>
      </c>
    </row>
    <row r="9735" spans="1:18" x14ac:dyDescent="0.25">
      <c r="A9735" s="11">
        <v>43567.34375</v>
      </c>
      <c r="B9735" s="16">
        <v>2019</v>
      </c>
      <c r="C9735" s="16">
        <v>4</v>
      </c>
      <c r="D9735" s="16">
        <v>12</v>
      </c>
      <c r="E9735" s="16">
        <v>10</v>
      </c>
      <c r="F9735" s="16">
        <v>15</v>
      </c>
      <c r="G9735" s="11">
        <f t="shared" si="915"/>
        <v>43567.385416666664</v>
      </c>
      <c r="H9735" s="11">
        <f t="shared" si="916"/>
        <v>43567.395833333328</v>
      </c>
      <c r="I9735" s="17">
        <v>2.86876E-5</v>
      </c>
      <c r="J9735" s="17">
        <v>1.8344700000000001E-5</v>
      </c>
      <c r="K9735" s="18">
        <v>0</v>
      </c>
      <c r="L9735" s="18">
        <v>1</v>
      </c>
      <c r="M9735" s="25">
        <v>0.31221523286726671</v>
      </c>
      <c r="N9735" s="25">
        <f>IF(Introduction!$M$14="Oui",ProdPV*Profils!M9735/Param!$O$4/4,MIN(PuissanceOnduleur,PuissancePV*Profils!M9735)*Param!$O$3/Param!$O$4/4)</f>
        <v>0</v>
      </c>
      <c r="O9735" s="24" t="e">
        <f t="shared" si="913"/>
        <v>#VALUE!</v>
      </c>
      <c r="P9735" s="29" t="e">
        <f t="shared" si="917"/>
        <v>#VALUE!</v>
      </c>
      <c r="Q9735" s="29" t="e">
        <f t="shared" si="918"/>
        <v>#VALUE!</v>
      </c>
      <c r="R9735" s="26" t="e">
        <f t="shared" si="914"/>
        <v>#VALUE!</v>
      </c>
    </row>
    <row r="9736" spans="1:18" x14ac:dyDescent="0.25">
      <c r="A9736" s="11">
        <v>43567.354166666664</v>
      </c>
      <c r="B9736" s="16">
        <v>2019</v>
      </c>
      <c r="C9736" s="16">
        <v>4</v>
      </c>
      <c r="D9736" s="16">
        <v>12</v>
      </c>
      <c r="E9736" s="16">
        <v>10</v>
      </c>
      <c r="F9736" s="16">
        <v>30</v>
      </c>
      <c r="G9736" s="11">
        <f t="shared" si="915"/>
        <v>43567.395833333328</v>
      </c>
      <c r="H9736" s="11">
        <f t="shared" si="916"/>
        <v>43567.406249999993</v>
      </c>
      <c r="I9736" s="17">
        <v>2.8687499999999999E-5</v>
      </c>
      <c r="J9736" s="17">
        <v>1.8319900000000001E-5</v>
      </c>
      <c r="K9736" s="18">
        <v>0</v>
      </c>
      <c r="L9736" s="18">
        <v>1</v>
      </c>
      <c r="M9736" s="25">
        <v>0.33992670387461893</v>
      </c>
      <c r="N9736" s="25">
        <f>IF(Introduction!$M$14="Oui",ProdPV*Profils!M9736/Param!$O$4/4,MIN(PuissanceOnduleur,PuissancePV*Profils!M9736)*Param!$O$3/Param!$O$4/4)</f>
        <v>0</v>
      </c>
      <c r="O9736" s="24" t="e">
        <f t="shared" si="913"/>
        <v>#VALUE!</v>
      </c>
      <c r="P9736" s="29" t="e">
        <f t="shared" si="917"/>
        <v>#VALUE!</v>
      </c>
      <c r="Q9736" s="29" t="e">
        <f t="shared" si="918"/>
        <v>#VALUE!</v>
      </c>
      <c r="R9736" s="26" t="e">
        <f t="shared" si="914"/>
        <v>#VALUE!</v>
      </c>
    </row>
    <row r="9737" spans="1:18" x14ac:dyDescent="0.25">
      <c r="A9737" s="11">
        <v>43567.364583333336</v>
      </c>
      <c r="B9737" s="16">
        <v>2019</v>
      </c>
      <c r="C9737" s="16">
        <v>4</v>
      </c>
      <c r="D9737" s="16">
        <v>12</v>
      </c>
      <c r="E9737" s="16">
        <v>10</v>
      </c>
      <c r="F9737" s="16">
        <v>45</v>
      </c>
      <c r="G9737" s="11">
        <f t="shared" si="915"/>
        <v>43567.40625</v>
      </c>
      <c r="H9737" s="11">
        <f t="shared" si="916"/>
        <v>43567.416666666664</v>
      </c>
      <c r="I9737" s="17">
        <v>2.87591E-5</v>
      </c>
      <c r="J9737" s="17">
        <v>1.8172199999999999E-5</v>
      </c>
      <c r="K9737" s="18">
        <v>0</v>
      </c>
      <c r="L9737" s="18">
        <v>1</v>
      </c>
      <c r="M9737" s="25">
        <v>0.36653658333969957</v>
      </c>
      <c r="N9737" s="25">
        <f>IF(Introduction!$M$14="Oui",ProdPV*Profils!M9737/Param!$O$4/4,MIN(PuissanceOnduleur,PuissancePV*Profils!M9737)*Param!$O$3/Param!$O$4/4)</f>
        <v>0</v>
      </c>
      <c r="O9737" s="24" t="e">
        <f t="shared" si="913"/>
        <v>#VALUE!</v>
      </c>
      <c r="P9737" s="29" t="e">
        <f t="shared" si="917"/>
        <v>#VALUE!</v>
      </c>
      <c r="Q9737" s="29" t="e">
        <f t="shared" si="918"/>
        <v>#VALUE!</v>
      </c>
      <c r="R9737" s="26" t="e">
        <f t="shared" si="914"/>
        <v>#VALUE!</v>
      </c>
    </row>
    <row r="9738" spans="1:18" x14ac:dyDescent="0.25">
      <c r="A9738" s="11">
        <v>43567.375</v>
      </c>
      <c r="B9738" s="16">
        <v>2019</v>
      </c>
      <c r="C9738" s="16">
        <v>4</v>
      </c>
      <c r="D9738" s="16">
        <v>12</v>
      </c>
      <c r="E9738" s="16">
        <v>11</v>
      </c>
      <c r="F9738" s="16">
        <v>0</v>
      </c>
      <c r="G9738" s="11">
        <f t="shared" si="915"/>
        <v>43567.416666666664</v>
      </c>
      <c r="H9738" s="11">
        <f t="shared" si="916"/>
        <v>43567.427083333328</v>
      </c>
      <c r="I9738" s="17">
        <v>2.9215999999999999E-5</v>
      </c>
      <c r="J9738" s="17">
        <v>1.7852699999999999E-5</v>
      </c>
      <c r="K9738" s="18">
        <v>0</v>
      </c>
      <c r="L9738" s="18">
        <v>1</v>
      </c>
      <c r="M9738" s="25">
        <v>0.38528771071931606</v>
      </c>
      <c r="N9738" s="25">
        <f>IF(Introduction!$M$14="Oui",ProdPV*Profils!M9738/Param!$O$4/4,MIN(PuissanceOnduleur,PuissancePV*Profils!M9738)*Param!$O$3/Param!$O$4/4)</f>
        <v>0</v>
      </c>
      <c r="O9738" s="24" t="e">
        <f t="shared" si="913"/>
        <v>#VALUE!</v>
      </c>
      <c r="P9738" s="29" t="e">
        <f t="shared" si="917"/>
        <v>#VALUE!</v>
      </c>
      <c r="Q9738" s="29" t="e">
        <f t="shared" si="918"/>
        <v>#VALUE!</v>
      </c>
      <c r="R9738" s="26" t="e">
        <f t="shared" si="914"/>
        <v>#VALUE!</v>
      </c>
    </row>
    <row r="9739" spans="1:18" x14ac:dyDescent="0.25">
      <c r="A9739" s="11">
        <v>43567.385416666664</v>
      </c>
      <c r="B9739" s="16">
        <v>2019</v>
      </c>
      <c r="C9739" s="16">
        <v>4</v>
      </c>
      <c r="D9739" s="16">
        <v>12</v>
      </c>
      <c r="E9739" s="16">
        <v>11</v>
      </c>
      <c r="F9739" s="16">
        <v>15</v>
      </c>
      <c r="G9739" s="11">
        <f t="shared" si="915"/>
        <v>43567.427083333328</v>
      </c>
      <c r="H9739" s="11">
        <f t="shared" si="916"/>
        <v>43567.437499999993</v>
      </c>
      <c r="I9739" s="17">
        <v>3.02329E-5</v>
      </c>
      <c r="J9739" s="17">
        <v>1.8520800000000001E-5</v>
      </c>
      <c r="K9739" s="18">
        <v>0</v>
      </c>
      <c r="L9739" s="18">
        <v>1</v>
      </c>
      <c r="M9739" s="25">
        <v>0.40679823569501061</v>
      </c>
      <c r="N9739" s="25">
        <f>IF(Introduction!$M$14="Oui",ProdPV*Profils!M9739/Param!$O$4/4,MIN(PuissanceOnduleur,PuissancePV*Profils!M9739)*Param!$O$3/Param!$O$4/4)</f>
        <v>0</v>
      </c>
      <c r="O9739" s="24" t="e">
        <f t="shared" si="913"/>
        <v>#VALUE!</v>
      </c>
      <c r="P9739" s="29" t="e">
        <f t="shared" si="917"/>
        <v>#VALUE!</v>
      </c>
      <c r="Q9739" s="29" t="e">
        <f t="shared" si="918"/>
        <v>#VALUE!</v>
      </c>
      <c r="R9739" s="26" t="e">
        <f t="shared" si="914"/>
        <v>#VALUE!</v>
      </c>
    </row>
    <row r="9740" spans="1:18" x14ac:dyDescent="0.25">
      <c r="A9740" s="11">
        <v>43567.395833333336</v>
      </c>
      <c r="B9740" s="16">
        <v>2019</v>
      </c>
      <c r="C9740" s="16">
        <v>4</v>
      </c>
      <c r="D9740" s="16">
        <v>12</v>
      </c>
      <c r="E9740" s="16">
        <v>11</v>
      </c>
      <c r="F9740" s="16">
        <v>30</v>
      </c>
      <c r="G9740" s="11">
        <f t="shared" si="915"/>
        <v>43567.4375</v>
      </c>
      <c r="H9740" s="11">
        <f t="shared" si="916"/>
        <v>43567.447916666664</v>
      </c>
      <c r="I9740" s="17">
        <v>3.1571500000000001E-5</v>
      </c>
      <c r="J9740" s="17">
        <v>1.94181E-5</v>
      </c>
      <c r="K9740" s="18">
        <v>0</v>
      </c>
      <c r="L9740" s="18">
        <v>1</v>
      </c>
      <c r="M9740" s="25">
        <v>0.42899522881141144</v>
      </c>
      <c r="N9740" s="25">
        <f>IF(Introduction!$M$14="Oui",ProdPV*Profils!M9740/Param!$O$4/4,MIN(PuissanceOnduleur,PuissancePV*Profils!M9740)*Param!$O$3/Param!$O$4/4)</f>
        <v>0</v>
      </c>
      <c r="O9740" s="24" t="e">
        <f t="shared" si="913"/>
        <v>#VALUE!</v>
      </c>
      <c r="P9740" s="29" t="e">
        <f t="shared" si="917"/>
        <v>#VALUE!</v>
      </c>
      <c r="Q9740" s="29" t="e">
        <f t="shared" si="918"/>
        <v>#VALUE!</v>
      </c>
      <c r="R9740" s="26" t="e">
        <f t="shared" si="914"/>
        <v>#VALUE!</v>
      </c>
    </row>
    <row r="9741" spans="1:18" x14ac:dyDescent="0.25">
      <c r="A9741" s="11">
        <v>43567.40625</v>
      </c>
      <c r="B9741" s="16">
        <v>2019</v>
      </c>
      <c r="C9741" s="16">
        <v>4</v>
      </c>
      <c r="D9741" s="16">
        <v>12</v>
      </c>
      <c r="E9741" s="16">
        <v>11</v>
      </c>
      <c r="F9741" s="16">
        <v>45</v>
      </c>
      <c r="G9741" s="11">
        <f t="shared" si="915"/>
        <v>43567.447916666664</v>
      </c>
      <c r="H9741" s="11">
        <f t="shared" si="916"/>
        <v>43567.458333333328</v>
      </c>
      <c r="I9741" s="17">
        <v>3.1748899999999997E-5</v>
      </c>
      <c r="J9741" s="17">
        <v>2.0001899999999999E-5</v>
      </c>
      <c r="K9741" s="18">
        <v>0</v>
      </c>
      <c r="L9741" s="18">
        <v>1</v>
      </c>
      <c r="M9741" s="25">
        <v>0.4472278793291673</v>
      </c>
      <c r="N9741" s="25">
        <f>IF(Introduction!$M$14="Oui",ProdPV*Profils!M9741/Param!$O$4/4,MIN(PuissanceOnduleur,PuissancePV*Profils!M9741)*Param!$O$3/Param!$O$4/4)</f>
        <v>0</v>
      </c>
      <c r="O9741" s="24" t="e">
        <f t="shared" si="913"/>
        <v>#VALUE!</v>
      </c>
      <c r="P9741" s="29" t="e">
        <f t="shared" si="917"/>
        <v>#VALUE!</v>
      </c>
      <c r="Q9741" s="29" t="e">
        <f t="shared" si="918"/>
        <v>#VALUE!</v>
      </c>
      <c r="R9741" s="26" t="e">
        <f t="shared" si="914"/>
        <v>#VALUE!</v>
      </c>
    </row>
    <row r="9742" spans="1:18" x14ac:dyDescent="0.25">
      <c r="A9742" s="11">
        <v>43567.416666666664</v>
      </c>
      <c r="B9742" s="16">
        <v>2019</v>
      </c>
      <c r="C9742" s="16">
        <v>4</v>
      </c>
      <c r="D9742" s="16">
        <v>12</v>
      </c>
      <c r="E9742" s="16">
        <v>12</v>
      </c>
      <c r="F9742" s="16">
        <v>0</v>
      </c>
      <c r="G9742" s="11">
        <f t="shared" si="915"/>
        <v>43567.458333333328</v>
      </c>
      <c r="H9742" s="11">
        <f t="shared" si="916"/>
        <v>43567.468749999993</v>
      </c>
      <c r="I9742" s="17">
        <v>3.1040800000000003E-5</v>
      </c>
      <c r="J9742" s="17">
        <v>1.9656900000000001E-5</v>
      </c>
      <c r="K9742" s="18">
        <v>0</v>
      </c>
      <c r="L9742" s="18">
        <v>1</v>
      </c>
      <c r="M9742" s="25">
        <v>0.46634172610587132</v>
      </c>
      <c r="N9742" s="25">
        <f>IF(Introduction!$M$14="Oui",ProdPV*Profils!M9742/Param!$O$4/4,MIN(PuissanceOnduleur,PuissancePV*Profils!M9742)*Param!$O$3/Param!$O$4/4)</f>
        <v>0</v>
      </c>
      <c r="O9742" s="24" t="e">
        <f t="shared" si="913"/>
        <v>#VALUE!</v>
      </c>
      <c r="P9742" s="29" t="e">
        <f t="shared" si="917"/>
        <v>#VALUE!</v>
      </c>
      <c r="Q9742" s="29" t="e">
        <f t="shared" si="918"/>
        <v>#VALUE!</v>
      </c>
      <c r="R9742" s="26" t="e">
        <f t="shared" si="914"/>
        <v>#VALUE!</v>
      </c>
    </row>
    <row r="9743" spans="1:18" x14ac:dyDescent="0.25">
      <c r="A9743" s="11">
        <v>43567.427083333336</v>
      </c>
      <c r="B9743" s="16">
        <v>2019</v>
      </c>
      <c r="C9743" s="16">
        <v>4</v>
      </c>
      <c r="D9743" s="16">
        <v>12</v>
      </c>
      <c r="E9743" s="16">
        <v>12</v>
      </c>
      <c r="F9743" s="16">
        <v>15</v>
      </c>
      <c r="G9743" s="11">
        <f t="shared" si="915"/>
        <v>43567.46875</v>
      </c>
      <c r="H9743" s="11">
        <f t="shared" si="916"/>
        <v>43567.479166666664</v>
      </c>
      <c r="I9743" s="17">
        <v>3.0017100000000001E-5</v>
      </c>
      <c r="J9743" s="17">
        <v>1.92404E-5</v>
      </c>
      <c r="K9743" s="18">
        <v>0</v>
      </c>
      <c r="L9743" s="18">
        <v>1</v>
      </c>
      <c r="M9743" s="25">
        <v>0.4752600939956439</v>
      </c>
      <c r="N9743" s="25">
        <f>IF(Introduction!$M$14="Oui",ProdPV*Profils!M9743/Param!$O$4/4,MIN(PuissanceOnduleur,PuissancePV*Profils!M9743)*Param!$O$3/Param!$O$4/4)</f>
        <v>0</v>
      </c>
      <c r="O9743" s="24" t="e">
        <f t="shared" si="913"/>
        <v>#VALUE!</v>
      </c>
      <c r="P9743" s="29" t="e">
        <f t="shared" si="917"/>
        <v>#VALUE!</v>
      </c>
      <c r="Q9743" s="29" t="e">
        <f t="shared" si="918"/>
        <v>#VALUE!</v>
      </c>
      <c r="R9743" s="26" t="e">
        <f t="shared" si="914"/>
        <v>#VALUE!</v>
      </c>
    </row>
    <row r="9744" spans="1:18" x14ac:dyDescent="0.25">
      <c r="A9744" s="11">
        <v>43567.4375</v>
      </c>
      <c r="B9744" s="16">
        <v>2019</v>
      </c>
      <c r="C9744" s="16">
        <v>4</v>
      </c>
      <c r="D9744" s="16">
        <v>12</v>
      </c>
      <c r="E9744" s="16">
        <v>12</v>
      </c>
      <c r="F9744" s="16">
        <v>30</v>
      </c>
      <c r="G9744" s="11">
        <f t="shared" si="915"/>
        <v>43567.479166666664</v>
      </c>
      <c r="H9744" s="11">
        <f t="shared" si="916"/>
        <v>43567.489583333328</v>
      </c>
      <c r="I9744" s="17">
        <v>2.9156300000000001E-5</v>
      </c>
      <c r="J9744" s="17">
        <v>1.9119299999999998E-5</v>
      </c>
      <c r="K9744" s="18">
        <v>0</v>
      </c>
      <c r="L9744" s="18">
        <v>1</v>
      </c>
      <c r="M9744" s="25">
        <v>0.48601304159838671</v>
      </c>
      <c r="N9744" s="25">
        <f>IF(Introduction!$M$14="Oui",ProdPV*Profils!M9744/Param!$O$4/4,MIN(PuissanceOnduleur,PuissancePV*Profils!M9744)*Param!$O$3/Param!$O$4/4)</f>
        <v>0</v>
      </c>
      <c r="O9744" s="24" t="e">
        <f t="shared" si="913"/>
        <v>#VALUE!</v>
      </c>
      <c r="P9744" s="29" t="e">
        <f t="shared" si="917"/>
        <v>#VALUE!</v>
      </c>
      <c r="Q9744" s="29" t="e">
        <f t="shared" si="918"/>
        <v>#VALUE!</v>
      </c>
      <c r="R9744" s="26" t="e">
        <f t="shared" si="914"/>
        <v>#VALUE!</v>
      </c>
    </row>
    <row r="9745" spans="1:18" x14ac:dyDescent="0.25">
      <c r="A9745" s="11">
        <v>43567.447916666664</v>
      </c>
      <c r="B9745" s="16">
        <v>2019</v>
      </c>
      <c r="C9745" s="16">
        <v>4</v>
      </c>
      <c r="D9745" s="16">
        <v>12</v>
      </c>
      <c r="E9745" s="16">
        <v>12</v>
      </c>
      <c r="F9745" s="16">
        <v>45</v>
      </c>
      <c r="G9745" s="11">
        <f t="shared" si="915"/>
        <v>43567.489583333328</v>
      </c>
      <c r="H9745" s="11">
        <f t="shared" si="916"/>
        <v>43567.499999999993</v>
      </c>
      <c r="I9745" s="17">
        <v>2.8471700000000001E-5</v>
      </c>
      <c r="J9745" s="17">
        <v>1.8300799999999999E-5</v>
      </c>
      <c r="K9745" s="18">
        <v>0</v>
      </c>
      <c r="L9745" s="18">
        <v>1</v>
      </c>
      <c r="M9745" s="25">
        <v>0.49156349071579841</v>
      </c>
      <c r="N9745" s="25">
        <f>IF(Introduction!$M$14="Oui",ProdPV*Profils!M9745/Param!$O$4/4,MIN(PuissanceOnduleur,PuissancePV*Profils!M9745)*Param!$O$3/Param!$O$4/4)</f>
        <v>0</v>
      </c>
      <c r="O9745" s="24" t="e">
        <f t="shared" si="913"/>
        <v>#VALUE!</v>
      </c>
      <c r="P9745" s="29" t="e">
        <f t="shared" si="917"/>
        <v>#VALUE!</v>
      </c>
      <c r="Q9745" s="29" t="e">
        <f t="shared" si="918"/>
        <v>#VALUE!</v>
      </c>
      <c r="R9745" s="26" t="e">
        <f t="shared" si="914"/>
        <v>#VALUE!</v>
      </c>
    </row>
    <row r="9746" spans="1:18" x14ac:dyDescent="0.25">
      <c r="A9746" s="11">
        <v>43567.458333333336</v>
      </c>
      <c r="B9746" s="16">
        <v>2019</v>
      </c>
      <c r="C9746" s="16">
        <v>4</v>
      </c>
      <c r="D9746" s="16">
        <v>12</v>
      </c>
      <c r="E9746" s="16">
        <v>13</v>
      </c>
      <c r="F9746" s="16">
        <v>0</v>
      </c>
      <c r="G9746" s="11">
        <f t="shared" si="915"/>
        <v>43567.5</v>
      </c>
      <c r="H9746" s="11">
        <f t="shared" si="916"/>
        <v>43567.510416666664</v>
      </c>
      <c r="I9746" s="17">
        <v>2.80325E-5</v>
      </c>
      <c r="J9746" s="17">
        <v>1.7307099999999999E-5</v>
      </c>
      <c r="K9746" s="18">
        <v>0</v>
      </c>
      <c r="L9746" s="18">
        <v>1</v>
      </c>
      <c r="M9746" s="25">
        <v>0.48398908819656211</v>
      </c>
      <c r="N9746" s="25">
        <f>IF(Introduction!$M$14="Oui",ProdPV*Profils!M9746/Param!$O$4/4,MIN(PuissanceOnduleur,PuissancePV*Profils!M9746)*Param!$O$3/Param!$O$4/4)</f>
        <v>0</v>
      </c>
      <c r="O9746" s="24" t="e">
        <f t="shared" si="913"/>
        <v>#VALUE!</v>
      </c>
      <c r="P9746" s="29" t="e">
        <f t="shared" si="917"/>
        <v>#VALUE!</v>
      </c>
      <c r="Q9746" s="29" t="e">
        <f t="shared" si="918"/>
        <v>#VALUE!</v>
      </c>
      <c r="R9746" s="26" t="e">
        <f t="shared" si="914"/>
        <v>#VALUE!</v>
      </c>
    </row>
    <row r="9747" spans="1:18" x14ac:dyDescent="0.25">
      <c r="A9747" s="11">
        <v>43567.46875</v>
      </c>
      <c r="B9747" s="16">
        <v>2019</v>
      </c>
      <c r="C9747" s="16">
        <v>4</v>
      </c>
      <c r="D9747" s="16">
        <v>12</v>
      </c>
      <c r="E9747" s="16">
        <v>13</v>
      </c>
      <c r="F9747" s="16">
        <v>15</v>
      </c>
      <c r="G9747" s="11">
        <f t="shared" si="915"/>
        <v>43567.510416666664</v>
      </c>
      <c r="H9747" s="11">
        <f t="shared" si="916"/>
        <v>43567.520833333328</v>
      </c>
      <c r="I9747" s="17">
        <v>2.7806399999999999E-5</v>
      </c>
      <c r="J9747" s="17">
        <v>1.6736999999999999E-5</v>
      </c>
      <c r="K9747" s="18">
        <v>0</v>
      </c>
      <c r="L9747" s="18">
        <v>1</v>
      </c>
      <c r="M9747" s="25">
        <v>0.47886723201113451</v>
      </c>
      <c r="N9747" s="25">
        <f>IF(Introduction!$M$14="Oui",ProdPV*Profils!M9747/Param!$O$4/4,MIN(PuissanceOnduleur,PuissancePV*Profils!M9747)*Param!$O$3/Param!$O$4/4)</f>
        <v>0</v>
      </c>
      <c r="O9747" s="24" t="e">
        <f t="shared" si="913"/>
        <v>#VALUE!</v>
      </c>
      <c r="P9747" s="29" t="e">
        <f t="shared" si="917"/>
        <v>#VALUE!</v>
      </c>
      <c r="Q9747" s="29" t="e">
        <f t="shared" si="918"/>
        <v>#VALUE!</v>
      </c>
      <c r="R9747" s="26" t="e">
        <f t="shared" si="914"/>
        <v>#VALUE!</v>
      </c>
    </row>
    <row r="9748" spans="1:18" x14ac:dyDescent="0.25">
      <c r="A9748" s="11">
        <v>43567.479166666664</v>
      </c>
      <c r="B9748" s="16">
        <v>2019</v>
      </c>
      <c r="C9748" s="16">
        <v>4</v>
      </c>
      <c r="D9748" s="16">
        <v>12</v>
      </c>
      <c r="E9748" s="16">
        <v>13</v>
      </c>
      <c r="F9748" s="16">
        <v>30</v>
      </c>
      <c r="G9748" s="11">
        <f t="shared" si="915"/>
        <v>43567.520833333328</v>
      </c>
      <c r="H9748" s="11">
        <f t="shared" si="916"/>
        <v>43567.531249999993</v>
      </c>
      <c r="I9748" s="17">
        <v>2.7632199999999999E-5</v>
      </c>
      <c r="J9748" s="17">
        <v>1.6161700000000001E-5</v>
      </c>
      <c r="K9748" s="18">
        <v>0</v>
      </c>
      <c r="L9748" s="18">
        <v>1</v>
      </c>
      <c r="M9748" s="25">
        <v>0.46473119207745534</v>
      </c>
      <c r="N9748" s="25">
        <f>IF(Introduction!$M$14="Oui",ProdPV*Profils!M9748/Param!$O$4/4,MIN(PuissanceOnduleur,PuissancePV*Profils!M9748)*Param!$O$3/Param!$O$4/4)</f>
        <v>0</v>
      </c>
      <c r="O9748" s="24" t="e">
        <f t="shared" si="913"/>
        <v>#VALUE!</v>
      </c>
      <c r="P9748" s="29" t="e">
        <f t="shared" si="917"/>
        <v>#VALUE!</v>
      </c>
      <c r="Q9748" s="29" t="e">
        <f t="shared" si="918"/>
        <v>#VALUE!</v>
      </c>
      <c r="R9748" s="26" t="e">
        <f t="shared" si="914"/>
        <v>#VALUE!</v>
      </c>
    </row>
    <row r="9749" spans="1:18" x14ac:dyDescent="0.25">
      <c r="A9749" s="11">
        <v>43567.489583333336</v>
      </c>
      <c r="B9749" s="16">
        <v>2019</v>
      </c>
      <c r="C9749" s="16">
        <v>4</v>
      </c>
      <c r="D9749" s="16">
        <v>12</v>
      </c>
      <c r="E9749" s="16">
        <v>13</v>
      </c>
      <c r="F9749" s="16">
        <v>45</v>
      </c>
      <c r="G9749" s="11">
        <f t="shared" si="915"/>
        <v>43567.53125</v>
      </c>
      <c r="H9749" s="11">
        <f t="shared" si="916"/>
        <v>43567.541666666664</v>
      </c>
      <c r="I9749" s="17">
        <v>2.7189400000000001E-5</v>
      </c>
      <c r="J9749" s="17">
        <v>1.6280999999999999E-5</v>
      </c>
      <c r="K9749" s="18">
        <v>0</v>
      </c>
      <c r="L9749" s="18">
        <v>1</v>
      </c>
      <c r="M9749" s="25">
        <v>0.45556261371345247</v>
      </c>
      <c r="N9749" s="25">
        <f>IF(Introduction!$M$14="Oui",ProdPV*Profils!M9749/Param!$O$4/4,MIN(PuissanceOnduleur,PuissancePV*Profils!M9749)*Param!$O$3/Param!$O$4/4)</f>
        <v>0</v>
      </c>
      <c r="O9749" s="24" t="e">
        <f t="shared" si="913"/>
        <v>#VALUE!</v>
      </c>
      <c r="P9749" s="29" t="e">
        <f t="shared" si="917"/>
        <v>#VALUE!</v>
      </c>
      <c r="Q9749" s="29" t="e">
        <f t="shared" si="918"/>
        <v>#VALUE!</v>
      </c>
      <c r="R9749" s="26" t="e">
        <f t="shared" si="914"/>
        <v>#VALUE!</v>
      </c>
    </row>
    <row r="9750" spans="1:18" x14ac:dyDescent="0.25">
      <c r="A9750" s="11">
        <v>43567.5</v>
      </c>
      <c r="B9750" s="16">
        <v>2019</v>
      </c>
      <c r="C9750" s="16">
        <v>4</v>
      </c>
      <c r="D9750" s="16">
        <v>12</v>
      </c>
      <c r="E9750" s="16">
        <v>14</v>
      </c>
      <c r="F9750" s="16">
        <v>0</v>
      </c>
      <c r="G9750" s="11">
        <f t="shared" si="915"/>
        <v>43567.541666666664</v>
      </c>
      <c r="H9750" s="11">
        <f t="shared" si="916"/>
        <v>43567.552083333328</v>
      </c>
      <c r="I9750" s="17">
        <v>2.67395E-5</v>
      </c>
      <c r="J9750" s="17">
        <v>1.63555E-5</v>
      </c>
      <c r="K9750" s="18">
        <v>0</v>
      </c>
      <c r="L9750" s="18">
        <v>1</v>
      </c>
      <c r="M9750" s="25">
        <v>0.45109745054936684</v>
      </c>
      <c r="N9750" s="25">
        <f>IF(Introduction!$M$14="Oui",ProdPV*Profils!M9750/Param!$O$4/4,MIN(PuissanceOnduleur,PuissancePV*Profils!M9750)*Param!$O$3/Param!$O$4/4)</f>
        <v>0</v>
      </c>
      <c r="O9750" s="24" t="e">
        <f t="shared" si="913"/>
        <v>#VALUE!</v>
      </c>
      <c r="P9750" s="29" t="e">
        <f t="shared" si="917"/>
        <v>#VALUE!</v>
      </c>
      <c r="Q9750" s="29" t="e">
        <f t="shared" si="918"/>
        <v>#VALUE!</v>
      </c>
      <c r="R9750" s="26" t="e">
        <f t="shared" si="914"/>
        <v>#VALUE!</v>
      </c>
    </row>
    <row r="9751" spans="1:18" x14ac:dyDescent="0.25">
      <c r="A9751" s="11">
        <v>43567.510416666664</v>
      </c>
      <c r="B9751" s="16">
        <v>2019</v>
      </c>
      <c r="C9751" s="16">
        <v>4</v>
      </c>
      <c r="D9751" s="16">
        <v>12</v>
      </c>
      <c r="E9751" s="16">
        <v>14</v>
      </c>
      <c r="F9751" s="16">
        <v>15</v>
      </c>
      <c r="G9751" s="11">
        <f t="shared" si="915"/>
        <v>43567.552083333328</v>
      </c>
      <c r="H9751" s="11">
        <f t="shared" si="916"/>
        <v>43567.562499999993</v>
      </c>
      <c r="I9751" s="17">
        <v>2.6316500000000001E-5</v>
      </c>
      <c r="J9751" s="17">
        <v>1.5980500000000001E-5</v>
      </c>
      <c r="K9751" s="18">
        <v>0</v>
      </c>
      <c r="L9751" s="18">
        <v>1</v>
      </c>
      <c r="M9751" s="25">
        <v>0.44449479274038861</v>
      </c>
      <c r="N9751" s="25">
        <f>IF(Introduction!$M$14="Oui",ProdPV*Profils!M9751/Param!$O$4/4,MIN(PuissanceOnduleur,PuissancePV*Profils!M9751)*Param!$O$3/Param!$O$4/4)</f>
        <v>0</v>
      </c>
      <c r="O9751" s="24" t="e">
        <f t="shared" si="913"/>
        <v>#VALUE!</v>
      </c>
      <c r="P9751" s="29" t="e">
        <f t="shared" si="917"/>
        <v>#VALUE!</v>
      </c>
      <c r="Q9751" s="29" t="e">
        <f t="shared" si="918"/>
        <v>#VALUE!</v>
      </c>
      <c r="R9751" s="26" t="e">
        <f t="shared" si="914"/>
        <v>#VALUE!</v>
      </c>
    </row>
    <row r="9752" spans="1:18" x14ac:dyDescent="0.25">
      <c r="A9752" s="11">
        <v>43567.520833333336</v>
      </c>
      <c r="B9752" s="16">
        <v>2019</v>
      </c>
      <c r="C9752" s="16">
        <v>4</v>
      </c>
      <c r="D9752" s="16">
        <v>12</v>
      </c>
      <c r="E9752" s="16">
        <v>14</v>
      </c>
      <c r="F9752" s="16">
        <v>30</v>
      </c>
      <c r="G9752" s="11">
        <f t="shared" si="915"/>
        <v>43567.5625</v>
      </c>
      <c r="H9752" s="11">
        <f t="shared" si="916"/>
        <v>43567.572916666664</v>
      </c>
      <c r="I9752" s="17">
        <v>2.61213E-5</v>
      </c>
      <c r="J9752" s="17">
        <v>1.6792200000000002E-5</v>
      </c>
      <c r="K9752" s="18">
        <v>0</v>
      </c>
      <c r="L9752" s="18">
        <v>1</v>
      </c>
      <c r="M9752" s="25">
        <v>0.43203776215701811</v>
      </c>
      <c r="N9752" s="25">
        <f>IF(Introduction!$M$14="Oui",ProdPV*Profils!M9752/Param!$O$4/4,MIN(PuissanceOnduleur,PuissancePV*Profils!M9752)*Param!$O$3/Param!$O$4/4)</f>
        <v>0</v>
      </c>
      <c r="O9752" s="24" t="e">
        <f t="shared" si="913"/>
        <v>#VALUE!</v>
      </c>
      <c r="P9752" s="29" t="e">
        <f t="shared" si="917"/>
        <v>#VALUE!</v>
      </c>
      <c r="Q9752" s="29" t="e">
        <f t="shared" si="918"/>
        <v>#VALUE!</v>
      </c>
      <c r="R9752" s="26" t="e">
        <f t="shared" si="914"/>
        <v>#VALUE!</v>
      </c>
    </row>
    <row r="9753" spans="1:18" x14ac:dyDescent="0.25">
      <c r="A9753" s="11">
        <v>43567.53125</v>
      </c>
      <c r="B9753" s="16">
        <v>2019</v>
      </c>
      <c r="C9753" s="16">
        <v>4</v>
      </c>
      <c r="D9753" s="16">
        <v>12</v>
      </c>
      <c r="E9753" s="16">
        <v>14</v>
      </c>
      <c r="F9753" s="16">
        <v>45</v>
      </c>
      <c r="G9753" s="11">
        <f t="shared" si="915"/>
        <v>43567.572916666664</v>
      </c>
      <c r="H9753" s="11">
        <f t="shared" si="916"/>
        <v>43567.583333333328</v>
      </c>
      <c r="I9753" s="17">
        <v>2.62018E-5</v>
      </c>
      <c r="J9753" s="17">
        <v>1.6868199999999999E-5</v>
      </c>
      <c r="K9753" s="18">
        <v>0</v>
      </c>
      <c r="L9753" s="18">
        <v>1</v>
      </c>
      <c r="M9753" s="25">
        <v>0.41966741679854613</v>
      </c>
      <c r="N9753" s="25">
        <f>IF(Introduction!$M$14="Oui",ProdPV*Profils!M9753/Param!$O$4/4,MIN(PuissanceOnduleur,PuissancePV*Profils!M9753)*Param!$O$3/Param!$O$4/4)</f>
        <v>0</v>
      </c>
      <c r="O9753" s="24" t="e">
        <f t="shared" si="913"/>
        <v>#VALUE!</v>
      </c>
      <c r="P9753" s="29" t="e">
        <f t="shared" si="917"/>
        <v>#VALUE!</v>
      </c>
      <c r="Q9753" s="29" t="e">
        <f t="shared" si="918"/>
        <v>#VALUE!</v>
      </c>
      <c r="R9753" s="26" t="e">
        <f t="shared" si="914"/>
        <v>#VALUE!</v>
      </c>
    </row>
    <row r="9754" spans="1:18" x14ac:dyDescent="0.25">
      <c r="A9754" s="11">
        <v>43567.541666666664</v>
      </c>
      <c r="B9754" s="16">
        <v>2019</v>
      </c>
      <c r="C9754" s="16">
        <v>4</v>
      </c>
      <c r="D9754" s="16">
        <v>12</v>
      </c>
      <c r="E9754" s="16">
        <v>15</v>
      </c>
      <c r="F9754" s="16">
        <v>0</v>
      </c>
      <c r="G9754" s="11">
        <f t="shared" si="915"/>
        <v>43567.583333333328</v>
      </c>
      <c r="H9754" s="11">
        <f t="shared" si="916"/>
        <v>43567.593749999993</v>
      </c>
      <c r="I9754" s="17">
        <v>2.6297099999999999E-5</v>
      </c>
      <c r="J9754" s="17">
        <v>1.8617099999999998E-5</v>
      </c>
      <c r="K9754" s="18">
        <v>0</v>
      </c>
      <c r="L9754" s="18">
        <v>1</v>
      </c>
      <c r="M9754" s="25">
        <v>0.412569284942085</v>
      </c>
      <c r="N9754" s="25">
        <f>IF(Introduction!$M$14="Oui",ProdPV*Profils!M9754/Param!$O$4/4,MIN(PuissanceOnduleur,PuissancePV*Profils!M9754)*Param!$O$3/Param!$O$4/4)</f>
        <v>0</v>
      </c>
      <c r="O9754" s="24" t="e">
        <f t="shared" si="913"/>
        <v>#VALUE!</v>
      </c>
      <c r="P9754" s="29" t="e">
        <f t="shared" si="917"/>
        <v>#VALUE!</v>
      </c>
      <c r="Q9754" s="29" t="e">
        <f t="shared" si="918"/>
        <v>#VALUE!</v>
      </c>
      <c r="R9754" s="26" t="e">
        <f t="shared" si="914"/>
        <v>#VALUE!</v>
      </c>
    </row>
    <row r="9755" spans="1:18" x14ac:dyDescent="0.25">
      <c r="A9755" s="11">
        <v>43567.552083333336</v>
      </c>
      <c r="B9755" s="16">
        <v>2019</v>
      </c>
      <c r="C9755" s="16">
        <v>4</v>
      </c>
      <c r="D9755" s="16">
        <v>12</v>
      </c>
      <c r="E9755" s="16">
        <v>15</v>
      </c>
      <c r="F9755" s="16">
        <v>15</v>
      </c>
      <c r="G9755" s="11">
        <f t="shared" si="915"/>
        <v>43567.59375</v>
      </c>
      <c r="H9755" s="11">
        <f t="shared" si="916"/>
        <v>43567.604166666664</v>
      </c>
      <c r="I9755" s="17">
        <v>2.6172700000000001E-5</v>
      </c>
      <c r="J9755" s="17">
        <v>1.8541599999999999E-5</v>
      </c>
      <c r="K9755" s="18">
        <v>0</v>
      </c>
      <c r="L9755" s="18">
        <v>1</v>
      </c>
      <c r="M9755" s="25">
        <v>0.39384805764322822</v>
      </c>
      <c r="N9755" s="25">
        <f>IF(Introduction!$M$14="Oui",ProdPV*Profils!M9755/Param!$O$4/4,MIN(PuissanceOnduleur,PuissancePV*Profils!M9755)*Param!$O$3/Param!$O$4/4)</f>
        <v>0</v>
      </c>
      <c r="O9755" s="24" t="e">
        <f t="shared" si="913"/>
        <v>#VALUE!</v>
      </c>
      <c r="P9755" s="29" t="e">
        <f t="shared" si="917"/>
        <v>#VALUE!</v>
      </c>
      <c r="Q9755" s="29" t="e">
        <f t="shared" si="918"/>
        <v>#VALUE!</v>
      </c>
      <c r="R9755" s="26" t="e">
        <f t="shared" si="914"/>
        <v>#VALUE!</v>
      </c>
    </row>
    <row r="9756" spans="1:18" x14ac:dyDescent="0.25">
      <c r="A9756" s="11">
        <v>43567.5625</v>
      </c>
      <c r="B9756" s="16">
        <v>2019</v>
      </c>
      <c r="C9756" s="16">
        <v>4</v>
      </c>
      <c r="D9756" s="16">
        <v>12</v>
      </c>
      <c r="E9756" s="16">
        <v>15</v>
      </c>
      <c r="F9756" s="16">
        <v>30</v>
      </c>
      <c r="G9756" s="11">
        <f t="shared" si="915"/>
        <v>43567.604166666664</v>
      </c>
      <c r="H9756" s="11">
        <f t="shared" si="916"/>
        <v>43567.614583333328</v>
      </c>
      <c r="I9756" s="17">
        <v>2.63346E-5</v>
      </c>
      <c r="J9756" s="17">
        <v>1.86209E-5</v>
      </c>
      <c r="K9756" s="18">
        <v>0</v>
      </c>
      <c r="L9756" s="18">
        <v>1</v>
      </c>
      <c r="M9756" s="25">
        <v>0.36446501053772273</v>
      </c>
      <c r="N9756" s="25">
        <f>IF(Introduction!$M$14="Oui",ProdPV*Profils!M9756/Param!$O$4/4,MIN(PuissanceOnduleur,PuissancePV*Profils!M9756)*Param!$O$3/Param!$O$4/4)</f>
        <v>0</v>
      </c>
      <c r="O9756" s="24" t="e">
        <f t="shared" si="913"/>
        <v>#VALUE!</v>
      </c>
      <c r="P9756" s="29" t="e">
        <f t="shared" si="917"/>
        <v>#VALUE!</v>
      </c>
      <c r="Q9756" s="29" t="e">
        <f t="shared" si="918"/>
        <v>#VALUE!</v>
      </c>
      <c r="R9756" s="26" t="e">
        <f t="shared" si="914"/>
        <v>#VALUE!</v>
      </c>
    </row>
    <row r="9757" spans="1:18" x14ac:dyDescent="0.25">
      <c r="A9757" s="11">
        <v>43567.572916666664</v>
      </c>
      <c r="B9757" s="16">
        <v>2019</v>
      </c>
      <c r="C9757" s="16">
        <v>4</v>
      </c>
      <c r="D9757" s="16">
        <v>12</v>
      </c>
      <c r="E9757" s="16">
        <v>15</v>
      </c>
      <c r="F9757" s="16">
        <v>45</v>
      </c>
      <c r="G9757" s="11">
        <f t="shared" si="915"/>
        <v>43567.614583333328</v>
      </c>
      <c r="H9757" s="11">
        <f t="shared" si="916"/>
        <v>43567.624999999993</v>
      </c>
      <c r="I9757" s="17">
        <v>2.6715599999999999E-5</v>
      </c>
      <c r="J9757" s="17">
        <v>1.8741800000000001E-5</v>
      </c>
      <c r="K9757" s="18">
        <v>0</v>
      </c>
      <c r="L9757" s="18">
        <v>1</v>
      </c>
      <c r="M9757" s="25">
        <v>0.33697010461233856</v>
      </c>
      <c r="N9757" s="25">
        <f>IF(Introduction!$M$14="Oui",ProdPV*Profils!M9757/Param!$O$4/4,MIN(PuissanceOnduleur,PuissancePV*Profils!M9757)*Param!$O$3/Param!$O$4/4)</f>
        <v>0</v>
      </c>
      <c r="O9757" s="24" t="e">
        <f t="shared" si="913"/>
        <v>#VALUE!</v>
      </c>
      <c r="P9757" s="29" t="e">
        <f t="shared" si="917"/>
        <v>#VALUE!</v>
      </c>
      <c r="Q9757" s="29" t="e">
        <f t="shared" si="918"/>
        <v>#VALUE!</v>
      </c>
      <c r="R9757" s="26" t="e">
        <f t="shared" si="914"/>
        <v>#VALUE!</v>
      </c>
    </row>
    <row r="9758" spans="1:18" x14ac:dyDescent="0.25">
      <c r="A9758" s="11">
        <v>43567.583333333336</v>
      </c>
      <c r="B9758" s="16">
        <v>2019</v>
      </c>
      <c r="C9758" s="16">
        <v>4</v>
      </c>
      <c r="D9758" s="16">
        <v>12</v>
      </c>
      <c r="E9758" s="16">
        <v>16</v>
      </c>
      <c r="F9758" s="16">
        <v>0</v>
      </c>
      <c r="G9758" s="11">
        <f t="shared" si="915"/>
        <v>43567.625</v>
      </c>
      <c r="H9758" s="11">
        <f t="shared" si="916"/>
        <v>43567.635416666664</v>
      </c>
      <c r="I9758" s="17">
        <v>2.72525E-5</v>
      </c>
      <c r="J9758" s="17">
        <v>1.81298E-5</v>
      </c>
      <c r="K9758" s="18">
        <v>0</v>
      </c>
      <c r="L9758" s="18">
        <v>1</v>
      </c>
      <c r="M9758" s="25">
        <v>0.3174605132763359</v>
      </c>
      <c r="N9758" s="25">
        <f>IF(Introduction!$M$14="Oui",ProdPV*Profils!M9758/Param!$O$4/4,MIN(PuissanceOnduleur,PuissancePV*Profils!M9758)*Param!$O$3/Param!$O$4/4)</f>
        <v>0</v>
      </c>
      <c r="O9758" s="24" t="e">
        <f t="shared" si="913"/>
        <v>#VALUE!</v>
      </c>
      <c r="P9758" s="29" t="e">
        <f t="shared" si="917"/>
        <v>#VALUE!</v>
      </c>
      <c r="Q9758" s="29" t="e">
        <f t="shared" si="918"/>
        <v>#VALUE!</v>
      </c>
      <c r="R9758" s="26" t="e">
        <f t="shared" si="914"/>
        <v>#VALUE!</v>
      </c>
    </row>
    <row r="9759" spans="1:18" x14ac:dyDescent="0.25">
      <c r="A9759" s="11">
        <v>43567.59375</v>
      </c>
      <c r="B9759" s="16">
        <v>2019</v>
      </c>
      <c r="C9759" s="16">
        <v>4</v>
      </c>
      <c r="D9759" s="16">
        <v>12</v>
      </c>
      <c r="E9759" s="16">
        <v>16</v>
      </c>
      <c r="F9759" s="16">
        <v>15</v>
      </c>
      <c r="G9759" s="11">
        <f t="shared" si="915"/>
        <v>43567.635416666664</v>
      </c>
      <c r="H9759" s="11">
        <f t="shared" si="916"/>
        <v>43567.645833333328</v>
      </c>
      <c r="I9759" s="17">
        <v>2.7841500000000001E-5</v>
      </c>
      <c r="J9759" s="17">
        <v>1.7884500000000001E-5</v>
      </c>
      <c r="K9759" s="18">
        <v>0</v>
      </c>
      <c r="L9759" s="18">
        <v>1</v>
      </c>
      <c r="M9759" s="25">
        <v>0.29339658284145803</v>
      </c>
      <c r="N9759" s="25">
        <f>IF(Introduction!$M$14="Oui",ProdPV*Profils!M9759/Param!$O$4/4,MIN(PuissanceOnduleur,PuissancePV*Profils!M9759)*Param!$O$3/Param!$O$4/4)</f>
        <v>0</v>
      </c>
      <c r="O9759" s="24" t="e">
        <f t="shared" si="913"/>
        <v>#VALUE!</v>
      </c>
      <c r="P9759" s="29" t="e">
        <f t="shared" si="917"/>
        <v>#VALUE!</v>
      </c>
      <c r="Q9759" s="29" t="e">
        <f t="shared" si="918"/>
        <v>#VALUE!</v>
      </c>
      <c r="R9759" s="26" t="e">
        <f t="shared" si="914"/>
        <v>#VALUE!</v>
      </c>
    </row>
    <row r="9760" spans="1:18" x14ac:dyDescent="0.25">
      <c r="A9760" s="11">
        <v>43567.604166666664</v>
      </c>
      <c r="B9760" s="16">
        <v>2019</v>
      </c>
      <c r="C9760" s="16">
        <v>4</v>
      </c>
      <c r="D9760" s="16">
        <v>12</v>
      </c>
      <c r="E9760" s="16">
        <v>16</v>
      </c>
      <c r="F9760" s="16">
        <v>30</v>
      </c>
      <c r="G9760" s="11">
        <f t="shared" si="915"/>
        <v>43567.645833333328</v>
      </c>
      <c r="H9760" s="11">
        <f t="shared" si="916"/>
        <v>43567.656249999993</v>
      </c>
      <c r="I9760" s="17">
        <v>2.8818100000000001E-5</v>
      </c>
      <c r="J9760" s="17">
        <v>1.77914E-5</v>
      </c>
      <c r="K9760" s="18">
        <v>0</v>
      </c>
      <c r="L9760" s="18">
        <v>1</v>
      </c>
      <c r="M9760" s="25">
        <v>0.26876296863295868</v>
      </c>
      <c r="N9760" s="25">
        <f>IF(Introduction!$M$14="Oui",ProdPV*Profils!M9760/Param!$O$4/4,MIN(PuissanceOnduleur,PuissancePV*Profils!M9760)*Param!$O$3/Param!$O$4/4)</f>
        <v>0</v>
      </c>
      <c r="O9760" s="24" t="e">
        <f t="shared" si="913"/>
        <v>#VALUE!</v>
      </c>
      <c r="P9760" s="29" t="e">
        <f t="shared" si="917"/>
        <v>#VALUE!</v>
      </c>
      <c r="Q9760" s="29" t="e">
        <f t="shared" si="918"/>
        <v>#VALUE!</v>
      </c>
      <c r="R9760" s="26" t="e">
        <f t="shared" si="914"/>
        <v>#VALUE!</v>
      </c>
    </row>
    <row r="9761" spans="1:18" x14ac:dyDescent="0.25">
      <c r="A9761" s="11">
        <v>43567.614583333336</v>
      </c>
      <c r="B9761" s="16">
        <v>2019</v>
      </c>
      <c r="C9761" s="16">
        <v>4</v>
      </c>
      <c r="D9761" s="16">
        <v>12</v>
      </c>
      <c r="E9761" s="16">
        <v>16</v>
      </c>
      <c r="F9761" s="16">
        <v>45</v>
      </c>
      <c r="G9761" s="11">
        <f t="shared" si="915"/>
        <v>43567.65625</v>
      </c>
      <c r="H9761" s="11">
        <f t="shared" si="916"/>
        <v>43567.666666666664</v>
      </c>
      <c r="I9761" s="17">
        <v>2.98839E-5</v>
      </c>
      <c r="J9761" s="17">
        <v>1.8661900000000002E-5</v>
      </c>
      <c r="K9761" s="18">
        <v>0</v>
      </c>
      <c r="L9761" s="18">
        <v>1</v>
      </c>
      <c r="M9761" s="25">
        <v>0.25072249220054105</v>
      </c>
      <c r="N9761" s="25">
        <f>IF(Introduction!$M$14="Oui",ProdPV*Profils!M9761/Param!$O$4/4,MIN(PuissanceOnduleur,PuissancePV*Profils!M9761)*Param!$O$3/Param!$O$4/4)</f>
        <v>0</v>
      </c>
      <c r="O9761" s="24" t="e">
        <f t="shared" si="913"/>
        <v>#VALUE!</v>
      </c>
      <c r="P9761" s="29" t="e">
        <f t="shared" si="917"/>
        <v>#VALUE!</v>
      </c>
      <c r="Q9761" s="29" t="e">
        <f t="shared" si="918"/>
        <v>#VALUE!</v>
      </c>
      <c r="R9761" s="26" t="e">
        <f t="shared" si="914"/>
        <v>#VALUE!</v>
      </c>
    </row>
    <row r="9762" spans="1:18" x14ac:dyDescent="0.25">
      <c r="A9762" s="11">
        <v>43567.625</v>
      </c>
      <c r="B9762" s="16">
        <v>2019</v>
      </c>
      <c r="C9762" s="16">
        <v>4</v>
      </c>
      <c r="D9762" s="16">
        <v>12</v>
      </c>
      <c r="E9762" s="16">
        <v>17</v>
      </c>
      <c r="F9762" s="16">
        <v>0</v>
      </c>
      <c r="G9762" s="11">
        <f t="shared" si="915"/>
        <v>43567.666666666664</v>
      </c>
      <c r="H9762" s="11">
        <f t="shared" si="916"/>
        <v>43567.677083333328</v>
      </c>
      <c r="I9762" s="17">
        <v>3.1003600000000002E-5</v>
      </c>
      <c r="J9762" s="17">
        <v>1.9714100000000002E-5</v>
      </c>
      <c r="K9762" s="18">
        <v>0</v>
      </c>
      <c r="L9762" s="18">
        <v>1</v>
      </c>
      <c r="M9762" s="25">
        <v>0.2326843963128665</v>
      </c>
      <c r="N9762" s="25">
        <f>IF(Introduction!$M$14="Oui",ProdPV*Profils!M9762/Param!$O$4/4,MIN(PuissanceOnduleur,PuissancePV*Profils!M9762)*Param!$O$3/Param!$O$4/4)</f>
        <v>0</v>
      </c>
      <c r="O9762" s="24" t="e">
        <f t="shared" si="913"/>
        <v>#VALUE!</v>
      </c>
      <c r="P9762" s="29" t="e">
        <f t="shared" si="917"/>
        <v>#VALUE!</v>
      </c>
      <c r="Q9762" s="29" t="e">
        <f t="shared" si="918"/>
        <v>#VALUE!</v>
      </c>
      <c r="R9762" s="26" t="e">
        <f t="shared" si="914"/>
        <v>#VALUE!</v>
      </c>
    </row>
    <row r="9763" spans="1:18" x14ac:dyDescent="0.25">
      <c r="A9763" s="11">
        <v>43567.635416666664</v>
      </c>
      <c r="B9763" s="16">
        <v>2019</v>
      </c>
      <c r="C9763" s="16">
        <v>4</v>
      </c>
      <c r="D9763" s="16">
        <v>12</v>
      </c>
      <c r="E9763" s="16">
        <v>17</v>
      </c>
      <c r="F9763" s="16">
        <v>15</v>
      </c>
      <c r="G9763" s="11">
        <f t="shared" si="915"/>
        <v>43567.677083333328</v>
      </c>
      <c r="H9763" s="11">
        <f t="shared" si="916"/>
        <v>43567.687499999993</v>
      </c>
      <c r="I9763" s="17">
        <v>3.1899800000000002E-5</v>
      </c>
      <c r="J9763" s="17">
        <v>2.0681699999999999E-5</v>
      </c>
      <c r="K9763" s="18">
        <v>0</v>
      </c>
      <c r="L9763" s="18">
        <v>1</v>
      </c>
      <c r="M9763" s="25">
        <v>0.21401976383745072</v>
      </c>
      <c r="N9763" s="25">
        <f>IF(Introduction!$M$14="Oui",ProdPV*Profils!M9763/Param!$O$4/4,MIN(PuissanceOnduleur,PuissancePV*Profils!M9763)*Param!$O$3/Param!$O$4/4)</f>
        <v>0</v>
      </c>
      <c r="O9763" s="24" t="e">
        <f t="shared" si="913"/>
        <v>#VALUE!</v>
      </c>
      <c r="P9763" s="29" t="e">
        <f t="shared" si="917"/>
        <v>#VALUE!</v>
      </c>
      <c r="Q9763" s="29" t="e">
        <f t="shared" si="918"/>
        <v>#VALUE!</v>
      </c>
      <c r="R9763" s="26" t="e">
        <f t="shared" si="914"/>
        <v>#VALUE!</v>
      </c>
    </row>
    <row r="9764" spans="1:18" x14ac:dyDescent="0.25">
      <c r="A9764" s="11">
        <v>43567.645833333336</v>
      </c>
      <c r="B9764" s="16">
        <v>2019</v>
      </c>
      <c r="C9764" s="16">
        <v>4</v>
      </c>
      <c r="D9764" s="16">
        <v>12</v>
      </c>
      <c r="E9764" s="16">
        <v>17</v>
      </c>
      <c r="F9764" s="16">
        <v>30</v>
      </c>
      <c r="G9764" s="11">
        <f t="shared" si="915"/>
        <v>43567.6875</v>
      </c>
      <c r="H9764" s="11">
        <f t="shared" si="916"/>
        <v>43567.697916666664</v>
      </c>
      <c r="I9764" s="17">
        <v>3.26775E-5</v>
      </c>
      <c r="J9764" s="17">
        <v>2.1650000000000001E-5</v>
      </c>
      <c r="K9764" s="18">
        <v>0</v>
      </c>
      <c r="L9764" s="18">
        <v>1</v>
      </c>
      <c r="M9764" s="25">
        <v>0.18962442171098107</v>
      </c>
      <c r="N9764" s="25">
        <f>IF(Introduction!$M$14="Oui",ProdPV*Profils!M9764/Param!$O$4/4,MIN(PuissanceOnduleur,PuissancePV*Profils!M9764)*Param!$O$3/Param!$O$4/4)</f>
        <v>0</v>
      </c>
      <c r="O9764" s="24" t="e">
        <f t="shared" si="913"/>
        <v>#VALUE!</v>
      </c>
      <c r="P9764" s="29" t="e">
        <f t="shared" si="917"/>
        <v>#VALUE!</v>
      </c>
      <c r="Q9764" s="29" t="e">
        <f t="shared" si="918"/>
        <v>#VALUE!</v>
      </c>
      <c r="R9764" s="26" t="e">
        <f t="shared" si="914"/>
        <v>#VALUE!</v>
      </c>
    </row>
    <row r="9765" spans="1:18" x14ac:dyDescent="0.25">
      <c r="A9765" s="11">
        <v>43567.65625</v>
      </c>
      <c r="B9765" s="16">
        <v>2019</v>
      </c>
      <c r="C9765" s="16">
        <v>4</v>
      </c>
      <c r="D9765" s="16">
        <v>12</v>
      </c>
      <c r="E9765" s="16">
        <v>17</v>
      </c>
      <c r="F9765" s="16">
        <v>45</v>
      </c>
      <c r="G9765" s="11">
        <f t="shared" si="915"/>
        <v>43567.697916666664</v>
      </c>
      <c r="H9765" s="11">
        <f t="shared" si="916"/>
        <v>43567.708333333328</v>
      </c>
      <c r="I9765" s="17">
        <v>3.3732700000000003E-5</v>
      </c>
      <c r="J9765" s="17">
        <v>2.2643999999999999E-5</v>
      </c>
      <c r="K9765" s="18">
        <v>0</v>
      </c>
      <c r="L9765" s="18">
        <v>1</v>
      </c>
      <c r="M9765" s="25">
        <v>0.16945703877329329</v>
      </c>
      <c r="N9765" s="25">
        <f>IF(Introduction!$M$14="Oui",ProdPV*Profils!M9765/Param!$O$4/4,MIN(PuissanceOnduleur,PuissancePV*Profils!M9765)*Param!$O$3/Param!$O$4/4)</f>
        <v>0</v>
      </c>
      <c r="O9765" s="24" t="e">
        <f t="shared" si="913"/>
        <v>#VALUE!</v>
      </c>
      <c r="P9765" s="29" t="e">
        <f t="shared" si="917"/>
        <v>#VALUE!</v>
      </c>
      <c r="Q9765" s="29" t="e">
        <f t="shared" si="918"/>
        <v>#VALUE!</v>
      </c>
      <c r="R9765" s="26" t="e">
        <f t="shared" si="914"/>
        <v>#VALUE!</v>
      </c>
    </row>
    <row r="9766" spans="1:18" x14ac:dyDescent="0.25">
      <c r="A9766" s="11">
        <v>43567.666666666664</v>
      </c>
      <c r="B9766" s="16">
        <v>2019</v>
      </c>
      <c r="C9766" s="16">
        <v>4</v>
      </c>
      <c r="D9766" s="16">
        <v>12</v>
      </c>
      <c r="E9766" s="16">
        <v>18</v>
      </c>
      <c r="F9766" s="16">
        <v>0</v>
      </c>
      <c r="G9766" s="11">
        <f t="shared" si="915"/>
        <v>43567.708333333328</v>
      </c>
      <c r="H9766" s="11">
        <f t="shared" si="916"/>
        <v>43567.718749999993</v>
      </c>
      <c r="I9766" s="17">
        <v>3.4849399999999999E-5</v>
      </c>
      <c r="J9766" s="17">
        <v>2.3240100000000001E-5</v>
      </c>
      <c r="K9766" s="18">
        <v>0</v>
      </c>
      <c r="L9766" s="18">
        <v>1</v>
      </c>
      <c r="M9766" s="25">
        <v>0.15080210240148173</v>
      </c>
      <c r="N9766" s="25">
        <f>IF(Introduction!$M$14="Oui",ProdPV*Profils!M9766/Param!$O$4/4,MIN(PuissanceOnduleur,PuissancePV*Profils!M9766)*Param!$O$3/Param!$O$4/4)</f>
        <v>0</v>
      </c>
      <c r="O9766" s="24" t="e">
        <f t="shared" si="913"/>
        <v>#VALUE!</v>
      </c>
      <c r="P9766" s="29" t="e">
        <f t="shared" si="917"/>
        <v>#VALUE!</v>
      </c>
      <c r="Q9766" s="29" t="e">
        <f t="shared" si="918"/>
        <v>#VALUE!</v>
      </c>
      <c r="R9766" s="26" t="e">
        <f t="shared" si="914"/>
        <v>#VALUE!</v>
      </c>
    </row>
    <row r="9767" spans="1:18" x14ac:dyDescent="0.25">
      <c r="A9767" s="11">
        <v>43567.677083333336</v>
      </c>
      <c r="B9767" s="16">
        <v>2019</v>
      </c>
      <c r="C9767" s="16">
        <v>4</v>
      </c>
      <c r="D9767" s="16">
        <v>12</v>
      </c>
      <c r="E9767" s="16">
        <v>18</v>
      </c>
      <c r="F9767" s="16">
        <v>15</v>
      </c>
      <c r="G9767" s="11">
        <f t="shared" si="915"/>
        <v>43567.71875</v>
      </c>
      <c r="H9767" s="11">
        <f t="shared" si="916"/>
        <v>43567.729166666664</v>
      </c>
      <c r="I9767" s="17">
        <v>3.5541199999999998E-5</v>
      </c>
      <c r="J9767" s="17">
        <v>2.3787200000000002E-5</v>
      </c>
      <c r="K9767" s="18">
        <v>0</v>
      </c>
      <c r="L9767" s="18">
        <v>1</v>
      </c>
      <c r="M9767" s="25">
        <v>0.13024299743646831</v>
      </c>
      <c r="N9767" s="25">
        <f>IF(Introduction!$M$14="Oui",ProdPV*Profils!M9767/Param!$O$4/4,MIN(PuissanceOnduleur,PuissancePV*Profils!M9767)*Param!$O$3/Param!$O$4/4)</f>
        <v>0</v>
      </c>
      <c r="O9767" s="24" t="e">
        <f t="shared" si="913"/>
        <v>#VALUE!</v>
      </c>
      <c r="P9767" s="29" t="e">
        <f t="shared" si="917"/>
        <v>#VALUE!</v>
      </c>
      <c r="Q9767" s="29" t="e">
        <f t="shared" si="918"/>
        <v>#VALUE!</v>
      </c>
      <c r="R9767" s="26" t="e">
        <f t="shared" si="914"/>
        <v>#VALUE!</v>
      </c>
    </row>
    <row r="9768" spans="1:18" x14ac:dyDescent="0.25">
      <c r="A9768" s="11">
        <v>43567.6875</v>
      </c>
      <c r="B9768" s="16">
        <v>2019</v>
      </c>
      <c r="C9768" s="16">
        <v>4</v>
      </c>
      <c r="D9768" s="16">
        <v>12</v>
      </c>
      <c r="E9768" s="16">
        <v>18</v>
      </c>
      <c r="F9768" s="16">
        <v>30</v>
      </c>
      <c r="G9768" s="11">
        <f t="shared" si="915"/>
        <v>43567.729166666664</v>
      </c>
      <c r="H9768" s="11">
        <f t="shared" si="916"/>
        <v>43567.739583333328</v>
      </c>
      <c r="I9768" s="17">
        <v>3.5618099999999997E-5</v>
      </c>
      <c r="J9768" s="17">
        <v>2.3889200000000002E-5</v>
      </c>
      <c r="K9768" s="18">
        <v>0</v>
      </c>
      <c r="L9768" s="18">
        <v>1</v>
      </c>
      <c r="M9768" s="25">
        <v>0.10830605596981836</v>
      </c>
      <c r="N9768" s="25">
        <f>IF(Introduction!$M$14="Oui",ProdPV*Profils!M9768/Param!$O$4/4,MIN(PuissanceOnduleur,PuissancePV*Profils!M9768)*Param!$O$3/Param!$O$4/4)</f>
        <v>0</v>
      </c>
      <c r="O9768" s="24" t="e">
        <f t="shared" si="913"/>
        <v>#VALUE!</v>
      </c>
      <c r="P9768" s="29" t="e">
        <f t="shared" si="917"/>
        <v>#VALUE!</v>
      </c>
      <c r="Q9768" s="29" t="e">
        <f t="shared" si="918"/>
        <v>#VALUE!</v>
      </c>
      <c r="R9768" s="26" t="e">
        <f t="shared" si="914"/>
        <v>#VALUE!</v>
      </c>
    </row>
    <row r="9769" spans="1:18" x14ac:dyDescent="0.25">
      <c r="A9769" s="11">
        <v>43567.697916666664</v>
      </c>
      <c r="B9769" s="16">
        <v>2019</v>
      </c>
      <c r="C9769" s="16">
        <v>4</v>
      </c>
      <c r="D9769" s="16">
        <v>12</v>
      </c>
      <c r="E9769" s="16">
        <v>18</v>
      </c>
      <c r="F9769" s="16">
        <v>45</v>
      </c>
      <c r="G9769" s="11">
        <f t="shared" si="915"/>
        <v>43567.739583333328</v>
      </c>
      <c r="H9769" s="11">
        <f t="shared" si="916"/>
        <v>43567.749999999993</v>
      </c>
      <c r="I9769" s="17">
        <v>3.5167399999999998E-5</v>
      </c>
      <c r="J9769" s="17">
        <v>2.3920199999999998E-5</v>
      </c>
      <c r="K9769" s="18">
        <v>0</v>
      </c>
      <c r="L9769" s="18">
        <v>1</v>
      </c>
      <c r="M9769" s="25">
        <v>8.7362552713378352E-2</v>
      </c>
      <c r="N9769" s="25">
        <f>IF(Introduction!$M$14="Oui",ProdPV*Profils!M9769/Param!$O$4/4,MIN(PuissanceOnduleur,PuissancePV*Profils!M9769)*Param!$O$3/Param!$O$4/4)</f>
        <v>0</v>
      </c>
      <c r="O9769" s="24" t="e">
        <f t="shared" si="913"/>
        <v>#VALUE!</v>
      </c>
      <c r="P9769" s="29" t="e">
        <f t="shared" si="917"/>
        <v>#VALUE!</v>
      </c>
      <c r="Q9769" s="29" t="e">
        <f t="shared" si="918"/>
        <v>#VALUE!</v>
      </c>
      <c r="R9769" s="26" t="e">
        <f t="shared" si="914"/>
        <v>#VALUE!</v>
      </c>
    </row>
    <row r="9770" spans="1:18" x14ac:dyDescent="0.25">
      <c r="A9770" s="11">
        <v>43567.708333333336</v>
      </c>
      <c r="B9770" s="16">
        <v>2019</v>
      </c>
      <c r="C9770" s="16">
        <v>4</v>
      </c>
      <c r="D9770" s="16">
        <v>12</v>
      </c>
      <c r="E9770" s="16">
        <v>19</v>
      </c>
      <c r="F9770" s="16">
        <v>0</v>
      </c>
      <c r="G9770" s="11">
        <f t="shared" si="915"/>
        <v>43567.75</v>
      </c>
      <c r="H9770" s="11">
        <f t="shared" si="916"/>
        <v>43567.760416666664</v>
      </c>
      <c r="I9770" s="17">
        <v>3.5058300000000003E-5</v>
      </c>
      <c r="J9770" s="17">
        <v>2.3512200000000002E-5</v>
      </c>
      <c r="K9770" s="18">
        <v>0</v>
      </c>
      <c r="L9770" s="18">
        <v>1</v>
      </c>
      <c r="M9770" s="25">
        <v>6.7030147633189041E-2</v>
      </c>
      <c r="N9770" s="25">
        <f>IF(Introduction!$M$14="Oui",ProdPV*Profils!M9770/Param!$O$4/4,MIN(PuissanceOnduleur,PuissancePV*Profils!M9770)*Param!$O$3/Param!$O$4/4)</f>
        <v>0</v>
      </c>
      <c r="O9770" s="24" t="e">
        <f t="shared" si="913"/>
        <v>#VALUE!</v>
      </c>
      <c r="P9770" s="29" t="e">
        <f t="shared" si="917"/>
        <v>#VALUE!</v>
      </c>
      <c r="Q9770" s="29" t="e">
        <f t="shared" si="918"/>
        <v>#VALUE!</v>
      </c>
      <c r="R9770" s="26" t="e">
        <f t="shared" si="914"/>
        <v>#VALUE!</v>
      </c>
    </row>
    <row r="9771" spans="1:18" x14ac:dyDescent="0.25">
      <c r="A9771" s="11">
        <v>43567.71875</v>
      </c>
      <c r="B9771" s="16">
        <v>2019</v>
      </c>
      <c r="C9771" s="16">
        <v>4</v>
      </c>
      <c r="D9771" s="16">
        <v>12</v>
      </c>
      <c r="E9771" s="16">
        <v>19</v>
      </c>
      <c r="F9771" s="16">
        <v>15</v>
      </c>
      <c r="G9771" s="11">
        <f t="shared" si="915"/>
        <v>43567.760416666664</v>
      </c>
      <c r="H9771" s="11">
        <f t="shared" si="916"/>
        <v>43567.770833333328</v>
      </c>
      <c r="I9771" s="17">
        <v>3.4700599999999998E-5</v>
      </c>
      <c r="J9771" s="17">
        <v>2.33803E-5</v>
      </c>
      <c r="K9771" s="18">
        <v>0</v>
      </c>
      <c r="L9771" s="18">
        <v>1</v>
      </c>
      <c r="M9771" s="25">
        <v>4.7799297774217514E-2</v>
      </c>
      <c r="N9771" s="25">
        <f>IF(Introduction!$M$14="Oui",ProdPV*Profils!M9771/Param!$O$4/4,MIN(PuissanceOnduleur,PuissancePV*Profils!M9771)*Param!$O$3/Param!$O$4/4)</f>
        <v>0</v>
      </c>
      <c r="O9771" s="24" t="e">
        <f t="shared" si="913"/>
        <v>#VALUE!</v>
      </c>
      <c r="P9771" s="29" t="e">
        <f t="shared" si="917"/>
        <v>#VALUE!</v>
      </c>
      <c r="Q9771" s="29" t="e">
        <f t="shared" si="918"/>
        <v>#VALUE!</v>
      </c>
      <c r="R9771" s="26" t="e">
        <f t="shared" si="914"/>
        <v>#VALUE!</v>
      </c>
    </row>
    <row r="9772" spans="1:18" x14ac:dyDescent="0.25">
      <c r="A9772" s="11">
        <v>43567.729166666664</v>
      </c>
      <c r="B9772" s="16">
        <v>2019</v>
      </c>
      <c r="C9772" s="16">
        <v>4</v>
      </c>
      <c r="D9772" s="16">
        <v>12</v>
      </c>
      <c r="E9772" s="16">
        <v>19</v>
      </c>
      <c r="F9772" s="16">
        <v>30</v>
      </c>
      <c r="G9772" s="11">
        <f t="shared" si="915"/>
        <v>43567.770833333328</v>
      </c>
      <c r="H9772" s="11">
        <f t="shared" si="916"/>
        <v>43567.781249999993</v>
      </c>
      <c r="I9772" s="17">
        <v>3.4407699999999999E-5</v>
      </c>
      <c r="J9772" s="17">
        <v>2.3430599999999999E-5</v>
      </c>
      <c r="K9772" s="18">
        <v>0</v>
      </c>
      <c r="L9772" s="18">
        <v>1</v>
      </c>
      <c r="M9772" s="25">
        <v>3.1418947993799212E-2</v>
      </c>
      <c r="N9772" s="25">
        <f>IF(Introduction!$M$14="Oui",ProdPV*Profils!M9772/Param!$O$4/4,MIN(PuissanceOnduleur,PuissancePV*Profils!M9772)*Param!$O$3/Param!$O$4/4)</f>
        <v>0</v>
      </c>
      <c r="O9772" s="24" t="e">
        <f t="shared" si="913"/>
        <v>#VALUE!</v>
      </c>
      <c r="P9772" s="29" t="e">
        <f t="shared" si="917"/>
        <v>#VALUE!</v>
      </c>
      <c r="Q9772" s="29" t="e">
        <f t="shared" si="918"/>
        <v>#VALUE!</v>
      </c>
      <c r="R9772" s="26" t="e">
        <f t="shared" si="914"/>
        <v>#VALUE!</v>
      </c>
    </row>
    <row r="9773" spans="1:18" x14ac:dyDescent="0.25">
      <c r="A9773" s="11">
        <v>43567.739583333336</v>
      </c>
      <c r="B9773" s="16">
        <v>2019</v>
      </c>
      <c r="C9773" s="16">
        <v>4</v>
      </c>
      <c r="D9773" s="16">
        <v>12</v>
      </c>
      <c r="E9773" s="16">
        <v>19</v>
      </c>
      <c r="F9773" s="16">
        <v>45</v>
      </c>
      <c r="G9773" s="11">
        <f t="shared" si="915"/>
        <v>43567.78125</v>
      </c>
      <c r="H9773" s="11">
        <f t="shared" si="916"/>
        <v>43567.791666666664</v>
      </c>
      <c r="I9773" s="17">
        <v>3.4487299999999998E-5</v>
      </c>
      <c r="J9773" s="17">
        <v>2.3192799999999999E-5</v>
      </c>
      <c r="K9773" s="18">
        <v>0</v>
      </c>
      <c r="L9773" s="18">
        <v>1</v>
      </c>
      <c r="M9773" s="25">
        <v>1.7658731443285031E-2</v>
      </c>
      <c r="N9773" s="25">
        <f>IF(Introduction!$M$14="Oui",ProdPV*Profils!M9773/Param!$O$4/4,MIN(PuissanceOnduleur,PuissancePV*Profils!M9773)*Param!$O$3/Param!$O$4/4)</f>
        <v>0</v>
      </c>
      <c r="O9773" s="24" t="e">
        <f t="shared" si="913"/>
        <v>#VALUE!</v>
      </c>
      <c r="P9773" s="29" t="e">
        <f t="shared" si="917"/>
        <v>#VALUE!</v>
      </c>
      <c r="Q9773" s="29" t="e">
        <f t="shared" si="918"/>
        <v>#VALUE!</v>
      </c>
      <c r="R9773" s="26" t="e">
        <f t="shared" si="914"/>
        <v>#VALUE!</v>
      </c>
    </row>
    <row r="9774" spans="1:18" x14ac:dyDescent="0.25">
      <c r="A9774" s="11">
        <v>43567.75</v>
      </c>
      <c r="B9774" s="16">
        <v>2019</v>
      </c>
      <c r="C9774" s="16">
        <v>4</v>
      </c>
      <c r="D9774" s="16">
        <v>12</v>
      </c>
      <c r="E9774" s="16">
        <v>20</v>
      </c>
      <c r="F9774" s="16">
        <v>0</v>
      </c>
      <c r="G9774" s="11">
        <f t="shared" si="915"/>
        <v>43567.791666666664</v>
      </c>
      <c r="H9774" s="11">
        <f t="shared" si="916"/>
        <v>43567.802083333328</v>
      </c>
      <c r="I9774" s="17">
        <v>3.4342899999999999E-5</v>
      </c>
      <c r="J9774" s="17">
        <v>2.2677600000000001E-5</v>
      </c>
      <c r="K9774" s="18">
        <v>0</v>
      </c>
      <c r="L9774" s="18">
        <v>1</v>
      </c>
      <c r="M9774" s="25">
        <v>7.6995912454510332E-3</v>
      </c>
      <c r="N9774" s="25">
        <f>IF(Introduction!$M$14="Oui",ProdPV*Profils!M9774/Param!$O$4/4,MIN(PuissanceOnduleur,PuissancePV*Profils!M9774)*Param!$O$3/Param!$O$4/4)</f>
        <v>0</v>
      </c>
      <c r="O9774" s="24" t="e">
        <f t="shared" si="913"/>
        <v>#VALUE!</v>
      </c>
      <c r="P9774" s="29" t="e">
        <f t="shared" si="917"/>
        <v>#VALUE!</v>
      </c>
      <c r="Q9774" s="29" t="e">
        <f t="shared" si="918"/>
        <v>#VALUE!</v>
      </c>
      <c r="R9774" s="26" t="e">
        <f t="shared" si="914"/>
        <v>#VALUE!</v>
      </c>
    </row>
    <row r="9775" spans="1:18" x14ac:dyDescent="0.25">
      <c r="A9775" s="11">
        <v>43567.760416666664</v>
      </c>
      <c r="B9775" s="16">
        <v>2019</v>
      </c>
      <c r="C9775" s="16">
        <v>4</v>
      </c>
      <c r="D9775" s="16">
        <v>12</v>
      </c>
      <c r="E9775" s="16">
        <v>20</v>
      </c>
      <c r="F9775" s="16">
        <v>15</v>
      </c>
      <c r="G9775" s="11">
        <f t="shared" si="915"/>
        <v>43567.802083333328</v>
      </c>
      <c r="H9775" s="11">
        <f t="shared" si="916"/>
        <v>43567.812499999993</v>
      </c>
      <c r="I9775" s="17">
        <v>3.4014099999999997E-5</v>
      </c>
      <c r="J9775" s="17">
        <v>2.2388400000000001E-5</v>
      </c>
      <c r="K9775" s="18">
        <v>0</v>
      </c>
      <c r="L9775" s="18">
        <v>1</v>
      </c>
      <c r="M9775" s="25">
        <v>2.1781585318429854E-3</v>
      </c>
      <c r="N9775" s="25">
        <f>IF(Introduction!$M$14="Oui",ProdPV*Profils!M9775/Param!$O$4/4,MIN(PuissanceOnduleur,PuissancePV*Profils!M9775)*Param!$O$3/Param!$O$4/4)</f>
        <v>0</v>
      </c>
      <c r="O9775" s="24" t="e">
        <f t="shared" si="913"/>
        <v>#VALUE!</v>
      </c>
      <c r="P9775" s="29" t="e">
        <f t="shared" si="917"/>
        <v>#VALUE!</v>
      </c>
      <c r="Q9775" s="29" t="e">
        <f t="shared" si="918"/>
        <v>#VALUE!</v>
      </c>
      <c r="R9775" s="26" t="e">
        <f t="shared" si="914"/>
        <v>#VALUE!</v>
      </c>
    </row>
    <row r="9776" spans="1:18" x14ac:dyDescent="0.25">
      <c r="A9776" s="11">
        <v>43567.770833333336</v>
      </c>
      <c r="B9776" s="16">
        <v>2019</v>
      </c>
      <c r="C9776" s="16">
        <v>4</v>
      </c>
      <c r="D9776" s="16">
        <v>12</v>
      </c>
      <c r="E9776" s="16">
        <v>20</v>
      </c>
      <c r="F9776" s="16">
        <v>30</v>
      </c>
      <c r="G9776" s="11">
        <f t="shared" si="915"/>
        <v>43567.8125</v>
      </c>
      <c r="H9776" s="11">
        <f t="shared" si="916"/>
        <v>43567.822916666664</v>
      </c>
      <c r="I9776" s="17">
        <v>3.7356900000000001E-5</v>
      </c>
      <c r="J9776" s="17">
        <v>2.5623199999999999E-5</v>
      </c>
      <c r="K9776" s="18">
        <v>0</v>
      </c>
      <c r="L9776" s="18">
        <v>1</v>
      </c>
      <c r="M9776" s="25">
        <v>1.9415217653633197E-4</v>
      </c>
      <c r="N9776" s="25">
        <f>IF(Introduction!$M$14="Oui",ProdPV*Profils!M9776/Param!$O$4/4,MIN(PuissanceOnduleur,PuissancePV*Profils!M9776)*Param!$O$3/Param!$O$4/4)</f>
        <v>0</v>
      </c>
      <c r="O9776" s="24" t="e">
        <f t="shared" si="913"/>
        <v>#VALUE!</v>
      </c>
      <c r="P9776" s="29" t="e">
        <f t="shared" si="917"/>
        <v>#VALUE!</v>
      </c>
      <c r="Q9776" s="29" t="e">
        <f t="shared" si="918"/>
        <v>#VALUE!</v>
      </c>
      <c r="R9776" s="26" t="e">
        <f t="shared" si="914"/>
        <v>#VALUE!</v>
      </c>
    </row>
    <row r="9777" spans="1:18" x14ac:dyDescent="0.25">
      <c r="A9777" s="11">
        <v>43567.78125</v>
      </c>
      <c r="B9777" s="16">
        <v>2019</v>
      </c>
      <c r="C9777" s="16">
        <v>4</v>
      </c>
      <c r="D9777" s="16">
        <v>12</v>
      </c>
      <c r="E9777" s="16">
        <v>20</v>
      </c>
      <c r="F9777" s="16">
        <v>45</v>
      </c>
      <c r="G9777" s="11">
        <f t="shared" si="915"/>
        <v>43567.822916666664</v>
      </c>
      <c r="H9777" s="11">
        <f t="shared" si="916"/>
        <v>43567.833333333328</v>
      </c>
      <c r="I9777" s="17">
        <v>3.7295500000000002E-5</v>
      </c>
      <c r="J9777" s="17">
        <v>2.60717E-5</v>
      </c>
      <c r="K9777" s="18">
        <v>0</v>
      </c>
      <c r="L9777" s="18">
        <v>1</v>
      </c>
      <c r="M9777" s="25">
        <v>0</v>
      </c>
      <c r="N9777" s="25">
        <f>IF(Introduction!$M$14="Oui",ProdPV*Profils!M9777/Param!$O$4/4,MIN(PuissanceOnduleur,PuissancePV*Profils!M9777)*Param!$O$3/Param!$O$4/4)</f>
        <v>0</v>
      </c>
      <c r="O9777" s="24" t="e">
        <f t="shared" si="913"/>
        <v>#VALUE!</v>
      </c>
      <c r="P9777" s="29" t="e">
        <f t="shared" si="917"/>
        <v>#VALUE!</v>
      </c>
      <c r="Q9777" s="29" t="e">
        <f t="shared" si="918"/>
        <v>#VALUE!</v>
      </c>
      <c r="R9777" s="26" t="e">
        <f t="shared" si="914"/>
        <v>#VALUE!</v>
      </c>
    </row>
    <row r="9778" spans="1:18" x14ac:dyDescent="0.25">
      <c r="A9778" s="11">
        <v>43567.791666666664</v>
      </c>
      <c r="B9778" s="16">
        <v>2019</v>
      </c>
      <c r="C9778" s="16">
        <v>4</v>
      </c>
      <c r="D9778" s="16">
        <v>12</v>
      </c>
      <c r="E9778" s="16">
        <v>21</v>
      </c>
      <c r="F9778" s="16">
        <v>0</v>
      </c>
      <c r="G9778" s="11">
        <f t="shared" si="915"/>
        <v>43567.833333333328</v>
      </c>
      <c r="H9778" s="11">
        <f t="shared" si="916"/>
        <v>43567.843749999993</v>
      </c>
      <c r="I9778" s="17">
        <v>3.6727100000000003E-5</v>
      </c>
      <c r="J9778" s="17">
        <v>2.6711800000000001E-5</v>
      </c>
      <c r="K9778" s="18">
        <v>0</v>
      </c>
      <c r="L9778" s="18">
        <v>1</v>
      </c>
      <c r="M9778" s="25">
        <v>0</v>
      </c>
      <c r="N9778" s="25">
        <f>IF(Introduction!$M$14="Oui",ProdPV*Profils!M9778/Param!$O$4/4,MIN(PuissanceOnduleur,PuissancePV*Profils!M9778)*Param!$O$3/Param!$O$4/4)</f>
        <v>0</v>
      </c>
      <c r="O9778" s="24" t="e">
        <f t="shared" si="913"/>
        <v>#VALUE!</v>
      </c>
      <c r="P9778" s="29" t="e">
        <f t="shared" si="917"/>
        <v>#VALUE!</v>
      </c>
      <c r="Q9778" s="29" t="e">
        <f t="shared" si="918"/>
        <v>#VALUE!</v>
      </c>
      <c r="R9778" s="26" t="e">
        <f t="shared" si="914"/>
        <v>#VALUE!</v>
      </c>
    </row>
    <row r="9779" spans="1:18" x14ac:dyDescent="0.25">
      <c r="A9779" s="11">
        <v>43567.802083333336</v>
      </c>
      <c r="B9779" s="16">
        <v>2019</v>
      </c>
      <c r="C9779" s="16">
        <v>4</v>
      </c>
      <c r="D9779" s="16">
        <v>12</v>
      </c>
      <c r="E9779" s="16">
        <v>21</v>
      </c>
      <c r="F9779" s="16">
        <v>15</v>
      </c>
      <c r="G9779" s="11">
        <f t="shared" si="915"/>
        <v>43567.84375</v>
      </c>
      <c r="H9779" s="11">
        <f t="shared" si="916"/>
        <v>43567.854166666664</v>
      </c>
      <c r="I9779" s="17">
        <v>3.5841199999999998E-5</v>
      </c>
      <c r="J9779" s="17">
        <v>2.6444E-5</v>
      </c>
      <c r="K9779" s="18">
        <v>0</v>
      </c>
      <c r="L9779" s="18">
        <v>1</v>
      </c>
      <c r="M9779" s="25">
        <v>0</v>
      </c>
      <c r="N9779" s="25">
        <f>IF(Introduction!$M$14="Oui",ProdPV*Profils!M9779/Param!$O$4/4,MIN(PuissanceOnduleur,PuissancePV*Profils!M9779)*Param!$O$3/Param!$O$4/4)</f>
        <v>0</v>
      </c>
      <c r="O9779" s="24" t="e">
        <f t="shared" si="913"/>
        <v>#VALUE!</v>
      </c>
      <c r="P9779" s="29" t="e">
        <f t="shared" si="917"/>
        <v>#VALUE!</v>
      </c>
      <c r="Q9779" s="29" t="e">
        <f t="shared" si="918"/>
        <v>#VALUE!</v>
      </c>
      <c r="R9779" s="26" t="e">
        <f t="shared" si="914"/>
        <v>#VALUE!</v>
      </c>
    </row>
    <row r="9780" spans="1:18" x14ac:dyDescent="0.25">
      <c r="A9780" s="11">
        <v>43567.8125</v>
      </c>
      <c r="B9780" s="16">
        <v>2019</v>
      </c>
      <c r="C9780" s="16">
        <v>4</v>
      </c>
      <c r="D9780" s="16">
        <v>12</v>
      </c>
      <c r="E9780" s="16">
        <v>21</v>
      </c>
      <c r="F9780" s="16">
        <v>30</v>
      </c>
      <c r="G9780" s="11">
        <f t="shared" si="915"/>
        <v>43567.854166666664</v>
      </c>
      <c r="H9780" s="11">
        <f t="shared" si="916"/>
        <v>43567.864583333328</v>
      </c>
      <c r="I9780" s="17">
        <v>3.5081199999999999E-5</v>
      </c>
      <c r="J9780" s="17">
        <v>2.6288600000000001E-5</v>
      </c>
      <c r="K9780" s="18">
        <v>0</v>
      </c>
      <c r="L9780" s="18">
        <v>1</v>
      </c>
      <c r="M9780" s="25">
        <v>0</v>
      </c>
      <c r="N9780" s="25">
        <f>IF(Introduction!$M$14="Oui",ProdPV*Profils!M9780/Param!$O$4/4,MIN(PuissanceOnduleur,PuissancePV*Profils!M9780)*Param!$O$3/Param!$O$4/4)</f>
        <v>0</v>
      </c>
      <c r="O9780" s="24" t="e">
        <f t="shared" si="913"/>
        <v>#VALUE!</v>
      </c>
      <c r="P9780" s="29" t="e">
        <f t="shared" si="917"/>
        <v>#VALUE!</v>
      </c>
      <c r="Q9780" s="29" t="e">
        <f t="shared" si="918"/>
        <v>#VALUE!</v>
      </c>
      <c r="R9780" s="26" t="e">
        <f t="shared" si="914"/>
        <v>#VALUE!</v>
      </c>
    </row>
    <row r="9781" spans="1:18" x14ac:dyDescent="0.25">
      <c r="A9781" s="11">
        <v>43567.822916666664</v>
      </c>
      <c r="B9781" s="16">
        <v>2019</v>
      </c>
      <c r="C9781" s="16">
        <v>4</v>
      </c>
      <c r="D9781" s="16">
        <v>12</v>
      </c>
      <c r="E9781" s="16">
        <v>21</v>
      </c>
      <c r="F9781" s="16">
        <v>45</v>
      </c>
      <c r="G9781" s="11">
        <f t="shared" si="915"/>
        <v>43567.864583333328</v>
      </c>
      <c r="H9781" s="11">
        <f t="shared" si="916"/>
        <v>43567.874999999993</v>
      </c>
      <c r="I9781" s="17">
        <v>3.4666899999999998E-5</v>
      </c>
      <c r="J9781" s="17">
        <v>2.7438200000000001E-5</v>
      </c>
      <c r="K9781" s="18">
        <v>0</v>
      </c>
      <c r="L9781" s="18">
        <v>1</v>
      </c>
      <c r="M9781" s="25">
        <v>0</v>
      </c>
      <c r="N9781" s="25">
        <f>IF(Introduction!$M$14="Oui",ProdPV*Profils!M9781/Param!$O$4/4,MIN(PuissanceOnduleur,PuissancePV*Profils!M9781)*Param!$O$3/Param!$O$4/4)</f>
        <v>0</v>
      </c>
      <c r="O9781" s="24" t="e">
        <f t="shared" si="913"/>
        <v>#VALUE!</v>
      </c>
      <c r="P9781" s="29" t="e">
        <f t="shared" si="917"/>
        <v>#VALUE!</v>
      </c>
      <c r="Q9781" s="29" t="e">
        <f t="shared" si="918"/>
        <v>#VALUE!</v>
      </c>
      <c r="R9781" s="26" t="e">
        <f t="shared" si="914"/>
        <v>#VALUE!</v>
      </c>
    </row>
    <row r="9782" spans="1:18" x14ac:dyDescent="0.25">
      <c r="A9782" s="11">
        <v>43567.833333333336</v>
      </c>
      <c r="B9782" s="16">
        <v>2019</v>
      </c>
      <c r="C9782" s="16">
        <v>4</v>
      </c>
      <c r="D9782" s="16">
        <v>12</v>
      </c>
      <c r="E9782" s="16">
        <v>22</v>
      </c>
      <c r="F9782" s="16">
        <v>0</v>
      </c>
      <c r="G9782" s="11">
        <f t="shared" si="915"/>
        <v>43567.875</v>
      </c>
      <c r="H9782" s="11">
        <f t="shared" si="916"/>
        <v>43567.885416666664</v>
      </c>
      <c r="I9782" s="17">
        <v>3.3716500000000002E-5</v>
      </c>
      <c r="J9782" s="17">
        <v>3.5279900000000001E-5</v>
      </c>
      <c r="K9782" s="18">
        <v>1</v>
      </c>
      <c r="L9782" s="18">
        <v>0</v>
      </c>
      <c r="M9782" s="25">
        <v>0</v>
      </c>
      <c r="N9782" s="25">
        <f>IF(Introduction!$M$14="Oui",ProdPV*Profils!M9782/Param!$O$4/4,MIN(PuissanceOnduleur,PuissancePV*Profils!M9782)*Param!$O$3/Param!$O$4/4)</f>
        <v>0</v>
      </c>
      <c r="O9782" s="24" t="e">
        <f t="shared" si="913"/>
        <v>#VALUE!</v>
      </c>
      <c r="P9782" s="29" t="e">
        <f t="shared" si="917"/>
        <v>#VALUE!</v>
      </c>
      <c r="Q9782" s="29" t="e">
        <f t="shared" si="918"/>
        <v>#VALUE!</v>
      </c>
      <c r="R9782" s="26" t="e">
        <f t="shared" si="914"/>
        <v>#VALUE!</v>
      </c>
    </row>
    <row r="9783" spans="1:18" x14ac:dyDescent="0.25">
      <c r="A9783" s="11">
        <v>43567.84375</v>
      </c>
      <c r="B9783" s="16">
        <v>2019</v>
      </c>
      <c r="C9783" s="16">
        <v>4</v>
      </c>
      <c r="D9783" s="16">
        <v>12</v>
      </c>
      <c r="E9783" s="16">
        <v>22</v>
      </c>
      <c r="F9783" s="16">
        <v>15</v>
      </c>
      <c r="G9783" s="11">
        <f t="shared" si="915"/>
        <v>43567.885416666664</v>
      </c>
      <c r="H9783" s="11">
        <f t="shared" si="916"/>
        <v>43567.895833333328</v>
      </c>
      <c r="I9783" s="17">
        <v>3.3217899999999999E-5</v>
      </c>
      <c r="J9783" s="17">
        <v>4.5043899999999997E-5</v>
      </c>
      <c r="K9783" s="18">
        <v>1</v>
      </c>
      <c r="L9783" s="18">
        <v>0</v>
      </c>
      <c r="M9783" s="25">
        <v>0</v>
      </c>
      <c r="N9783" s="25">
        <f>IF(Introduction!$M$14="Oui",ProdPV*Profils!M9783/Param!$O$4/4,MIN(PuissanceOnduleur,PuissancePV*Profils!M9783)*Param!$O$3/Param!$O$4/4)</f>
        <v>0</v>
      </c>
      <c r="O9783" s="24" t="e">
        <f t="shared" si="913"/>
        <v>#VALUE!</v>
      </c>
      <c r="P9783" s="29" t="e">
        <f t="shared" si="917"/>
        <v>#VALUE!</v>
      </c>
      <c r="Q9783" s="29" t="e">
        <f t="shared" si="918"/>
        <v>#VALUE!</v>
      </c>
      <c r="R9783" s="26" t="e">
        <f t="shared" si="914"/>
        <v>#VALUE!</v>
      </c>
    </row>
    <row r="9784" spans="1:18" x14ac:dyDescent="0.25">
      <c r="A9784" s="11">
        <v>43567.854166666664</v>
      </c>
      <c r="B9784" s="16">
        <v>2019</v>
      </c>
      <c r="C9784" s="16">
        <v>4</v>
      </c>
      <c r="D9784" s="16">
        <v>12</v>
      </c>
      <c r="E9784" s="16">
        <v>22</v>
      </c>
      <c r="F9784" s="16">
        <v>30</v>
      </c>
      <c r="G9784" s="11">
        <f t="shared" si="915"/>
        <v>43567.895833333328</v>
      </c>
      <c r="H9784" s="11">
        <f t="shared" si="916"/>
        <v>43567.906249999993</v>
      </c>
      <c r="I9784" s="17">
        <v>3.2522699999999999E-5</v>
      </c>
      <c r="J9784" s="17">
        <v>4.7927399999999998E-5</v>
      </c>
      <c r="K9784" s="18">
        <v>1</v>
      </c>
      <c r="L9784" s="18">
        <v>0</v>
      </c>
      <c r="M9784" s="25">
        <v>0</v>
      </c>
      <c r="N9784" s="25">
        <f>IF(Introduction!$M$14="Oui",ProdPV*Profils!M9784/Param!$O$4/4,MIN(PuissanceOnduleur,PuissancePV*Profils!M9784)*Param!$O$3/Param!$O$4/4)</f>
        <v>0</v>
      </c>
      <c r="O9784" s="24" t="e">
        <f t="shared" si="913"/>
        <v>#VALUE!</v>
      </c>
      <c r="P9784" s="29" t="e">
        <f t="shared" si="917"/>
        <v>#VALUE!</v>
      </c>
      <c r="Q9784" s="29" t="e">
        <f t="shared" si="918"/>
        <v>#VALUE!</v>
      </c>
      <c r="R9784" s="26" t="e">
        <f t="shared" si="914"/>
        <v>#VALUE!</v>
      </c>
    </row>
    <row r="9785" spans="1:18" x14ac:dyDescent="0.25">
      <c r="A9785" s="11">
        <v>43567.864583333336</v>
      </c>
      <c r="B9785" s="16">
        <v>2019</v>
      </c>
      <c r="C9785" s="16">
        <v>4</v>
      </c>
      <c r="D9785" s="16">
        <v>12</v>
      </c>
      <c r="E9785" s="16">
        <v>22</v>
      </c>
      <c r="F9785" s="16">
        <v>45</v>
      </c>
      <c r="G9785" s="11">
        <f t="shared" si="915"/>
        <v>43567.90625</v>
      </c>
      <c r="H9785" s="11">
        <f t="shared" si="916"/>
        <v>43567.916666666664</v>
      </c>
      <c r="I9785" s="17">
        <v>3.14195E-5</v>
      </c>
      <c r="J9785" s="17">
        <v>5.0639900000000003E-5</v>
      </c>
      <c r="K9785" s="18">
        <v>1</v>
      </c>
      <c r="L9785" s="18">
        <v>0</v>
      </c>
      <c r="M9785" s="25">
        <v>0</v>
      </c>
      <c r="N9785" s="25">
        <f>IF(Introduction!$M$14="Oui",ProdPV*Profils!M9785/Param!$O$4/4,MIN(PuissanceOnduleur,PuissancePV*Profils!M9785)*Param!$O$3/Param!$O$4/4)</f>
        <v>0</v>
      </c>
      <c r="O9785" s="24" t="e">
        <f t="shared" si="913"/>
        <v>#VALUE!</v>
      </c>
      <c r="P9785" s="29" t="e">
        <f t="shared" si="917"/>
        <v>#VALUE!</v>
      </c>
      <c r="Q9785" s="29" t="e">
        <f t="shared" si="918"/>
        <v>#VALUE!</v>
      </c>
      <c r="R9785" s="26" t="e">
        <f t="shared" si="914"/>
        <v>#VALUE!</v>
      </c>
    </row>
    <row r="9786" spans="1:18" x14ac:dyDescent="0.25">
      <c r="A9786" s="11">
        <v>43567.875</v>
      </c>
      <c r="B9786" s="16">
        <v>2019</v>
      </c>
      <c r="C9786" s="16">
        <v>4</v>
      </c>
      <c r="D9786" s="16">
        <v>12</v>
      </c>
      <c r="E9786" s="16">
        <v>23</v>
      </c>
      <c r="F9786" s="16">
        <v>0</v>
      </c>
      <c r="G9786" s="11">
        <f t="shared" si="915"/>
        <v>43567.916666666664</v>
      </c>
      <c r="H9786" s="11">
        <f t="shared" si="916"/>
        <v>43567.927083333328</v>
      </c>
      <c r="I9786" s="17">
        <v>2.9782799999999999E-5</v>
      </c>
      <c r="J9786" s="17">
        <v>5.6211700000000003E-5</v>
      </c>
      <c r="K9786" s="18">
        <v>1</v>
      </c>
      <c r="L9786" s="18">
        <v>0</v>
      </c>
      <c r="M9786" s="25">
        <v>0</v>
      </c>
      <c r="N9786" s="25">
        <f>IF(Introduction!$M$14="Oui",ProdPV*Profils!M9786/Param!$O$4/4,MIN(PuissanceOnduleur,PuissancePV*Profils!M9786)*Param!$O$3/Param!$O$4/4)</f>
        <v>0</v>
      </c>
      <c r="O9786" s="24" t="e">
        <f t="shared" si="913"/>
        <v>#VALUE!</v>
      </c>
      <c r="P9786" s="29" t="e">
        <f t="shared" si="917"/>
        <v>#VALUE!</v>
      </c>
      <c r="Q9786" s="29" t="e">
        <f t="shared" si="918"/>
        <v>#VALUE!</v>
      </c>
      <c r="R9786" s="26" t="e">
        <f t="shared" si="914"/>
        <v>#VALUE!</v>
      </c>
    </row>
    <row r="9787" spans="1:18" x14ac:dyDescent="0.25">
      <c r="A9787" s="11">
        <v>43567.885416666664</v>
      </c>
      <c r="B9787" s="16">
        <v>2019</v>
      </c>
      <c r="C9787" s="16">
        <v>4</v>
      </c>
      <c r="D9787" s="16">
        <v>12</v>
      </c>
      <c r="E9787" s="16">
        <v>23</v>
      </c>
      <c r="F9787" s="16">
        <v>15</v>
      </c>
      <c r="G9787" s="11">
        <f t="shared" si="915"/>
        <v>43567.927083333328</v>
      </c>
      <c r="H9787" s="11">
        <f t="shared" si="916"/>
        <v>43567.937499999993</v>
      </c>
      <c r="I9787" s="17">
        <v>2.8283899999999999E-5</v>
      </c>
      <c r="J9787" s="17">
        <v>5.6514200000000002E-5</v>
      </c>
      <c r="K9787" s="18">
        <v>1</v>
      </c>
      <c r="L9787" s="18">
        <v>0</v>
      </c>
      <c r="M9787" s="25">
        <v>0</v>
      </c>
      <c r="N9787" s="25">
        <f>IF(Introduction!$M$14="Oui",ProdPV*Profils!M9787/Param!$O$4/4,MIN(PuissanceOnduleur,PuissancePV*Profils!M9787)*Param!$O$3/Param!$O$4/4)</f>
        <v>0</v>
      </c>
      <c r="O9787" s="24" t="e">
        <f t="shared" si="913"/>
        <v>#VALUE!</v>
      </c>
      <c r="P9787" s="29" t="e">
        <f t="shared" si="917"/>
        <v>#VALUE!</v>
      </c>
      <c r="Q9787" s="29" t="e">
        <f t="shared" si="918"/>
        <v>#VALUE!</v>
      </c>
      <c r="R9787" s="26" t="e">
        <f t="shared" si="914"/>
        <v>#VALUE!</v>
      </c>
    </row>
    <row r="9788" spans="1:18" x14ac:dyDescent="0.25">
      <c r="A9788" s="11">
        <v>43567.895833333336</v>
      </c>
      <c r="B9788" s="16">
        <v>2019</v>
      </c>
      <c r="C9788" s="16">
        <v>4</v>
      </c>
      <c r="D9788" s="16">
        <v>12</v>
      </c>
      <c r="E9788" s="16">
        <v>23</v>
      </c>
      <c r="F9788" s="16">
        <v>30</v>
      </c>
      <c r="G9788" s="11">
        <f t="shared" si="915"/>
        <v>43567.9375</v>
      </c>
      <c r="H9788" s="11">
        <f t="shared" si="916"/>
        <v>43567.947916666664</v>
      </c>
      <c r="I9788" s="17">
        <v>2.6757499999999999E-5</v>
      </c>
      <c r="J9788" s="17">
        <v>5.4384700000000001E-5</v>
      </c>
      <c r="K9788" s="18">
        <v>1</v>
      </c>
      <c r="L9788" s="18">
        <v>0</v>
      </c>
      <c r="M9788" s="25">
        <v>0</v>
      </c>
      <c r="N9788" s="25">
        <f>IF(Introduction!$M$14="Oui",ProdPV*Profils!M9788/Param!$O$4/4,MIN(PuissanceOnduleur,PuissancePV*Profils!M9788)*Param!$O$3/Param!$O$4/4)</f>
        <v>0</v>
      </c>
      <c r="O9788" s="24" t="e">
        <f t="shared" si="913"/>
        <v>#VALUE!</v>
      </c>
      <c r="P9788" s="29" t="e">
        <f t="shared" si="917"/>
        <v>#VALUE!</v>
      </c>
      <c r="Q9788" s="29" t="e">
        <f t="shared" si="918"/>
        <v>#VALUE!</v>
      </c>
      <c r="R9788" s="26" t="e">
        <f t="shared" si="914"/>
        <v>#VALUE!</v>
      </c>
    </row>
    <row r="9789" spans="1:18" x14ac:dyDescent="0.25">
      <c r="A9789" s="11">
        <v>43567.90625</v>
      </c>
      <c r="B9789" s="16">
        <v>2019</v>
      </c>
      <c r="C9789" s="16">
        <v>4</v>
      </c>
      <c r="D9789" s="16">
        <v>12</v>
      </c>
      <c r="E9789" s="16">
        <v>23</v>
      </c>
      <c r="F9789" s="16">
        <v>45</v>
      </c>
      <c r="G9789" s="11">
        <f t="shared" si="915"/>
        <v>43567.947916666664</v>
      </c>
      <c r="H9789" s="11">
        <f t="shared" si="916"/>
        <v>43567.958333333328</v>
      </c>
      <c r="I9789" s="17">
        <v>2.5430800000000001E-5</v>
      </c>
      <c r="J9789" s="17">
        <v>5.2011800000000002E-5</v>
      </c>
      <c r="K9789" s="18">
        <v>1</v>
      </c>
      <c r="L9789" s="18">
        <v>0</v>
      </c>
      <c r="M9789" s="25">
        <v>0</v>
      </c>
      <c r="N9789" s="25">
        <f>IF(Introduction!$M$14="Oui",ProdPV*Profils!M9789/Param!$O$4/4,MIN(PuissanceOnduleur,PuissancePV*Profils!M9789)*Param!$O$3/Param!$O$4/4)</f>
        <v>0</v>
      </c>
      <c r="O9789" s="24" t="e">
        <f t="shared" si="913"/>
        <v>#VALUE!</v>
      </c>
      <c r="P9789" s="29" t="e">
        <f t="shared" si="917"/>
        <v>#VALUE!</v>
      </c>
      <c r="Q9789" s="29" t="e">
        <f t="shared" si="918"/>
        <v>#VALUE!</v>
      </c>
      <c r="R9789" s="26" t="e">
        <f t="shared" si="914"/>
        <v>#VALUE!</v>
      </c>
    </row>
    <row r="9790" spans="1:18" x14ac:dyDescent="0.25">
      <c r="A9790" s="11">
        <v>43567.916666666664</v>
      </c>
      <c r="B9790" s="16">
        <v>2019</v>
      </c>
      <c r="C9790" s="16">
        <v>4</v>
      </c>
      <c r="D9790" s="16">
        <v>13</v>
      </c>
      <c r="E9790" s="16">
        <v>0</v>
      </c>
      <c r="F9790" s="16">
        <v>0</v>
      </c>
      <c r="G9790" s="11">
        <f t="shared" si="915"/>
        <v>43567.958333333328</v>
      </c>
      <c r="H9790" s="11">
        <f t="shared" si="916"/>
        <v>43567.968749999993</v>
      </c>
      <c r="I9790" s="17">
        <v>2.47848E-5</v>
      </c>
      <c r="J9790" s="17">
        <v>5.3383400000000001E-5</v>
      </c>
      <c r="K9790" s="18">
        <v>1</v>
      </c>
      <c r="L9790" s="18">
        <v>0</v>
      </c>
      <c r="M9790" s="25">
        <v>0</v>
      </c>
      <c r="N9790" s="25">
        <f>IF(Introduction!$M$14="Oui",ProdPV*Profils!M9790/Param!$O$4/4,MIN(PuissanceOnduleur,PuissancePV*Profils!M9790)*Param!$O$3/Param!$O$4/4)</f>
        <v>0</v>
      </c>
      <c r="O9790" s="24" t="e">
        <f t="shared" si="913"/>
        <v>#VALUE!</v>
      </c>
      <c r="P9790" s="29" t="e">
        <f t="shared" si="917"/>
        <v>#VALUE!</v>
      </c>
      <c r="Q9790" s="29" t="e">
        <f t="shared" si="918"/>
        <v>#VALUE!</v>
      </c>
      <c r="R9790" s="26" t="e">
        <f t="shared" si="914"/>
        <v>#VALUE!</v>
      </c>
    </row>
    <row r="9791" spans="1:18" x14ac:dyDescent="0.25">
      <c r="A9791" s="11">
        <v>43567.927083333336</v>
      </c>
      <c r="B9791" s="16">
        <v>2019</v>
      </c>
      <c r="C9791" s="16">
        <v>4</v>
      </c>
      <c r="D9791" s="16">
        <v>13</v>
      </c>
      <c r="E9791" s="16">
        <v>0</v>
      </c>
      <c r="F9791" s="16">
        <v>15</v>
      </c>
      <c r="G9791" s="11">
        <f t="shared" si="915"/>
        <v>43567.96875</v>
      </c>
      <c r="H9791" s="11">
        <f t="shared" si="916"/>
        <v>43567.979166666664</v>
      </c>
      <c r="I9791" s="17">
        <v>2.3183000000000001E-5</v>
      </c>
      <c r="J9791" s="17">
        <v>4.6467500000000002E-5</v>
      </c>
      <c r="K9791" s="18">
        <v>1</v>
      </c>
      <c r="L9791" s="18">
        <v>0</v>
      </c>
      <c r="M9791" s="25">
        <v>0</v>
      </c>
      <c r="N9791" s="25">
        <f>IF(Introduction!$M$14="Oui",ProdPV*Profils!M9791/Param!$O$4/4,MIN(PuissanceOnduleur,PuissancePV*Profils!M9791)*Param!$O$3/Param!$O$4/4)</f>
        <v>0</v>
      </c>
      <c r="O9791" s="24" t="e">
        <f t="shared" si="913"/>
        <v>#VALUE!</v>
      </c>
      <c r="P9791" s="29" t="e">
        <f t="shared" si="917"/>
        <v>#VALUE!</v>
      </c>
      <c r="Q9791" s="29" t="e">
        <f t="shared" si="918"/>
        <v>#VALUE!</v>
      </c>
      <c r="R9791" s="26" t="e">
        <f t="shared" si="914"/>
        <v>#VALUE!</v>
      </c>
    </row>
    <row r="9792" spans="1:18" x14ac:dyDescent="0.25">
      <c r="A9792" s="11">
        <v>43567.9375</v>
      </c>
      <c r="B9792" s="16">
        <v>2019</v>
      </c>
      <c r="C9792" s="16">
        <v>4</v>
      </c>
      <c r="D9792" s="16">
        <v>13</v>
      </c>
      <c r="E9792" s="16">
        <v>0</v>
      </c>
      <c r="F9792" s="16">
        <v>30</v>
      </c>
      <c r="G9792" s="11">
        <f t="shared" si="915"/>
        <v>43567.979166666664</v>
      </c>
      <c r="H9792" s="11">
        <f t="shared" si="916"/>
        <v>43567.989583333328</v>
      </c>
      <c r="I9792" s="17">
        <v>2.2382500000000001E-5</v>
      </c>
      <c r="J9792" s="17">
        <v>4.6026499999999997E-5</v>
      </c>
      <c r="K9792" s="18">
        <v>1</v>
      </c>
      <c r="L9792" s="18">
        <v>0</v>
      </c>
      <c r="M9792" s="25">
        <v>0</v>
      </c>
      <c r="N9792" s="25">
        <f>IF(Introduction!$M$14="Oui",ProdPV*Profils!M9792/Param!$O$4/4,MIN(PuissanceOnduleur,PuissancePV*Profils!M9792)*Param!$O$3/Param!$O$4/4)</f>
        <v>0</v>
      </c>
      <c r="O9792" s="24" t="e">
        <f t="shared" si="913"/>
        <v>#VALUE!</v>
      </c>
      <c r="P9792" s="29" t="e">
        <f t="shared" si="917"/>
        <v>#VALUE!</v>
      </c>
      <c r="Q9792" s="29" t="e">
        <f t="shared" si="918"/>
        <v>#VALUE!</v>
      </c>
      <c r="R9792" s="26" t="e">
        <f t="shared" si="914"/>
        <v>#VALUE!</v>
      </c>
    </row>
    <row r="9793" spans="1:18" x14ac:dyDescent="0.25">
      <c r="A9793" s="11">
        <v>43567.947916666664</v>
      </c>
      <c r="B9793" s="16">
        <v>2019</v>
      </c>
      <c r="C9793" s="16">
        <v>4</v>
      </c>
      <c r="D9793" s="16">
        <v>13</v>
      </c>
      <c r="E9793" s="16">
        <v>0</v>
      </c>
      <c r="F9793" s="16">
        <v>45</v>
      </c>
      <c r="G9793" s="11">
        <f t="shared" si="915"/>
        <v>43567.989583333328</v>
      </c>
      <c r="H9793" s="11">
        <f t="shared" si="916"/>
        <v>43567.999999999993</v>
      </c>
      <c r="I9793" s="17">
        <v>2.13836E-5</v>
      </c>
      <c r="J9793" s="17">
        <v>4.4340900000000001E-5</v>
      </c>
      <c r="K9793" s="18">
        <v>1</v>
      </c>
      <c r="L9793" s="18">
        <v>0</v>
      </c>
      <c r="M9793" s="25">
        <v>0</v>
      </c>
      <c r="N9793" s="25">
        <f>IF(Introduction!$M$14="Oui",ProdPV*Profils!M9793/Param!$O$4/4,MIN(PuissanceOnduleur,PuissancePV*Profils!M9793)*Param!$O$3/Param!$O$4/4)</f>
        <v>0</v>
      </c>
      <c r="O9793" s="24" t="e">
        <f t="shared" si="913"/>
        <v>#VALUE!</v>
      </c>
      <c r="P9793" s="29" t="e">
        <f t="shared" si="917"/>
        <v>#VALUE!</v>
      </c>
      <c r="Q9793" s="29" t="e">
        <f t="shared" si="918"/>
        <v>#VALUE!</v>
      </c>
      <c r="R9793" s="26" t="e">
        <f t="shared" si="914"/>
        <v>#VALUE!</v>
      </c>
    </row>
    <row r="9794" spans="1:18" x14ac:dyDescent="0.25">
      <c r="A9794" s="11">
        <v>43567.958333333336</v>
      </c>
      <c r="B9794" s="16">
        <v>2019</v>
      </c>
      <c r="C9794" s="16">
        <v>4</v>
      </c>
      <c r="D9794" s="16">
        <v>13</v>
      </c>
      <c r="E9794" s="16">
        <v>1</v>
      </c>
      <c r="F9794" s="16">
        <v>0</v>
      </c>
      <c r="G9794" s="11">
        <f t="shared" si="915"/>
        <v>43568</v>
      </c>
      <c r="H9794" s="11">
        <f t="shared" si="916"/>
        <v>43568.010416666664</v>
      </c>
      <c r="I9794" s="17">
        <v>2.05447E-5</v>
      </c>
      <c r="J9794" s="17">
        <v>4.4325600000000001E-5</v>
      </c>
      <c r="K9794" s="18">
        <v>1</v>
      </c>
      <c r="L9794" s="18">
        <v>0</v>
      </c>
      <c r="M9794" s="25">
        <v>0</v>
      </c>
      <c r="N9794" s="25">
        <f>IF(Introduction!$M$14="Oui",ProdPV*Profils!M9794/Param!$O$4/4,MIN(PuissanceOnduleur,PuissancePV*Profils!M9794)*Param!$O$3/Param!$O$4/4)</f>
        <v>0</v>
      </c>
      <c r="O9794" s="24" t="e">
        <f t="shared" ref="O9794:O9857" si="919">IF(Compteur="mono",I9794*EAV,IF(EAV_Lo&lt;1.3*EAV_Hi&lt;1.3,I9794,J9794)*IF(K9794=1,(EAV_Lo+$Y$3)/$X$3,(EAV_Hi+$Y$4)/$X$4))</f>
        <v>#VALUE!</v>
      </c>
      <c r="P9794" s="29" t="e">
        <f t="shared" si="917"/>
        <v>#VALUE!</v>
      </c>
      <c r="Q9794" s="29" t="e">
        <f t="shared" si="918"/>
        <v>#VALUE!</v>
      </c>
      <c r="R9794" s="26" t="e">
        <f t="shared" ref="R9794:R9857" si="920">IF(O9794&gt;=N9794,N9794,IF(N9794&gt;O9794,O9794))</f>
        <v>#VALUE!</v>
      </c>
    </row>
    <row r="9795" spans="1:18" x14ac:dyDescent="0.25">
      <c r="A9795" s="11">
        <v>43567.96875</v>
      </c>
      <c r="B9795" s="16">
        <v>2019</v>
      </c>
      <c r="C9795" s="16">
        <v>4</v>
      </c>
      <c r="D9795" s="16">
        <v>13</v>
      </c>
      <c r="E9795" s="16">
        <v>1</v>
      </c>
      <c r="F9795" s="16">
        <v>15</v>
      </c>
      <c r="G9795" s="11">
        <f t="shared" ref="G9795:G9858" si="921">A9795+TIME(1,0,0)</f>
        <v>43568.010416666664</v>
      </c>
      <c r="H9795" s="11">
        <f t="shared" ref="H9795:H9858" si="922">G9795+TIME(0,15,0)</f>
        <v>43568.020833333328</v>
      </c>
      <c r="I9795" s="17">
        <v>1.98957E-5</v>
      </c>
      <c r="J9795" s="17">
        <v>4.0238299999999997E-5</v>
      </c>
      <c r="K9795" s="18">
        <v>1</v>
      </c>
      <c r="L9795" s="18">
        <v>0</v>
      </c>
      <c r="M9795" s="25">
        <v>0</v>
      </c>
      <c r="N9795" s="25">
        <f>IF(Introduction!$M$14="Oui",ProdPV*Profils!M9795/Param!$O$4/4,MIN(PuissanceOnduleur,PuissancePV*Profils!M9795)*Param!$O$3/Param!$O$4/4)</f>
        <v>0</v>
      </c>
      <c r="O9795" s="24" t="e">
        <f t="shared" si="919"/>
        <v>#VALUE!</v>
      </c>
      <c r="P9795" s="29" t="e">
        <f t="shared" ref="P9795:P9858" si="923">MAX(0,O9795-N9795)</f>
        <v>#VALUE!</v>
      </c>
      <c r="Q9795" s="29" t="e">
        <f t="shared" ref="Q9795:Q9858" si="924">MAX(N9795-O9795,0)</f>
        <v>#VALUE!</v>
      </c>
      <c r="R9795" s="26" t="e">
        <f t="shared" si="920"/>
        <v>#VALUE!</v>
      </c>
    </row>
    <row r="9796" spans="1:18" x14ac:dyDescent="0.25">
      <c r="A9796" s="11">
        <v>43567.979166666664</v>
      </c>
      <c r="B9796" s="16">
        <v>2019</v>
      </c>
      <c r="C9796" s="16">
        <v>4</v>
      </c>
      <c r="D9796" s="16">
        <v>13</v>
      </c>
      <c r="E9796" s="16">
        <v>1</v>
      </c>
      <c r="F9796" s="16">
        <v>30</v>
      </c>
      <c r="G9796" s="11">
        <f t="shared" si="921"/>
        <v>43568.020833333328</v>
      </c>
      <c r="H9796" s="11">
        <f t="shared" si="922"/>
        <v>43568.031249999993</v>
      </c>
      <c r="I9796" s="17">
        <v>1.9293400000000001E-5</v>
      </c>
      <c r="J9796" s="17">
        <v>3.7162200000000001E-5</v>
      </c>
      <c r="K9796" s="18">
        <v>1</v>
      </c>
      <c r="L9796" s="18">
        <v>0</v>
      </c>
      <c r="M9796" s="25">
        <v>0</v>
      </c>
      <c r="N9796" s="25">
        <f>IF(Introduction!$M$14="Oui",ProdPV*Profils!M9796/Param!$O$4/4,MIN(PuissanceOnduleur,PuissancePV*Profils!M9796)*Param!$O$3/Param!$O$4/4)</f>
        <v>0</v>
      </c>
      <c r="O9796" s="24" t="e">
        <f t="shared" si="919"/>
        <v>#VALUE!</v>
      </c>
      <c r="P9796" s="29" t="e">
        <f t="shared" si="923"/>
        <v>#VALUE!</v>
      </c>
      <c r="Q9796" s="29" t="e">
        <f t="shared" si="924"/>
        <v>#VALUE!</v>
      </c>
      <c r="R9796" s="26" t="e">
        <f t="shared" si="920"/>
        <v>#VALUE!</v>
      </c>
    </row>
    <row r="9797" spans="1:18" x14ac:dyDescent="0.25">
      <c r="A9797" s="11">
        <v>43567.989583333336</v>
      </c>
      <c r="B9797" s="16">
        <v>2019</v>
      </c>
      <c r="C9797" s="16">
        <v>4</v>
      </c>
      <c r="D9797" s="16">
        <v>13</v>
      </c>
      <c r="E9797" s="16">
        <v>1</v>
      </c>
      <c r="F9797" s="16">
        <v>45</v>
      </c>
      <c r="G9797" s="11">
        <f t="shared" si="921"/>
        <v>43568.03125</v>
      </c>
      <c r="H9797" s="11">
        <f t="shared" si="922"/>
        <v>43568.041666666664</v>
      </c>
      <c r="I9797" s="17">
        <v>1.88019E-5</v>
      </c>
      <c r="J9797" s="17">
        <v>3.4168999999999998E-5</v>
      </c>
      <c r="K9797" s="18">
        <v>1</v>
      </c>
      <c r="L9797" s="18">
        <v>0</v>
      </c>
      <c r="M9797" s="25">
        <v>0</v>
      </c>
      <c r="N9797" s="25">
        <f>IF(Introduction!$M$14="Oui",ProdPV*Profils!M9797/Param!$O$4/4,MIN(PuissanceOnduleur,PuissancePV*Profils!M9797)*Param!$O$3/Param!$O$4/4)</f>
        <v>0</v>
      </c>
      <c r="O9797" s="24" t="e">
        <f t="shared" si="919"/>
        <v>#VALUE!</v>
      </c>
      <c r="P9797" s="29" t="e">
        <f t="shared" si="923"/>
        <v>#VALUE!</v>
      </c>
      <c r="Q9797" s="29" t="e">
        <f t="shared" si="924"/>
        <v>#VALUE!</v>
      </c>
      <c r="R9797" s="26" t="e">
        <f t="shared" si="920"/>
        <v>#VALUE!</v>
      </c>
    </row>
    <row r="9798" spans="1:18" x14ac:dyDescent="0.25">
      <c r="A9798" s="11">
        <v>43568</v>
      </c>
      <c r="B9798" s="16">
        <v>2019</v>
      </c>
      <c r="C9798" s="16">
        <v>4</v>
      </c>
      <c r="D9798" s="16">
        <v>13</v>
      </c>
      <c r="E9798" s="16">
        <v>2</v>
      </c>
      <c r="F9798" s="16">
        <v>0</v>
      </c>
      <c r="G9798" s="11">
        <f t="shared" si="921"/>
        <v>43568.041666666664</v>
      </c>
      <c r="H9798" s="11">
        <f t="shared" si="922"/>
        <v>43568.052083333328</v>
      </c>
      <c r="I9798" s="17">
        <v>1.82484E-5</v>
      </c>
      <c r="J9798" s="17">
        <v>3.2614499999999997E-5</v>
      </c>
      <c r="K9798" s="18">
        <v>1</v>
      </c>
      <c r="L9798" s="18">
        <v>0</v>
      </c>
      <c r="M9798" s="25">
        <v>0</v>
      </c>
      <c r="N9798" s="25">
        <f>IF(Introduction!$M$14="Oui",ProdPV*Profils!M9798/Param!$O$4/4,MIN(PuissanceOnduleur,PuissancePV*Profils!M9798)*Param!$O$3/Param!$O$4/4)</f>
        <v>0</v>
      </c>
      <c r="O9798" s="24" t="e">
        <f t="shared" si="919"/>
        <v>#VALUE!</v>
      </c>
      <c r="P9798" s="29" t="e">
        <f t="shared" si="923"/>
        <v>#VALUE!</v>
      </c>
      <c r="Q9798" s="29" t="e">
        <f t="shared" si="924"/>
        <v>#VALUE!</v>
      </c>
      <c r="R9798" s="26" t="e">
        <f t="shared" si="920"/>
        <v>#VALUE!</v>
      </c>
    </row>
    <row r="9799" spans="1:18" x14ac:dyDescent="0.25">
      <c r="A9799" s="11">
        <v>43568.010416666664</v>
      </c>
      <c r="B9799" s="16">
        <v>2019</v>
      </c>
      <c r="C9799" s="16">
        <v>4</v>
      </c>
      <c r="D9799" s="16">
        <v>13</v>
      </c>
      <c r="E9799" s="16">
        <v>2</v>
      </c>
      <c r="F9799" s="16">
        <v>15</v>
      </c>
      <c r="G9799" s="11">
        <f t="shared" si="921"/>
        <v>43568.052083333328</v>
      </c>
      <c r="H9799" s="11">
        <f t="shared" si="922"/>
        <v>43568.062499999993</v>
      </c>
      <c r="I9799" s="17">
        <v>1.7822500000000001E-5</v>
      </c>
      <c r="J9799" s="17">
        <v>3.1386600000000002E-5</v>
      </c>
      <c r="K9799" s="18">
        <v>1</v>
      </c>
      <c r="L9799" s="18">
        <v>0</v>
      </c>
      <c r="M9799" s="25">
        <v>0</v>
      </c>
      <c r="N9799" s="25">
        <f>IF(Introduction!$M$14="Oui",ProdPV*Profils!M9799/Param!$O$4/4,MIN(PuissanceOnduleur,PuissancePV*Profils!M9799)*Param!$O$3/Param!$O$4/4)</f>
        <v>0</v>
      </c>
      <c r="O9799" s="24" t="e">
        <f t="shared" si="919"/>
        <v>#VALUE!</v>
      </c>
      <c r="P9799" s="29" t="e">
        <f t="shared" si="923"/>
        <v>#VALUE!</v>
      </c>
      <c r="Q9799" s="29" t="e">
        <f t="shared" si="924"/>
        <v>#VALUE!</v>
      </c>
      <c r="R9799" s="26" t="e">
        <f t="shared" si="920"/>
        <v>#VALUE!</v>
      </c>
    </row>
    <row r="9800" spans="1:18" x14ac:dyDescent="0.25">
      <c r="A9800" s="11">
        <v>43568.020833333336</v>
      </c>
      <c r="B9800" s="16">
        <v>2019</v>
      </c>
      <c r="C9800" s="16">
        <v>4</v>
      </c>
      <c r="D9800" s="16">
        <v>13</v>
      </c>
      <c r="E9800" s="16">
        <v>2</v>
      </c>
      <c r="F9800" s="16">
        <v>30</v>
      </c>
      <c r="G9800" s="11">
        <f t="shared" si="921"/>
        <v>43568.0625</v>
      </c>
      <c r="H9800" s="11">
        <f t="shared" si="922"/>
        <v>43568.072916666664</v>
      </c>
      <c r="I9800" s="17">
        <v>1.74665E-5</v>
      </c>
      <c r="J9800" s="17">
        <v>3.0431100000000001E-5</v>
      </c>
      <c r="K9800" s="18">
        <v>1</v>
      </c>
      <c r="L9800" s="18">
        <v>0</v>
      </c>
      <c r="M9800" s="25">
        <v>0</v>
      </c>
      <c r="N9800" s="25">
        <f>IF(Introduction!$M$14="Oui",ProdPV*Profils!M9800/Param!$O$4/4,MIN(PuissanceOnduleur,PuissancePV*Profils!M9800)*Param!$O$3/Param!$O$4/4)</f>
        <v>0</v>
      </c>
      <c r="O9800" s="24" t="e">
        <f t="shared" si="919"/>
        <v>#VALUE!</v>
      </c>
      <c r="P9800" s="29" t="e">
        <f t="shared" si="923"/>
        <v>#VALUE!</v>
      </c>
      <c r="Q9800" s="29" t="e">
        <f t="shared" si="924"/>
        <v>#VALUE!</v>
      </c>
      <c r="R9800" s="26" t="e">
        <f t="shared" si="920"/>
        <v>#VALUE!</v>
      </c>
    </row>
    <row r="9801" spans="1:18" x14ac:dyDescent="0.25">
      <c r="A9801" s="11">
        <v>43568.03125</v>
      </c>
      <c r="B9801" s="16">
        <v>2019</v>
      </c>
      <c r="C9801" s="16">
        <v>4</v>
      </c>
      <c r="D9801" s="16">
        <v>13</v>
      </c>
      <c r="E9801" s="16">
        <v>2</v>
      </c>
      <c r="F9801" s="16">
        <v>45</v>
      </c>
      <c r="G9801" s="11">
        <f t="shared" si="921"/>
        <v>43568.072916666664</v>
      </c>
      <c r="H9801" s="11">
        <f t="shared" si="922"/>
        <v>43568.083333333328</v>
      </c>
      <c r="I9801" s="17">
        <v>1.7141799999999999E-5</v>
      </c>
      <c r="J9801" s="17">
        <v>2.9441199999999999E-5</v>
      </c>
      <c r="K9801" s="18">
        <v>1</v>
      </c>
      <c r="L9801" s="18">
        <v>0</v>
      </c>
      <c r="M9801" s="25">
        <v>0</v>
      </c>
      <c r="N9801" s="25">
        <f>IF(Introduction!$M$14="Oui",ProdPV*Profils!M9801/Param!$O$4/4,MIN(PuissanceOnduleur,PuissancePV*Profils!M9801)*Param!$O$3/Param!$O$4/4)</f>
        <v>0</v>
      </c>
      <c r="O9801" s="24" t="e">
        <f t="shared" si="919"/>
        <v>#VALUE!</v>
      </c>
      <c r="P9801" s="29" t="e">
        <f t="shared" si="923"/>
        <v>#VALUE!</v>
      </c>
      <c r="Q9801" s="29" t="e">
        <f t="shared" si="924"/>
        <v>#VALUE!</v>
      </c>
      <c r="R9801" s="26" t="e">
        <f t="shared" si="920"/>
        <v>#VALUE!</v>
      </c>
    </row>
    <row r="9802" spans="1:18" x14ac:dyDescent="0.25">
      <c r="A9802" s="11">
        <v>43568.041666666664</v>
      </c>
      <c r="B9802" s="16">
        <v>2019</v>
      </c>
      <c r="C9802" s="16">
        <v>4</v>
      </c>
      <c r="D9802" s="16">
        <v>13</v>
      </c>
      <c r="E9802" s="16">
        <v>3</v>
      </c>
      <c r="F9802" s="16">
        <v>0</v>
      </c>
      <c r="G9802" s="11">
        <f t="shared" si="921"/>
        <v>43568.083333333328</v>
      </c>
      <c r="H9802" s="11">
        <f t="shared" si="922"/>
        <v>43568.093749999993</v>
      </c>
      <c r="I9802" s="17">
        <v>1.6822700000000001E-5</v>
      </c>
      <c r="J9802" s="17">
        <v>2.87835E-5</v>
      </c>
      <c r="K9802" s="18">
        <v>1</v>
      </c>
      <c r="L9802" s="18">
        <v>0</v>
      </c>
      <c r="M9802" s="25">
        <v>0</v>
      </c>
      <c r="N9802" s="25">
        <f>IF(Introduction!$M$14="Oui",ProdPV*Profils!M9802/Param!$O$4/4,MIN(PuissanceOnduleur,PuissancePV*Profils!M9802)*Param!$O$3/Param!$O$4/4)</f>
        <v>0</v>
      </c>
      <c r="O9802" s="24" t="e">
        <f t="shared" si="919"/>
        <v>#VALUE!</v>
      </c>
      <c r="P9802" s="29" t="e">
        <f t="shared" si="923"/>
        <v>#VALUE!</v>
      </c>
      <c r="Q9802" s="29" t="e">
        <f t="shared" si="924"/>
        <v>#VALUE!</v>
      </c>
      <c r="R9802" s="26" t="e">
        <f t="shared" si="920"/>
        <v>#VALUE!</v>
      </c>
    </row>
    <row r="9803" spans="1:18" x14ac:dyDescent="0.25">
      <c r="A9803" s="11">
        <v>43568.052083333336</v>
      </c>
      <c r="B9803" s="16">
        <v>2019</v>
      </c>
      <c r="C9803" s="16">
        <v>4</v>
      </c>
      <c r="D9803" s="16">
        <v>13</v>
      </c>
      <c r="E9803" s="16">
        <v>3</v>
      </c>
      <c r="F9803" s="16">
        <v>15</v>
      </c>
      <c r="G9803" s="11">
        <f t="shared" si="921"/>
        <v>43568.09375</v>
      </c>
      <c r="H9803" s="11">
        <f t="shared" si="922"/>
        <v>43568.104166666664</v>
      </c>
      <c r="I9803" s="17">
        <v>1.65086E-5</v>
      </c>
      <c r="J9803" s="17">
        <v>2.7906E-5</v>
      </c>
      <c r="K9803" s="18">
        <v>1</v>
      </c>
      <c r="L9803" s="18">
        <v>0</v>
      </c>
      <c r="M9803" s="25">
        <v>0</v>
      </c>
      <c r="N9803" s="25">
        <f>IF(Introduction!$M$14="Oui",ProdPV*Profils!M9803/Param!$O$4/4,MIN(PuissanceOnduleur,PuissancePV*Profils!M9803)*Param!$O$3/Param!$O$4/4)</f>
        <v>0</v>
      </c>
      <c r="O9803" s="24" t="e">
        <f t="shared" si="919"/>
        <v>#VALUE!</v>
      </c>
      <c r="P9803" s="29" t="e">
        <f t="shared" si="923"/>
        <v>#VALUE!</v>
      </c>
      <c r="Q9803" s="29" t="e">
        <f t="shared" si="924"/>
        <v>#VALUE!</v>
      </c>
      <c r="R9803" s="26" t="e">
        <f t="shared" si="920"/>
        <v>#VALUE!</v>
      </c>
    </row>
    <row r="9804" spans="1:18" x14ac:dyDescent="0.25">
      <c r="A9804" s="11">
        <v>43568.0625</v>
      </c>
      <c r="B9804" s="16">
        <v>2019</v>
      </c>
      <c r="C9804" s="16">
        <v>4</v>
      </c>
      <c r="D9804" s="16">
        <v>13</v>
      </c>
      <c r="E9804" s="16">
        <v>3</v>
      </c>
      <c r="F9804" s="16">
        <v>30</v>
      </c>
      <c r="G9804" s="11">
        <f t="shared" si="921"/>
        <v>43568.104166666664</v>
      </c>
      <c r="H9804" s="11">
        <f t="shared" si="922"/>
        <v>43568.114583333328</v>
      </c>
      <c r="I9804" s="17">
        <v>1.609E-5</v>
      </c>
      <c r="J9804" s="17">
        <v>2.7006299999999999E-5</v>
      </c>
      <c r="K9804" s="18">
        <v>1</v>
      </c>
      <c r="L9804" s="18">
        <v>0</v>
      </c>
      <c r="M9804" s="25">
        <v>0</v>
      </c>
      <c r="N9804" s="25">
        <f>IF(Introduction!$M$14="Oui",ProdPV*Profils!M9804/Param!$O$4/4,MIN(PuissanceOnduleur,PuissancePV*Profils!M9804)*Param!$O$3/Param!$O$4/4)</f>
        <v>0</v>
      </c>
      <c r="O9804" s="24" t="e">
        <f t="shared" si="919"/>
        <v>#VALUE!</v>
      </c>
      <c r="P9804" s="29" t="e">
        <f t="shared" si="923"/>
        <v>#VALUE!</v>
      </c>
      <c r="Q9804" s="29" t="e">
        <f t="shared" si="924"/>
        <v>#VALUE!</v>
      </c>
      <c r="R9804" s="26" t="e">
        <f t="shared" si="920"/>
        <v>#VALUE!</v>
      </c>
    </row>
    <row r="9805" spans="1:18" x14ac:dyDescent="0.25">
      <c r="A9805" s="11">
        <v>43568.072916666664</v>
      </c>
      <c r="B9805" s="16">
        <v>2019</v>
      </c>
      <c r="C9805" s="16">
        <v>4</v>
      </c>
      <c r="D9805" s="16">
        <v>13</v>
      </c>
      <c r="E9805" s="16">
        <v>3</v>
      </c>
      <c r="F9805" s="16">
        <v>45</v>
      </c>
      <c r="G9805" s="11">
        <f t="shared" si="921"/>
        <v>43568.114583333328</v>
      </c>
      <c r="H9805" s="11">
        <f t="shared" si="922"/>
        <v>43568.124999999993</v>
      </c>
      <c r="I9805" s="17">
        <v>1.5855700000000001E-5</v>
      </c>
      <c r="J9805" s="17">
        <v>2.6521099999999999E-5</v>
      </c>
      <c r="K9805" s="18">
        <v>1</v>
      </c>
      <c r="L9805" s="18">
        <v>0</v>
      </c>
      <c r="M9805" s="25">
        <v>0</v>
      </c>
      <c r="N9805" s="25">
        <f>IF(Introduction!$M$14="Oui",ProdPV*Profils!M9805/Param!$O$4/4,MIN(PuissanceOnduleur,PuissancePV*Profils!M9805)*Param!$O$3/Param!$O$4/4)</f>
        <v>0</v>
      </c>
      <c r="O9805" s="24" t="e">
        <f t="shared" si="919"/>
        <v>#VALUE!</v>
      </c>
      <c r="P9805" s="29" t="e">
        <f t="shared" si="923"/>
        <v>#VALUE!</v>
      </c>
      <c r="Q9805" s="29" t="e">
        <f t="shared" si="924"/>
        <v>#VALUE!</v>
      </c>
      <c r="R9805" s="26" t="e">
        <f t="shared" si="920"/>
        <v>#VALUE!</v>
      </c>
    </row>
    <row r="9806" spans="1:18" x14ac:dyDescent="0.25">
      <c r="A9806" s="11">
        <v>43568.083333333336</v>
      </c>
      <c r="B9806" s="16">
        <v>2019</v>
      </c>
      <c r="C9806" s="16">
        <v>4</v>
      </c>
      <c r="D9806" s="16">
        <v>13</v>
      </c>
      <c r="E9806" s="16">
        <v>4</v>
      </c>
      <c r="F9806" s="16">
        <v>0</v>
      </c>
      <c r="G9806" s="11">
        <f t="shared" si="921"/>
        <v>43568.125</v>
      </c>
      <c r="H9806" s="11">
        <f t="shared" si="922"/>
        <v>43568.135416666664</v>
      </c>
      <c r="I9806" s="17">
        <v>1.5763499999999999E-5</v>
      </c>
      <c r="J9806" s="17">
        <v>2.61632E-5</v>
      </c>
      <c r="K9806" s="18">
        <v>1</v>
      </c>
      <c r="L9806" s="18">
        <v>0</v>
      </c>
      <c r="M9806" s="25">
        <v>0</v>
      </c>
      <c r="N9806" s="25">
        <f>IF(Introduction!$M$14="Oui",ProdPV*Profils!M9806/Param!$O$4/4,MIN(PuissanceOnduleur,PuissancePV*Profils!M9806)*Param!$O$3/Param!$O$4/4)</f>
        <v>0</v>
      </c>
      <c r="O9806" s="24" t="e">
        <f t="shared" si="919"/>
        <v>#VALUE!</v>
      </c>
      <c r="P9806" s="29" t="e">
        <f t="shared" si="923"/>
        <v>#VALUE!</v>
      </c>
      <c r="Q9806" s="29" t="e">
        <f t="shared" si="924"/>
        <v>#VALUE!</v>
      </c>
      <c r="R9806" s="26" t="e">
        <f t="shared" si="920"/>
        <v>#VALUE!</v>
      </c>
    </row>
    <row r="9807" spans="1:18" x14ac:dyDescent="0.25">
      <c r="A9807" s="11">
        <v>43568.09375</v>
      </c>
      <c r="B9807" s="16">
        <v>2019</v>
      </c>
      <c r="C9807" s="16">
        <v>4</v>
      </c>
      <c r="D9807" s="16">
        <v>13</v>
      </c>
      <c r="E9807" s="16">
        <v>4</v>
      </c>
      <c r="F9807" s="16">
        <v>15</v>
      </c>
      <c r="G9807" s="11">
        <f t="shared" si="921"/>
        <v>43568.135416666664</v>
      </c>
      <c r="H9807" s="11">
        <f t="shared" si="922"/>
        <v>43568.145833333328</v>
      </c>
      <c r="I9807" s="17">
        <v>1.5629900000000001E-5</v>
      </c>
      <c r="J9807" s="17">
        <v>2.5794599999999999E-5</v>
      </c>
      <c r="K9807" s="18">
        <v>1</v>
      </c>
      <c r="L9807" s="18">
        <v>0</v>
      </c>
      <c r="M9807" s="25">
        <v>0</v>
      </c>
      <c r="N9807" s="25">
        <f>IF(Introduction!$M$14="Oui",ProdPV*Profils!M9807/Param!$O$4/4,MIN(PuissanceOnduleur,PuissancePV*Profils!M9807)*Param!$O$3/Param!$O$4/4)</f>
        <v>0</v>
      </c>
      <c r="O9807" s="24" t="e">
        <f t="shared" si="919"/>
        <v>#VALUE!</v>
      </c>
      <c r="P9807" s="29" t="e">
        <f t="shared" si="923"/>
        <v>#VALUE!</v>
      </c>
      <c r="Q9807" s="29" t="e">
        <f t="shared" si="924"/>
        <v>#VALUE!</v>
      </c>
      <c r="R9807" s="26" t="e">
        <f t="shared" si="920"/>
        <v>#VALUE!</v>
      </c>
    </row>
    <row r="9808" spans="1:18" x14ac:dyDescent="0.25">
      <c r="A9808" s="11">
        <v>43568.104166666664</v>
      </c>
      <c r="B9808" s="16">
        <v>2019</v>
      </c>
      <c r="C9808" s="16">
        <v>4</v>
      </c>
      <c r="D9808" s="16">
        <v>13</v>
      </c>
      <c r="E9808" s="16">
        <v>4</v>
      </c>
      <c r="F9808" s="16">
        <v>30</v>
      </c>
      <c r="G9808" s="11">
        <f t="shared" si="921"/>
        <v>43568.145833333328</v>
      </c>
      <c r="H9808" s="11">
        <f t="shared" si="922"/>
        <v>43568.156249999993</v>
      </c>
      <c r="I9808" s="17">
        <v>1.5637999999999998E-5</v>
      </c>
      <c r="J9808" s="17">
        <v>2.6222699999999999E-5</v>
      </c>
      <c r="K9808" s="18">
        <v>1</v>
      </c>
      <c r="L9808" s="18">
        <v>0</v>
      </c>
      <c r="M9808" s="25">
        <v>0</v>
      </c>
      <c r="N9808" s="25">
        <f>IF(Introduction!$M$14="Oui",ProdPV*Profils!M9808/Param!$O$4/4,MIN(PuissanceOnduleur,PuissancePV*Profils!M9808)*Param!$O$3/Param!$O$4/4)</f>
        <v>0</v>
      </c>
      <c r="O9808" s="24" t="e">
        <f t="shared" si="919"/>
        <v>#VALUE!</v>
      </c>
      <c r="P9808" s="29" t="e">
        <f t="shared" si="923"/>
        <v>#VALUE!</v>
      </c>
      <c r="Q9808" s="29" t="e">
        <f t="shared" si="924"/>
        <v>#VALUE!</v>
      </c>
      <c r="R9808" s="26" t="e">
        <f t="shared" si="920"/>
        <v>#VALUE!</v>
      </c>
    </row>
    <row r="9809" spans="1:18" x14ac:dyDescent="0.25">
      <c r="A9809" s="11">
        <v>43568.114583333336</v>
      </c>
      <c r="B9809" s="16">
        <v>2019</v>
      </c>
      <c r="C9809" s="16">
        <v>4</v>
      </c>
      <c r="D9809" s="16">
        <v>13</v>
      </c>
      <c r="E9809" s="16">
        <v>4</v>
      </c>
      <c r="F9809" s="16">
        <v>45</v>
      </c>
      <c r="G9809" s="11">
        <f t="shared" si="921"/>
        <v>43568.15625</v>
      </c>
      <c r="H9809" s="11">
        <f t="shared" si="922"/>
        <v>43568.166666666664</v>
      </c>
      <c r="I9809" s="17">
        <v>1.5724400000000001E-5</v>
      </c>
      <c r="J9809" s="17">
        <v>2.6512500000000001E-5</v>
      </c>
      <c r="K9809" s="18">
        <v>1</v>
      </c>
      <c r="L9809" s="18">
        <v>0</v>
      </c>
      <c r="M9809" s="25">
        <v>0</v>
      </c>
      <c r="N9809" s="25">
        <f>IF(Introduction!$M$14="Oui",ProdPV*Profils!M9809/Param!$O$4/4,MIN(PuissanceOnduleur,PuissancePV*Profils!M9809)*Param!$O$3/Param!$O$4/4)</f>
        <v>0</v>
      </c>
      <c r="O9809" s="24" t="e">
        <f t="shared" si="919"/>
        <v>#VALUE!</v>
      </c>
      <c r="P9809" s="29" t="e">
        <f t="shared" si="923"/>
        <v>#VALUE!</v>
      </c>
      <c r="Q9809" s="29" t="e">
        <f t="shared" si="924"/>
        <v>#VALUE!</v>
      </c>
      <c r="R9809" s="26" t="e">
        <f t="shared" si="920"/>
        <v>#VALUE!</v>
      </c>
    </row>
    <row r="9810" spans="1:18" x14ac:dyDescent="0.25">
      <c r="A9810" s="11">
        <v>43568.125</v>
      </c>
      <c r="B9810" s="16">
        <v>2019</v>
      </c>
      <c r="C9810" s="16">
        <v>4</v>
      </c>
      <c r="D9810" s="16">
        <v>13</v>
      </c>
      <c r="E9810" s="16">
        <v>5</v>
      </c>
      <c r="F9810" s="16">
        <v>0</v>
      </c>
      <c r="G9810" s="11">
        <f t="shared" si="921"/>
        <v>43568.166666666664</v>
      </c>
      <c r="H9810" s="11">
        <f t="shared" si="922"/>
        <v>43568.177083333328</v>
      </c>
      <c r="I9810" s="17">
        <v>1.58797E-5</v>
      </c>
      <c r="J9810" s="17">
        <v>2.6840799999999999E-5</v>
      </c>
      <c r="K9810" s="18">
        <v>1</v>
      </c>
      <c r="L9810" s="18">
        <v>0</v>
      </c>
      <c r="M9810" s="25">
        <v>0</v>
      </c>
      <c r="N9810" s="25">
        <f>IF(Introduction!$M$14="Oui",ProdPV*Profils!M9810/Param!$O$4/4,MIN(PuissanceOnduleur,PuissancePV*Profils!M9810)*Param!$O$3/Param!$O$4/4)</f>
        <v>0</v>
      </c>
      <c r="O9810" s="24" t="e">
        <f t="shared" si="919"/>
        <v>#VALUE!</v>
      </c>
      <c r="P9810" s="29" t="e">
        <f t="shared" si="923"/>
        <v>#VALUE!</v>
      </c>
      <c r="Q9810" s="29" t="e">
        <f t="shared" si="924"/>
        <v>#VALUE!</v>
      </c>
      <c r="R9810" s="26" t="e">
        <f t="shared" si="920"/>
        <v>#VALUE!</v>
      </c>
    </row>
    <row r="9811" spans="1:18" x14ac:dyDescent="0.25">
      <c r="A9811" s="11">
        <v>43568.135416666664</v>
      </c>
      <c r="B9811" s="16">
        <v>2019</v>
      </c>
      <c r="C9811" s="16">
        <v>4</v>
      </c>
      <c r="D9811" s="16">
        <v>13</v>
      </c>
      <c r="E9811" s="16">
        <v>5</v>
      </c>
      <c r="F9811" s="16">
        <v>15</v>
      </c>
      <c r="G9811" s="11">
        <f t="shared" si="921"/>
        <v>43568.177083333328</v>
      </c>
      <c r="H9811" s="11">
        <f t="shared" si="922"/>
        <v>43568.187499999993</v>
      </c>
      <c r="I9811" s="17">
        <v>1.5899599999999999E-5</v>
      </c>
      <c r="J9811" s="17">
        <v>2.7441200000000001E-5</v>
      </c>
      <c r="K9811" s="18">
        <v>1</v>
      </c>
      <c r="L9811" s="18">
        <v>0</v>
      </c>
      <c r="M9811" s="25">
        <v>0</v>
      </c>
      <c r="N9811" s="25">
        <f>IF(Introduction!$M$14="Oui",ProdPV*Profils!M9811/Param!$O$4/4,MIN(PuissanceOnduleur,PuissancePV*Profils!M9811)*Param!$O$3/Param!$O$4/4)</f>
        <v>0</v>
      </c>
      <c r="O9811" s="24" t="e">
        <f t="shared" si="919"/>
        <v>#VALUE!</v>
      </c>
      <c r="P9811" s="29" t="e">
        <f t="shared" si="923"/>
        <v>#VALUE!</v>
      </c>
      <c r="Q9811" s="29" t="e">
        <f t="shared" si="924"/>
        <v>#VALUE!</v>
      </c>
      <c r="R9811" s="26" t="e">
        <f t="shared" si="920"/>
        <v>#VALUE!</v>
      </c>
    </row>
    <row r="9812" spans="1:18" x14ac:dyDescent="0.25">
      <c r="A9812" s="11">
        <v>43568.145833333336</v>
      </c>
      <c r="B9812" s="16">
        <v>2019</v>
      </c>
      <c r="C9812" s="16">
        <v>4</v>
      </c>
      <c r="D9812" s="16">
        <v>13</v>
      </c>
      <c r="E9812" s="16">
        <v>5</v>
      </c>
      <c r="F9812" s="16">
        <v>30</v>
      </c>
      <c r="G9812" s="11">
        <f t="shared" si="921"/>
        <v>43568.1875</v>
      </c>
      <c r="H9812" s="11">
        <f t="shared" si="922"/>
        <v>43568.197916666664</v>
      </c>
      <c r="I9812" s="17">
        <v>1.6177499999999999E-5</v>
      </c>
      <c r="J9812" s="17">
        <v>2.7800399999999999E-5</v>
      </c>
      <c r="K9812" s="18">
        <v>1</v>
      </c>
      <c r="L9812" s="18">
        <v>0</v>
      </c>
      <c r="M9812" s="25">
        <v>0</v>
      </c>
      <c r="N9812" s="25">
        <f>IF(Introduction!$M$14="Oui",ProdPV*Profils!M9812/Param!$O$4/4,MIN(PuissanceOnduleur,PuissancePV*Profils!M9812)*Param!$O$3/Param!$O$4/4)</f>
        <v>0</v>
      </c>
      <c r="O9812" s="24" t="e">
        <f t="shared" si="919"/>
        <v>#VALUE!</v>
      </c>
      <c r="P9812" s="29" t="e">
        <f t="shared" si="923"/>
        <v>#VALUE!</v>
      </c>
      <c r="Q9812" s="29" t="e">
        <f t="shared" si="924"/>
        <v>#VALUE!</v>
      </c>
      <c r="R9812" s="26" t="e">
        <f t="shared" si="920"/>
        <v>#VALUE!</v>
      </c>
    </row>
    <row r="9813" spans="1:18" x14ac:dyDescent="0.25">
      <c r="A9813" s="11">
        <v>43568.15625</v>
      </c>
      <c r="B9813" s="16">
        <v>2019</v>
      </c>
      <c r="C9813" s="16">
        <v>4</v>
      </c>
      <c r="D9813" s="16">
        <v>13</v>
      </c>
      <c r="E9813" s="16">
        <v>5</v>
      </c>
      <c r="F9813" s="16">
        <v>45</v>
      </c>
      <c r="G9813" s="11">
        <f t="shared" si="921"/>
        <v>43568.197916666664</v>
      </c>
      <c r="H9813" s="11">
        <f t="shared" si="922"/>
        <v>43568.208333333328</v>
      </c>
      <c r="I9813" s="17">
        <v>1.64222E-5</v>
      </c>
      <c r="J9813" s="17">
        <v>2.7709299999999999E-5</v>
      </c>
      <c r="K9813" s="18">
        <v>1</v>
      </c>
      <c r="L9813" s="18">
        <v>0</v>
      </c>
      <c r="M9813" s="25">
        <v>0</v>
      </c>
      <c r="N9813" s="25">
        <f>IF(Introduction!$M$14="Oui",ProdPV*Profils!M9813/Param!$O$4/4,MIN(PuissanceOnduleur,PuissancePV*Profils!M9813)*Param!$O$3/Param!$O$4/4)</f>
        <v>0</v>
      </c>
      <c r="O9813" s="24" t="e">
        <f t="shared" si="919"/>
        <v>#VALUE!</v>
      </c>
      <c r="P9813" s="29" t="e">
        <f t="shared" si="923"/>
        <v>#VALUE!</v>
      </c>
      <c r="Q9813" s="29" t="e">
        <f t="shared" si="924"/>
        <v>#VALUE!</v>
      </c>
      <c r="R9813" s="26" t="e">
        <f t="shared" si="920"/>
        <v>#VALUE!</v>
      </c>
    </row>
    <row r="9814" spans="1:18" x14ac:dyDescent="0.25">
      <c r="A9814" s="11">
        <v>43568.166666666664</v>
      </c>
      <c r="B9814" s="16">
        <v>2019</v>
      </c>
      <c r="C9814" s="16">
        <v>4</v>
      </c>
      <c r="D9814" s="16">
        <v>13</v>
      </c>
      <c r="E9814" s="16">
        <v>6</v>
      </c>
      <c r="F9814" s="16">
        <v>0</v>
      </c>
      <c r="G9814" s="11">
        <f t="shared" si="921"/>
        <v>43568.208333333328</v>
      </c>
      <c r="H9814" s="11">
        <f t="shared" si="922"/>
        <v>43568.218749999993</v>
      </c>
      <c r="I9814" s="17">
        <v>1.70972E-5</v>
      </c>
      <c r="J9814" s="17">
        <v>2.81053E-5</v>
      </c>
      <c r="K9814" s="18">
        <v>1</v>
      </c>
      <c r="L9814" s="18">
        <v>0</v>
      </c>
      <c r="M9814" s="25">
        <v>0</v>
      </c>
      <c r="N9814" s="25">
        <f>IF(Introduction!$M$14="Oui",ProdPV*Profils!M9814/Param!$O$4/4,MIN(PuissanceOnduleur,PuissancePV*Profils!M9814)*Param!$O$3/Param!$O$4/4)</f>
        <v>0</v>
      </c>
      <c r="O9814" s="24" t="e">
        <f t="shared" si="919"/>
        <v>#VALUE!</v>
      </c>
      <c r="P9814" s="29" t="e">
        <f t="shared" si="923"/>
        <v>#VALUE!</v>
      </c>
      <c r="Q9814" s="29" t="e">
        <f t="shared" si="924"/>
        <v>#VALUE!</v>
      </c>
      <c r="R9814" s="26" t="e">
        <f t="shared" si="920"/>
        <v>#VALUE!</v>
      </c>
    </row>
    <row r="9815" spans="1:18" x14ac:dyDescent="0.25">
      <c r="A9815" s="11">
        <v>43568.177083333336</v>
      </c>
      <c r="B9815" s="16">
        <v>2019</v>
      </c>
      <c r="C9815" s="16">
        <v>4</v>
      </c>
      <c r="D9815" s="16">
        <v>13</v>
      </c>
      <c r="E9815" s="16">
        <v>6</v>
      </c>
      <c r="F9815" s="16">
        <v>15</v>
      </c>
      <c r="G9815" s="11">
        <f t="shared" si="921"/>
        <v>43568.21875</v>
      </c>
      <c r="H9815" s="11">
        <f t="shared" si="922"/>
        <v>43568.229166666664</v>
      </c>
      <c r="I9815" s="17">
        <v>1.75656E-5</v>
      </c>
      <c r="J9815" s="17">
        <v>2.77219E-5</v>
      </c>
      <c r="K9815" s="18">
        <v>1</v>
      </c>
      <c r="L9815" s="18">
        <v>0</v>
      </c>
      <c r="M9815" s="25">
        <v>0</v>
      </c>
      <c r="N9815" s="25">
        <f>IF(Introduction!$M$14="Oui",ProdPV*Profils!M9815/Param!$O$4/4,MIN(PuissanceOnduleur,PuissancePV*Profils!M9815)*Param!$O$3/Param!$O$4/4)</f>
        <v>0</v>
      </c>
      <c r="O9815" s="24" t="e">
        <f t="shared" si="919"/>
        <v>#VALUE!</v>
      </c>
      <c r="P9815" s="29" t="e">
        <f t="shared" si="923"/>
        <v>#VALUE!</v>
      </c>
      <c r="Q9815" s="29" t="e">
        <f t="shared" si="924"/>
        <v>#VALUE!</v>
      </c>
      <c r="R9815" s="26" t="e">
        <f t="shared" si="920"/>
        <v>#VALUE!</v>
      </c>
    </row>
    <row r="9816" spans="1:18" x14ac:dyDescent="0.25">
      <c r="A9816" s="11">
        <v>43568.1875</v>
      </c>
      <c r="B9816" s="16">
        <v>2019</v>
      </c>
      <c r="C9816" s="16">
        <v>4</v>
      </c>
      <c r="D9816" s="16">
        <v>13</v>
      </c>
      <c r="E9816" s="16">
        <v>6</v>
      </c>
      <c r="F9816" s="16">
        <v>30</v>
      </c>
      <c r="G9816" s="11">
        <f t="shared" si="921"/>
        <v>43568.229166666664</v>
      </c>
      <c r="H9816" s="11">
        <f t="shared" si="922"/>
        <v>43568.239583333328</v>
      </c>
      <c r="I9816" s="17">
        <v>1.8227600000000001E-5</v>
      </c>
      <c r="J9816" s="17">
        <v>2.6341400000000002E-5</v>
      </c>
      <c r="K9816" s="18">
        <v>1</v>
      </c>
      <c r="L9816" s="18">
        <v>0</v>
      </c>
      <c r="M9816" s="25">
        <v>0</v>
      </c>
      <c r="N9816" s="25">
        <f>IF(Introduction!$M$14="Oui",ProdPV*Profils!M9816/Param!$O$4/4,MIN(PuissanceOnduleur,PuissancePV*Profils!M9816)*Param!$O$3/Param!$O$4/4)</f>
        <v>0</v>
      </c>
      <c r="O9816" s="24" t="e">
        <f t="shared" si="919"/>
        <v>#VALUE!</v>
      </c>
      <c r="P9816" s="29" t="e">
        <f t="shared" si="923"/>
        <v>#VALUE!</v>
      </c>
      <c r="Q9816" s="29" t="e">
        <f t="shared" si="924"/>
        <v>#VALUE!</v>
      </c>
      <c r="R9816" s="26" t="e">
        <f t="shared" si="920"/>
        <v>#VALUE!</v>
      </c>
    </row>
    <row r="9817" spans="1:18" x14ac:dyDescent="0.25">
      <c r="A9817" s="11">
        <v>43568.197916666664</v>
      </c>
      <c r="B9817" s="16">
        <v>2019</v>
      </c>
      <c r="C9817" s="16">
        <v>4</v>
      </c>
      <c r="D9817" s="16">
        <v>13</v>
      </c>
      <c r="E9817" s="16">
        <v>6</v>
      </c>
      <c r="F9817" s="16">
        <v>45</v>
      </c>
      <c r="G9817" s="11">
        <f t="shared" si="921"/>
        <v>43568.239583333328</v>
      </c>
      <c r="H9817" s="11">
        <f t="shared" si="922"/>
        <v>43568.249999999993</v>
      </c>
      <c r="I9817" s="17">
        <v>1.9128799999999999E-5</v>
      </c>
      <c r="J9817" s="17">
        <v>2.57381E-5</v>
      </c>
      <c r="K9817" s="18">
        <v>1</v>
      </c>
      <c r="L9817" s="18">
        <v>0</v>
      </c>
      <c r="M9817" s="25">
        <v>0</v>
      </c>
      <c r="N9817" s="25">
        <f>IF(Introduction!$M$14="Oui",ProdPV*Profils!M9817/Param!$O$4/4,MIN(PuissanceOnduleur,PuissancePV*Profils!M9817)*Param!$O$3/Param!$O$4/4)</f>
        <v>0</v>
      </c>
      <c r="O9817" s="24" t="e">
        <f t="shared" si="919"/>
        <v>#VALUE!</v>
      </c>
      <c r="P9817" s="29" t="e">
        <f t="shared" si="923"/>
        <v>#VALUE!</v>
      </c>
      <c r="Q9817" s="29" t="e">
        <f t="shared" si="924"/>
        <v>#VALUE!</v>
      </c>
      <c r="R9817" s="26" t="e">
        <f t="shared" si="920"/>
        <v>#VALUE!</v>
      </c>
    </row>
    <row r="9818" spans="1:18" x14ac:dyDescent="0.25">
      <c r="A9818" s="11">
        <v>43568.208333333336</v>
      </c>
      <c r="B9818" s="16">
        <v>2019</v>
      </c>
      <c r="C9818" s="16">
        <v>4</v>
      </c>
      <c r="D9818" s="16">
        <v>13</v>
      </c>
      <c r="E9818" s="16">
        <v>7</v>
      </c>
      <c r="F9818" s="16">
        <v>0</v>
      </c>
      <c r="G9818" s="11">
        <f t="shared" si="921"/>
        <v>43568.25</v>
      </c>
      <c r="H9818" s="11">
        <f t="shared" si="922"/>
        <v>43568.260416666664</v>
      </c>
      <c r="I9818" s="17">
        <v>2.0148699999999999E-5</v>
      </c>
      <c r="J9818" s="17">
        <v>2.31932E-5</v>
      </c>
      <c r="K9818" s="18">
        <v>1</v>
      </c>
      <c r="L9818" s="18">
        <v>0</v>
      </c>
      <c r="M9818" s="25">
        <v>2.4306468777276261E-3</v>
      </c>
      <c r="N9818" s="25">
        <f>IF(Introduction!$M$14="Oui",ProdPV*Profils!M9818/Param!$O$4/4,MIN(PuissanceOnduleur,PuissancePV*Profils!M9818)*Param!$O$3/Param!$O$4/4)</f>
        <v>0</v>
      </c>
      <c r="O9818" s="24" t="e">
        <f t="shared" si="919"/>
        <v>#VALUE!</v>
      </c>
      <c r="P9818" s="29" t="e">
        <f t="shared" si="923"/>
        <v>#VALUE!</v>
      </c>
      <c r="Q9818" s="29" t="e">
        <f t="shared" si="924"/>
        <v>#VALUE!</v>
      </c>
      <c r="R9818" s="26" t="e">
        <f t="shared" si="920"/>
        <v>#VALUE!</v>
      </c>
    </row>
    <row r="9819" spans="1:18" x14ac:dyDescent="0.25">
      <c r="A9819" s="11">
        <v>43568.21875</v>
      </c>
      <c r="B9819" s="16">
        <v>2019</v>
      </c>
      <c r="C9819" s="16">
        <v>4</v>
      </c>
      <c r="D9819" s="16">
        <v>13</v>
      </c>
      <c r="E9819" s="16">
        <v>7</v>
      </c>
      <c r="F9819" s="16">
        <v>15</v>
      </c>
      <c r="G9819" s="11">
        <f t="shared" si="921"/>
        <v>43568.260416666664</v>
      </c>
      <c r="H9819" s="11">
        <f t="shared" si="922"/>
        <v>43568.270833333328</v>
      </c>
      <c r="I9819" s="17">
        <v>2.14164E-5</v>
      </c>
      <c r="J9819" s="17">
        <v>2.3079100000000001E-5</v>
      </c>
      <c r="K9819" s="18">
        <v>1</v>
      </c>
      <c r="L9819" s="18">
        <v>0</v>
      </c>
      <c r="M9819" s="25">
        <v>9.831000544326415E-3</v>
      </c>
      <c r="N9819" s="25">
        <f>IF(Introduction!$M$14="Oui",ProdPV*Profils!M9819/Param!$O$4/4,MIN(PuissanceOnduleur,PuissancePV*Profils!M9819)*Param!$O$3/Param!$O$4/4)</f>
        <v>0</v>
      </c>
      <c r="O9819" s="24" t="e">
        <f t="shared" si="919"/>
        <v>#VALUE!</v>
      </c>
      <c r="P9819" s="29" t="e">
        <f t="shared" si="923"/>
        <v>#VALUE!</v>
      </c>
      <c r="Q9819" s="29" t="e">
        <f t="shared" si="924"/>
        <v>#VALUE!</v>
      </c>
      <c r="R9819" s="26" t="e">
        <f t="shared" si="920"/>
        <v>#VALUE!</v>
      </c>
    </row>
    <row r="9820" spans="1:18" x14ac:dyDescent="0.25">
      <c r="A9820" s="11">
        <v>43568.229166666664</v>
      </c>
      <c r="B9820" s="16">
        <v>2019</v>
      </c>
      <c r="C9820" s="16">
        <v>4</v>
      </c>
      <c r="D9820" s="16">
        <v>13</v>
      </c>
      <c r="E9820" s="16">
        <v>7</v>
      </c>
      <c r="F9820" s="16">
        <v>30</v>
      </c>
      <c r="G9820" s="11">
        <f t="shared" si="921"/>
        <v>43568.270833333328</v>
      </c>
      <c r="H9820" s="11">
        <f t="shared" si="922"/>
        <v>43568.281249999993</v>
      </c>
      <c r="I9820" s="17">
        <v>2.3269E-5</v>
      </c>
      <c r="J9820" s="17">
        <v>2.4109900000000001E-5</v>
      </c>
      <c r="K9820" s="18">
        <v>1</v>
      </c>
      <c r="L9820" s="18">
        <v>0</v>
      </c>
      <c r="M9820" s="25">
        <v>2.212079943955202E-2</v>
      </c>
      <c r="N9820" s="25">
        <f>IF(Introduction!$M$14="Oui",ProdPV*Profils!M9820/Param!$O$4/4,MIN(PuissanceOnduleur,PuissancePV*Profils!M9820)*Param!$O$3/Param!$O$4/4)</f>
        <v>0</v>
      </c>
      <c r="O9820" s="24" t="e">
        <f t="shared" si="919"/>
        <v>#VALUE!</v>
      </c>
      <c r="P9820" s="29" t="e">
        <f t="shared" si="923"/>
        <v>#VALUE!</v>
      </c>
      <c r="Q9820" s="29" t="e">
        <f t="shared" si="924"/>
        <v>#VALUE!</v>
      </c>
      <c r="R9820" s="26" t="e">
        <f t="shared" si="920"/>
        <v>#VALUE!</v>
      </c>
    </row>
    <row r="9821" spans="1:18" x14ac:dyDescent="0.25">
      <c r="A9821" s="11">
        <v>43568.239583333336</v>
      </c>
      <c r="B9821" s="16">
        <v>2019</v>
      </c>
      <c r="C9821" s="16">
        <v>4</v>
      </c>
      <c r="D9821" s="16">
        <v>13</v>
      </c>
      <c r="E9821" s="16">
        <v>7</v>
      </c>
      <c r="F9821" s="16">
        <v>45</v>
      </c>
      <c r="G9821" s="11">
        <f t="shared" si="921"/>
        <v>43568.28125</v>
      </c>
      <c r="H9821" s="11">
        <f t="shared" si="922"/>
        <v>43568.291666666664</v>
      </c>
      <c r="I9821" s="17">
        <v>2.4967700000000002E-5</v>
      </c>
      <c r="J9821" s="17">
        <v>2.4301E-5</v>
      </c>
      <c r="K9821" s="18">
        <v>1</v>
      </c>
      <c r="L9821" s="18">
        <v>0</v>
      </c>
      <c r="M9821" s="25">
        <v>3.7966651002141028E-2</v>
      </c>
      <c r="N9821" s="25">
        <f>IF(Introduction!$M$14="Oui",ProdPV*Profils!M9821/Param!$O$4/4,MIN(PuissanceOnduleur,PuissancePV*Profils!M9821)*Param!$O$3/Param!$O$4/4)</f>
        <v>0</v>
      </c>
      <c r="O9821" s="24" t="e">
        <f t="shared" si="919"/>
        <v>#VALUE!</v>
      </c>
      <c r="P9821" s="29" t="e">
        <f t="shared" si="923"/>
        <v>#VALUE!</v>
      </c>
      <c r="Q9821" s="29" t="e">
        <f t="shared" si="924"/>
        <v>#VALUE!</v>
      </c>
      <c r="R9821" s="26" t="e">
        <f t="shared" si="920"/>
        <v>#VALUE!</v>
      </c>
    </row>
    <row r="9822" spans="1:18" x14ac:dyDescent="0.25">
      <c r="A9822" s="11">
        <v>43568.25</v>
      </c>
      <c r="B9822" s="16">
        <v>2019</v>
      </c>
      <c r="C9822" s="16">
        <v>4</v>
      </c>
      <c r="D9822" s="16">
        <v>13</v>
      </c>
      <c r="E9822" s="16">
        <v>8</v>
      </c>
      <c r="F9822" s="16">
        <v>0</v>
      </c>
      <c r="G9822" s="11">
        <f t="shared" si="921"/>
        <v>43568.291666666664</v>
      </c>
      <c r="H9822" s="11">
        <f t="shared" si="922"/>
        <v>43568.302083333328</v>
      </c>
      <c r="I9822" s="17">
        <v>2.7350000000000001E-5</v>
      </c>
      <c r="J9822" s="17">
        <v>2.4037300000000001E-5</v>
      </c>
      <c r="K9822" s="18">
        <v>1</v>
      </c>
      <c r="L9822" s="18">
        <v>0</v>
      </c>
      <c r="M9822" s="25">
        <v>5.6052734675975623E-2</v>
      </c>
      <c r="N9822" s="25">
        <f>IF(Introduction!$M$14="Oui",ProdPV*Profils!M9822/Param!$O$4/4,MIN(PuissanceOnduleur,PuissancePV*Profils!M9822)*Param!$O$3/Param!$O$4/4)</f>
        <v>0</v>
      </c>
      <c r="O9822" s="24" t="e">
        <f t="shared" si="919"/>
        <v>#VALUE!</v>
      </c>
      <c r="P9822" s="29" t="e">
        <f t="shared" si="923"/>
        <v>#VALUE!</v>
      </c>
      <c r="Q9822" s="29" t="e">
        <f t="shared" si="924"/>
        <v>#VALUE!</v>
      </c>
      <c r="R9822" s="26" t="e">
        <f t="shared" si="920"/>
        <v>#VALUE!</v>
      </c>
    </row>
    <row r="9823" spans="1:18" x14ac:dyDescent="0.25">
      <c r="A9823" s="11">
        <v>43568.260416666664</v>
      </c>
      <c r="B9823" s="16">
        <v>2019</v>
      </c>
      <c r="C9823" s="16">
        <v>4</v>
      </c>
      <c r="D9823" s="16">
        <v>13</v>
      </c>
      <c r="E9823" s="16">
        <v>8</v>
      </c>
      <c r="F9823" s="16">
        <v>15</v>
      </c>
      <c r="G9823" s="11">
        <f t="shared" si="921"/>
        <v>43568.302083333328</v>
      </c>
      <c r="H9823" s="11">
        <f t="shared" si="922"/>
        <v>43568.312499999993</v>
      </c>
      <c r="I9823" s="17">
        <v>2.9057999999999999E-5</v>
      </c>
      <c r="J9823" s="17">
        <v>2.5488400000000001E-5</v>
      </c>
      <c r="K9823" s="18">
        <v>1</v>
      </c>
      <c r="L9823" s="18">
        <v>0</v>
      </c>
      <c r="M9823" s="25">
        <v>7.7230228359851147E-2</v>
      </c>
      <c r="N9823" s="25">
        <f>IF(Introduction!$M$14="Oui",ProdPV*Profils!M9823/Param!$O$4/4,MIN(PuissanceOnduleur,PuissancePV*Profils!M9823)*Param!$O$3/Param!$O$4/4)</f>
        <v>0</v>
      </c>
      <c r="O9823" s="24" t="e">
        <f t="shared" si="919"/>
        <v>#VALUE!</v>
      </c>
      <c r="P9823" s="29" t="e">
        <f t="shared" si="923"/>
        <v>#VALUE!</v>
      </c>
      <c r="Q9823" s="29" t="e">
        <f t="shared" si="924"/>
        <v>#VALUE!</v>
      </c>
      <c r="R9823" s="26" t="e">
        <f t="shared" si="920"/>
        <v>#VALUE!</v>
      </c>
    </row>
    <row r="9824" spans="1:18" x14ac:dyDescent="0.25">
      <c r="A9824" s="11">
        <v>43568.270833333336</v>
      </c>
      <c r="B9824" s="16">
        <v>2019</v>
      </c>
      <c r="C9824" s="16">
        <v>4</v>
      </c>
      <c r="D9824" s="16">
        <v>13</v>
      </c>
      <c r="E9824" s="16">
        <v>8</v>
      </c>
      <c r="F9824" s="16">
        <v>30</v>
      </c>
      <c r="G9824" s="11">
        <f t="shared" si="921"/>
        <v>43568.3125</v>
      </c>
      <c r="H9824" s="11">
        <f t="shared" si="922"/>
        <v>43568.322916666664</v>
      </c>
      <c r="I9824" s="17">
        <v>3.0423800000000002E-5</v>
      </c>
      <c r="J9824" s="17">
        <v>2.65602E-5</v>
      </c>
      <c r="K9824" s="18">
        <v>1</v>
      </c>
      <c r="L9824" s="18">
        <v>0</v>
      </c>
      <c r="M9824" s="25">
        <v>9.9662871330538957E-2</v>
      </c>
      <c r="N9824" s="25">
        <f>IF(Introduction!$M$14="Oui",ProdPV*Profils!M9824/Param!$O$4/4,MIN(PuissanceOnduleur,PuissancePV*Profils!M9824)*Param!$O$3/Param!$O$4/4)</f>
        <v>0</v>
      </c>
      <c r="O9824" s="24" t="e">
        <f t="shared" si="919"/>
        <v>#VALUE!</v>
      </c>
      <c r="P9824" s="29" t="e">
        <f t="shared" si="923"/>
        <v>#VALUE!</v>
      </c>
      <c r="Q9824" s="29" t="e">
        <f t="shared" si="924"/>
        <v>#VALUE!</v>
      </c>
      <c r="R9824" s="26" t="e">
        <f t="shared" si="920"/>
        <v>#VALUE!</v>
      </c>
    </row>
    <row r="9825" spans="1:18" x14ac:dyDescent="0.25">
      <c r="A9825" s="11">
        <v>43568.28125</v>
      </c>
      <c r="B9825" s="16">
        <v>2019</v>
      </c>
      <c r="C9825" s="16">
        <v>4</v>
      </c>
      <c r="D9825" s="16">
        <v>13</v>
      </c>
      <c r="E9825" s="16">
        <v>8</v>
      </c>
      <c r="F9825" s="16">
        <v>45</v>
      </c>
      <c r="G9825" s="11">
        <f t="shared" si="921"/>
        <v>43568.322916666664</v>
      </c>
      <c r="H9825" s="11">
        <f t="shared" si="922"/>
        <v>43568.333333333328</v>
      </c>
      <c r="I9825" s="17">
        <v>3.1214299999999997E-5</v>
      </c>
      <c r="J9825" s="17">
        <v>2.7740199999999999E-5</v>
      </c>
      <c r="K9825" s="18">
        <v>1</v>
      </c>
      <c r="L9825" s="18">
        <v>0</v>
      </c>
      <c r="M9825" s="25">
        <v>0.11864766086225541</v>
      </c>
      <c r="N9825" s="25">
        <f>IF(Introduction!$M$14="Oui",ProdPV*Profils!M9825/Param!$O$4/4,MIN(PuissanceOnduleur,PuissancePV*Profils!M9825)*Param!$O$3/Param!$O$4/4)</f>
        <v>0</v>
      </c>
      <c r="O9825" s="24" t="e">
        <f t="shared" si="919"/>
        <v>#VALUE!</v>
      </c>
      <c r="P9825" s="29" t="e">
        <f t="shared" si="923"/>
        <v>#VALUE!</v>
      </c>
      <c r="Q9825" s="29" t="e">
        <f t="shared" si="924"/>
        <v>#VALUE!</v>
      </c>
      <c r="R9825" s="26" t="e">
        <f t="shared" si="920"/>
        <v>#VALUE!</v>
      </c>
    </row>
    <row r="9826" spans="1:18" x14ac:dyDescent="0.25">
      <c r="A9826" s="11">
        <v>43568.291666666664</v>
      </c>
      <c r="B9826" s="16">
        <v>2019</v>
      </c>
      <c r="C9826" s="16">
        <v>4</v>
      </c>
      <c r="D9826" s="16">
        <v>13</v>
      </c>
      <c r="E9826" s="16">
        <v>9</v>
      </c>
      <c r="F9826" s="16">
        <v>0</v>
      </c>
      <c r="G9826" s="11">
        <f t="shared" si="921"/>
        <v>43568.333333333328</v>
      </c>
      <c r="H9826" s="11">
        <f t="shared" si="922"/>
        <v>43568.343749999993</v>
      </c>
      <c r="I9826" s="17">
        <v>3.20437E-5</v>
      </c>
      <c r="J9826" s="17">
        <v>2.8484400000000001E-5</v>
      </c>
      <c r="K9826" s="18">
        <v>1</v>
      </c>
      <c r="L9826" s="18">
        <v>0</v>
      </c>
      <c r="M9826" s="25">
        <v>0.14077394158561304</v>
      </c>
      <c r="N9826" s="25">
        <f>IF(Introduction!$M$14="Oui",ProdPV*Profils!M9826/Param!$O$4/4,MIN(PuissanceOnduleur,PuissancePV*Profils!M9826)*Param!$O$3/Param!$O$4/4)</f>
        <v>0</v>
      </c>
      <c r="O9826" s="24" t="e">
        <f t="shared" si="919"/>
        <v>#VALUE!</v>
      </c>
      <c r="P9826" s="29" t="e">
        <f t="shared" si="923"/>
        <v>#VALUE!</v>
      </c>
      <c r="Q9826" s="29" t="e">
        <f t="shared" si="924"/>
        <v>#VALUE!</v>
      </c>
      <c r="R9826" s="26" t="e">
        <f t="shared" si="920"/>
        <v>#VALUE!</v>
      </c>
    </row>
    <row r="9827" spans="1:18" x14ac:dyDescent="0.25">
      <c r="A9827" s="11">
        <v>43568.302083333336</v>
      </c>
      <c r="B9827" s="16">
        <v>2019</v>
      </c>
      <c r="C9827" s="16">
        <v>4</v>
      </c>
      <c r="D9827" s="16">
        <v>13</v>
      </c>
      <c r="E9827" s="16">
        <v>9</v>
      </c>
      <c r="F9827" s="16">
        <v>15</v>
      </c>
      <c r="G9827" s="11">
        <f t="shared" si="921"/>
        <v>43568.34375</v>
      </c>
      <c r="H9827" s="11">
        <f t="shared" si="922"/>
        <v>43568.354166666664</v>
      </c>
      <c r="I9827" s="17">
        <v>3.2901100000000003E-5</v>
      </c>
      <c r="J9827" s="17">
        <v>2.90013E-5</v>
      </c>
      <c r="K9827" s="18">
        <v>1</v>
      </c>
      <c r="L9827" s="18">
        <v>0</v>
      </c>
      <c r="M9827" s="25">
        <v>0.16605616439255361</v>
      </c>
      <c r="N9827" s="25">
        <f>IF(Introduction!$M$14="Oui",ProdPV*Profils!M9827/Param!$O$4/4,MIN(PuissanceOnduleur,PuissancePV*Profils!M9827)*Param!$O$3/Param!$O$4/4)</f>
        <v>0</v>
      </c>
      <c r="O9827" s="24" t="e">
        <f t="shared" si="919"/>
        <v>#VALUE!</v>
      </c>
      <c r="P9827" s="29" t="e">
        <f t="shared" si="923"/>
        <v>#VALUE!</v>
      </c>
      <c r="Q9827" s="29" t="e">
        <f t="shared" si="924"/>
        <v>#VALUE!</v>
      </c>
      <c r="R9827" s="26" t="e">
        <f t="shared" si="920"/>
        <v>#VALUE!</v>
      </c>
    </row>
    <row r="9828" spans="1:18" x14ac:dyDescent="0.25">
      <c r="A9828" s="11">
        <v>43568.3125</v>
      </c>
      <c r="B9828" s="16">
        <v>2019</v>
      </c>
      <c r="C9828" s="16">
        <v>4</v>
      </c>
      <c r="D9828" s="16">
        <v>13</v>
      </c>
      <c r="E9828" s="16">
        <v>9</v>
      </c>
      <c r="F9828" s="16">
        <v>30</v>
      </c>
      <c r="G9828" s="11">
        <f t="shared" si="921"/>
        <v>43568.354166666664</v>
      </c>
      <c r="H9828" s="11">
        <f t="shared" si="922"/>
        <v>43568.364583333328</v>
      </c>
      <c r="I9828" s="17">
        <v>3.3440299999999999E-5</v>
      </c>
      <c r="J9828" s="17">
        <v>2.91421E-5</v>
      </c>
      <c r="K9828" s="18">
        <v>1</v>
      </c>
      <c r="L9828" s="18">
        <v>0</v>
      </c>
      <c r="M9828" s="25">
        <v>0.18884332841286922</v>
      </c>
      <c r="N9828" s="25">
        <f>IF(Introduction!$M$14="Oui",ProdPV*Profils!M9828/Param!$O$4/4,MIN(PuissanceOnduleur,PuissancePV*Profils!M9828)*Param!$O$3/Param!$O$4/4)</f>
        <v>0</v>
      </c>
      <c r="O9828" s="24" t="e">
        <f t="shared" si="919"/>
        <v>#VALUE!</v>
      </c>
      <c r="P9828" s="29" t="e">
        <f t="shared" si="923"/>
        <v>#VALUE!</v>
      </c>
      <c r="Q9828" s="29" t="e">
        <f t="shared" si="924"/>
        <v>#VALUE!</v>
      </c>
      <c r="R9828" s="26" t="e">
        <f t="shared" si="920"/>
        <v>#VALUE!</v>
      </c>
    </row>
    <row r="9829" spans="1:18" x14ac:dyDescent="0.25">
      <c r="A9829" s="11">
        <v>43568.322916666664</v>
      </c>
      <c r="B9829" s="16">
        <v>2019</v>
      </c>
      <c r="C9829" s="16">
        <v>4</v>
      </c>
      <c r="D9829" s="16">
        <v>13</v>
      </c>
      <c r="E9829" s="16">
        <v>9</v>
      </c>
      <c r="F9829" s="16">
        <v>45</v>
      </c>
      <c r="G9829" s="11">
        <f t="shared" si="921"/>
        <v>43568.364583333328</v>
      </c>
      <c r="H9829" s="11">
        <f t="shared" si="922"/>
        <v>43568.374999999993</v>
      </c>
      <c r="I9829" s="17">
        <v>3.3562400000000002E-5</v>
      </c>
      <c r="J9829" s="17">
        <v>2.91345E-5</v>
      </c>
      <c r="K9829" s="18">
        <v>1</v>
      </c>
      <c r="L9829" s="18">
        <v>0</v>
      </c>
      <c r="M9829" s="25">
        <v>0.21175904958244343</v>
      </c>
      <c r="N9829" s="25">
        <f>IF(Introduction!$M$14="Oui",ProdPV*Profils!M9829/Param!$O$4/4,MIN(PuissanceOnduleur,PuissancePV*Profils!M9829)*Param!$O$3/Param!$O$4/4)</f>
        <v>0</v>
      </c>
      <c r="O9829" s="24" t="e">
        <f t="shared" si="919"/>
        <v>#VALUE!</v>
      </c>
      <c r="P9829" s="29" t="e">
        <f t="shared" si="923"/>
        <v>#VALUE!</v>
      </c>
      <c r="Q9829" s="29" t="e">
        <f t="shared" si="924"/>
        <v>#VALUE!</v>
      </c>
      <c r="R9829" s="26" t="e">
        <f t="shared" si="920"/>
        <v>#VALUE!</v>
      </c>
    </row>
    <row r="9830" spans="1:18" x14ac:dyDescent="0.25">
      <c r="A9830" s="11">
        <v>43568.333333333336</v>
      </c>
      <c r="B9830" s="16">
        <v>2019</v>
      </c>
      <c r="C9830" s="16">
        <v>4</v>
      </c>
      <c r="D9830" s="16">
        <v>13</v>
      </c>
      <c r="E9830" s="16">
        <v>10</v>
      </c>
      <c r="F9830" s="16">
        <v>0</v>
      </c>
      <c r="G9830" s="11">
        <f t="shared" si="921"/>
        <v>43568.375</v>
      </c>
      <c r="H9830" s="11">
        <f t="shared" si="922"/>
        <v>43568.385416666664</v>
      </c>
      <c r="I9830" s="17">
        <v>3.3903499999999998E-5</v>
      </c>
      <c r="J9830" s="17">
        <v>2.8588000000000001E-5</v>
      </c>
      <c r="K9830" s="18">
        <v>1</v>
      </c>
      <c r="L9830" s="18">
        <v>0</v>
      </c>
      <c r="M9830" s="25">
        <v>0.23587395226159114</v>
      </c>
      <c r="N9830" s="25">
        <f>IF(Introduction!$M$14="Oui",ProdPV*Profils!M9830/Param!$O$4/4,MIN(PuissanceOnduleur,PuissancePV*Profils!M9830)*Param!$O$3/Param!$O$4/4)</f>
        <v>0</v>
      </c>
      <c r="O9830" s="24" t="e">
        <f t="shared" si="919"/>
        <v>#VALUE!</v>
      </c>
      <c r="P9830" s="29" t="e">
        <f t="shared" si="923"/>
        <v>#VALUE!</v>
      </c>
      <c r="Q9830" s="29" t="e">
        <f t="shared" si="924"/>
        <v>#VALUE!</v>
      </c>
      <c r="R9830" s="26" t="e">
        <f t="shared" si="920"/>
        <v>#VALUE!</v>
      </c>
    </row>
    <row r="9831" spans="1:18" x14ac:dyDescent="0.25">
      <c r="A9831" s="11">
        <v>43568.34375</v>
      </c>
      <c r="B9831" s="16">
        <v>2019</v>
      </c>
      <c r="C9831" s="16">
        <v>4</v>
      </c>
      <c r="D9831" s="16">
        <v>13</v>
      </c>
      <c r="E9831" s="16">
        <v>10</v>
      </c>
      <c r="F9831" s="16">
        <v>15</v>
      </c>
      <c r="G9831" s="11">
        <f t="shared" si="921"/>
        <v>43568.385416666664</v>
      </c>
      <c r="H9831" s="11">
        <f t="shared" si="922"/>
        <v>43568.395833333328</v>
      </c>
      <c r="I9831" s="17">
        <v>3.4118800000000003E-5</v>
      </c>
      <c r="J9831" s="17">
        <v>2.8342499999999998E-5</v>
      </c>
      <c r="K9831" s="18">
        <v>1</v>
      </c>
      <c r="L9831" s="18">
        <v>0</v>
      </c>
      <c r="M9831" s="25">
        <v>0.25801822911586464</v>
      </c>
      <c r="N9831" s="25">
        <f>IF(Introduction!$M$14="Oui",ProdPV*Profils!M9831/Param!$O$4/4,MIN(PuissanceOnduleur,PuissancePV*Profils!M9831)*Param!$O$3/Param!$O$4/4)</f>
        <v>0</v>
      </c>
      <c r="O9831" s="24" t="e">
        <f t="shared" si="919"/>
        <v>#VALUE!</v>
      </c>
      <c r="P9831" s="29" t="e">
        <f t="shared" si="923"/>
        <v>#VALUE!</v>
      </c>
      <c r="Q9831" s="29" t="e">
        <f t="shared" si="924"/>
        <v>#VALUE!</v>
      </c>
      <c r="R9831" s="26" t="e">
        <f t="shared" si="920"/>
        <v>#VALUE!</v>
      </c>
    </row>
    <row r="9832" spans="1:18" x14ac:dyDescent="0.25">
      <c r="A9832" s="11">
        <v>43568.354166666664</v>
      </c>
      <c r="B9832" s="16">
        <v>2019</v>
      </c>
      <c r="C9832" s="16">
        <v>4</v>
      </c>
      <c r="D9832" s="16">
        <v>13</v>
      </c>
      <c r="E9832" s="16">
        <v>10</v>
      </c>
      <c r="F9832" s="16">
        <v>30</v>
      </c>
      <c r="G9832" s="11">
        <f t="shared" si="921"/>
        <v>43568.395833333328</v>
      </c>
      <c r="H9832" s="11">
        <f t="shared" si="922"/>
        <v>43568.406249999993</v>
      </c>
      <c r="I9832" s="17">
        <v>3.4292699999999998E-5</v>
      </c>
      <c r="J9832" s="17">
        <v>2.8292700000000001E-5</v>
      </c>
      <c r="K9832" s="18">
        <v>1</v>
      </c>
      <c r="L9832" s="18">
        <v>0</v>
      </c>
      <c r="M9832" s="25">
        <v>0.27989802719965223</v>
      </c>
      <c r="N9832" s="25">
        <f>IF(Introduction!$M$14="Oui",ProdPV*Profils!M9832/Param!$O$4/4,MIN(PuissanceOnduleur,PuissancePV*Profils!M9832)*Param!$O$3/Param!$O$4/4)</f>
        <v>0</v>
      </c>
      <c r="O9832" s="24" t="e">
        <f t="shared" si="919"/>
        <v>#VALUE!</v>
      </c>
      <c r="P9832" s="29" t="e">
        <f t="shared" si="923"/>
        <v>#VALUE!</v>
      </c>
      <c r="Q9832" s="29" t="e">
        <f t="shared" si="924"/>
        <v>#VALUE!</v>
      </c>
      <c r="R9832" s="26" t="e">
        <f t="shared" si="920"/>
        <v>#VALUE!</v>
      </c>
    </row>
    <row r="9833" spans="1:18" x14ac:dyDescent="0.25">
      <c r="A9833" s="11">
        <v>43568.364583333336</v>
      </c>
      <c r="B9833" s="16">
        <v>2019</v>
      </c>
      <c r="C9833" s="16">
        <v>4</v>
      </c>
      <c r="D9833" s="16">
        <v>13</v>
      </c>
      <c r="E9833" s="16">
        <v>10</v>
      </c>
      <c r="F9833" s="16">
        <v>45</v>
      </c>
      <c r="G9833" s="11">
        <f t="shared" si="921"/>
        <v>43568.40625</v>
      </c>
      <c r="H9833" s="11">
        <f t="shared" si="922"/>
        <v>43568.416666666664</v>
      </c>
      <c r="I9833" s="17">
        <v>3.4426900000000001E-5</v>
      </c>
      <c r="J9833" s="17">
        <v>2.8076200000000001E-5</v>
      </c>
      <c r="K9833" s="18">
        <v>1</v>
      </c>
      <c r="L9833" s="18">
        <v>0</v>
      </c>
      <c r="M9833" s="25">
        <v>0.30204222187207047</v>
      </c>
      <c r="N9833" s="25">
        <f>IF(Introduction!$M$14="Oui",ProdPV*Profils!M9833/Param!$O$4/4,MIN(PuissanceOnduleur,PuissancePV*Profils!M9833)*Param!$O$3/Param!$O$4/4)</f>
        <v>0</v>
      </c>
      <c r="O9833" s="24" t="e">
        <f t="shared" si="919"/>
        <v>#VALUE!</v>
      </c>
      <c r="P9833" s="29" t="e">
        <f t="shared" si="923"/>
        <v>#VALUE!</v>
      </c>
      <c r="Q9833" s="29" t="e">
        <f t="shared" si="924"/>
        <v>#VALUE!</v>
      </c>
      <c r="R9833" s="26" t="e">
        <f t="shared" si="920"/>
        <v>#VALUE!</v>
      </c>
    </row>
    <row r="9834" spans="1:18" x14ac:dyDescent="0.25">
      <c r="A9834" s="11">
        <v>43568.375</v>
      </c>
      <c r="B9834" s="16">
        <v>2019</v>
      </c>
      <c r="C9834" s="16">
        <v>4</v>
      </c>
      <c r="D9834" s="16">
        <v>13</v>
      </c>
      <c r="E9834" s="16">
        <v>11</v>
      </c>
      <c r="F9834" s="16">
        <v>0</v>
      </c>
      <c r="G9834" s="11">
        <f t="shared" si="921"/>
        <v>43568.416666666664</v>
      </c>
      <c r="H9834" s="11">
        <f t="shared" si="922"/>
        <v>43568.427083333328</v>
      </c>
      <c r="I9834" s="17">
        <v>3.4938000000000003E-5</v>
      </c>
      <c r="J9834" s="17">
        <v>2.7904700000000001E-5</v>
      </c>
      <c r="K9834" s="18">
        <v>1</v>
      </c>
      <c r="L9834" s="18">
        <v>0</v>
      </c>
      <c r="M9834" s="25">
        <v>0.32278990086850989</v>
      </c>
      <c r="N9834" s="25">
        <f>IF(Introduction!$M$14="Oui",ProdPV*Profils!M9834/Param!$O$4/4,MIN(PuissanceOnduleur,PuissancePV*Profils!M9834)*Param!$O$3/Param!$O$4/4)</f>
        <v>0</v>
      </c>
      <c r="O9834" s="24" t="e">
        <f t="shared" si="919"/>
        <v>#VALUE!</v>
      </c>
      <c r="P9834" s="29" t="e">
        <f t="shared" si="923"/>
        <v>#VALUE!</v>
      </c>
      <c r="Q9834" s="29" t="e">
        <f t="shared" si="924"/>
        <v>#VALUE!</v>
      </c>
      <c r="R9834" s="26" t="e">
        <f t="shared" si="920"/>
        <v>#VALUE!</v>
      </c>
    </row>
    <row r="9835" spans="1:18" x14ac:dyDescent="0.25">
      <c r="A9835" s="11">
        <v>43568.385416666664</v>
      </c>
      <c r="B9835" s="16">
        <v>2019</v>
      </c>
      <c r="C9835" s="16">
        <v>4</v>
      </c>
      <c r="D9835" s="16">
        <v>13</v>
      </c>
      <c r="E9835" s="16">
        <v>11</v>
      </c>
      <c r="F9835" s="16">
        <v>15</v>
      </c>
      <c r="G9835" s="11">
        <f t="shared" si="921"/>
        <v>43568.427083333328</v>
      </c>
      <c r="H9835" s="11">
        <f t="shared" si="922"/>
        <v>43568.437499999993</v>
      </c>
      <c r="I9835" s="17">
        <v>3.6064199999999999E-5</v>
      </c>
      <c r="J9835" s="17">
        <v>2.8873800000000001E-5</v>
      </c>
      <c r="K9835" s="18">
        <v>1</v>
      </c>
      <c r="L9835" s="18">
        <v>0</v>
      </c>
      <c r="M9835" s="25">
        <v>0.34143808934530545</v>
      </c>
      <c r="N9835" s="25">
        <f>IF(Introduction!$M$14="Oui",ProdPV*Profils!M9835/Param!$O$4/4,MIN(PuissanceOnduleur,PuissancePV*Profils!M9835)*Param!$O$3/Param!$O$4/4)</f>
        <v>0</v>
      </c>
      <c r="O9835" s="24" t="e">
        <f t="shared" si="919"/>
        <v>#VALUE!</v>
      </c>
      <c r="P9835" s="29" t="e">
        <f t="shared" si="923"/>
        <v>#VALUE!</v>
      </c>
      <c r="Q9835" s="29" t="e">
        <f t="shared" si="924"/>
        <v>#VALUE!</v>
      </c>
      <c r="R9835" s="26" t="e">
        <f t="shared" si="920"/>
        <v>#VALUE!</v>
      </c>
    </row>
    <row r="9836" spans="1:18" x14ac:dyDescent="0.25">
      <c r="A9836" s="11">
        <v>43568.395833333336</v>
      </c>
      <c r="B9836" s="16">
        <v>2019</v>
      </c>
      <c r="C9836" s="16">
        <v>4</v>
      </c>
      <c r="D9836" s="16">
        <v>13</v>
      </c>
      <c r="E9836" s="16">
        <v>11</v>
      </c>
      <c r="F9836" s="16">
        <v>30</v>
      </c>
      <c r="G9836" s="11">
        <f t="shared" si="921"/>
        <v>43568.4375</v>
      </c>
      <c r="H9836" s="11">
        <f t="shared" si="922"/>
        <v>43568.447916666664</v>
      </c>
      <c r="I9836" s="17">
        <v>3.7354899999999997E-5</v>
      </c>
      <c r="J9836" s="17">
        <v>3.0015500000000001E-5</v>
      </c>
      <c r="K9836" s="18">
        <v>1</v>
      </c>
      <c r="L9836" s="18">
        <v>0</v>
      </c>
      <c r="M9836" s="25">
        <v>0.35801028485619768</v>
      </c>
      <c r="N9836" s="25">
        <f>IF(Introduction!$M$14="Oui",ProdPV*Profils!M9836/Param!$O$4/4,MIN(PuissanceOnduleur,PuissancePV*Profils!M9836)*Param!$O$3/Param!$O$4/4)</f>
        <v>0</v>
      </c>
      <c r="O9836" s="24" t="e">
        <f t="shared" si="919"/>
        <v>#VALUE!</v>
      </c>
      <c r="P9836" s="29" t="e">
        <f t="shared" si="923"/>
        <v>#VALUE!</v>
      </c>
      <c r="Q9836" s="29" t="e">
        <f t="shared" si="924"/>
        <v>#VALUE!</v>
      </c>
      <c r="R9836" s="26" t="e">
        <f t="shared" si="920"/>
        <v>#VALUE!</v>
      </c>
    </row>
    <row r="9837" spans="1:18" x14ac:dyDescent="0.25">
      <c r="A9837" s="11">
        <v>43568.40625</v>
      </c>
      <c r="B9837" s="16">
        <v>2019</v>
      </c>
      <c r="C9837" s="16">
        <v>4</v>
      </c>
      <c r="D9837" s="16">
        <v>13</v>
      </c>
      <c r="E9837" s="16">
        <v>11</v>
      </c>
      <c r="F9837" s="16">
        <v>45</v>
      </c>
      <c r="G9837" s="11">
        <f t="shared" si="921"/>
        <v>43568.447916666664</v>
      </c>
      <c r="H9837" s="11">
        <f t="shared" si="922"/>
        <v>43568.458333333328</v>
      </c>
      <c r="I9837" s="17">
        <v>3.7867200000000002E-5</v>
      </c>
      <c r="J9837" s="17">
        <v>3.0737600000000002E-5</v>
      </c>
      <c r="K9837" s="18">
        <v>1</v>
      </c>
      <c r="L9837" s="18">
        <v>0</v>
      </c>
      <c r="M9837" s="25">
        <v>0.3655928372028146</v>
      </c>
      <c r="N9837" s="25">
        <f>IF(Introduction!$M$14="Oui",ProdPV*Profils!M9837/Param!$O$4/4,MIN(PuissanceOnduleur,PuissancePV*Profils!M9837)*Param!$O$3/Param!$O$4/4)</f>
        <v>0</v>
      </c>
      <c r="O9837" s="24" t="e">
        <f t="shared" si="919"/>
        <v>#VALUE!</v>
      </c>
      <c r="P9837" s="29" t="e">
        <f t="shared" si="923"/>
        <v>#VALUE!</v>
      </c>
      <c r="Q9837" s="29" t="e">
        <f t="shared" si="924"/>
        <v>#VALUE!</v>
      </c>
      <c r="R9837" s="26" t="e">
        <f t="shared" si="920"/>
        <v>#VALUE!</v>
      </c>
    </row>
    <row r="9838" spans="1:18" x14ac:dyDescent="0.25">
      <c r="A9838" s="11">
        <v>43568.416666666664</v>
      </c>
      <c r="B9838" s="16">
        <v>2019</v>
      </c>
      <c r="C9838" s="16">
        <v>4</v>
      </c>
      <c r="D9838" s="16">
        <v>13</v>
      </c>
      <c r="E9838" s="16">
        <v>12</v>
      </c>
      <c r="F9838" s="16">
        <v>0</v>
      </c>
      <c r="G9838" s="11">
        <f t="shared" si="921"/>
        <v>43568.458333333328</v>
      </c>
      <c r="H9838" s="11">
        <f t="shared" si="922"/>
        <v>43568.468749999993</v>
      </c>
      <c r="I9838" s="17">
        <v>3.7524899999999997E-5</v>
      </c>
      <c r="J9838" s="17">
        <v>2.9691499999999999E-5</v>
      </c>
      <c r="K9838" s="18">
        <v>1</v>
      </c>
      <c r="L9838" s="18">
        <v>0</v>
      </c>
      <c r="M9838" s="25">
        <v>0.38403588991659521</v>
      </c>
      <c r="N9838" s="25">
        <f>IF(Introduction!$M$14="Oui",ProdPV*Profils!M9838/Param!$O$4/4,MIN(PuissanceOnduleur,PuissancePV*Profils!M9838)*Param!$O$3/Param!$O$4/4)</f>
        <v>0</v>
      </c>
      <c r="O9838" s="24" t="e">
        <f t="shared" si="919"/>
        <v>#VALUE!</v>
      </c>
      <c r="P9838" s="29" t="e">
        <f t="shared" si="923"/>
        <v>#VALUE!</v>
      </c>
      <c r="Q9838" s="29" t="e">
        <f t="shared" si="924"/>
        <v>#VALUE!</v>
      </c>
      <c r="R9838" s="26" t="e">
        <f t="shared" si="920"/>
        <v>#VALUE!</v>
      </c>
    </row>
    <row r="9839" spans="1:18" x14ac:dyDescent="0.25">
      <c r="A9839" s="11">
        <v>43568.427083333336</v>
      </c>
      <c r="B9839" s="16">
        <v>2019</v>
      </c>
      <c r="C9839" s="16">
        <v>4</v>
      </c>
      <c r="D9839" s="16">
        <v>13</v>
      </c>
      <c r="E9839" s="16">
        <v>12</v>
      </c>
      <c r="F9839" s="16">
        <v>15</v>
      </c>
      <c r="G9839" s="11">
        <f t="shared" si="921"/>
        <v>43568.46875</v>
      </c>
      <c r="H9839" s="11">
        <f t="shared" si="922"/>
        <v>43568.479166666664</v>
      </c>
      <c r="I9839" s="17">
        <v>3.68896E-5</v>
      </c>
      <c r="J9839" s="17">
        <v>2.8398099999999998E-5</v>
      </c>
      <c r="K9839" s="18">
        <v>1</v>
      </c>
      <c r="L9839" s="18">
        <v>0</v>
      </c>
      <c r="M9839" s="25">
        <v>0.39259001405520494</v>
      </c>
      <c r="N9839" s="25">
        <f>IF(Introduction!$M$14="Oui",ProdPV*Profils!M9839/Param!$O$4/4,MIN(PuissanceOnduleur,PuissancePV*Profils!M9839)*Param!$O$3/Param!$O$4/4)</f>
        <v>0</v>
      </c>
      <c r="O9839" s="24" t="e">
        <f t="shared" si="919"/>
        <v>#VALUE!</v>
      </c>
      <c r="P9839" s="29" t="e">
        <f t="shared" si="923"/>
        <v>#VALUE!</v>
      </c>
      <c r="Q9839" s="29" t="e">
        <f t="shared" si="924"/>
        <v>#VALUE!</v>
      </c>
      <c r="R9839" s="26" t="e">
        <f t="shared" si="920"/>
        <v>#VALUE!</v>
      </c>
    </row>
    <row r="9840" spans="1:18" x14ac:dyDescent="0.25">
      <c r="A9840" s="11">
        <v>43568.4375</v>
      </c>
      <c r="B9840" s="16">
        <v>2019</v>
      </c>
      <c r="C9840" s="16">
        <v>4</v>
      </c>
      <c r="D9840" s="16">
        <v>13</v>
      </c>
      <c r="E9840" s="16">
        <v>12</v>
      </c>
      <c r="F9840" s="16">
        <v>30</v>
      </c>
      <c r="G9840" s="11">
        <f t="shared" si="921"/>
        <v>43568.479166666664</v>
      </c>
      <c r="H9840" s="11">
        <f t="shared" si="922"/>
        <v>43568.489583333328</v>
      </c>
      <c r="I9840" s="17">
        <v>3.6225900000000002E-5</v>
      </c>
      <c r="J9840" s="17">
        <v>2.87695E-5</v>
      </c>
      <c r="K9840" s="18">
        <v>1</v>
      </c>
      <c r="L9840" s="18">
        <v>0</v>
      </c>
      <c r="M9840" s="25">
        <v>0.40562922915475186</v>
      </c>
      <c r="N9840" s="25">
        <f>IF(Introduction!$M$14="Oui",ProdPV*Profils!M9840/Param!$O$4/4,MIN(PuissanceOnduleur,PuissancePV*Profils!M9840)*Param!$O$3/Param!$O$4/4)</f>
        <v>0</v>
      </c>
      <c r="O9840" s="24" t="e">
        <f t="shared" si="919"/>
        <v>#VALUE!</v>
      </c>
      <c r="P9840" s="29" t="e">
        <f t="shared" si="923"/>
        <v>#VALUE!</v>
      </c>
      <c r="Q9840" s="29" t="e">
        <f t="shared" si="924"/>
        <v>#VALUE!</v>
      </c>
      <c r="R9840" s="26" t="e">
        <f t="shared" si="920"/>
        <v>#VALUE!</v>
      </c>
    </row>
    <row r="9841" spans="1:18" x14ac:dyDescent="0.25">
      <c r="A9841" s="11">
        <v>43568.447916666664</v>
      </c>
      <c r="B9841" s="16">
        <v>2019</v>
      </c>
      <c r="C9841" s="16">
        <v>4</v>
      </c>
      <c r="D9841" s="16">
        <v>13</v>
      </c>
      <c r="E9841" s="16">
        <v>12</v>
      </c>
      <c r="F9841" s="16">
        <v>45</v>
      </c>
      <c r="G9841" s="11">
        <f t="shared" si="921"/>
        <v>43568.489583333328</v>
      </c>
      <c r="H9841" s="11">
        <f t="shared" si="922"/>
        <v>43568.499999999993</v>
      </c>
      <c r="I9841" s="17">
        <v>3.5651600000000003E-5</v>
      </c>
      <c r="J9841" s="17">
        <v>2.8391400000000001E-5</v>
      </c>
      <c r="K9841" s="18">
        <v>1</v>
      </c>
      <c r="L9841" s="18">
        <v>0</v>
      </c>
      <c r="M9841" s="25">
        <v>0.41569693981529282</v>
      </c>
      <c r="N9841" s="25">
        <f>IF(Introduction!$M$14="Oui",ProdPV*Profils!M9841/Param!$O$4/4,MIN(PuissanceOnduleur,PuissancePV*Profils!M9841)*Param!$O$3/Param!$O$4/4)</f>
        <v>0</v>
      </c>
      <c r="O9841" s="24" t="e">
        <f t="shared" si="919"/>
        <v>#VALUE!</v>
      </c>
      <c r="P9841" s="29" t="e">
        <f t="shared" si="923"/>
        <v>#VALUE!</v>
      </c>
      <c r="Q9841" s="29" t="e">
        <f t="shared" si="924"/>
        <v>#VALUE!</v>
      </c>
      <c r="R9841" s="26" t="e">
        <f t="shared" si="920"/>
        <v>#VALUE!</v>
      </c>
    </row>
    <row r="9842" spans="1:18" x14ac:dyDescent="0.25">
      <c r="A9842" s="11">
        <v>43568.458333333336</v>
      </c>
      <c r="B9842" s="16">
        <v>2019</v>
      </c>
      <c r="C9842" s="16">
        <v>4</v>
      </c>
      <c r="D9842" s="16">
        <v>13</v>
      </c>
      <c r="E9842" s="16">
        <v>13</v>
      </c>
      <c r="F9842" s="16">
        <v>0</v>
      </c>
      <c r="G9842" s="11">
        <f t="shared" si="921"/>
        <v>43568.5</v>
      </c>
      <c r="H9842" s="11">
        <f t="shared" si="922"/>
        <v>43568.510416666664</v>
      </c>
      <c r="I9842" s="17">
        <v>3.5091300000000001E-5</v>
      </c>
      <c r="J9842" s="17">
        <v>2.9062699999999999E-5</v>
      </c>
      <c r="K9842" s="18">
        <v>1</v>
      </c>
      <c r="L9842" s="18">
        <v>0</v>
      </c>
      <c r="M9842" s="25">
        <v>0.42323240525316191</v>
      </c>
      <c r="N9842" s="25">
        <f>IF(Introduction!$M$14="Oui",ProdPV*Profils!M9842/Param!$O$4/4,MIN(PuissanceOnduleur,PuissancePV*Profils!M9842)*Param!$O$3/Param!$O$4/4)</f>
        <v>0</v>
      </c>
      <c r="O9842" s="24" t="e">
        <f t="shared" si="919"/>
        <v>#VALUE!</v>
      </c>
      <c r="P9842" s="29" t="e">
        <f t="shared" si="923"/>
        <v>#VALUE!</v>
      </c>
      <c r="Q9842" s="29" t="e">
        <f t="shared" si="924"/>
        <v>#VALUE!</v>
      </c>
      <c r="R9842" s="26" t="e">
        <f t="shared" si="920"/>
        <v>#VALUE!</v>
      </c>
    </row>
    <row r="9843" spans="1:18" x14ac:dyDescent="0.25">
      <c r="A9843" s="11">
        <v>43568.46875</v>
      </c>
      <c r="B9843" s="16">
        <v>2019</v>
      </c>
      <c r="C9843" s="16">
        <v>4</v>
      </c>
      <c r="D9843" s="16">
        <v>13</v>
      </c>
      <c r="E9843" s="16">
        <v>13</v>
      </c>
      <c r="F9843" s="16">
        <v>15</v>
      </c>
      <c r="G9843" s="11">
        <f t="shared" si="921"/>
        <v>43568.510416666664</v>
      </c>
      <c r="H9843" s="11">
        <f t="shared" si="922"/>
        <v>43568.520833333328</v>
      </c>
      <c r="I9843" s="17">
        <v>3.46987E-5</v>
      </c>
      <c r="J9843" s="17">
        <v>2.8136700000000001E-5</v>
      </c>
      <c r="K9843" s="18">
        <v>1</v>
      </c>
      <c r="L9843" s="18">
        <v>0</v>
      </c>
      <c r="M9843" s="25">
        <v>0.42938740233071226</v>
      </c>
      <c r="N9843" s="25">
        <f>IF(Introduction!$M$14="Oui",ProdPV*Profils!M9843/Param!$O$4/4,MIN(PuissanceOnduleur,PuissancePV*Profils!M9843)*Param!$O$3/Param!$O$4/4)</f>
        <v>0</v>
      </c>
      <c r="O9843" s="24" t="e">
        <f t="shared" si="919"/>
        <v>#VALUE!</v>
      </c>
      <c r="P9843" s="29" t="e">
        <f t="shared" si="923"/>
        <v>#VALUE!</v>
      </c>
      <c r="Q9843" s="29" t="e">
        <f t="shared" si="924"/>
        <v>#VALUE!</v>
      </c>
      <c r="R9843" s="26" t="e">
        <f t="shared" si="920"/>
        <v>#VALUE!</v>
      </c>
    </row>
    <row r="9844" spans="1:18" x14ac:dyDescent="0.25">
      <c r="A9844" s="11">
        <v>43568.479166666664</v>
      </c>
      <c r="B9844" s="16">
        <v>2019</v>
      </c>
      <c r="C9844" s="16">
        <v>4</v>
      </c>
      <c r="D9844" s="16">
        <v>13</v>
      </c>
      <c r="E9844" s="16">
        <v>13</v>
      </c>
      <c r="F9844" s="16">
        <v>30</v>
      </c>
      <c r="G9844" s="11">
        <f t="shared" si="921"/>
        <v>43568.520833333328</v>
      </c>
      <c r="H9844" s="11">
        <f t="shared" si="922"/>
        <v>43568.531249999993</v>
      </c>
      <c r="I9844" s="17">
        <v>3.4103600000000003E-5</v>
      </c>
      <c r="J9844" s="17">
        <v>2.73591E-5</v>
      </c>
      <c r="K9844" s="18">
        <v>1</v>
      </c>
      <c r="L9844" s="18">
        <v>0</v>
      </c>
      <c r="M9844" s="25">
        <v>0.425817982256878</v>
      </c>
      <c r="N9844" s="25">
        <f>IF(Introduction!$M$14="Oui",ProdPV*Profils!M9844/Param!$O$4/4,MIN(PuissanceOnduleur,PuissancePV*Profils!M9844)*Param!$O$3/Param!$O$4/4)</f>
        <v>0</v>
      </c>
      <c r="O9844" s="24" t="e">
        <f t="shared" si="919"/>
        <v>#VALUE!</v>
      </c>
      <c r="P9844" s="29" t="e">
        <f t="shared" si="923"/>
        <v>#VALUE!</v>
      </c>
      <c r="Q9844" s="29" t="e">
        <f t="shared" si="924"/>
        <v>#VALUE!</v>
      </c>
      <c r="R9844" s="26" t="e">
        <f t="shared" si="920"/>
        <v>#VALUE!</v>
      </c>
    </row>
    <row r="9845" spans="1:18" x14ac:dyDescent="0.25">
      <c r="A9845" s="11">
        <v>43568.489583333336</v>
      </c>
      <c r="B9845" s="16">
        <v>2019</v>
      </c>
      <c r="C9845" s="16">
        <v>4</v>
      </c>
      <c r="D9845" s="16">
        <v>13</v>
      </c>
      <c r="E9845" s="16">
        <v>13</v>
      </c>
      <c r="F9845" s="16">
        <v>45</v>
      </c>
      <c r="G9845" s="11">
        <f t="shared" si="921"/>
        <v>43568.53125</v>
      </c>
      <c r="H9845" s="11">
        <f t="shared" si="922"/>
        <v>43568.541666666664</v>
      </c>
      <c r="I9845" s="17">
        <v>3.3688E-5</v>
      </c>
      <c r="J9845" s="17">
        <v>2.7244099999999999E-5</v>
      </c>
      <c r="K9845" s="18">
        <v>1</v>
      </c>
      <c r="L9845" s="18">
        <v>0</v>
      </c>
      <c r="M9845" s="25">
        <v>0.42928353051339324</v>
      </c>
      <c r="N9845" s="25">
        <f>IF(Introduction!$M$14="Oui",ProdPV*Profils!M9845/Param!$O$4/4,MIN(PuissanceOnduleur,PuissancePV*Profils!M9845)*Param!$O$3/Param!$O$4/4)</f>
        <v>0</v>
      </c>
      <c r="O9845" s="24" t="e">
        <f t="shared" si="919"/>
        <v>#VALUE!</v>
      </c>
      <c r="P9845" s="29" t="e">
        <f t="shared" si="923"/>
        <v>#VALUE!</v>
      </c>
      <c r="Q9845" s="29" t="e">
        <f t="shared" si="924"/>
        <v>#VALUE!</v>
      </c>
      <c r="R9845" s="26" t="e">
        <f t="shared" si="920"/>
        <v>#VALUE!</v>
      </c>
    </row>
    <row r="9846" spans="1:18" x14ac:dyDescent="0.25">
      <c r="A9846" s="11">
        <v>43568.5</v>
      </c>
      <c r="B9846" s="16">
        <v>2019</v>
      </c>
      <c r="C9846" s="16">
        <v>4</v>
      </c>
      <c r="D9846" s="16">
        <v>13</v>
      </c>
      <c r="E9846" s="16">
        <v>14</v>
      </c>
      <c r="F9846" s="16">
        <v>0</v>
      </c>
      <c r="G9846" s="11">
        <f t="shared" si="921"/>
        <v>43568.541666666664</v>
      </c>
      <c r="H9846" s="11">
        <f t="shared" si="922"/>
        <v>43568.552083333328</v>
      </c>
      <c r="I9846" s="17">
        <v>3.3027700000000002E-5</v>
      </c>
      <c r="J9846" s="17">
        <v>2.7327799999999999E-5</v>
      </c>
      <c r="K9846" s="18">
        <v>1</v>
      </c>
      <c r="L9846" s="18">
        <v>0</v>
      </c>
      <c r="M9846" s="25">
        <v>0.42772361435448758</v>
      </c>
      <c r="N9846" s="25">
        <f>IF(Introduction!$M$14="Oui",ProdPV*Profils!M9846/Param!$O$4/4,MIN(PuissanceOnduleur,PuissancePV*Profils!M9846)*Param!$O$3/Param!$O$4/4)</f>
        <v>0</v>
      </c>
      <c r="O9846" s="24" t="e">
        <f t="shared" si="919"/>
        <v>#VALUE!</v>
      </c>
      <c r="P9846" s="29" t="e">
        <f t="shared" si="923"/>
        <v>#VALUE!</v>
      </c>
      <c r="Q9846" s="29" t="e">
        <f t="shared" si="924"/>
        <v>#VALUE!</v>
      </c>
      <c r="R9846" s="26" t="e">
        <f t="shared" si="920"/>
        <v>#VALUE!</v>
      </c>
    </row>
    <row r="9847" spans="1:18" x14ac:dyDescent="0.25">
      <c r="A9847" s="11">
        <v>43568.510416666664</v>
      </c>
      <c r="B9847" s="16">
        <v>2019</v>
      </c>
      <c r="C9847" s="16">
        <v>4</v>
      </c>
      <c r="D9847" s="16">
        <v>13</v>
      </c>
      <c r="E9847" s="16">
        <v>14</v>
      </c>
      <c r="F9847" s="16">
        <v>15</v>
      </c>
      <c r="G9847" s="11">
        <f t="shared" si="921"/>
        <v>43568.552083333328</v>
      </c>
      <c r="H9847" s="11">
        <f t="shared" si="922"/>
        <v>43568.562499999993</v>
      </c>
      <c r="I9847" s="17">
        <v>3.2276500000000002E-5</v>
      </c>
      <c r="J9847" s="17">
        <v>2.70021E-5</v>
      </c>
      <c r="K9847" s="18">
        <v>1</v>
      </c>
      <c r="L9847" s="18">
        <v>0</v>
      </c>
      <c r="M9847" s="25">
        <v>0.42183989615414758</v>
      </c>
      <c r="N9847" s="25">
        <f>IF(Introduction!$M$14="Oui",ProdPV*Profils!M9847/Param!$O$4/4,MIN(PuissanceOnduleur,PuissancePV*Profils!M9847)*Param!$O$3/Param!$O$4/4)</f>
        <v>0</v>
      </c>
      <c r="O9847" s="24" t="e">
        <f t="shared" si="919"/>
        <v>#VALUE!</v>
      </c>
      <c r="P9847" s="29" t="e">
        <f t="shared" si="923"/>
        <v>#VALUE!</v>
      </c>
      <c r="Q9847" s="29" t="e">
        <f t="shared" si="924"/>
        <v>#VALUE!</v>
      </c>
      <c r="R9847" s="26" t="e">
        <f t="shared" si="920"/>
        <v>#VALUE!</v>
      </c>
    </row>
    <row r="9848" spans="1:18" x14ac:dyDescent="0.25">
      <c r="A9848" s="11">
        <v>43568.520833333336</v>
      </c>
      <c r="B9848" s="16">
        <v>2019</v>
      </c>
      <c r="C9848" s="16">
        <v>4</v>
      </c>
      <c r="D9848" s="16">
        <v>13</v>
      </c>
      <c r="E9848" s="16">
        <v>14</v>
      </c>
      <c r="F9848" s="16">
        <v>30</v>
      </c>
      <c r="G9848" s="11">
        <f t="shared" si="921"/>
        <v>43568.5625</v>
      </c>
      <c r="H9848" s="11">
        <f t="shared" si="922"/>
        <v>43568.572916666664</v>
      </c>
      <c r="I9848" s="17">
        <v>3.1721599999999998E-5</v>
      </c>
      <c r="J9848" s="17">
        <v>2.73882E-5</v>
      </c>
      <c r="K9848" s="18">
        <v>1</v>
      </c>
      <c r="L9848" s="18">
        <v>0</v>
      </c>
      <c r="M9848" s="25">
        <v>0.41957409197351025</v>
      </c>
      <c r="N9848" s="25">
        <f>IF(Introduction!$M$14="Oui",ProdPV*Profils!M9848/Param!$O$4/4,MIN(PuissanceOnduleur,PuissancePV*Profils!M9848)*Param!$O$3/Param!$O$4/4)</f>
        <v>0</v>
      </c>
      <c r="O9848" s="24" t="e">
        <f t="shared" si="919"/>
        <v>#VALUE!</v>
      </c>
      <c r="P9848" s="29" t="e">
        <f t="shared" si="923"/>
        <v>#VALUE!</v>
      </c>
      <c r="Q9848" s="29" t="e">
        <f t="shared" si="924"/>
        <v>#VALUE!</v>
      </c>
      <c r="R9848" s="26" t="e">
        <f t="shared" si="920"/>
        <v>#VALUE!</v>
      </c>
    </row>
    <row r="9849" spans="1:18" x14ac:dyDescent="0.25">
      <c r="A9849" s="11">
        <v>43568.53125</v>
      </c>
      <c r="B9849" s="16">
        <v>2019</v>
      </c>
      <c r="C9849" s="16">
        <v>4</v>
      </c>
      <c r="D9849" s="16">
        <v>13</v>
      </c>
      <c r="E9849" s="16">
        <v>14</v>
      </c>
      <c r="F9849" s="16">
        <v>45</v>
      </c>
      <c r="G9849" s="11">
        <f t="shared" si="921"/>
        <v>43568.572916666664</v>
      </c>
      <c r="H9849" s="11">
        <f t="shared" si="922"/>
        <v>43568.583333333328</v>
      </c>
      <c r="I9849" s="17">
        <v>3.17378E-5</v>
      </c>
      <c r="J9849" s="17">
        <v>2.69896E-5</v>
      </c>
      <c r="K9849" s="18">
        <v>1</v>
      </c>
      <c r="L9849" s="18">
        <v>0</v>
      </c>
      <c r="M9849" s="25">
        <v>0.41106028990569082</v>
      </c>
      <c r="N9849" s="25">
        <f>IF(Introduction!$M$14="Oui",ProdPV*Profils!M9849/Param!$O$4/4,MIN(PuissanceOnduleur,PuissancePV*Profils!M9849)*Param!$O$3/Param!$O$4/4)</f>
        <v>0</v>
      </c>
      <c r="O9849" s="24" t="e">
        <f t="shared" si="919"/>
        <v>#VALUE!</v>
      </c>
      <c r="P9849" s="29" t="e">
        <f t="shared" si="923"/>
        <v>#VALUE!</v>
      </c>
      <c r="Q9849" s="29" t="e">
        <f t="shared" si="924"/>
        <v>#VALUE!</v>
      </c>
      <c r="R9849" s="26" t="e">
        <f t="shared" si="920"/>
        <v>#VALUE!</v>
      </c>
    </row>
    <row r="9850" spans="1:18" x14ac:dyDescent="0.25">
      <c r="A9850" s="11">
        <v>43568.541666666664</v>
      </c>
      <c r="B9850" s="16">
        <v>2019</v>
      </c>
      <c r="C9850" s="16">
        <v>4</v>
      </c>
      <c r="D9850" s="16">
        <v>13</v>
      </c>
      <c r="E9850" s="16">
        <v>15</v>
      </c>
      <c r="F9850" s="16">
        <v>0</v>
      </c>
      <c r="G9850" s="11">
        <f t="shared" si="921"/>
        <v>43568.583333333328</v>
      </c>
      <c r="H9850" s="11">
        <f t="shared" si="922"/>
        <v>43568.593749999993</v>
      </c>
      <c r="I9850" s="17">
        <v>3.16021E-5</v>
      </c>
      <c r="J9850" s="17">
        <v>2.76292E-5</v>
      </c>
      <c r="K9850" s="18">
        <v>1</v>
      </c>
      <c r="L9850" s="18">
        <v>0</v>
      </c>
      <c r="M9850" s="25">
        <v>0.40170596972204242</v>
      </c>
      <c r="N9850" s="25">
        <f>IF(Introduction!$M$14="Oui",ProdPV*Profils!M9850/Param!$O$4/4,MIN(PuissanceOnduleur,PuissancePV*Profils!M9850)*Param!$O$3/Param!$O$4/4)</f>
        <v>0</v>
      </c>
      <c r="O9850" s="24" t="e">
        <f t="shared" si="919"/>
        <v>#VALUE!</v>
      </c>
      <c r="P9850" s="29" t="e">
        <f t="shared" si="923"/>
        <v>#VALUE!</v>
      </c>
      <c r="Q9850" s="29" t="e">
        <f t="shared" si="924"/>
        <v>#VALUE!</v>
      </c>
      <c r="R9850" s="26" t="e">
        <f t="shared" si="920"/>
        <v>#VALUE!</v>
      </c>
    </row>
    <row r="9851" spans="1:18" x14ac:dyDescent="0.25">
      <c r="A9851" s="11">
        <v>43568.552083333336</v>
      </c>
      <c r="B9851" s="16">
        <v>2019</v>
      </c>
      <c r="C9851" s="16">
        <v>4</v>
      </c>
      <c r="D9851" s="16">
        <v>13</v>
      </c>
      <c r="E9851" s="16">
        <v>15</v>
      </c>
      <c r="F9851" s="16">
        <v>15</v>
      </c>
      <c r="G9851" s="11">
        <f t="shared" si="921"/>
        <v>43568.59375</v>
      </c>
      <c r="H9851" s="11">
        <f t="shared" si="922"/>
        <v>43568.604166666664</v>
      </c>
      <c r="I9851" s="17">
        <v>3.1206800000000001E-5</v>
      </c>
      <c r="J9851" s="17">
        <v>2.72309E-5</v>
      </c>
      <c r="K9851" s="18">
        <v>1</v>
      </c>
      <c r="L9851" s="18">
        <v>0</v>
      </c>
      <c r="M9851" s="25">
        <v>0.39445586876103206</v>
      </c>
      <c r="N9851" s="25">
        <f>IF(Introduction!$M$14="Oui",ProdPV*Profils!M9851/Param!$O$4/4,MIN(PuissanceOnduleur,PuissancePV*Profils!M9851)*Param!$O$3/Param!$O$4/4)</f>
        <v>0</v>
      </c>
      <c r="O9851" s="24" t="e">
        <f t="shared" si="919"/>
        <v>#VALUE!</v>
      </c>
      <c r="P9851" s="29" t="e">
        <f t="shared" si="923"/>
        <v>#VALUE!</v>
      </c>
      <c r="Q9851" s="29" t="e">
        <f t="shared" si="924"/>
        <v>#VALUE!</v>
      </c>
      <c r="R9851" s="26" t="e">
        <f t="shared" si="920"/>
        <v>#VALUE!</v>
      </c>
    </row>
    <row r="9852" spans="1:18" x14ac:dyDescent="0.25">
      <c r="A9852" s="11">
        <v>43568.5625</v>
      </c>
      <c r="B9852" s="16">
        <v>2019</v>
      </c>
      <c r="C9852" s="16">
        <v>4</v>
      </c>
      <c r="D9852" s="16">
        <v>13</v>
      </c>
      <c r="E9852" s="16">
        <v>15</v>
      </c>
      <c r="F9852" s="16">
        <v>30</v>
      </c>
      <c r="G9852" s="11">
        <f t="shared" si="921"/>
        <v>43568.604166666664</v>
      </c>
      <c r="H9852" s="11">
        <f t="shared" si="922"/>
        <v>43568.614583333328</v>
      </c>
      <c r="I9852" s="17">
        <v>3.1072000000000003E-5</v>
      </c>
      <c r="J9852" s="17">
        <v>2.7364399999999998E-5</v>
      </c>
      <c r="K9852" s="18">
        <v>1</v>
      </c>
      <c r="L9852" s="18">
        <v>0</v>
      </c>
      <c r="M9852" s="25">
        <v>0.38629270131010623</v>
      </c>
      <c r="N9852" s="25">
        <f>IF(Introduction!$M$14="Oui",ProdPV*Profils!M9852/Param!$O$4/4,MIN(PuissanceOnduleur,PuissancePV*Profils!M9852)*Param!$O$3/Param!$O$4/4)</f>
        <v>0</v>
      </c>
      <c r="O9852" s="24" t="e">
        <f t="shared" si="919"/>
        <v>#VALUE!</v>
      </c>
      <c r="P9852" s="29" t="e">
        <f t="shared" si="923"/>
        <v>#VALUE!</v>
      </c>
      <c r="Q9852" s="29" t="e">
        <f t="shared" si="924"/>
        <v>#VALUE!</v>
      </c>
      <c r="R9852" s="26" t="e">
        <f t="shared" si="920"/>
        <v>#VALUE!</v>
      </c>
    </row>
    <row r="9853" spans="1:18" x14ac:dyDescent="0.25">
      <c r="A9853" s="11">
        <v>43568.572916666664</v>
      </c>
      <c r="B9853" s="16">
        <v>2019</v>
      </c>
      <c r="C9853" s="16">
        <v>4</v>
      </c>
      <c r="D9853" s="16">
        <v>13</v>
      </c>
      <c r="E9853" s="16">
        <v>15</v>
      </c>
      <c r="F9853" s="16">
        <v>45</v>
      </c>
      <c r="G9853" s="11">
        <f t="shared" si="921"/>
        <v>43568.614583333328</v>
      </c>
      <c r="H9853" s="11">
        <f t="shared" si="922"/>
        <v>43568.624999999993</v>
      </c>
      <c r="I9853" s="17">
        <v>3.1026199999999998E-5</v>
      </c>
      <c r="J9853" s="17">
        <v>2.71442E-5</v>
      </c>
      <c r="K9853" s="18">
        <v>1</v>
      </c>
      <c r="L9853" s="18">
        <v>0</v>
      </c>
      <c r="M9853" s="25">
        <v>0.38336070438964348</v>
      </c>
      <c r="N9853" s="25">
        <f>IF(Introduction!$M$14="Oui",ProdPV*Profils!M9853/Param!$O$4/4,MIN(PuissanceOnduleur,PuissancePV*Profils!M9853)*Param!$O$3/Param!$O$4/4)</f>
        <v>0</v>
      </c>
      <c r="O9853" s="24" t="e">
        <f t="shared" si="919"/>
        <v>#VALUE!</v>
      </c>
      <c r="P9853" s="29" t="e">
        <f t="shared" si="923"/>
        <v>#VALUE!</v>
      </c>
      <c r="Q9853" s="29" t="e">
        <f t="shared" si="924"/>
        <v>#VALUE!</v>
      </c>
      <c r="R9853" s="26" t="e">
        <f t="shared" si="920"/>
        <v>#VALUE!</v>
      </c>
    </row>
    <row r="9854" spans="1:18" x14ac:dyDescent="0.25">
      <c r="A9854" s="11">
        <v>43568.583333333336</v>
      </c>
      <c r="B9854" s="16">
        <v>2019</v>
      </c>
      <c r="C9854" s="16">
        <v>4</v>
      </c>
      <c r="D9854" s="16">
        <v>13</v>
      </c>
      <c r="E9854" s="16">
        <v>16</v>
      </c>
      <c r="F9854" s="16">
        <v>0</v>
      </c>
      <c r="G9854" s="11">
        <f t="shared" si="921"/>
        <v>43568.625</v>
      </c>
      <c r="H9854" s="11">
        <f t="shared" si="922"/>
        <v>43568.635416666664</v>
      </c>
      <c r="I9854" s="17">
        <v>3.1083100000000001E-5</v>
      </c>
      <c r="J9854" s="17">
        <v>2.62896E-5</v>
      </c>
      <c r="K9854" s="18">
        <v>1</v>
      </c>
      <c r="L9854" s="18">
        <v>0</v>
      </c>
      <c r="M9854" s="25">
        <v>0.37809531529983614</v>
      </c>
      <c r="N9854" s="25">
        <f>IF(Introduction!$M$14="Oui",ProdPV*Profils!M9854/Param!$O$4/4,MIN(PuissanceOnduleur,PuissancePV*Profils!M9854)*Param!$O$3/Param!$O$4/4)</f>
        <v>0</v>
      </c>
      <c r="O9854" s="24" t="e">
        <f t="shared" si="919"/>
        <v>#VALUE!</v>
      </c>
      <c r="P9854" s="29" t="e">
        <f t="shared" si="923"/>
        <v>#VALUE!</v>
      </c>
      <c r="Q9854" s="29" t="e">
        <f t="shared" si="924"/>
        <v>#VALUE!</v>
      </c>
      <c r="R9854" s="26" t="e">
        <f t="shared" si="920"/>
        <v>#VALUE!</v>
      </c>
    </row>
    <row r="9855" spans="1:18" x14ac:dyDescent="0.25">
      <c r="A9855" s="11">
        <v>43568.59375</v>
      </c>
      <c r="B9855" s="16">
        <v>2019</v>
      </c>
      <c r="C9855" s="16">
        <v>4</v>
      </c>
      <c r="D9855" s="16">
        <v>13</v>
      </c>
      <c r="E9855" s="16">
        <v>16</v>
      </c>
      <c r="F9855" s="16">
        <v>15</v>
      </c>
      <c r="G9855" s="11">
        <f t="shared" si="921"/>
        <v>43568.635416666664</v>
      </c>
      <c r="H9855" s="11">
        <f t="shared" si="922"/>
        <v>43568.645833333328</v>
      </c>
      <c r="I9855" s="17">
        <v>3.1081899999999998E-5</v>
      </c>
      <c r="J9855" s="17">
        <v>2.5587100000000001E-5</v>
      </c>
      <c r="K9855" s="18">
        <v>1</v>
      </c>
      <c r="L9855" s="18">
        <v>0</v>
      </c>
      <c r="M9855" s="25">
        <v>0.36636614412719765</v>
      </c>
      <c r="N9855" s="25">
        <f>IF(Introduction!$M$14="Oui",ProdPV*Profils!M9855/Param!$O$4/4,MIN(PuissanceOnduleur,PuissancePV*Profils!M9855)*Param!$O$3/Param!$O$4/4)</f>
        <v>0</v>
      </c>
      <c r="O9855" s="24" t="e">
        <f t="shared" si="919"/>
        <v>#VALUE!</v>
      </c>
      <c r="P9855" s="29" t="e">
        <f t="shared" si="923"/>
        <v>#VALUE!</v>
      </c>
      <c r="Q9855" s="29" t="e">
        <f t="shared" si="924"/>
        <v>#VALUE!</v>
      </c>
      <c r="R9855" s="26" t="e">
        <f t="shared" si="920"/>
        <v>#VALUE!</v>
      </c>
    </row>
    <row r="9856" spans="1:18" x14ac:dyDescent="0.25">
      <c r="A9856" s="11">
        <v>43568.604166666664</v>
      </c>
      <c r="B9856" s="16">
        <v>2019</v>
      </c>
      <c r="C9856" s="16">
        <v>4</v>
      </c>
      <c r="D9856" s="16">
        <v>13</v>
      </c>
      <c r="E9856" s="16">
        <v>16</v>
      </c>
      <c r="F9856" s="16">
        <v>30</v>
      </c>
      <c r="G9856" s="11">
        <f t="shared" si="921"/>
        <v>43568.645833333328</v>
      </c>
      <c r="H9856" s="11">
        <f t="shared" si="922"/>
        <v>43568.656249999993</v>
      </c>
      <c r="I9856" s="17">
        <v>3.1548399999999998E-5</v>
      </c>
      <c r="J9856" s="17">
        <v>2.49638E-5</v>
      </c>
      <c r="K9856" s="18">
        <v>1</v>
      </c>
      <c r="L9856" s="18">
        <v>0</v>
      </c>
      <c r="M9856" s="25">
        <v>0.34948599819738746</v>
      </c>
      <c r="N9856" s="25">
        <f>IF(Introduction!$M$14="Oui",ProdPV*Profils!M9856/Param!$O$4/4,MIN(PuissanceOnduleur,PuissancePV*Profils!M9856)*Param!$O$3/Param!$O$4/4)</f>
        <v>0</v>
      </c>
      <c r="O9856" s="24" t="e">
        <f t="shared" si="919"/>
        <v>#VALUE!</v>
      </c>
      <c r="P9856" s="29" t="e">
        <f t="shared" si="923"/>
        <v>#VALUE!</v>
      </c>
      <c r="Q9856" s="29" t="e">
        <f t="shared" si="924"/>
        <v>#VALUE!</v>
      </c>
      <c r="R9856" s="26" t="e">
        <f t="shared" si="920"/>
        <v>#VALUE!</v>
      </c>
    </row>
    <row r="9857" spans="1:18" x14ac:dyDescent="0.25">
      <c r="A9857" s="11">
        <v>43568.614583333336</v>
      </c>
      <c r="B9857" s="16">
        <v>2019</v>
      </c>
      <c r="C9857" s="16">
        <v>4</v>
      </c>
      <c r="D9857" s="16">
        <v>13</v>
      </c>
      <c r="E9857" s="16">
        <v>16</v>
      </c>
      <c r="F9857" s="16">
        <v>45</v>
      </c>
      <c r="G9857" s="11">
        <f t="shared" si="921"/>
        <v>43568.65625</v>
      </c>
      <c r="H9857" s="11">
        <f t="shared" si="922"/>
        <v>43568.666666666664</v>
      </c>
      <c r="I9857" s="17">
        <v>3.1993199999999997E-5</v>
      </c>
      <c r="J9857" s="17">
        <v>2.5423999999999999E-5</v>
      </c>
      <c r="K9857" s="18">
        <v>1</v>
      </c>
      <c r="L9857" s="18">
        <v>0</v>
      </c>
      <c r="M9857" s="25">
        <v>0.3299240093789359</v>
      </c>
      <c r="N9857" s="25">
        <f>IF(Introduction!$M$14="Oui",ProdPV*Profils!M9857/Param!$O$4/4,MIN(PuissanceOnduleur,PuissancePV*Profils!M9857)*Param!$O$3/Param!$O$4/4)</f>
        <v>0</v>
      </c>
      <c r="O9857" s="24" t="e">
        <f t="shared" si="919"/>
        <v>#VALUE!</v>
      </c>
      <c r="P9857" s="29" t="e">
        <f t="shared" si="923"/>
        <v>#VALUE!</v>
      </c>
      <c r="Q9857" s="29" t="e">
        <f t="shared" si="924"/>
        <v>#VALUE!</v>
      </c>
      <c r="R9857" s="26" t="e">
        <f t="shared" si="920"/>
        <v>#VALUE!</v>
      </c>
    </row>
    <row r="9858" spans="1:18" x14ac:dyDescent="0.25">
      <c r="A9858" s="11">
        <v>43568.625</v>
      </c>
      <c r="B9858" s="16">
        <v>2019</v>
      </c>
      <c r="C9858" s="16">
        <v>4</v>
      </c>
      <c r="D9858" s="16">
        <v>13</v>
      </c>
      <c r="E9858" s="16">
        <v>17</v>
      </c>
      <c r="F9858" s="16">
        <v>0</v>
      </c>
      <c r="G9858" s="11">
        <f t="shared" si="921"/>
        <v>43568.666666666664</v>
      </c>
      <c r="H9858" s="11">
        <f t="shared" si="922"/>
        <v>43568.677083333328</v>
      </c>
      <c r="I9858" s="17">
        <v>3.2808600000000003E-5</v>
      </c>
      <c r="J9858" s="17">
        <v>2.6184900000000001E-5</v>
      </c>
      <c r="K9858" s="18">
        <v>1</v>
      </c>
      <c r="L9858" s="18">
        <v>0</v>
      </c>
      <c r="M9858" s="25">
        <v>0.30372652589085153</v>
      </c>
      <c r="N9858" s="25">
        <f>IF(Introduction!$M$14="Oui",ProdPV*Profils!M9858/Param!$O$4/4,MIN(PuissanceOnduleur,PuissancePV*Profils!M9858)*Param!$O$3/Param!$O$4/4)</f>
        <v>0</v>
      </c>
      <c r="O9858" s="24" t="e">
        <f t="shared" ref="O9858:O9921" si="925">IF(Compteur="mono",I9858*EAV,IF(EAV_Lo&lt;1.3*EAV_Hi&lt;1.3,I9858,J9858)*IF(K9858=1,(EAV_Lo+$Y$3)/$X$3,(EAV_Hi+$Y$4)/$X$4))</f>
        <v>#VALUE!</v>
      </c>
      <c r="P9858" s="29" t="e">
        <f t="shared" si="923"/>
        <v>#VALUE!</v>
      </c>
      <c r="Q9858" s="29" t="e">
        <f t="shared" si="924"/>
        <v>#VALUE!</v>
      </c>
      <c r="R9858" s="26" t="e">
        <f t="shared" ref="R9858:R9921" si="926">IF(O9858&gt;=N9858,N9858,IF(N9858&gt;O9858,O9858))</f>
        <v>#VALUE!</v>
      </c>
    </row>
    <row r="9859" spans="1:18" x14ac:dyDescent="0.25">
      <c r="A9859" s="11">
        <v>43568.635416666664</v>
      </c>
      <c r="B9859" s="16">
        <v>2019</v>
      </c>
      <c r="C9859" s="16">
        <v>4</v>
      </c>
      <c r="D9859" s="16">
        <v>13</v>
      </c>
      <c r="E9859" s="16">
        <v>17</v>
      </c>
      <c r="F9859" s="16">
        <v>15</v>
      </c>
      <c r="G9859" s="11">
        <f t="shared" ref="G9859:G9922" si="927">A9859+TIME(1,0,0)</f>
        <v>43568.677083333328</v>
      </c>
      <c r="H9859" s="11">
        <f t="shared" ref="H9859:H9922" si="928">G9859+TIME(0,15,0)</f>
        <v>43568.687499999993</v>
      </c>
      <c r="I9859" s="17">
        <v>3.3572000000000003E-5</v>
      </c>
      <c r="J9859" s="17">
        <v>2.6806999999999999E-5</v>
      </c>
      <c r="K9859" s="18">
        <v>1</v>
      </c>
      <c r="L9859" s="18">
        <v>0</v>
      </c>
      <c r="M9859" s="25">
        <v>0.28008419514052502</v>
      </c>
      <c r="N9859" s="25">
        <f>IF(Introduction!$M$14="Oui",ProdPV*Profils!M9859/Param!$O$4/4,MIN(PuissanceOnduleur,PuissancePV*Profils!M9859)*Param!$O$3/Param!$O$4/4)</f>
        <v>0</v>
      </c>
      <c r="O9859" s="24" t="e">
        <f t="shared" si="925"/>
        <v>#VALUE!</v>
      </c>
      <c r="P9859" s="29" t="e">
        <f t="shared" ref="P9859:P9922" si="929">MAX(0,O9859-N9859)</f>
        <v>#VALUE!</v>
      </c>
      <c r="Q9859" s="29" t="e">
        <f t="shared" ref="Q9859:Q9922" si="930">MAX(N9859-O9859,0)</f>
        <v>#VALUE!</v>
      </c>
      <c r="R9859" s="26" t="e">
        <f t="shared" si="926"/>
        <v>#VALUE!</v>
      </c>
    </row>
    <row r="9860" spans="1:18" x14ac:dyDescent="0.25">
      <c r="A9860" s="11">
        <v>43568.645833333336</v>
      </c>
      <c r="B9860" s="16">
        <v>2019</v>
      </c>
      <c r="C9860" s="16">
        <v>4</v>
      </c>
      <c r="D9860" s="16">
        <v>13</v>
      </c>
      <c r="E9860" s="16">
        <v>17</v>
      </c>
      <c r="F9860" s="16">
        <v>30</v>
      </c>
      <c r="G9860" s="11">
        <f t="shared" si="927"/>
        <v>43568.6875</v>
      </c>
      <c r="H9860" s="11">
        <f t="shared" si="928"/>
        <v>43568.697916666664</v>
      </c>
      <c r="I9860" s="17">
        <v>3.4279600000000003E-5</v>
      </c>
      <c r="J9860" s="17">
        <v>2.7457000000000002E-5</v>
      </c>
      <c r="K9860" s="18">
        <v>1</v>
      </c>
      <c r="L9860" s="18">
        <v>0</v>
      </c>
      <c r="M9860" s="25">
        <v>0.25587067939994457</v>
      </c>
      <c r="N9860" s="25">
        <f>IF(Introduction!$M$14="Oui",ProdPV*Profils!M9860/Param!$O$4/4,MIN(PuissanceOnduleur,PuissancePV*Profils!M9860)*Param!$O$3/Param!$O$4/4)</f>
        <v>0</v>
      </c>
      <c r="O9860" s="24" t="e">
        <f t="shared" si="925"/>
        <v>#VALUE!</v>
      </c>
      <c r="P9860" s="29" t="e">
        <f t="shared" si="929"/>
        <v>#VALUE!</v>
      </c>
      <c r="Q9860" s="29" t="e">
        <f t="shared" si="930"/>
        <v>#VALUE!</v>
      </c>
      <c r="R9860" s="26" t="e">
        <f t="shared" si="926"/>
        <v>#VALUE!</v>
      </c>
    </row>
    <row r="9861" spans="1:18" x14ac:dyDescent="0.25">
      <c r="A9861" s="11">
        <v>43568.65625</v>
      </c>
      <c r="B9861" s="16">
        <v>2019</v>
      </c>
      <c r="C9861" s="16">
        <v>4</v>
      </c>
      <c r="D9861" s="16">
        <v>13</v>
      </c>
      <c r="E9861" s="16">
        <v>17</v>
      </c>
      <c r="F9861" s="16">
        <v>45</v>
      </c>
      <c r="G9861" s="11">
        <f t="shared" si="927"/>
        <v>43568.697916666664</v>
      </c>
      <c r="H9861" s="11">
        <f t="shared" si="928"/>
        <v>43568.708333333328</v>
      </c>
      <c r="I9861" s="17">
        <v>3.5453500000000002E-5</v>
      </c>
      <c r="J9861" s="17">
        <v>2.8136900000000002E-5</v>
      </c>
      <c r="K9861" s="18">
        <v>1</v>
      </c>
      <c r="L9861" s="18">
        <v>0</v>
      </c>
      <c r="M9861" s="25">
        <v>0.22637579925698259</v>
      </c>
      <c r="N9861" s="25">
        <f>IF(Introduction!$M$14="Oui",ProdPV*Profils!M9861/Param!$O$4/4,MIN(PuissanceOnduleur,PuissancePV*Profils!M9861)*Param!$O$3/Param!$O$4/4)</f>
        <v>0</v>
      </c>
      <c r="O9861" s="24" t="e">
        <f t="shared" si="925"/>
        <v>#VALUE!</v>
      </c>
      <c r="P9861" s="29" t="e">
        <f t="shared" si="929"/>
        <v>#VALUE!</v>
      </c>
      <c r="Q9861" s="29" t="e">
        <f t="shared" si="930"/>
        <v>#VALUE!</v>
      </c>
      <c r="R9861" s="26" t="e">
        <f t="shared" si="926"/>
        <v>#VALUE!</v>
      </c>
    </row>
    <row r="9862" spans="1:18" x14ac:dyDescent="0.25">
      <c r="A9862" s="11">
        <v>43568.666666666664</v>
      </c>
      <c r="B9862" s="16">
        <v>2019</v>
      </c>
      <c r="C9862" s="16">
        <v>4</v>
      </c>
      <c r="D9862" s="16">
        <v>13</v>
      </c>
      <c r="E9862" s="16">
        <v>18</v>
      </c>
      <c r="F9862" s="16">
        <v>0</v>
      </c>
      <c r="G9862" s="11">
        <f t="shared" si="927"/>
        <v>43568.708333333328</v>
      </c>
      <c r="H9862" s="11">
        <f t="shared" si="928"/>
        <v>43568.718749999993</v>
      </c>
      <c r="I9862" s="17">
        <v>3.6508499999999998E-5</v>
      </c>
      <c r="J9862" s="17">
        <v>2.8808600000000001E-5</v>
      </c>
      <c r="K9862" s="18">
        <v>1</v>
      </c>
      <c r="L9862" s="18">
        <v>0</v>
      </c>
      <c r="M9862" s="25">
        <v>0.19524394071416287</v>
      </c>
      <c r="N9862" s="25">
        <f>IF(Introduction!$M$14="Oui",ProdPV*Profils!M9862/Param!$O$4/4,MIN(PuissanceOnduleur,PuissancePV*Profils!M9862)*Param!$O$3/Param!$O$4/4)</f>
        <v>0</v>
      </c>
      <c r="O9862" s="24" t="e">
        <f t="shared" si="925"/>
        <v>#VALUE!</v>
      </c>
      <c r="P9862" s="29" t="e">
        <f t="shared" si="929"/>
        <v>#VALUE!</v>
      </c>
      <c r="Q9862" s="29" t="e">
        <f t="shared" si="930"/>
        <v>#VALUE!</v>
      </c>
      <c r="R9862" s="26" t="e">
        <f t="shared" si="926"/>
        <v>#VALUE!</v>
      </c>
    </row>
    <row r="9863" spans="1:18" x14ac:dyDescent="0.25">
      <c r="A9863" s="11">
        <v>43568.677083333336</v>
      </c>
      <c r="B9863" s="16">
        <v>2019</v>
      </c>
      <c r="C9863" s="16">
        <v>4</v>
      </c>
      <c r="D9863" s="16">
        <v>13</v>
      </c>
      <c r="E9863" s="16">
        <v>18</v>
      </c>
      <c r="F9863" s="16">
        <v>15</v>
      </c>
      <c r="G9863" s="11">
        <f t="shared" si="927"/>
        <v>43568.71875</v>
      </c>
      <c r="H9863" s="11">
        <f t="shared" si="928"/>
        <v>43568.729166666664</v>
      </c>
      <c r="I9863" s="17">
        <v>3.6950499999999998E-5</v>
      </c>
      <c r="J9863" s="17">
        <v>2.9247999999999998E-5</v>
      </c>
      <c r="K9863" s="18">
        <v>1</v>
      </c>
      <c r="L9863" s="18">
        <v>0</v>
      </c>
      <c r="M9863" s="25">
        <v>0.1645178948893066</v>
      </c>
      <c r="N9863" s="25">
        <f>IF(Introduction!$M$14="Oui",ProdPV*Profils!M9863/Param!$O$4/4,MIN(PuissanceOnduleur,PuissancePV*Profils!M9863)*Param!$O$3/Param!$O$4/4)</f>
        <v>0</v>
      </c>
      <c r="O9863" s="24" t="e">
        <f t="shared" si="925"/>
        <v>#VALUE!</v>
      </c>
      <c r="P9863" s="29" t="e">
        <f t="shared" si="929"/>
        <v>#VALUE!</v>
      </c>
      <c r="Q9863" s="29" t="e">
        <f t="shared" si="930"/>
        <v>#VALUE!</v>
      </c>
      <c r="R9863" s="26" t="e">
        <f t="shared" si="926"/>
        <v>#VALUE!</v>
      </c>
    </row>
    <row r="9864" spans="1:18" x14ac:dyDescent="0.25">
      <c r="A9864" s="11">
        <v>43568.6875</v>
      </c>
      <c r="B9864" s="16">
        <v>2019</v>
      </c>
      <c r="C9864" s="16">
        <v>4</v>
      </c>
      <c r="D9864" s="16">
        <v>13</v>
      </c>
      <c r="E9864" s="16">
        <v>18</v>
      </c>
      <c r="F9864" s="16">
        <v>30</v>
      </c>
      <c r="G9864" s="11">
        <f t="shared" si="927"/>
        <v>43568.729166666664</v>
      </c>
      <c r="H9864" s="11">
        <f t="shared" si="928"/>
        <v>43568.739583333328</v>
      </c>
      <c r="I9864" s="17">
        <v>3.6753399999999999E-5</v>
      </c>
      <c r="J9864" s="17">
        <v>2.9509599999999999E-5</v>
      </c>
      <c r="K9864" s="18">
        <v>1</v>
      </c>
      <c r="L9864" s="18">
        <v>0</v>
      </c>
      <c r="M9864" s="25">
        <v>0.13646344250900164</v>
      </c>
      <c r="N9864" s="25">
        <f>IF(Introduction!$M$14="Oui",ProdPV*Profils!M9864/Param!$O$4/4,MIN(PuissanceOnduleur,PuissancePV*Profils!M9864)*Param!$O$3/Param!$O$4/4)</f>
        <v>0</v>
      </c>
      <c r="O9864" s="24" t="e">
        <f t="shared" si="925"/>
        <v>#VALUE!</v>
      </c>
      <c r="P9864" s="29" t="e">
        <f t="shared" si="929"/>
        <v>#VALUE!</v>
      </c>
      <c r="Q9864" s="29" t="e">
        <f t="shared" si="930"/>
        <v>#VALUE!</v>
      </c>
      <c r="R9864" s="26" t="e">
        <f t="shared" si="926"/>
        <v>#VALUE!</v>
      </c>
    </row>
    <row r="9865" spans="1:18" x14ac:dyDescent="0.25">
      <c r="A9865" s="11">
        <v>43568.697916666664</v>
      </c>
      <c r="B9865" s="16">
        <v>2019</v>
      </c>
      <c r="C9865" s="16">
        <v>4</v>
      </c>
      <c r="D9865" s="16">
        <v>13</v>
      </c>
      <c r="E9865" s="16">
        <v>18</v>
      </c>
      <c r="F9865" s="16">
        <v>45</v>
      </c>
      <c r="G9865" s="11">
        <f t="shared" si="927"/>
        <v>43568.739583333328</v>
      </c>
      <c r="H9865" s="11">
        <f t="shared" si="928"/>
        <v>43568.749999999993</v>
      </c>
      <c r="I9865" s="17">
        <v>3.6498899999999997E-5</v>
      </c>
      <c r="J9865" s="17">
        <v>2.94665E-5</v>
      </c>
      <c r="K9865" s="18">
        <v>1</v>
      </c>
      <c r="L9865" s="18">
        <v>0</v>
      </c>
      <c r="M9865" s="25">
        <v>0.10946602889394486</v>
      </c>
      <c r="N9865" s="25">
        <f>IF(Introduction!$M$14="Oui",ProdPV*Profils!M9865/Param!$O$4/4,MIN(PuissanceOnduleur,PuissancePV*Profils!M9865)*Param!$O$3/Param!$O$4/4)</f>
        <v>0</v>
      </c>
      <c r="O9865" s="24" t="e">
        <f t="shared" si="925"/>
        <v>#VALUE!</v>
      </c>
      <c r="P9865" s="29" t="e">
        <f t="shared" si="929"/>
        <v>#VALUE!</v>
      </c>
      <c r="Q9865" s="29" t="e">
        <f t="shared" si="930"/>
        <v>#VALUE!</v>
      </c>
      <c r="R9865" s="26" t="e">
        <f t="shared" si="926"/>
        <v>#VALUE!</v>
      </c>
    </row>
    <row r="9866" spans="1:18" x14ac:dyDescent="0.25">
      <c r="A9866" s="11">
        <v>43568.708333333336</v>
      </c>
      <c r="B9866" s="16">
        <v>2019</v>
      </c>
      <c r="C9866" s="16">
        <v>4</v>
      </c>
      <c r="D9866" s="16">
        <v>13</v>
      </c>
      <c r="E9866" s="16">
        <v>19</v>
      </c>
      <c r="F9866" s="16">
        <v>0</v>
      </c>
      <c r="G9866" s="11">
        <f t="shared" si="927"/>
        <v>43568.75</v>
      </c>
      <c r="H9866" s="11">
        <f t="shared" si="928"/>
        <v>43568.760416666664</v>
      </c>
      <c r="I9866" s="17">
        <v>3.6168899999999999E-5</v>
      </c>
      <c r="J9866" s="17">
        <v>2.8950199999999999E-5</v>
      </c>
      <c r="K9866" s="18">
        <v>1</v>
      </c>
      <c r="L9866" s="18">
        <v>0</v>
      </c>
      <c r="M9866" s="25">
        <v>8.4053313921784847E-2</v>
      </c>
      <c r="N9866" s="25">
        <f>IF(Introduction!$M$14="Oui",ProdPV*Profils!M9866/Param!$O$4/4,MIN(PuissanceOnduleur,PuissancePV*Profils!M9866)*Param!$O$3/Param!$O$4/4)</f>
        <v>0</v>
      </c>
      <c r="O9866" s="24" t="e">
        <f t="shared" si="925"/>
        <v>#VALUE!</v>
      </c>
      <c r="P9866" s="29" t="e">
        <f t="shared" si="929"/>
        <v>#VALUE!</v>
      </c>
      <c r="Q9866" s="29" t="e">
        <f t="shared" si="930"/>
        <v>#VALUE!</v>
      </c>
      <c r="R9866" s="26" t="e">
        <f t="shared" si="926"/>
        <v>#VALUE!</v>
      </c>
    </row>
    <row r="9867" spans="1:18" x14ac:dyDescent="0.25">
      <c r="A9867" s="11">
        <v>43568.71875</v>
      </c>
      <c r="B9867" s="16">
        <v>2019</v>
      </c>
      <c r="C9867" s="16">
        <v>4</v>
      </c>
      <c r="D9867" s="16">
        <v>13</v>
      </c>
      <c r="E9867" s="16">
        <v>19</v>
      </c>
      <c r="F9867" s="16">
        <v>15</v>
      </c>
      <c r="G9867" s="11">
        <f t="shared" si="927"/>
        <v>43568.760416666664</v>
      </c>
      <c r="H9867" s="11">
        <f t="shared" si="928"/>
        <v>43568.770833333328</v>
      </c>
      <c r="I9867" s="17">
        <v>3.55204E-5</v>
      </c>
      <c r="J9867" s="17">
        <v>2.8492599999999999E-5</v>
      </c>
      <c r="K9867" s="18">
        <v>1</v>
      </c>
      <c r="L9867" s="18">
        <v>0</v>
      </c>
      <c r="M9867" s="25">
        <v>6.2628063854140992E-2</v>
      </c>
      <c r="N9867" s="25">
        <f>IF(Introduction!$M$14="Oui",ProdPV*Profils!M9867/Param!$O$4/4,MIN(PuissanceOnduleur,PuissancePV*Profils!M9867)*Param!$O$3/Param!$O$4/4)</f>
        <v>0</v>
      </c>
      <c r="O9867" s="24" t="e">
        <f t="shared" si="925"/>
        <v>#VALUE!</v>
      </c>
      <c r="P9867" s="29" t="e">
        <f t="shared" si="929"/>
        <v>#VALUE!</v>
      </c>
      <c r="Q9867" s="29" t="e">
        <f t="shared" si="930"/>
        <v>#VALUE!</v>
      </c>
      <c r="R9867" s="26" t="e">
        <f t="shared" si="926"/>
        <v>#VALUE!</v>
      </c>
    </row>
    <row r="9868" spans="1:18" x14ac:dyDescent="0.25">
      <c r="A9868" s="11">
        <v>43568.729166666664</v>
      </c>
      <c r="B9868" s="16">
        <v>2019</v>
      </c>
      <c r="C9868" s="16">
        <v>4</v>
      </c>
      <c r="D9868" s="16">
        <v>13</v>
      </c>
      <c r="E9868" s="16">
        <v>19</v>
      </c>
      <c r="F9868" s="16">
        <v>30</v>
      </c>
      <c r="G9868" s="11">
        <f t="shared" si="927"/>
        <v>43568.770833333328</v>
      </c>
      <c r="H9868" s="11">
        <f t="shared" si="928"/>
        <v>43568.781249999993</v>
      </c>
      <c r="I9868" s="17">
        <v>3.5176199999999997E-5</v>
      </c>
      <c r="J9868" s="17">
        <v>2.8350199999999998E-5</v>
      </c>
      <c r="K9868" s="18">
        <v>1</v>
      </c>
      <c r="L9868" s="18">
        <v>0</v>
      </c>
      <c r="M9868" s="25">
        <v>4.2629727410856189E-2</v>
      </c>
      <c r="N9868" s="25">
        <f>IF(Introduction!$M$14="Oui",ProdPV*Profils!M9868/Param!$O$4/4,MIN(PuissanceOnduleur,PuissancePV*Profils!M9868)*Param!$O$3/Param!$O$4/4)</f>
        <v>0</v>
      </c>
      <c r="O9868" s="24" t="e">
        <f t="shared" si="925"/>
        <v>#VALUE!</v>
      </c>
      <c r="P9868" s="29" t="e">
        <f t="shared" si="929"/>
        <v>#VALUE!</v>
      </c>
      <c r="Q9868" s="29" t="e">
        <f t="shared" si="930"/>
        <v>#VALUE!</v>
      </c>
      <c r="R9868" s="26" t="e">
        <f t="shared" si="926"/>
        <v>#VALUE!</v>
      </c>
    </row>
    <row r="9869" spans="1:18" x14ac:dyDescent="0.25">
      <c r="A9869" s="11">
        <v>43568.739583333336</v>
      </c>
      <c r="B9869" s="16">
        <v>2019</v>
      </c>
      <c r="C9869" s="16">
        <v>4</v>
      </c>
      <c r="D9869" s="16">
        <v>13</v>
      </c>
      <c r="E9869" s="16">
        <v>19</v>
      </c>
      <c r="F9869" s="16">
        <v>45</v>
      </c>
      <c r="G9869" s="11">
        <f t="shared" si="927"/>
        <v>43568.78125</v>
      </c>
      <c r="H9869" s="11">
        <f t="shared" si="928"/>
        <v>43568.791666666664</v>
      </c>
      <c r="I9869" s="17">
        <v>3.52363E-5</v>
      </c>
      <c r="J9869" s="17">
        <v>2.79896E-5</v>
      </c>
      <c r="K9869" s="18">
        <v>1</v>
      </c>
      <c r="L9869" s="18">
        <v>0</v>
      </c>
      <c r="M9869" s="25">
        <v>2.6177359528589354E-2</v>
      </c>
      <c r="N9869" s="25">
        <f>IF(Introduction!$M$14="Oui",ProdPV*Profils!M9869/Param!$O$4/4,MIN(PuissanceOnduleur,PuissancePV*Profils!M9869)*Param!$O$3/Param!$O$4/4)</f>
        <v>0</v>
      </c>
      <c r="O9869" s="24" t="e">
        <f t="shared" si="925"/>
        <v>#VALUE!</v>
      </c>
      <c r="P9869" s="29" t="e">
        <f t="shared" si="929"/>
        <v>#VALUE!</v>
      </c>
      <c r="Q9869" s="29" t="e">
        <f t="shared" si="930"/>
        <v>#VALUE!</v>
      </c>
      <c r="R9869" s="26" t="e">
        <f t="shared" si="926"/>
        <v>#VALUE!</v>
      </c>
    </row>
    <row r="9870" spans="1:18" x14ac:dyDescent="0.25">
      <c r="A9870" s="11">
        <v>43568.75</v>
      </c>
      <c r="B9870" s="16">
        <v>2019</v>
      </c>
      <c r="C9870" s="16">
        <v>4</v>
      </c>
      <c r="D9870" s="16">
        <v>13</v>
      </c>
      <c r="E9870" s="16">
        <v>20</v>
      </c>
      <c r="F9870" s="16">
        <v>0</v>
      </c>
      <c r="G9870" s="11">
        <f t="shared" si="927"/>
        <v>43568.791666666664</v>
      </c>
      <c r="H9870" s="11">
        <f t="shared" si="928"/>
        <v>43568.802083333328</v>
      </c>
      <c r="I9870" s="17">
        <v>3.5113000000000001E-5</v>
      </c>
      <c r="J9870" s="17">
        <v>2.7643900000000001E-5</v>
      </c>
      <c r="K9870" s="18">
        <v>1</v>
      </c>
      <c r="L9870" s="18">
        <v>0</v>
      </c>
      <c r="M9870" s="25">
        <v>1.3421145689197745E-2</v>
      </c>
      <c r="N9870" s="25">
        <f>IF(Introduction!$M$14="Oui",ProdPV*Profils!M9870/Param!$O$4/4,MIN(PuissanceOnduleur,PuissancePV*Profils!M9870)*Param!$O$3/Param!$O$4/4)</f>
        <v>0</v>
      </c>
      <c r="O9870" s="24" t="e">
        <f t="shared" si="925"/>
        <v>#VALUE!</v>
      </c>
      <c r="P9870" s="29" t="e">
        <f t="shared" si="929"/>
        <v>#VALUE!</v>
      </c>
      <c r="Q9870" s="29" t="e">
        <f t="shared" si="930"/>
        <v>#VALUE!</v>
      </c>
      <c r="R9870" s="26" t="e">
        <f t="shared" si="926"/>
        <v>#VALUE!</v>
      </c>
    </row>
    <row r="9871" spans="1:18" x14ac:dyDescent="0.25">
      <c r="A9871" s="11">
        <v>43568.760416666664</v>
      </c>
      <c r="B9871" s="16">
        <v>2019</v>
      </c>
      <c r="C9871" s="16">
        <v>4</v>
      </c>
      <c r="D9871" s="16">
        <v>13</v>
      </c>
      <c r="E9871" s="16">
        <v>20</v>
      </c>
      <c r="F9871" s="16">
        <v>15</v>
      </c>
      <c r="G9871" s="11">
        <f t="shared" si="927"/>
        <v>43568.802083333328</v>
      </c>
      <c r="H9871" s="11">
        <f t="shared" si="928"/>
        <v>43568.812499999993</v>
      </c>
      <c r="I9871" s="17">
        <v>3.48778E-5</v>
      </c>
      <c r="J9871" s="17">
        <v>2.7330300000000002E-5</v>
      </c>
      <c r="K9871" s="18">
        <v>1</v>
      </c>
      <c r="L9871" s="18">
        <v>0</v>
      </c>
      <c r="M9871" s="25">
        <v>4.4461070412580399E-3</v>
      </c>
      <c r="N9871" s="25">
        <f>IF(Introduction!$M$14="Oui",ProdPV*Profils!M9871/Param!$O$4/4,MIN(PuissanceOnduleur,PuissancePV*Profils!M9871)*Param!$O$3/Param!$O$4/4)</f>
        <v>0</v>
      </c>
      <c r="O9871" s="24" t="e">
        <f t="shared" si="925"/>
        <v>#VALUE!</v>
      </c>
      <c r="P9871" s="29" t="e">
        <f t="shared" si="929"/>
        <v>#VALUE!</v>
      </c>
      <c r="Q9871" s="29" t="e">
        <f t="shared" si="930"/>
        <v>#VALUE!</v>
      </c>
      <c r="R9871" s="26" t="e">
        <f t="shared" si="926"/>
        <v>#VALUE!</v>
      </c>
    </row>
    <row r="9872" spans="1:18" x14ac:dyDescent="0.25">
      <c r="A9872" s="11">
        <v>43568.770833333336</v>
      </c>
      <c r="B9872" s="16">
        <v>2019</v>
      </c>
      <c r="C9872" s="16">
        <v>4</v>
      </c>
      <c r="D9872" s="16">
        <v>13</v>
      </c>
      <c r="E9872" s="16">
        <v>20</v>
      </c>
      <c r="F9872" s="16">
        <v>30</v>
      </c>
      <c r="G9872" s="11">
        <f t="shared" si="927"/>
        <v>43568.8125</v>
      </c>
      <c r="H9872" s="11">
        <f t="shared" si="928"/>
        <v>43568.822916666664</v>
      </c>
      <c r="I9872" s="17">
        <v>3.7621499999999999E-5</v>
      </c>
      <c r="J9872" s="17">
        <v>2.9740300000000001E-5</v>
      </c>
      <c r="K9872" s="18">
        <v>1</v>
      </c>
      <c r="L9872" s="18">
        <v>0</v>
      </c>
      <c r="M9872" s="25">
        <v>3.7526669652107218E-4</v>
      </c>
      <c r="N9872" s="25">
        <f>IF(Introduction!$M$14="Oui",ProdPV*Profils!M9872/Param!$O$4/4,MIN(PuissanceOnduleur,PuissancePV*Profils!M9872)*Param!$O$3/Param!$O$4/4)</f>
        <v>0</v>
      </c>
      <c r="O9872" s="24" t="e">
        <f t="shared" si="925"/>
        <v>#VALUE!</v>
      </c>
      <c r="P9872" s="29" t="e">
        <f t="shared" si="929"/>
        <v>#VALUE!</v>
      </c>
      <c r="Q9872" s="29" t="e">
        <f t="shared" si="930"/>
        <v>#VALUE!</v>
      </c>
      <c r="R9872" s="26" t="e">
        <f t="shared" si="926"/>
        <v>#VALUE!</v>
      </c>
    </row>
    <row r="9873" spans="1:18" x14ac:dyDescent="0.25">
      <c r="A9873" s="11">
        <v>43568.78125</v>
      </c>
      <c r="B9873" s="16">
        <v>2019</v>
      </c>
      <c r="C9873" s="16">
        <v>4</v>
      </c>
      <c r="D9873" s="16">
        <v>13</v>
      </c>
      <c r="E9873" s="16">
        <v>20</v>
      </c>
      <c r="F9873" s="16">
        <v>45</v>
      </c>
      <c r="G9873" s="11">
        <f t="shared" si="927"/>
        <v>43568.822916666664</v>
      </c>
      <c r="H9873" s="11">
        <f t="shared" si="928"/>
        <v>43568.833333333328</v>
      </c>
      <c r="I9873" s="17">
        <v>3.7837799999999999E-5</v>
      </c>
      <c r="J9873" s="17">
        <v>3.0182300000000001E-5</v>
      </c>
      <c r="K9873" s="18">
        <v>1</v>
      </c>
      <c r="L9873" s="18">
        <v>0</v>
      </c>
      <c r="M9873" s="25">
        <v>0</v>
      </c>
      <c r="N9873" s="25">
        <f>IF(Introduction!$M$14="Oui",ProdPV*Profils!M9873/Param!$O$4/4,MIN(PuissanceOnduleur,PuissancePV*Profils!M9873)*Param!$O$3/Param!$O$4/4)</f>
        <v>0</v>
      </c>
      <c r="O9873" s="24" t="e">
        <f t="shared" si="925"/>
        <v>#VALUE!</v>
      </c>
      <c r="P9873" s="29" t="e">
        <f t="shared" si="929"/>
        <v>#VALUE!</v>
      </c>
      <c r="Q9873" s="29" t="e">
        <f t="shared" si="930"/>
        <v>#VALUE!</v>
      </c>
      <c r="R9873" s="26" t="e">
        <f t="shared" si="926"/>
        <v>#VALUE!</v>
      </c>
    </row>
    <row r="9874" spans="1:18" x14ac:dyDescent="0.25">
      <c r="A9874" s="11">
        <v>43568.791666666664</v>
      </c>
      <c r="B9874" s="16">
        <v>2019</v>
      </c>
      <c r="C9874" s="16">
        <v>4</v>
      </c>
      <c r="D9874" s="16">
        <v>13</v>
      </c>
      <c r="E9874" s="16">
        <v>21</v>
      </c>
      <c r="F9874" s="16">
        <v>0</v>
      </c>
      <c r="G9874" s="11">
        <f t="shared" si="927"/>
        <v>43568.833333333328</v>
      </c>
      <c r="H9874" s="11">
        <f t="shared" si="928"/>
        <v>43568.843749999993</v>
      </c>
      <c r="I9874" s="17">
        <v>3.6893600000000002E-5</v>
      </c>
      <c r="J9874" s="17">
        <v>2.9585900000000001E-5</v>
      </c>
      <c r="K9874" s="18">
        <v>1</v>
      </c>
      <c r="L9874" s="18">
        <v>0</v>
      </c>
      <c r="M9874" s="25">
        <v>0</v>
      </c>
      <c r="N9874" s="25">
        <f>IF(Introduction!$M$14="Oui",ProdPV*Profils!M9874/Param!$O$4/4,MIN(PuissanceOnduleur,PuissancePV*Profils!M9874)*Param!$O$3/Param!$O$4/4)</f>
        <v>0</v>
      </c>
      <c r="O9874" s="24" t="e">
        <f t="shared" si="925"/>
        <v>#VALUE!</v>
      </c>
      <c r="P9874" s="29" t="e">
        <f t="shared" si="929"/>
        <v>#VALUE!</v>
      </c>
      <c r="Q9874" s="29" t="e">
        <f t="shared" si="930"/>
        <v>#VALUE!</v>
      </c>
      <c r="R9874" s="26" t="e">
        <f t="shared" si="926"/>
        <v>#VALUE!</v>
      </c>
    </row>
    <row r="9875" spans="1:18" x14ac:dyDescent="0.25">
      <c r="A9875" s="11">
        <v>43568.802083333336</v>
      </c>
      <c r="B9875" s="16">
        <v>2019</v>
      </c>
      <c r="C9875" s="16">
        <v>4</v>
      </c>
      <c r="D9875" s="16">
        <v>13</v>
      </c>
      <c r="E9875" s="16">
        <v>21</v>
      </c>
      <c r="F9875" s="16">
        <v>15</v>
      </c>
      <c r="G9875" s="11">
        <f t="shared" si="927"/>
        <v>43568.84375</v>
      </c>
      <c r="H9875" s="11">
        <f t="shared" si="928"/>
        <v>43568.854166666664</v>
      </c>
      <c r="I9875" s="17">
        <v>3.5881499999999999E-5</v>
      </c>
      <c r="J9875" s="17">
        <v>2.8912600000000002E-5</v>
      </c>
      <c r="K9875" s="18">
        <v>1</v>
      </c>
      <c r="L9875" s="18">
        <v>0</v>
      </c>
      <c r="M9875" s="25">
        <v>0</v>
      </c>
      <c r="N9875" s="25">
        <f>IF(Introduction!$M$14="Oui",ProdPV*Profils!M9875/Param!$O$4/4,MIN(PuissanceOnduleur,PuissancePV*Profils!M9875)*Param!$O$3/Param!$O$4/4)</f>
        <v>0</v>
      </c>
      <c r="O9875" s="24" t="e">
        <f t="shared" si="925"/>
        <v>#VALUE!</v>
      </c>
      <c r="P9875" s="29" t="e">
        <f t="shared" si="929"/>
        <v>#VALUE!</v>
      </c>
      <c r="Q9875" s="29" t="e">
        <f t="shared" si="930"/>
        <v>#VALUE!</v>
      </c>
      <c r="R9875" s="26" t="e">
        <f t="shared" si="926"/>
        <v>#VALUE!</v>
      </c>
    </row>
    <row r="9876" spans="1:18" x14ac:dyDescent="0.25">
      <c r="A9876" s="11">
        <v>43568.8125</v>
      </c>
      <c r="B9876" s="16">
        <v>2019</v>
      </c>
      <c r="C9876" s="16">
        <v>4</v>
      </c>
      <c r="D9876" s="16">
        <v>13</v>
      </c>
      <c r="E9876" s="16">
        <v>21</v>
      </c>
      <c r="F9876" s="16">
        <v>30</v>
      </c>
      <c r="G9876" s="11">
        <f t="shared" si="927"/>
        <v>43568.854166666664</v>
      </c>
      <c r="H9876" s="11">
        <f t="shared" si="928"/>
        <v>43568.864583333328</v>
      </c>
      <c r="I9876" s="17">
        <v>3.5058799999999997E-5</v>
      </c>
      <c r="J9876" s="17">
        <v>2.8620999999999999E-5</v>
      </c>
      <c r="K9876" s="18">
        <v>1</v>
      </c>
      <c r="L9876" s="18">
        <v>0</v>
      </c>
      <c r="M9876" s="25">
        <v>0</v>
      </c>
      <c r="N9876" s="25">
        <f>IF(Introduction!$M$14="Oui",ProdPV*Profils!M9876/Param!$O$4/4,MIN(PuissanceOnduleur,PuissancePV*Profils!M9876)*Param!$O$3/Param!$O$4/4)</f>
        <v>0</v>
      </c>
      <c r="O9876" s="24" t="e">
        <f t="shared" si="925"/>
        <v>#VALUE!</v>
      </c>
      <c r="P9876" s="29" t="e">
        <f t="shared" si="929"/>
        <v>#VALUE!</v>
      </c>
      <c r="Q9876" s="29" t="e">
        <f t="shared" si="930"/>
        <v>#VALUE!</v>
      </c>
      <c r="R9876" s="26" t="e">
        <f t="shared" si="926"/>
        <v>#VALUE!</v>
      </c>
    </row>
    <row r="9877" spans="1:18" x14ac:dyDescent="0.25">
      <c r="A9877" s="11">
        <v>43568.822916666664</v>
      </c>
      <c r="B9877" s="16">
        <v>2019</v>
      </c>
      <c r="C9877" s="16">
        <v>4</v>
      </c>
      <c r="D9877" s="16">
        <v>13</v>
      </c>
      <c r="E9877" s="16">
        <v>21</v>
      </c>
      <c r="F9877" s="16">
        <v>45</v>
      </c>
      <c r="G9877" s="11">
        <f t="shared" si="927"/>
        <v>43568.864583333328</v>
      </c>
      <c r="H9877" s="11">
        <f t="shared" si="928"/>
        <v>43568.874999999993</v>
      </c>
      <c r="I9877" s="17">
        <v>3.4467000000000001E-5</v>
      </c>
      <c r="J9877" s="17">
        <v>2.8810999999999999E-5</v>
      </c>
      <c r="K9877" s="18">
        <v>1</v>
      </c>
      <c r="L9877" s="18">
        <v>0</v>
      </c>
      <c r="M9877" s="25">
        <v>0</v>
      </c>
      <c r="N9877" s="25">
        <f>IF(Introduction!$M$14="Oui",ProdPV*Profils!M9877/Param!$O$4/4,MIN(PuissanceOnduleur,PuissancePV*Profils!M9877)*Param!$O$3/Param!$O$4/4)</f>
        <v>0</v>
      </c>
      <c r="O9877" s="24" t="e">
        <f t="shared" si="925"/>
        <v>#VALUE!</v>
      </c>
      <c r="P9877" s="29" t="e">
        <f t="shared" si="929"/>
        <v>#VALUE!</v>
      </c>
      <c r="Q9877" s="29" t="e">
        <f t="shared" si="930"/>
        <v>#VALUE!</v>
      </c>
      <c r="R9877" s="26" t="e">
        <f t="shared" si="926"/>
        <v>#VALUE!</v>
      </c>
    </row>
    <row r="9878" spans="1:18" x14ac:dyDescent="0.25">
      <c r="A9878" s="11">
        <v>43568.833333333336</v>
      </c>
      <c r="B9878" s="16">
        <v>2019</v>
      </c>
      <c r="C9878" s="16">
        <v>4</v>
      </c>
      <c r="D9878" s="16">
        <v>13</v>
      </c>
      <c r="E9878" s="16">
        <v>22</v>
      </c>
      <c r="F9878" s="16">
        <v>0</v>
      </c>
      <c r="G9878" s="11">
        <f t="shared" si="927"/>
        <v>43568.875</v>
      </c>
      <c r="H9878" s="11">
        <f t="shared" si="928"/>
        <v>43568.885416666664</v>
      </c>
      <c r="I9878" s="17">
        <v>3.3007299999999998E-5</v>
      </c>
      <c r="J9878" s="17">
        <v>3.0914799999999997E-5</v>
      </c>
      <c r="K9878" s="18">
        <v>1</v>
      </c>
      <c r="L9878" s="18">
        <v>0</v>
      </c>
      <c r="M9878" s="25">
        <v>0</v>
      </c>
      <c r="N9878" s="25">
        <f>IF(Introduction!$M$14="Oui",ProdPV*Profils!M9878/Param!$O$4/4,MIN(PuissanceOnduleur,PuissancePV*Profils!M9878)*Param!$O$3/Param!$O$4/4)</f>
        <v>0</v>
      </c>
      <c r="O9878" s="24" t="e">
        <f t="shared" si="925"/>
        <v>#VALUE!</v>
      </c>
      <c r="P9878" s="29" t="e">
        <f t="shared" si="929"/>
        <v>#VALUE!</v>
      </c>
      <c r="Q9878" s="29" t="e">
        <f t="shared" si="930"/>
        <v>#VALUE!</v>
      </c>
      <c r="R9878" s="26" t="e">
        <f t="shared" si="926"/>
        <v>#VALUE!</v>
      </c>
    </row>
    <row r="9879" spans="1:18" x14ac:dyDescent="0.25">
      <c r="A9879" s="11">
        <v>43568.84375</v>
      </c>
      <c r="B9879" s="16">
        <v>2019</v>
      </c>
      <c r="C9879" s="16">
        <v>4</v>
      </c>
      <c r="D9879" s="16">
        <v>13</v>
      </c>
      <c r="E9879" s="16">
        <v>22</v>
      </c>
      <c r="F9879" s="16">
        <v>15</v>
      </c>
      <c r="G9879" s="11">
        <f t="shared" si="927"/>
        <v>43568.885416666664</v>
      </c>
      <c r="H9879" s="11">
        <f t="shared" si="928"/>
        <v>43568.895833333328</v>
      </c>
      <c r="I9879" s="17">
        <v>3.2085600000000003E-5</v>
      </c>
      <c r="J9879" s="17">
        <v>3.9075000000000001E-5</v>
      </c>
      <c r="K9879" s="18">
        <v>1</v>
      </c>
      <c r="L9879" s="18">
        <v>0</v>
      </c>
      <c r="M9879" s="25">
        <v>0</v>
      </c>
      <c r="N9879" s="25">
        <f>IF(Introduction!$M$14="Oui",ProdPV*Profils!M9879/Param!$O$4/4,MIN(PuissanceOnduleur,PuissancePV*Profils!M9879)*Param!$O$3/Param!$O$4/4)</f>
        <v>0</v>
      </c>
      <c r="O9879" s="24" t="e">
        <f t="shared" si="925"/>
        <v>#VALUE!</v>
      </c>
      <c r="P9879" s="29" t="e">
        <f t="shared" si="929"/>
        <v>#VALUE!</v>
      </c>
      <c r="Q9879" s="29" t="e">
        <f t="shared" si="930"/>
        <v>#VALUE!</v>
      </c>
      <c r="R9879" s="26" t="e">
        <f t="shared" si="926"/>
        <v>#VALUE!</v>
      </c>
    </row>
    <row r="9880" spans="1:18" x14ac:dyDescent="0.25">
      <c r="A9880" s="11">
        <v>43568.854166666664</v>
      </c>
      <c r="B9880" s="16">
        <v>2019</v>
      </c>
      <c r="C9880" s="16">
        <v>4</v>
      </c>
      <c r="D9880" s="16">
        <v>13</v>
      </c>
      <c r="E9880" s="16">
        <v>22</v>
      </c>
      <c r="F9880" s="16">
        <v>30</v>
      </c>
      <c r="G9880" s="11">
        <f t="shared" si="927"/>
        <v>43568.895833333328</v>
      </c>
      <c r="H9880" s="11">
        <f t="shared" si="928"/>
        <v>43568.906249999993</v>
      </c>
      <c r="I9880" s="17">
        <v>3.1403499999999998E-5</v>
      </c>
      <c r="J9880" s="17">
        <v>4.0092400000000003E-5</v>
      </c>
      <c r="K9880" s="18">
        <v>1</v>
      </c>
      <c r="L9880" s="18">
        <v>0</v>
      </c>
      <c r="M9880" s="25">
        <v>0</v>
      </c>
      <c r="N9880" s="25">
        <f>IF(Introduction!$M$14="Oui",ProdPV*Profils!M9880/Param!$O$4/4,MIN(PuissanceOnduleur,PuissancePV*Profils!M9880)*Param!$O$3/Param!$O$4/4)</f>
        <v>0</v>
      </c>
      <c r="O9880" s="24" t="e">
        <f t="shared" si="925"/>
        <v>#VALUE!</v>
      </c>
      <c r="P9880" s="29" t="e">
        <f t="shared" si="929"/>
        <v>#VALUE!</v>
      </c>
      <c r="Q9880" s="29" t="e">
        <f t="shared" si="930"/>
        <v>#VALUE!</v>
      </c>
      <c r="R9880" s="26" t="e">
        <f t="shared" si="926"/>
        <v>#VALUE!</v>
      </c>
    </row>
    <row r="9881" spans="1:18" x14ac:dyDescent="0.25">
      <c r="A9881" s="11">
        <v>43568.864583333336</v>
      </c>
      <c r="B9881" s="16">
        <v>2019</v>
      </c>
      <c r="C9881" s="16">
        <v>4</v>
      </c>
      <c r="D9881" s="16">
        <v>13</v>
      </c>
      <c r="E9881" s="16">
        <v>22</v>
      </c>
      <c r="F9881" s="16">
        <v>45</v>
      </c>
      <c r="G9881" s="11">
        <f t="shared" si="927"/>
        <v>43568.90625</v>
      </c>
      <c r="H9881" s="11">
        <f t="shared" si="928"/>
        <v>43568.916666666664</v>
      </c>
      <c r="I9881" s="17">
        <v>3.0431200000000001E-5</v>
      </c>
      <c r="J9881" s="17">
        <v>4.34043E-5</v>
      </c>
      <c r="K9881" s="18">
        <v>1</v>
      </c>
      <c r="L9881" s="18">
        <v>0</v>
      </c>
      <c r="M9881" s="25">
        <v>0</v>
      </c>
      <c r="N9881" s="25">
        <f>IF(Introduction!$M$14="Oui",ProdPV*Profils!M9881/Param!$O$4/4,MIN(PuissanceOnduleur,PuissancePV*Profils!M9881)*Param!$O$3/Param!$O$4/4)</f>
        <v>0</v>
      </c>
      <c r="O9881" s="24" t="e">
        <f t="shared" si="925"/>
        <v>#VALUE!</v>
      </c>
      <c r="P9881" s="29" t="e">
        <f t="shared" si="929"/>
        <v>#VALUE!</v>
      </c>
      <c r="Q9881" s="29" t="e">
        <f t="shared" si="930"/>
        <v>#VALUE!</v>
      </c>
      <c r="R9881" s="26" t="e">
        <f t="shared" si="926"/>
        <v>#VALUE!</v>
      </c>
    </row>
    <row r="9882" spans="1:18" x14ac:dyDescent="0.25">
      <c r="A9882" s="11">
        <v>43568.875</v>
      </c>
      <c r="B9882" s="16">
        <v>2019</v>
      </c>
      <c r="C9882" s="16">
        <v>4</v>
      </c>
      <c r="D9882" s="16">
        <v>13</v>
      </c>
      <c r="E9882" s="16">
        <v>23</v>
      </c>
      <c r="F9882" s="16">
        <v>0</v>
      </c>
      <c r="G9882" s="11">
        <f t="shared" si="927"/>
        <v>43568.916666666664</v>
      </c>
      <c r="H9882" s="11">
        <f t="shared" si="928"/>
        <v>43568.927083333328</v>
      </c>
      <c r="I9882" s="17">
        <v>2.8980600000000002E-5</v>
      </c>
      <c r="J9882" s="17">
        <v>4.9340099999999999E-5</v>
      </c>
      <c r="K9882" s="18">
        <v>1</v>
      </c>
      <c r="L9882" s="18">
        <v>0</v>
      </c>
      <c r="M9882" s="25">
        <v>0</v>
      </c>
      <c r="N9882" s="25">
        <f>IF(Introduction!$M$14="Oui",ProdPV*Profils!M9882/Param!$O$4/4,MIN(PuissanceOnduleur,PuissancePV*Profils!M9882)*Param!$O$3/Param!$O$4/4)</f>
        <v>0</v>
      </c>
      <c r="O9882" s="24" t="e">
        <f t="shared" si="925"/>
        <v>#VALUE!</v>
      </c>
      <c r="P9882" s="29" t="e">
        <f t="shared" si="929"/>
        <v>#VALUE!</v>
      </c>
      <c r="Q9882" s="29" t="e">
        <f t="shared" si="930"/>
        <v>#VALUE!</v>
      </c>
      <c r="R9882" s="26" t="e">
        <f t="shared" si="926"/>
        <v>#VALUE!</v>
      </c>
    </row>
    <row r="9883" spans="1:18" x14ac:dyDescent="0.25">
      <c r="A9883" s="11">
        <v>43568.885416666664</v>
      </c>
      <c r="B9883" s="16">
        <v>2019</v>
      </c>
      <c r="C9883" s="16">
        <v>4</v>
      </c>
      <c r="D9883" s="16">
        <v>13</v>
      </c>
      <c r="E9883" s="16">
        <v>23</v>
      </c>
      <c r="F9883" s="16">
        <v>15</v>
      </c>
      <c r="G9883" s="11">
        <f t="shared" si="927"/>
        <v>43568.927083333328</v>
      </c>
      <c r="H9883" s="11">
        <f t="shared" si="928"/>
        <v>43568.937499999993</v>
      </c>
      <c r="I9883" s="17">
        <v>2.7668500000000001E-5</v>
      </c>
      <c r="J9883" s="17">
        <v>5.0100499999999999E-5</v>
      </c>
      <c r="K9883" s="18">
        <v>1</v>
      </c>
      <c r="L9883" s="18">
        <v>0</v>
      </c>
      <c r="M9883" s="25">
        <v>0</v>
      </c>
      <c r="N9883" s="25">
        <f>IF(Introduction!$M$14="Oui",ProdPV*Profils!M9883/Param!$O$4/4,MIN(PuissanceOnduleur,PuissancePV*Profils!M9883)*Param!$O$3/Param!$O$4/4)</f>
        <v>0</v>
      </c>
      <c r="O9883" s="24" t="e">
        <f t="shared" si="925"/>
        <v>#VALUE!</v>
      </c>
      <c r="P9883" s="29" t="e">
        <f t="shared" si="929"/>
        <v>#VALUE!</v>
      </c>
      <c r="Q9883" s="29" t="e">
        <f t="shared" si="930"/>
        <v>#VALUE!</v>
      </c>
      <c r="R9883" s="26" t="e">
        <f t="shared" si="926"/>
        <v>#VALUE!</v>
      </c>
    </row>
    <row r="9884" spans="1:18" x14ac:dyDescent="0.25">
      <c r="A9884" s="11">
        <v>43568.895833333336</v>
      </c>
      <c r="B9884" s="16">
        <v>2019</v>
      </c>
      <c r="C9884" s="16">
        <v>4</v>
      </c>
      <c r="D9884" s="16">
        <v>13</v>
      </c>
      <c r="E9884" s="16">
        <v>23</v>
      </c>
      <c r="F9884" s="16">
        <v>30</v>
      </c>
      <c r="G9884" s="11">
        <f t="shared" si="927"/>
        <v>43568.9375</v>
      </c>
      <c r="H9884" s="11">
        <f t="shared" si="928"/>
        <v>43568.947916666664</v>
      </c>
      <c r="I9884" s="17">
        <v>2.6706100000000002E-5</v>
      </c>
      <c r="J9884" s="17">
        <v>4.9204099999999999E-5</v>
      </c>
      <c r="K9884" s="18">
        <v>1</v>
      </c>
      <c r="L9884" s="18">
        <v>0</v>
      </c>
      <c r="M9884" s="25">
        <v>0</v>
      </c>
      <c r="N9884" s="25">
        <f>IF(Introduction!$M$14="Oui",ProdPV*Profils!M9884/Param!$O$4/4,MIN(PuissanceOnduleur,PuissancePV*Profils!M9884)*Param!$O$3/Param!$O$4/4)</f>
        <v>0</v>
      </c>
      <c r="O9884" s="24" t="e">
        <f t="shared" si="925"/>
        <v>#VALUE!</v>
      </c>
      <c r="P9884" s="29" t="e">
        <f t="shared" si="929"/>
        <v>#VALUE!</v>
      </c>
      <c r="Q9884" s="29" t="e">
        <f t="shared" si="930"/>
        <v>#VALUE!</v>
      </c>
      <c r="R9884" s="26" t="e">
        <f t="shared" si="926"/>
        <v>#VALUE!</v>
      </c>
    </row>
    <row r="9885" spans="1:18" x14ac:dyDescent="0.25">
      <c r="A9885" s="11">
        <v>43568.90625</v>
      </c>
      <c r="B9885" s="16">
        <v>2019</v>
      </c>
      <c r="C9885" s="16">
        <v>4</v>
      </c>
      <c r="D9885" s="16">
        <v>13</v>
      </c>
      <c r="E9885" s="16">
        <v>23</v>
      </c>
      <c r="F9885" s="16">
        <v>45</v>
      </c>
      <c r="G9885" s="11">
        <f t="shared" si="927"/>
        <v>43568.947916666664</v>
      </c>
      <c r="H9885" s="11">
        <f t="shared" si="928"/>
        <v>43568.958333333328</v>
      </c>
      <c r="I9885" s="17">
        <v>2.5547100000000001E-5</v>
      </c>
      <c r="J9885" s="17">
        <v>4.7587599999999998E-5</v>
      </c>
      <c r="K9885" s="18">
        <v>1</v>
      </c>
      <c r="L9885" s="18">
        <v>0</v>
      </c>
      <c r="M9885" s="25">
        <v>0</v>
      </c>
      <c r="N9885" s="25">
        <f>IF(Introduction!$M$14="Oui",ProdPV*Profils!M9885/Param!$O$4/4,MIN(PuissanceOnduleur,PuissancePV*Profils!M9885)*Param!$O$3/Param!$O$4/4)</f>
        <v>0</v>
      </c>
      <c r="O9885" s="24" t="e">
        <f t="shared" si="925"/>
        <v>#VALUE!</v>
      </c>
      <c r="P9885" s="29" t="e">
        <f t="shared" si="929"/>
        <v>#VALUE!</v>
      </c>
      <c r="Q9885" s="29" t="e">
        <f t="shared" si="930"/>
        <v>#VALUE!</v>
      </c>
      <c r="R9885" s="26" t="e">
        <f t="shared" si="926"/>
        <v>#VALUE!</v>
      </c>
    </row>
    <row r="9886" spans="1:18" x14ac:dyDescent="0.25">
      <c r="A9886" s="11">
        <v>43568.916666666664</v>
      </c>
      <c r="B9886" s="16">
        <v>2019</v>
      </c>
      <c r="C9886" s="16">
        <v>4</v>
      </c>
      <c r="D9886" s="16">
        <v>14</v>
      </c>
      <c r="E9886" s="16">
        <v>0</v>
      </c>
      <c r="F9886" s="16">
        <v>0</v>
      </c>
      <c r="G9886" s="11">
        <f t="shared" si="927"/>
        <v>43568.958333333328</v>
      </c>
      <c r="H9886" s="11">
        <f t="shared" si="928"/>
        <v>43568.968749999993</v>
      </c>
      <c r="I9886" s="17">
        <v>2.4871600000000001E-5</v>
      </c>
      <c r="J9886" s="17">
        <v>4.9400800000000003E-5</v>
      </c>
      <c r="K9886" s="18">
        <v>1</v>
      </c>
      <c r="L9886" s="18">
        <v>0</v>
      </c>
      <c r="M9886" s="25">
        <v>0</v>
      </c>
      <c r="N9886" s="25">
        <f>IF(Introduction!$M$14="Oui",ProdPV*Profils!M9886/Param!$O$4/4,MIN(PuissanceOnduleur,PuissancePV*Profils!M9886)*Param!$O$3/Param!$O$4/4)</f>
        <v>0</v>
      </c>
      <c r="O9886" s="24" t="e">
        <f t="shared" si="925"/>
        <v>#VALUE!</v>
      </c>
      <c r="P9886" s="29" t="e">
        <f t="shared" si="929"/>
        <v>#VALUE!</v>
      </c>
      <c r="Q9886" s="29" t="e">
        <f t="shared" si="930"/>
        <v>#VALUE!</v>
      </c>
      <c r="R9886" s="26" t="e">
        <f t="shared" si="926"/>
        <v>#VALUE!</v>
      </c>
    </row>
    <row r="9887" spans="1:18" x14ac:dyDescent="0.25">
      <c r="A9887" s="11">
        <v>43568.927083333336</v>
      </c>
      <c r="B9887" s="16">
        <v>2019</v>
      </c>
      <c r="C9887" s="16">
        <v>4</v>
      </c>
      <c r="D9887" s="16">
        <v>14</v>
      </c>
      <c r="E9887" s="16">
        <v>0</v>
      </c>
      <c r="F9887" s="16">
        <v>15</v>
      </c>
      <c r="G9887" s="11">
        <f t="shared" si="927"/>
        <v>43568.96875</v>
      </c>
      <c r="H9887" s="11">
        <f t="shared" si="928"/>
        <v>43568.979166666664</v>
      </c>
      <c r="I9887" s="17">
        <v>2.3278400000000001E-5</v>
      </c>
      <c r="J9887" s="17">
        <v>4.3015800000000002E-5</v>
      </c>
      <c r="K9887" s="18">
        <v>1</v>
      </c>
      <c r="L9887" s="18">
        <v>0</v>
      </c>
      <c r="M9887" s="25">
        <v>0</v>
      </c>
      <c r="N9887" s="25">
        <f>IF(Introduction!$M$14="Oui",ProdPV*Profils!M9887/Param!$O$4/4,MIN(PuissanceOnduleur,PuissancePV*Profils!M9887)*Param!$O$3/Param!$O$4/4)</f>
        <v>0</v>
      </c>
      <c r="O9887" s="24" t="e">
        <f t="shared" si="925"/>
        <v>#VALUE!</v>
      </c>
      <c r="P9887" s="29" t="e">
        <f t="shared" si="929"/>
        <v>#VALUE!</v>
      </c>
      <c r="Q9887" s="29" t="e">
        <f t="shared" si="930"/>
        <v>#VALUE!</v>
      </c>
      <c r="R9887" s="26" t="e">
        <f t="shared" si="926"/>
        <v>#VALUE!</v>
      </c>
    </row>
    <row r="9888" spans="1:18" x14ac:dyDescent="0.25">
      <c r="A9888" s="11">
        <v>43568.9375</v>
      </c>
      <c r="B9888" s="16">
        <v>2019</v>
      </c>
      <c r="C9888" s="16">
        <v>4</v>
      </c>
      <c r="D9888" s="16">
        <v>14</v>
      </c>
      <c r="E9888" s="16">
        <v>0</v>
      </c>
      <c r="F9888" s="16">
        <v>30</v>
      </c>
      <c r="G9888" s="11">
        <f t="shared" si="927"/>
        <v>43568.979166666664</v>
      </c>
      <c r="H9888" s="11">
        <f t="shared" si="928"/>
        <v>43568.989583333328</v>
      </c>
      <c r="I9888" s="17">
        <v>2.2476900000000002E-5</v>
      </c>
      <c r="J9888" s="17">
        <v>4.2954699999999997E-5</v>
      </c>
      <c r="K9888" s="18">
        <v>1</v>
      </c>
      <c r="L9888" s="18">
        <v>0</v>
      </c>
      <c r="M9888" s="25">
        <v>0</v>
      </c>
      <c r="N9888" s="25">
        <f>IF(Introduction!$M$14="Oui",ProdPV*Profils!M9888/Param!$O$4/4,MIN(PuissanceOnduleur,PuissancePV*Profils!M9888)*Param!$O$3/Param!$O$4/4)</f>
        <v>0</v>
      </c>
      <c r="O9888" s="24" t="e">
        <f t="shared" si="925"/>
        <v>#VALUE!</v>
      </c>
      <c r="P9888" s="29" t="e">
        <f t="shared" si="929"/>
        <v>#VALUE!</v>
      </c>
      <c r="Q9888" s="29" t="e">
        <f t="shared" si="930"/>
        <v>#VALUE!</v>
      </c>
      <c r="R9888" s="26" t="e">
        <f t="shared" si="926"/>
        <v>#VALUE!</v>
      </c>
    </row>
    <row r="9889" spans="1:18" x14ac:dyDescent="0.25">
      <c r="A9889" s="11">
        <v>43568.947916666664</v>
      </c>
      <c r="B9889" s="16">
        <v>2019</v>
      </c>
      <c r="C9889" s="16">
        <v>4</v>
      </c>
      <c r="D9889" s="16">
        <v>14</v>
      </c>
      <c r="E9889" s="16">
        <v>0</v>
      </c>
      <c r="F9889" s="16">
        <v>45</v>
      </c>
      <c r="G9889" s="11">
        <f t="shared" si="927"/>
        <v>43568.989583333328</v>
      </c>
      <c r="H9889" s="11">
        <f t="shared" si="928"/>
        <v>43568.999999999993</v>
      </c>
      <c r="I9889" s="17">
        <v>2.1571599999999999E-5</v>
      </c>
      <c r="J9889" s="17">
        <v>4.1644699999999998E-5</v>
      </c>
      <c r="K9889" s="18">
        <v>1</v>
      </c>
      <c r="L9889" s="18">
        <v>0</v>
      </c>
      <c r="M9889" s="25">
        <v>0</v>
      </c>
      <c r="N9889" s="25">
        <f>IF(Introduction!$M$14="Oui",ProdPV*Profils!M9889/Param!$O$4/4,MIN(PuissanceOnduleur,PuissancePV*Profils!M9889)*Param!$O$3/Param!$O$4/4)</f>
        <v>0</v>
      </c>
      <c r="O9889" s="24" t="e">
        <f t="shared" si="925"/>
        <v>#VALUE!</v>
      </c>
      <c r="P9889" s="29" t="e">
        <f t="shared" si="929"/>
        <v>#VALUE!</v>
      </c>
      <c r="Q9889" s="29" t="e">
        <f t="shared" si="930"/>
        <v>#VALUE!</v>
      </c>
      <c r="R9889" s="26" t="e">
        <f t="shared" si="926"/>
        <v>#VALUE!</v>
      </c>
    </row>
    <row r="9890" spans="1:18" x14ac:dyDescent="0.25">
      <c r="A9890" s="11">
        <v>43568.958333333336</v>
      </c>
      <c r="B9890" s="16">
        <v>2019</v>
      </c>
      <c r="C9890" s="16">
        <v>4</v>
      </c>
      <c r="D9890" s="16">
        <v>14</v>
      </c>
      <c r="E9890" s="16">
        <v>1</v>
      </c>
      <c r="F9890" s="16">
        <v>0</v>
      </c>
      <c r="G9890" s="11">
        <f t="shared" si="927"/>
        <v>43569</v>
      </c>
      <c r="H9890" s="11">
        <f t="shared" si="928"/>
        <v>43569.010416666664</v>
      </c>
      <c r="I9890" s="17">
        <v>2.07269E-5</v>
      </c>
      <c r="J9890" s="17">
        <v>4.2107400000000003E-5</v>
      </c>
      <c r="K9890" s="18">
        <v>1</v>
      </c>
      <c r="L9890" s="18">
        <v>0</v>
      </c>
      <c r="M9890" s="25">
        <v>0</v>
      </c>
      <c r="N9890" s="25">
        <f>IF(Introduction!$M$14="Oui",ProdPV*Profils!M9890/Param!$O$4/4,MIN(PuissanceOnduleur,PuissancePV*Profils!M9890)*Param!$O$3/Param!$O$4/4)</f>
        <v>0</v>
      </c>
      <c r="O9890" s="24" t="e">
        <f t="shared" si="925"/>
        <v>#VALUE!</v>
      </c>
      <c r="P9890" s="29" t="e">
        <f t="shared" si="929"/>
        <v>#VALUE!</v>
      </c>
      <c r="Q9890" s="29" t="e">
        <f t="shared" si="930"/>
        <v>#VALUE!</v>
      </c>
      <c r="R9890" s="26" t="e">
        <f t="shared" si="926"/>
        <v>#VALUE!</v>
      </c>
    </row>
    <row r="9891" spans="1:18" x14ac:dyDescent="0.25">
      <c r="A9891" s="11">
        <v>43568.96875</v>
      </c>
      <c r="B9891" s="16">
        <v>2019</v>
      </c>
      <c r="C9891" s="16">
        <v>4</v>
      </c>
      <c r="D9891" s="16">
        <v>14</v>
      </c>
      <c r="E9891" s="16">
        <v>1</v>
      </c>
      <c r="F9891" s="16">
        <v>15</v>
      </c>
      <c r="G9891" s="11">
        <f t="shared" si="927"/>
        <v>43569.010416666664</v>
      </c>
      <c r="H9891" s="11">
        <f t="shared" si="928"/>
        <v>43569.020833333328</v>
      </c>
      <c r="I9891" s="17">
        <v>2.00997E-5</v>
      </c>
      <c r="J9891" s="17">
        <v>3.86138E-5</v>
      </c>
      <c r="K9891" s="18">
        <v>1</v>
      </c>
      <c r="L9891" s="18">
        <v>0</v>
      </c>
      <c r="M9891" s="25">
        <v>0</v>
      </c>
      <c r="N9891" s="25">
        <f>IF(Introduction!$M$14="Oui",ProdPV*Profils!M9891/Param!$O$4/4,MIN(PuissanceOnduleur,PuissancePV*Profils!M9891)*Param!$O$3/Param!$O$4/4)</f>
        <v>0</v>
      </c>
      <c r="O9891" s="24" t="e">
        <f t="shared" si="925"/>
        <v>#VALUE!</v>
      </c>
      <c r="P9891" s="29" t="e">
        <f t="shared" si="929"/>
        <v>#VALUE!</v>
      </c>
      <c r="Q9891" s="29" t="e">
        <f t="shared" si="930"/>
        <v>#VALUE!</v>
      </c>
      <c r="R9891" s="26" t="e">
        <f t="shared" si="926"/>
        <v>#VALUE!</v>
      </c>
    </row>
    <row r="9892" spans="1:18" x14ac:dyDescent="0.25">
      <c r="A9892" s="11">
        <v>43568.979166666664</v>
      </c>
      <c r="B9892" s="16">
        <v>2019</v>
      </c>
      <c r="C9892" s="16">
        <v>4</v>
      </c>
      <c r="D9892" s="16">
        <v>14</v>
      </c>
      <c r="E9892" s="16">
        <v>1</v>
      </c>
      <c r="F9892" s="16">
        <v>30</v>
      </c>
      <c r="G9892" s="11">
        <f t="shared" si="927"/>
        <v>43569.020833333328</v>
      </c>
      <c r="H9892" s="11">
        <f t="shared" si="928"/>
        <v>43569.031249999993</v>
      </c>
      <c r="I9892" s="17">
        <v>1.95201E-5</v>
      </c>
      <c r="J9892" s="17">
        <v>3.58727E-5</v>
      </c>
      <c r="K9892" s="18">
        <v>1</v>
      </c>
      <c r="L9892" s="18">
        <v>0</v>
      </c>
      <c r="M9892" s="25">
        <v>0</v>
      </c>
      <c r="N9892" s="25">
        <f>IF(Introduction!$M$14="Oui",ProdPV*Profils!M9892/Param!$O$4/4,MIN(PuissanceOnduleur,PuissancePV*Profils!M9892)*Param!$O$3/Param!$O$4/4)</f>
        <v>0</v>
      </c>
      <c r="O9892" s="24" t="e">
        <f t="shared" si="925"/>
        <v>#VALUE!</v>
      </c>
      <c r="P9892" s="29" t="e">
        <f t="shared" si="929"/>
        <v>#VALUE!</v>
      </c>
      <c r="Q9892" s="29" t="e">
        <f t="shared" si="930"/>
        <v>#VALUE!</v>
      </c>
      <c r="R9892" s="26" t="e">
        <f t="shared" si="926"/>
        <v>#VALUE!</v>
      </c>
    </row>
    <row r="9893" spans="1:18" x14ac:dyDescent="0.25">
      <c r="A9893" s="11">
        <v>43568.989583333336</v>
      </c>
      <c r="B9893" s="16">
        <v>2019</v>
      </c>
      <c r="C9893" s="16">
        <v>4</v>
      </c>
      <c r="D9893" s="16">
        <v>14</v>
      </c>
      <c r="E9893" s="16">
        <v>1</v>
      </c>
      <c r="F9893" s="16">
        <v>45</v>
      </c>
      <c r="G9893" s="11">
        <f t="shared" si="927"/>
        <v>43569.03125</v>
      </c>
      <c r="H9893" s="11">
        <f t="shared" si="928"/>
        <v>43569.041666666664</v>
      </c>
      <c r="I9893" s="17">
        <v>1.9034699999999999E-5</v>
      </c>
      <c r="J9893" s="17">
        <v>3.3174699999999999E-5</v>
      </c>
      <c r="K9893" s="18">
        <v>1</v>
      </c>
      <c r="L9893" s="18">
        <v>0</v>
      </c>
      <c r="M9893" s="25">
        <v>0</v>
      </c>
      <c r="N9893" s="25">
        <f>IF(Introduction!$M$14="Oui",ProdPV*Profils!M9893/Param!$O$4/4,MIN(PuissanceOnduleur,PuissancePV*Profils!M9893)*Param!$O$3/Param!$O$4/4)</f>
        <v>0</v>
      </c>
      <c r="O9893" s="24" t="e">
        <f t="shared" si="925"/>
        <v>#VALUE!</v>
      </c>
      <c r="P9893" s="29" t="e">
        <f t="shared" si="929"/>
        <v>#VALUE!</v>
      </c>
      <c r="Q9893" s="29" t="e">
        <f t="shared" si="930"/>
        <v>#VALUE!</v>
      </c>
      <c r="R9893" s="26" t="e">
        <f t="shared" si="926"/>
        <v>#VALUE!</v>
      </c>
    </row>
    <row r="9894" spans="1:18" x14ac:dyDescent="0.25">
      <c r="A9894" s="11">
        <v>43569</v>
      </c>
      <c r="B9894" s="16">
        <v>2019</v>
      </c>
      <c r="C9894" s="16">
        <v>4</v>
      </c>
      <c r="D9894" s="16">
        <v>14</v>
      </c>
      <c r="E9894" s="16">
        <v>2</v>
      </c>
      <c r="F9894" s="16">
        <v>0</v>
      </c>
      <c r="G9894" s="11">
        <f t="shared" si="927"/>
        <v>43569.041666666664</v>
      </c>
      <c r="H9894" s="11">
        <f t="shared" si="928"/>
        <v>43569.052083333328</v>
      </c>
      <c r="I9894" s="17">
        <v>1.8527200000000001E-5</v>
      </c>
      <c r="J9894" s="17">
        <v>3.1868100000000001E-5</v>
      </c>
      <c r="K9894" s="18">
        <v>1</v>
      </c>
      <c r="L9894" s="18">
        <v>0</v>
      </c>
      <c r="M9894" s="25">
        <v>0</v>
      </c>
      <c r="N9894" s="25">
        <f>IF(Introduction!$M$14="Oui",ProdPV*Profils!M9894/Param!$O$4/4,MIN(PuissanceOnduleur,PuissancePV*Profils!M9894)*Param!$O$3/Param!$O$4/4)</f>
        <v>0</v>
      </c>
      <c r="O9894" s="24" t="e">
        <f t="shared" si="925"/>
        <v>#VALUE!</v>
      </c>
      <c r="P9894" s="29" t="e">
        <f t="shared" si="929"/>
        <v>#VALUE!</v>
      </c>
      <c r="Q9894" s="29" t="e">
        <f t="shared" si="930"/>
        <v>#VALUE!</v>
      </c>
      <c r="R9894" s="26" t="e">
        <f t="shared" si="926"/>
        <v>#VALUE!</v>
      </c>
    </row>
    <row r="9895" spans="1:18" x14ac:dyDescent="0.25">
      <c r="A9895" s="11">
        <v>43569.010416666664</v>
      </c>
      <c r="B9895" s="16">
        <v>2019</v>
      </c>
      <c r="C9895" s="16">
        <v>4</v>
      </c>
      <c r="D9895" s="16">
        <v>14</v>
      </c>
      <c r="E9895" s="16">
        <v>2</v>
      </c>
      <c r="F9895" s="16">
        <v>15</v>
      </c>
      <c r="G9895" s="11">
        <f t="shared" si="927"/>
        <v>43569.052083333328</v>
      </c>
      <c r="H9895" s="11">
        <f t="shared" si="928"/>
        <v>43569.062499999993</v>
      </c>
      <c r="I9895" s="17">
        <v>1.8102E-5</v>
      </c>
      <c r="J9895" s="17">
        <v>3.0833400000000002E-5</v>
      </c>
      <c r="K9895" s="18">
        <v>1</v>
      </c>
      <c r="L9895" s="18">
        <v>0</v>
      </c>
      <c r="M9895" s="25">
        <v>0</v>
      </c>
      <c r="N9895" s="25">
        <f>IF(Introduction!$M$14="Oui",ProdPV*Profils!M9895/Param!$O$4/4,MIN(PuissanceOnduleur,PuissancePV*Profils!M9895)*Param!$O$3/Param!$O$4/4)</f>
        <v>0</v>
      </c>
      <c r="O9895" s="24" t="e">
        <f t="shared" si="925"/>
        <v>#VALUE!</v>
      </c>
      <c r="P9895" s="29" t="e">
        <f t="shared" si="929"/>
        <v>#VALUE!</v>
      </c>
      <c r="Q9895" s="29" t="e">
        <f t="shared" si="930"/>
        <v>#VALUE!</v>
      </c>
      <c r="R9895" s="26" t="e">
        <f t="shared" si="926"/>
        <v>#VALUE!</v>
      </c>
    </row>
    <row r="9896" spans="1:18" x14ac:dyDescent="0.25">
      <c r="A9896" s="11">
        <v>43569.020833333336</v>
      </c>
      <c r="B9896" s="16">
        <v>2019</v>
      </c>
      <c r="C9896" s="16">
        <v>4</v>
      </c>
      <c r="D9896" s="16">
        <v>14</v>
      </c>
      <c r="E9896" s="16">
        <v>2</v>
      </c>
      <c r="F9896" s="16">
        <v>30</v>
      </c>
      <c r="G9896" s="11">
        <f t="shared" si="927"/>
        <v>43569.0625</v>
      </c>
      <c r="H9896" s="11">
        <f t="shared" si="928"/>
        <v>43569.072916666664</v>
      </c>
      <c r="I9896" s="17">
        <v>1.77062E-5</v>
      </c>
      <c r="J9896" s="17">
        <v>3.0220299999999999E-5</v>
      </c>
      <c r="K9896" s="18">
        <v>1</v>
      </c>
      <c r="L9896" s="18">
        <v>0</v>
      </c>
      <c r="M9896" s="25">
        <v>0</v>
      </c>
      <c r="N9896" s="25">
        <f>IF(Introduction!$M$14="Oui",ProdPV*Profils!M9896/Param!$O$4/4,MIN(PuissanceOnduleur,PuissancePV*Profils!M9896)*Param!$O$3/Param!$O$4/4)</f>
        <v>0</v>
      </c>
      <c r="O9896" s="24" t="e">
        <f t="shared" si="925"/>
        <v>#VALUE!</v>
      </c>
      <c r="P9896" s="29" t="e">
        <f t="shared" si="929"/>
        <v>#VALUE!</v>
      </c>
      <c r="Q9896" s="29" t="e">
        <f t="shared" si="930"/>
        <v>#VALUE!</v>
      </c>
      <c r="R9896" s="26" t="e">
        <f t="shared" si="926"/>
        <v>#VALUE!</v>
      </c>
    </row>
    <row r="9897" spans="1:18" x14ac:dyDescent="0.25">
      <c r="A9897" s="11">
        <v>43569.03125</v>
      </c>
      <c r="B9897" s="16">
        <v>2019</v>
      </c>
      <c r="C9897" s="16">
        <v>4</v>
      </c>
      <c r="D9897" s="16">
        <v>14</v>
      </c>
      <c r="E9897" s="16">
        <v>2</v>
      </c>
      <c r="F9897" s="16">
        <v>45</v>
      </c>
      <c r="G9897" s="11">
        <f t="shared" si="927"/>
        <v>43569.072916666664</v>
      </c>
      <c r="H9897" s="11">
        <f t="shared" si="928"/>
        <v>43569.083333333328</v>
      </c>
      <c r="I9897" s="17">
        <v>1.72828E-5</v>
      </c>
      <c r="J9897" s="17">
        <v>2.9546599999999999E-5</v>
      </c>
      <c r="K9897" s="18">
        <v>1</v>
      </c>
      <c r="L9897" s="18">
        <v>0</v>
      </c>
      <c r="M9897" s="25">
        <v>0</v>
      </c>
      <c r="N9897" s="25">
        <f>IF(Introduction!$M$14="Oui",ProdPV*Profils!M9897/Param!$O$4/4,MIN(PuissanceOnduleur,PuissancePV*Profils!M9897)*Param!$O$3/Param!$O$4/4)</f>
        <v>0</v>
      </c>
      <c r="O9897" s="24" t="e">
        <f t="shared" si="925"/>
        <v>#VALUE!</v>
      </c>
      <c r="P9897" s="29" t="e">
        <f t="shared" si="929"/>
        <v>#VALUE!</v>
      </c>
      <c r="Q9897" s="29" t="e">
        <f t="shared" si="930"/>
        <v>#VALUE!</v>
      </c>
      <c r="R9897" s="26" t="e">
        <f t="shared" si="926"/>
        <v>#VALUE!</v>
      </c>
    </row>
    <row r="9898" spans="1:18" x14ac:dyDescent="0.25">
      <c r="A9898" s="11">
        <v>43569.041666666664</v>
      </c>
      <c r="B9898" s="16">
        <v>2019</v>
      </c>
      <c r="C9898" s="16">
        <v>4</v>
      </c>
      <c r="D9898" s="16">
        <v>14</v>
      </c>
      <c r="E9898" s="16">
        <v>3</v>
      </c>
      <c r="F9898" s="16">
        <v>0</v>
      </c>
      <c r="G9898" s="11">
        <f t="shared" si="927"/>
        <v>43569.083333333328</v>
      </c>
      <c r="H9898" s="11">
        <f t="shared" si="928"/>
        <v>43569.093749999993</v>
      </c>
      <c r="I9898" s="17">
        <v>1.6926899999999999E-5</v>
      </c>
      <c r="J9898" s="17">
        <v>2.9192299999999998E-5</v>
      </c>
      <c r="K9898" s="18">
        <v>1</v>
      </c>
      <c r="L9898" s="18">
        <v>0</v>
      </c>
      <c r="M9898" s="25">
        <v>0</v>
      </c>
      <c r="N9898" s="25">
        <f>IF(Introduction!$M$14="Oui",ProdPV*Profils!M9898/Param!$O$4/4,MIN(PuissanceOnduleur,PuissancePV*Profils!M9898)*Param!$O$3/Param!$O$4/4)</f>
        <v>0</v>
      </c>
      <c r="O9898" s="24" t="e">
        <f t="shared" si="925"/>
        <v>#VALUE!</v>
      </c>
      <c r="P9898" s="29" t="e">
        <f t="shared" si="929"/>
        <v>#VALUE!</v>
      </c>
      <c r="Q9898" s="29" t="e">
        <f t="shared" si="930"/>
        <v>#VALUE!</v>
      </c>
      <c r="R9898" s="26" t="e">
        <f t="shared" si="926"/>
        <v>#VALUE!</v>
      </c>
    </row>
    <row r="9899" spans="1:18" x14ac:dyDescent="0.25">
      <c r="A9899" s="11">
        <v>43569.052083333336</v>
      </c>
      <c r="B9899" s="16">
        <v>2019</v>
      </c>
      <c r="C9899" s="16">
        <v>4</v>
      </c>
      <c r="D9899" s="16">
        <v>14</v>
      </c>
      <c r="E9899" s="16">
        <v>3</v>
      </c>
      <c r="F9899" s="16">
        <v>15</v>
      </c>
      <c r="G9899" s="11">
        <f t="shared" si="927"/>
        <v>43569.09375</v>
      </c>
      <c r="H9899" s="11">
        <f t="shared" si="928"/>
        <v>43569.104166666664</v>
      </c>
      <c r="I9899" s="17">
        <v>1.6642599999999999E-5</v>
      </c>
      <c r="J9899" s="17">
        <v>2.83881E-5</v>
      </c>
      <c r="K9899" s="18">
        <v>1</v>
      </c>
      <c r="L9899" s="18">
        <v>0</v>
      </c>
      <c r="M9899" s="25">
        <v>0</v>
      </c>
      <c r="N9899" s="25">
        <f>IF(Introduction!$M$14="Oui",ProdPV*Profils!M9899/Param!$O$4/4,MIN(PuissanceOnduleur,PuissancePV*Profils!M9899)*Param!$O$3/Param!$O$4/4)</f>
        <v>0</v>
      </c>
      <c r="O9899" s="24" t="e">
        <f t="shared" si="925"/>
        <v>#VALUE!</v>
      </c>
      <c r="P9899" s="29" t="e">
        <f t="shared" si="929"/>
        <v>#VALUE!</v>
      </c>
      <c r="Q9899" s="29" t="e">
        <f t="shared" si="930"/>
        <v>#VALUE!</v>
      </c>
      <c r="R9899" s="26" t="e">
        <f t="shared" si="926"/>
        <v>#VALUE!</v>
      </c>
    </row>
    <row r="9900" spans="1:18" x14ac:dyDescent="0.25">
      <c r="A9900" s="11">
        <v>43569.0625</v>
      </c>
      <c r="B9900" s="16">
        <v>2019</v>
      </c>
      <c r="C9900" s="16">
        <v>4</v>
      </c>
      <c r="D9900" s="16">
        <v>14</v>
      </c>
      <c r="E9900" s="16">
        <v>3</v>
      </c>
      <c r="F9900" s="16">
        <v>30</v>
      </c>
      <c r="G9900" s="11">
        <f t="shared" si="927"/>
        <v>43569.104166666664</v>
      </c>
      <c r="H9900" s="11">
        <f t="shared" si="928"/>
        <v>43569.114583333328</v>
      </c>
      <c r="I9900" s="17">
        <v>1.6214799999999999E-5</v>
      </c>
      <c r="J9900" s="17">
        <v>2.7472300000000001E-5</v>
      </c>
      <c r="K9900" s="18">
        <v>1</v>
      </c>
      <c r="L9900" s="18">
        <v>0</v>
      </c>
      <c r="M9900" s="25">
        <v>0</v>
      </c>
      <c r="N9900" s="25">
        <f>IF(Introduction!$M$14="Oui",ProdPV*Profils!M9900/Param!$O$4/4,MIN(PuissanceOnduleur,PuissancePV*Profils!M9900)*Param!$O$3/Param!$O$4/4)</f>
        <v>0</v>
      </c>
      <c r="O9900" s="24" t="e">
        <f t="shared" si="925"/>
        <v>#VALUE!</v>
      </c>
      <c r="P9900" s="29" t="e">
        <f t="shared" si="929"/>
        <v>#VALUE!</v>
      </c>
      <c r="Q9900" s="29" t="e">
        <f t="shared" si="930"/>
        <v>#VALUE!</v>
      </c>
      <c r="R9900" s="26" t="e">
        <f t="shared" si="926"/>
        <v>#VALUE!</v>
      </c>
    </row>
    <row r="9901" spans="1:18" x14ac:dyDescent="0.25">
      <c r="A9901" s="11">
        <v>43569.072916666664</v>
      </c>
      <c r="B9901" s="16">
        <v>2019</v>
      </c>
      <c r="C9901" s="16">
        <v>4</v>
      </c>
      <c r="D9901" s="16">
        <v>14</v>
      </c>
      <c r="E9901" s="16">
        <v>3</v>
      </c>
      <c r="F9901" s="16">
        <v>45</v>
      </c>
      <c r="G9901" s="11">
        <f t="shared" si="927"/>
        <v>43569.114583333328</v>
      </c>
      <c r="H9901" s="11">
        <f t="shared" si="928"/>
        <v>43569.124999999993</v>
      </c>
      <c r="I9901" s="17">
        <v>1.59755E-5</v>
      </c>
      <c r="J9901" s="17">
        <v>2.6897899999999999E-5</v>
      </c>
      <c r="K9901" s="18">
        <v>1</v>
      </c>
      <c r="L9901" s="18">
        <v>0</v>
      </c>
      <c r="M9901" s="25">
        <v>0</v>
      </c>
      <c r="N9901" s="25">
        <f>IF(Introduction!$M$14="Oui",ProdPV*Profils!M9901/Param!$O$4/4,MIN(PuissanceOnduleur,PuissancePV*Profils!M9901)*Param!$O$3/Param!$O$4/4)</f>
        <v>0</v>
      </c>
      <c r="O9901" s="24" t="e">
        <f t="shared" si="925"/>
        <v>#VALUE!</v>
      </c>
      <c r="P9901" s="29" t="e">
        <f t="shared" si="929"/>
        <v>#VALUE!</v>
      </c>
      <c r="Q9901" s="29" t="e">
        <f t="shared" si="930"/>
        <v>#VALUE!</v>
      </c>
      <c r="R9901" s="26" t="e">
        <f t="shared" si="926"/>
        <v>#VALUE!</v>
      </c>
    </row>
    <row r="9902" spans="1:18" x14ac:dyDescent="0.25">
      <c r="A9902" s="11">
        <v>43569.083333333336</v>
      </c>
      <c r="B9902" s="16">
        <v>2019</v>
      </c>
      <c r="C9902" s="16">
        <v>4</v>
      </c>
      <c r="D9902" s="16">
        <v>14</v>
      </c>
      <c r="E9902" s="16">
        <v>4</v>
      </c>
      <c r="F9902" s="16">
        <v>0</v>
      </c>
      <c r="G9902" s="11">
        <f t="shared" si="927"/>
        <v>43569.125</v>
      </c>
      <c r="H9902" s="11">
        <f t="shared" si="928"/>
        <v>43569.135416666664</v>
      </c>
      <c r="I9902" s="17">
        <v>1.5807500000000001E-5</v>
      </c>
      <c r="J9902" s="17">
        <v>2.62834E-5</v>
      </c>
      <c r="K9902" s="18">
        <v>1</v>
      </c>
      <c r="L9902" s="18">
        <v>0</v>
      </c>
      <c r="M9902" s="25">
        <v>0</v>
      </c>
      <c r="N9902" s="25">
        <f>IF(Introduction!$M$14="Oui",ProdPV*Profils!M9902/Param!$O$4/4,MIN(PuissanceOnduleur,PuissancePV*Profils!M9902)*Param!$O$3/Param!$O$4/4)</f>
        <v>0</v>
      </c>
      <c r="O9902" s="24" t="e">
        <f t="shared" si="925"/>
        <v>#VALUE!</v>
      </c>
      <c r="P9902" s="29" t="e">
        <f t="shared" si="929"/>
        <v>#VALUE!</v>
      </c>
      <c r="Q9902" s="29" t="e">
        <f t="shared" si="930"/>
        <v>#VALUE!</v>
      </c>
      <c r="R9902" s="26" t="e">
        <f t="shared" si="926"/>
        <v>#VALUE!</v>
      </c>
    </row>
    <row r="9903" spans="1:18" x14ac:dyDescent="0.25">
      <c r="A9903" s="11">
        <v>43569.09375</v>
      </c>
      <c r="B9903" s="16">
        <v>2019</v>
      </c>
      <c r="C9903" s="16">
        <v>4</v>
      </c>
      <c r="D9903" s="16">
        <v>14</v>
      </c>
      <c r="E9903" s="16">
        <v>4</v>
      </c>
      <c r="F9903" s="16">
        <v>15</v>
      </c>
      <c r="G9903" s="11">
        <f t="shared" si="927"/>
        <v>43569.135416666664</v>
      </c>
      <c r="H9903" s="11">
        <f t="shared" si="928"/>
        <v>43569.145833333328</v>
      </c>
      <c r="I9903" s="17">
        <v>1.5665500000000001E-5</v>
      </c>
      <c r="J9903" s="17">
        <v>2.5418700000000001E-5</v>
      </c>
      <c r="K9903" s="18">
        <v>1</v>
      </c>
      <c r="L9903" s="18">
        <v>0</v>
      </c>
      <c r="M9903" s="25">
        <v>0</v>
      </c>
      <c r="N9903" s="25">
        <f>IF(Introduction!$M$14="Oui",ProdPV*Profils!M9903/Param!$O$4/4,MIN(PuissanceOnduleur,PuissancePV*Profils!M9903)*Param!$O$3/Param!$O$4/4)</f>
        <v>0</v>
      </c>
      <c r="O9903" s="24" t="e">
        <f t="shared" si="925"/>
        <v>#VALUE!</v>
      </c>
      <c r="P9903" s="29" t="e">
        <f t="shared" si="929"/>
        <v>#VALUE!</v>
      </c>
      <c r="Q9903" s="29" t="e">
        <f t="shared" si="930"/>
        <v>#VALUE!</v>
      </c>
      <c r="R9903" s="26" t="e">
        <f t="shared" si="926"/>
        <v>#VALUE!</v>
      </c>
    </row>
    <row r="9904" spans="1:18" x14ac:dyDescent="0.25">
      <c r="A9904" s="11">
        <v>43569.104166666664</v>
      </c>
      <c r="B9904" s="16">
        <v>2019</v>
      </c>
      <c r="C9904" s="16">
        <v>4</v>
      </c>
      <c r="D9904" s="16">
        <v>14</v>
      </c>
      <c r="E9904" s="16">
        <v>4</v>
      </c>
      <c r="F9904" s="16">
        <v>30</v>
      </c>
      <c r="G9904" s="11">
        <f t="shared" si="927"/>
        <v>43569.145833333328</v>
      </c>
      <c r="H9904" s="11">
        <f t="shared" si="928"/>
        <v>43569.156249999993</v>
      </c>
      <c r="I9904" s="17">
        <v>1.5631E-5</v>
      </c>
      <c r="J9904" s="17">
        <v>2.50366E-5</v>
      </c>
      <c r="K9904" s="18">
        <v>1</v>
      </c>
      <c r="L9904" s="18">
        <v>0</v>
      </c>
      <c r="M9904" s="25">
        <v>0</v>
      </c>
      <c r="N9904" s="25">
        <f>IF(Introduction!$M$14="Oui",ProdPV*Profils!M9904/Param!$O$4/4,MIN(PuissanceOnduleur,PuissancePV*Profils!M9904)*Param!$O$3/Param!$O$4/4)</f>
        <v>0</v>
      </c>
      <c r="O9904" s="24" t="e">
        <f t="shared" si="925"/>
        <v>#VALUE!</v>
      </c>
      <c r="P9904" s="29" t="e">
        <f t="shared" si="929"/>
        <v>#VALUE!</v>
      </c>
      <c r="Q9904" s="29" t="e">
        <f t="shared" si="930"/>
        <v>#VALUE!</v>
      </c>
      <c r="R9904" s="26" t="e">
        <f t="shared" si="926"/>
        <v>#VALUE!</v>
      </c>
    </row>
    <row r="9905" spans="1:18" x14ac:dyDescent="0.25">
      <c r="A9905" s="11">
        <v>43569.114583333336</v>
      </c>
      <c r="B9905" s="16">
        <v>2019</v>
      </c>
      <c r="C9905" s="16">
        <v>4</v>
      </c>
      <c r="D9905" s="16">
        <v>14</v>
      </c>
      <c r="E9905" s="16">
        <v>4</v>
      </c>
      <c r="F9905" s="16">
        <v>45</v>
      </c>
      <c r="G9905" s="11">
        <f t="shared" si="927"/>
        <v>43569.15625</v>
      </c>
      <c r="H9905" s="11">
        <f t="shared" si="928"/>
        <v>43569.166666666664</v>
      </c>
      <c r="I9905" s="17">
        <v>1.56109E-5</v>
      </c>
      <c r="J9905" s="17">
        <v>2.50055E-5</v>
      </c>
      <c r="K9905" s="18">
        <v>1</v>
      </c>
      <c r="L9905" s="18">
        <v>0</v>
      </c>
      <c r="M9905" s="25">
        <v>0</v>
      </c>
      <c r="N9905" s="25">
        <f>IF(Introduction!$M$14="Oui",ProdPV*Profils!M9905/Param!$O$4/4,MIN(PuissanceOnduleur,PuissancePV*Profils!M9905)*Param!$O$3/Param!$O$4/4)</f>
        <v>0</v>
      </c>
      <c r="O9905" s="24" t="e">
        <f t="shared" si="925"/>
        <v>#VALUE!</v>
      </c>
      <c r="P9905" s="29" t="e">
        <f t="shared" si="929"/>
        <v>#VALUE!</v>
      </c>
      <c r="Q9905" s="29" t="e">
        <f t="shared" si="930"/>
        <v>#VALUE!</v>
      </c>
      <c r="R9905" s="26" t="e">
        <f t="shared" si="926"/>
        <v>#VALUE!</v>
      </c>
    </row>
    <row r="9906" spans="1:18" x14ac:dyDescent="0.25">
      <c r="A9906" s="11">
        <v>43569.125</v>
      </c>
      <c r="B9906" s="16">
        <v>2019</v>
      </c>
      <c r="C9906" s="16">
        <v>4</v>
      </c>
      <c r="D9906" s="16">
        <v>14</v>
      </c>
      <c r="E9906" s="16">
        <v>5</v>
      </c>
      <c r="F9906" s="16">
        <v>0</v>
      </c>
      <c r="G9906" s="11">
        <f t="shared" si="927"/>
        <v>43569.166666666664</v>
      </c>
      <c r="H9906" s="11">
        <f t="shared" si="928"/>
        <v>43569.177083333328</v>
      </c>
      <c r="I9906" s="17">
        <v>1.5656799999999999E-5</v>
      </c>
      <c r="J9906" s="17">
        <v>2.53208E-5</v>
      </c>
      <c r="K9906" s="18">
        <v>1</v>
      </c>
      <c r="L9906" s="18">
        <v>0</v>
      </c>
      <c r="M9906" s="25">
        <v>0</v>
      </c>
      <c r="N9906" s="25">
        <f>IF(Introduction!$M$14="Oui",ProdPV*Profils!M9906/Param!$O$4/4,MIN(PuissanceOnduleur,PuissancePV*Profils!M9906)*Param!$O$3/Param!$O$4/4)</f>
        <v>0</v>
      </c>
      <c r="O9906" s="24" t="e">
        <f t="shared" si="925"/>
        <v>#VALUE!</v>
      </c>
      <c r="P9906" s="29" t="e">
        <f t="shared" si="929"/>
        <v>#VALUE!</v>
      </c>
      <c r="Q9906" s="29" t="e">
        <f t="shared" si="930"/>
        <v>#VALUE!</v>
      </c>
      <c r="R9906" s="26" t="e">
        <f t="shared" si="926"/>
        <v>#VALUE!</v>
      </c>
    </row>
    <row r="9907" spans="1:18" x14ac:dyDescent="0.25">
      <c r="A9907" s="11">
        <v>43569.135416666664</v>
      </c>
      <c r="B9907" s="16">
        <v>2019</v>
      </c>
      <c r="C9907" s="16">
        <v>4</v>
      </c>
      <c r="D9907" s="16">
        <v>14</v>
      </c>
      <c r="E9907" s="16">
        <v>5</v>
      </c>
      <c r="F9907" s="16">
        <v>15</v>
      </c>
      <c r="G9907" s="11">
        <f t="shared" si="927"/>
        <v>43569.177083333328</v>
      </c>
      <c r="H9907" s="11">
        <f t="shared" si="928"/>
        <v>43569.187499999993</v>
      </c>
      <c r="I9907" s="17">
        <v>1.56556E-5</v>
      </c>
      <c r="J9907" s="17">
        <v>2.5959E-5</v>
      </c>
      <c r="K9907" s="18">
        <v>1</v>
      </c>
      <c r="L9907" s="18">
        <v>0</v>
      </c>
      <c r="M9907" s="25">
        <v>0</v>
      </c>
      <c r="N9907" s="25">
        <f>IF(Introduction!$M$14="Oui",ProdPV*Profils!M9907/Param!$O$4/4,MIN(PuissanceOnduleur,PuissancePV*Profils!M9907)*Param!$O$3/Param!$O$4/4)</f>
        <v>0</v>
      </c>
      <c r="O9907" s="24" t="e">
        <f t="shared" si="925"/>
        <v>#VALUE!</v>
      </c>
      <c r="P9907" s="29" t="e">
        <f t="shared" si="929"/>
        <v>#VALUE!</v>
      </c>
      <c r="Q9907" s="29" t="e">
        <f t="shared" si="930"/>
        <v>#VALUE!</v>
      </c>
      <c r="R9907" s="26" t="e">
        <f t="shared" si="926"/>
        <v>#VALUE!</v>
      </c>
    </row>
    <row r="9908" spans="1:18" x14ac:dyDescent="0.25">
      <c r="A9908" s="11">
        <v>43569.145833333336</v>
      </c>
      <c r="B9908" s="16">
        <v>2019</v>
      </c>
      <c r="C9908" s="16">
        <v>4</v>
      </c>
      <c r="D9908" s="16">
        <v>14</v>
      </c>
      <c r="E9908" s="16">
        <v>5</v>
      </c>
      <c r="F9908" s="16">
        <v>30</v>
      </c>
      <c r="G9908" s="11">
        <f t="shared" si="927"/>
        <v>43569.1875</v>
      </c>
      <c r="H9908" s="11">
        <f t="shared" si="928"/>
        <v>43569.197916666664</v>
      </c>
      <c r="I9908" s="17">
        <v>1.5832400000000001E-5</v>
      </c>
      <c r="J9908" s="17">
        <v>2.6238099999999999E-5</v>
      </c>
      <c r="K9908" s="18">
        <v>1</v>
      </c>
      <c r="L9908" s="18">
        <v>0</v>
      </c>
      <c r="M9908" s="25">
        <v>0</v>
      </c>
      <c r="N9908" s="25">
        <f>IF(Introduction!$M$14="Oui",ProdPV*Profils!M9908/Param!$O$4/4,MIN(PuissanceOnduleur,PuissancePV*Profils!M9908)*Param!$O$3/Param!$O$4/4)</f>
        <v>0</v>
      </c>
      <c r="O9908" s="24" t="e">
        <f t="shared" si="925"/>
        <v>#VALUE!</v>
      </c>
      <c r="P9908" s="29" t="e">
        <f t="shared" si="929"/>
        <v>#VALUE!</v>
      </c>
      <c r="Q9908" s="29" t="e">
        <f t="shared" si="930"/>
        <v>#VALUE!</v>
      </c>
      <c r="R9908" s="26" t="e">
        <f t="shared" si="926"/>
        <v>#VALUE!</v>
      </c>
    </row>
    <row r="9909" spans="1:18" x14ac:dyDescent="0.25">
      <c r="A9909" s="11">
        <v>43569.15625</v>
      </c>
      <c r="B9909" s="16">
        <v>2019</v>
      </c>
      <c r="C9909" s="16">
        <v>4</v>
      </c>
      <c r="D9909" s="16">
        <v>14</v>
      </c>
      <c r="E9909" s="16">
        <v>5</v>
      </c>
      <c r="F9909" s="16">
        <v>45</v>
      </c>
      <c r="G9909" s="11">
        <f t="shared" si="927"/>
        <v>43569.197916666664</v>
      </c>
      <c r="H9909" s="11">
        <f t="shared" si="928"/>
        <v>43569.208333333328</v>
      </c>
      <c r="I9909" s="17">
        <v>1.5996000000000001E-5</v>
      </c>
      <c r="J9909" s="17">
        <v>2.5903700000000001E-5</v>
      </c>
      <c r="K9909" s="18">
        <v>1</v>
      </c>
      <c r="L9909" s="18">
        <v>0</v>
      </c>
      <c r="M9909" s="25">
        <v>0</v>
      </c>
      <c r="N9909" s="25">
        <f>IF(Introduction!$M$14="Oui",ProdPV*Profils!M9909/Param!$O$4/4,MIN(PuissanceOnduleur,PuissancePV*Profils!M9909)*Param!$O$3/Param!$O$4/4)</f>
        <v>0</v>
      </c>
      <c r="O9909" s="24" t="e">
        <f t="shared" si="925"/>
        <v>#VALUE!</v>
      </c>
      <c r="P9909" s="29" t="e">
        <f t="shared" si="929"/>
        <v>#VALUE!</v>
      </c>
      <c r="Q9909" s="29" t="e">
        <f t="shared" si="930"/>
        <v>#VALUE!</v>
      </c>
      <c r="R9909" s="26" t="e">
        <f t="shared" si="926"/>
        <v>#VALUE!</v>
      </c>
    </row>
    <row r="9910" spans="1:18" x14ac:dyDescent="0.25">
      <c r="A9910" s="11">
        <v>43569.166666666664</v>
      </c>
      <c r="B9910" s="16">
        <v>2019</v>
      </c>
      <c r="C9910" s="16">
        <v>4</v>
      </c>
      <c r="D9910" s="16">
        <v>14</v>
      </c>
      <c r="E9910" s="16">
        <v>6</v>
      </c>
      <c r="F9910" s="16">
        <v>0</v>
      </c>
      <c r="G9910" s="11">
        <f t="shared" si="927"/>
        <v>43569.208333333328</v>
      </c>
      <c r="H9910" s="11">
        <f t="shared" si="928"/>
        <v>43569.218749999993</v>
      </c>
      <c r="I9910" s="17">
        <v>1.65104E-5</v>
      </c>
      <c r="J9910" s="17">
        <v>2.63347E-5</v>
      </c>
      <c r="K9910" s="18">
        <v>1</v>
      </c>
      <c r="L9910" s="18">
        <v>0</v>
      </c>
      <c r="M9910" s="25">
        <v>0</v>
      </c>
      <c r="N9910" s="25">
        <f>IF(Introduction!$M$14="Oui",ProdPV*Profils!M9910/Param!$O$4/4,MIN(PuissanceOnduleur,PuissancePV*Profils!M9910)*Param!$O$3/Param!$O$4/4)</f>
        <v>0</v>
      </c>
      <c r="O9910" s="24" t="e">
        <f t="shared" si="925"/>
        <v>#VALUE!</v>
      </c>
      <c r="P9910" s="29" t="e">
        <f t="shared" si="929"/>
        <v>#VALUE!</v>
      </c>
      <c r="Q9910" s="29" t="e">
        <f t="shared" si="930"/>
        <v>#VALUE!</v>
      </c>
      <c r="R9910" s="26" t="e">
        <f t="shared" si="926"/>
        <v>#VALUE!</v>
      </c>
    </row>
    <row r="9911" spans="1:18" x14ac:dyDescent="0.25">
      <c r="A9911" s="11">
        <v>43569.177083333336</v>
      </c>
      <c r="B9911" s="16">
        <v>2019</v>
      </c>
      <c r="C9911" s="16">
        <v>4</v>
      </c>
      <c r="D9911" s="16">
        <v>14</v>
      </c>
      <c r="E9911" s="16">
        <v>6</v>
      </c>
      <c r="F9911" s="16">
        <v>15</v>
      </c>
      <c r="G9911" s="11">
        <f t="shared" si="927"/>
        <v>43569.21875</v>
      </c>
      <c r="H9911" s="11">
        <f t="shared" si="928"/>
        <v>43569.229166666664</v>
      </c>
      <c r="I9911" s="17">
        <v>1.6864500000000001E-5</v>
      </c>
      <c r="J9911" s="17">
        <v>2.6171999999999999E-5</v>
      </c>
      <c r="K9911" s="18">
        <v>1</v>
      </c>
      <c r="L9911" s="18">
        <v>0</v>
      </c>
      <c r="M9911" s="25">
        <v>0</v>
      </c>
      <c r="N9911" s="25">
        <f>IF(Introduction!$M$14="Oui",ProdPV*Profils!M9911/Param!$O$4/4,MIN(PuissanceOnduleur,PuissancePV*Profils!M9911)*Param!$O$3/Param!$O$4/4)</f>
        <v>0</v>
      </c>
      <c r="O9911" s="24" t="e">
        <f t="shared" si="925"/>
        <v>#VALUE!</v>
      </c>
      <c r="P9911" s="29" t="e">
        <f t="shared" si="929"/>
        <v>#VALUE!</v>
      </c>
      <c r="Q9911" s="29" t="e">
        <f t="shared" si="930"/>
        <v>#VALUE!</v>
      </c>
      <c r="R9911" s="26" t="e">
        <f t="shared" si="926"/>
        <v>#VALUE!</v>
      </c>
    </row>
    <row r="9912" spans="1:18" x14ac:dyDescent="0.25">
      <c r="A9912" s="11">
        <v>43569.1875</v>
      </c>
      <c r="B9912" s="16">
        <v>2019</v>
      </c>
      <c r="C9912" s="16">
        <v>4</v>
      </c>
      <c r="D9912" s="16">
        <v>14</v>
      </c>
      <c r="E9912" s="16">
        <v>6</v>
      </c>
      <c r="F9912" s="16">
        <v>30</v>
      </c>
      <c r="G9912" s="11">
        <f t="shared" si="927"/>
        <v>43569.229166666664</v>
      </c>
      <c r="H9912" s="11">
        <f t="shared" si="928"/>
        <v>43569.239583333328</v>
      </c>
      <c r="I9912" s="17">
        <v>1.73415E-5</v>
      </c>
      <c r="J9912" s="17">
        <v>2.50211E-5</v>
      </c>
      <c r="K9912" s="18">
        <v>1</v>
      </c>
      <c r="L9912" s="18">
        <v>0</v>
      </c>
      <c r="M9912" s="25">
        <v>0</v>
      </c>
      <c r="N9912" s="25">
        <f>IF(Introduction!$M$14="Oui",ProdPV*Profils!M9912/Param!$O$4/4,MIN(PuissanceOnduleur,PuissancePV*Profils!M9912)*Param!$O$3/Param!$O$4/4)</f>
        <v>0</v>
      </c>
      <c r="O9912" s="24" t="e">
        <f t="shared" si="925"/>
        <v>#VALUE!</v>
      </c>
      <c r="P9912" s="29" t="e">
        <f t="shared" si="929"/>
        <v>#VALUE!</v>
      </c>
      <c r="Q9912" s="29" t="e">
        <f t="shared" si="930"/>
        <v>#VALUE!</v>
      </c>
      <c r="R9912" s="26" t="e">
        <f t="shared" si="926"/>
        <v>#VALUE!</v>
      </c>
    </row>
    <row r="9913" spans="1:18" x14ac:dyDescent="0.25">
      <c r="A9913" s="11">
        <v>43569.197916666664</v>
      </c>
      <c r="B9913" s="16">
        <v>2019</v>
      </c>
      <c r="C9913" s="16">
        <v>4</v>
      </c>
      <c r="D9913" s="16">
        <v>14</v>
      </c>
      <c r="E9913" s="16">
        <v>6</v>
      </c>
      <c r="F9913" s="16">
        <v>45</v>
      </c>
      <c r="G9913" s="11">
        <f t="shared" si="927"/>
        <v>43569.239583333328</v>
      </c>
      <c r="H9913" s="11">
        <f t="shared" si="928"/>
        <v>43569.249999999993</v>
      </c>
      <c r="I9913" s="17">
        <v>1.7979299999999999E-5</v>
      </c>
      <c r="J9913" s="17">
        <v>2.4558599999999999E-5</v>
      </c>
      <c r="K9913" s="18">
        <v>1</v>
      </c>
      <c r="L9913" s="18">
        <v>0</v>
      </c>
      <c r="M9913" s="25">
        <v>0</v>
      </c>
      <c r="N9913" s="25">
        <f>IF(Introduction!$M$14="Oui",ProdPV*Profils!M9913/Param!$O$4/4,MIN(PuissanceOnduleur,PuissancePV*Profils!M9913)*Param!$O$3/Param!$O$4/4)</f>
        <v>0</v>
      </c>
      <c r="O9913" s="24" t="e">
        <f t="shared" si="925"/>
        <v>#VALUE!</v>
      </c>
      <c r="P9913" s="29" t="e">
        <f t="shared" si="929"/>
        <v>#VALUE!</v>
      </c>
      <c r="Q9913" s="29" t="e">
        <f t="shared" si="930"/>
        <v>#VALUE!</v>
      </c>
      <c r="R9913" s="26" t="e">
        <f t="shared" si="926"/>
        <v>#VALUE!</v>
      </c>
    </row>
    <row r="9914" spans="1:18" x14ac:dyDescent="0.25">
      <c r="A9914" s="11">
        <v>43569.208333333336</v>
      </c>
      <c r="B9914" s="16">
        <v>2019</v>
      </c>
      <c r="C9914" s="16">
        <v>4</v>
      </c>
      <c r="D9914" s="16">
        <v>14</v>
      </c>
      <c r="E9914" s="16">
        <v>7</v>
      </c>
      <c r="F9914" s="16">
        <v>0</v>
      </c>
      <c r="G9914" s="11">
        <f t="shared" si="927"/>
        <v>43569.25</v>
      </c>
      <c r="H9914" s="11">
        <f t="shared" si="928"/>
        <v>43569.260416666664</v>
      </c>
      <c r="I9914" s="17">
        <v>1.85361E-5</v>
      </c>
      <c r="J9914" s="17">
        <v>2.15166E-5</v>
      </c>
      <c r="K9914" s="18">
        <v>1</v>
      </c>
      <c r="L9914" s="18">
        <v>0</v>
      </c>
      <c r="M9914" s="25">
        <v>4.6277281285221983E-3</v>
      </c>
      <c r="N9914" s="25">
        <f>IF(Introduction!$M$14="Oui",ProdPV*Profils!M9914/Param!$O$4/4,MIN(PuissanceOnduleur,PuissancePV*Profils!M9914)*Param!$O$3/Param!$O$4/4)</f>
        <v>0</v>
      </c>
      <c r="O9914" s="24" t="e">
        <f t="shared" si="925"/>
        <v>#VALUE!</v>
      </c>
      <c r="P9914" s="29" t="e">
        <f t="shared" si="929"/>
        <v>#VALUE!</v>
      </c>
      <c r="Q9914" s="29" t="e">
        <f t="shared" si="930"/>
        <v>#VALUE!</v>
      </c>
      <c r="R9914" s="26" t="e">
        <f t="shared" si="926"/>
        <v>#VALUE!</v>
      </c>
    </row>
    <row r="9915" spans="1:18" x14ac:dyDescent="0.25">
      <c r="A9915" s="11">
        <v>43569.21875</v>
      </c>
      <c r="B9915" s="16">
        <v>2019</v>
      </c>
      <c r="C9915" s="16">
        <v>4</v>
      </c>
      <c r="D9915" s="16">
        <v>14</v>
      </c>
      <c r="E9915" s="16">
        <v>7</v>
      </c>
      <c r="F9915" s="16">
        <v>15</v>
      </c>
      <c r="G9915" s="11">
        <f t="shared" si="927"/>
        <v>43569.260416666664</v>
      </c>
      <c r="H9915" s="11">
        <f t="shared" si="928"/>
        <v>43569.270833333328</v>
      </c>
      <c r="I9915" s="17">
        <v>1.9525899999999999E-5</v>
      </c>
      <c r="J9915" s="17">
        <v>2.1189800000000002E-5</v>
      </c>
      <c r="K9915" s="18">
        <v>1</v>
      </c>
      <c r="L9915" s="18">
        <v>0</v>
      </c>
      <c r="M9915" s="25">
        <v>1.4838190220256809E-2</v>
      </c>
      <c r="N9915" s="25">
        <f>IF(Introduction!$M$14="Oui",ProdPV*Profils!M9915/Param!$O$4/4,MIN(PuissanceOnduleur,PuissancePV*Profils!M9915)*Param!$O$3/Param!$O$4/4)</f>
        <v>0</v>
      </c>
      <c r="O9915" s="24" t="e">
        <f t="shared" si="925"/>
        <v>#VALUE!</v>
      </c>
      <c r="P9915" s="29" t="e">
        <f t="shared" si="929"/>
        <v>#VALUE!</v>
      </c>
      <c r="Q9915" s="29" t="e">
        <f t="shared" si="930"/>
        <v>#VALUE!</v>
      </c>
      <c r="R9915" s="26" t="e">
        <f t="shared" si="926"/>
        <v>#VALUE!</v>
      </c>
    </row>
    <row r="9916" spans="1:18" x14ac:dyDescent="0.25">
      <c r="A9916" s="11">
        <v>43569.229166666664</v>
      </c>
      <c r="B9916" s="16">
        <v>2019</v>
      </c>
      <c r="C9916" s="16">
        <v>4</v>
      </c>
      <c r="D9916" s="16">
        <v>14</v>
      </c>
      <c r="E9916" s="16">
        <v>7</v>
      </c>
      <c r="F9916" s="16">
        <v>30</v>
      </c>
      <c r="G9916" s="11">
        <f t="shared" si="927"/>
        <v>43569.270833333328</v>
      </c>
      <c r="H9916" s="11">
        <f t="shared" si="928"/>
        <v>43569.281249999993</v>
      </c>
      <c r="I9916" s="17">
        <v>2.1180400000000001E-5</v>
      </c>
      <c r="J9916" s="17">
        <v>2.1825199999999999E-5</v>
      </c>
      <c r="K9916" s="18">
        <v>1</v>
      </c>
      <c r="L9916" s="18">
        <v>0</v>
      </c>
      <c r="M9916" s="25">
        <v>3.0327631895088941E-2</v>
      </c>
      <c r="N9916" s="25">
        <f>IF(Introduction!$M$14="Oui",ProdPV*Profils!M9916/Param!$O$4/4,MIN(PuissanceOnduleur,PuissancePV*Profils!M9916)*Param!$O$3/Param!$O$4/4)</f>
        <v>0</v>
      </c>
      <c r="O9916" s="24" t="e">
        <f t="shared" si="925"/>
        <v>#VALUE!</v>
      </c>
      <c r="P9916" s="29" t="e">
        <f t="shared" si="929"/>
        <v>#VALUE!</v>
      </c>
      <c r="Q9916" s="29" t="e">
        <f t="shared" si="930"/>
        <v>#VALUE!</v>
      </c>
      <c r="R9916" s="26" t="e">
        <f t="shared" si="926"/>
        <v>#VALUE!</v>
      </c>
    </row>
    <row r="9917" spans="1:18" x14ac:dyDescent="0.25">
      <c r="A9917" s="11">
        <v>43569.239583333336</v>
      </c>
      <c r="B9917" s="16">
        <v>2019</v>
      </c>
      <c r="C9917" s="16">
        <v>4</v>
      </c>
      <c r="D9917" s="16">
        <v>14</v>
      </c>
      <c r="E9917" s="16">
        <v>7</v>
      </c>
      <c r="F9917" s="16">
        <v>45</v>
      </c>
      <c r="G9917" s="11">
        <f t="shared" si="927"/>
        <v>43569.28125</v>
      </c>
      <c r="H9917" s="11">
        <f t="shared" si="928"/>
        <v>43569.291666666664</v>
      </c>
      <c r="I9917" s="17">
        <v>2.28457E-5</v>
      </c>
      <c r="J9917" s="17">
        <v>2.18102E-5</v>
      </c>
      <c r="K9917" s="18">
        <v>1</v>
      </c>
      <c r="L9917" s="18">
        <v>0</v>
      </c>
      <c r="M9917" s="25">
        <v>5.0658190728036921E-2</v>
      </c>
      <c r="N9917" s="25">
        <f>IF(Introduction!$M$14="Oui",ProdPV*Profils!M9917/Param!$O$4/4,MIN(PuissanceOnduleur,PuissancePV*Profils!M9917)*Param!$O$3/Param!$O$4/4)</f>
        <v>0</v>
      </c>
      <c r="O9917" s="24" t="e">
        <f t="shared" si="925"/>
        <v>#VALUE!</v>
      </c>
      <c r="P9917" s="29" t="e">
        <f t="shared" si="929"/>
        <v>#VALUE!</v>
      </c>
      <c r="Q9917" s="29" t="e">
        <f t="shared" si="930"/>
        <v>#VALUE!</v>
      </c>
      <c r="R9917" s="26" t="e">
        <f t="shared" si="926"/>
        <v>#VALUE!</v>
      </c>
    </row>
    <row r="9918" spans="1:18" x14ac:dyDescent="0.25">
      <c r="A9918" s="11">
        <v>43569.25</v>
      </c>
      <c r="B9918" s="16">
        <v>2019</v>
      </c>
      <c r="C9918" s="16">
        <v>4</v>
      </c>
      <c r="D9918" s="16">
        <v>14</v>
      </c>
      <c r="E9918" s="16">
        <v>8</v>
      </c>
      <c r="F9918" s="16">
        <v>0</v>
      </c>
      <c r="G9918" s="11">
        <f t="shared" si="927"/>
        <v>43569.291666666664</v>
      </c>
      <c r="H9918" s="11">
        <f t="shared" si="928"/>
        <v>43569.302083333328</v>
      </c>
      <c r="I9918" s="17">
        <v>2.5179699999999999E-5</v>
      </c>
      <c r="J9918" s="17">
        <v>2.1630000000000001E-5</v>
      </c>
      <c r="K9918" s="18">
        <v>1</v>
      </c>
      <c r="L9918" s="18">
        <v>0</v>
      </c>
      <c r="M9918" s="25">
        <v>7.5395110779003474E-2</v>
      </c>
      <c r="N9918" s="25">
        <f>IF(Introduction!$M$14="Oui",ProdPV*Profils!M9918/Param!$O$4/4,MIN(PuissanceOnduleur,PuissancePV*Profils!M9918)*Param!$O$3/Param!$O$4/4)</f>
        <v>0</v>
      </c>
      <c r="O9918" s="24" t="e">
        <f t="shared" si="925"/>
        <v>#VALUE!</v>
      </c>
      <c r="P9918" s="29" t="e">
        <f t="shared" si="929"/>
        <v>#VALUE!</v>
      </c>
      <c r="Q9918" s="29" t="e">
        <f t="shared" si="930"/>
        <v>#VALUE!</v>
      </c>
      <c r="R9918" s="26" t="e">
        <f t="shared" si="926"/>
        <v>#VALUE!</v>
      </c>
    </row>
    <row r="9919" spans="1:18" x14ac:dyDescent="0.25">
      <c r="A9919" s="11">
        <v>43569.260416666664</v>
      </c>
      <c r="B9919" s="16">
        <v>2019</v>
      </c>
      <c r="C9919" s="16">
        <v>4</v>
      </c>
      <c r="D9919" s="16">
        <v>14</v>
      </c>
      <c r="E9919" s="16">
        <v>8</v>
      </c>
      <c r="F9919" s="16">
        <v>15</v>
      </c>
      <c r="G9919" s="11">
        <f t="shared" si="927"/>
        <v>43569.302083333328</v>
      </c>
      <c r="H9919" s="11">
        <f t="shared" si="928"/>
        <v>43569.312499999993</v>
      </c>
      <c r="I9919" s="17">
        <v>2.71521E-5</v>
      </c>
      <c r="J9919" s="17">
        <v>2.3174900000000001E-5</v>
      </c>
      <c r="K9919" s="18">
        <v>1</v>
      </c>
      <c r="L9919" s="18">
        <v>0</v>
      </c>
      <c r="M9919" s="25">
        <v>0.10326456312753424</v>
      </c>
      <c r="N9919" s="25">
        <f>IF(Introduction!$M$14="Oui",ProdPV*Profils!M9919/Param!$O$4/4,MIN(PuissanceOnduleur,PuissancePV*Profils!M9919)*Param!$O$3/Param!$O$4/4)</f>
        <v>0</v>
      </c>
      <c r="O9919" s="24" t="e">
        <f t="shared" si="925"/>
        <v>#VALUE!</v>
      </c>
      <c r="P9919" s="29" t="e">
        <f t="shared" si="929"/>
        <v>#VALUE!</v>
      </c>
      <c r="Q9919" s="29" t="e">
        <f t="shared" si="930"/>
        <v>#VALUE!</v>
      </c>
      <c r="R9919" s="26" t="e">
        <f t="shared" si="926"/>
        <v>#VALUE!</v>
      </c>
    </row>
    <row r="9920" spans="1:18" x14ac:dyDescent="0.25">
      <c r="A9920" s="11">
        <v>43569.270833333336</v>
      </c>
      <c r="B9920" s="16">
        <v>2019</v>
      </c>
      <c r="C9920" s="16">
        <v>4</v>
      </c>
      <c r="D9920" s="16">
        <v>14</v>
      </c>
      <c r="E9920" s="16">
        <v>8</v>
      </c>
      <c r="F9920" s="16">
        <v>30</v>
      </c>
      <c r="G9920" s="11">
        <f t="shared" si="927"/>
        <v>43569.3125</v>
      </c>
      <c r="H9920" s="11">
        <f t="shared" si="928"/>
        <v>43569.322916666664</v>
      </c>
      <c r="I9920" s="17">
        <v>2.88654E-5</v>
      </c>
      <c r="J9920" s="17">
        <v>2.45822E-5</v>
      </c>
      <c r="K9920" s="18">
        <v>1</v>
      </c>
      <c r="L9920" s="18">
        <v>0</v>
      </c>
      <c r="M9920" s="25">
        <v>0.1327855942267864</v>
      </c>
      <c r="N9920" s="25">
        <f>IF(Introduction!$M$14="Oui",ProdPV*Profils!M9920/Param!$O$4/4,MIN(PuissanceOnduleur,PuissancePV*Profils!M9920)*Param!$O$3/Param!$O$4/4)</f>
        <v>0</v>
      </c>
      <c r="O9920" s="24" t="e">
        <f t="shared" si="925"/>
        <v>#VALUE!</v>
      </c>
      <c r="P9920" s="29" t="e">
        <f t="shared" si="929"/>
        <v>#VALUE!</v>
      </c>
      <c r="Q9920" s="29" t="e">
        <f t="shared" si="930"/>
        <v>#VALUE!</v>
      </c>
      <c r="R9920" s="26" t="e">
        <f t="shared" si="926"/>
        <v>#VALUE!</v>
      </c>
    </row>
    <row r="9921" spans="1:18" x14ac:dyDescent="0.25">
      <c r="A9921" s="11">
        <v>43569.28125</v>
      </c>
      <c r="B9921" s="16">
        <v>2019</v>
      </c>
      <c r="C9921" s="16">
        <v>4</v>
      </c>
      <c r="D9921" s="16">
        <v>14</v>
      </c>
      <c r="E9921" s="16">
        <v>8</v>
      </c>
      <c r="F9921" s="16">
        <v>45</v>
      </c>
      <c r="G9921" s="11">
        <f t="shared" si="927"/>
        <v>43569.322916666664</v>
      </c>
      <c r="H9921" s="11">
        <f t="shared" si="928"/>
        <v>43569.333333333328</v>
      </c>
      <c r="I9921" s="17">
        <v>3.00771E-5</v>
      </c>
      <c r="J9921" s="17">
        <v>2.57178E-5</v>
      </c>
      <c r="K9921" s="18">
        <v>1</v>
      </c>
      <c r="L9921" s="18">
        <v>0</v>
      </c>
      <c r="M9921" s="25">
        <v>0.16273257060273891</v>
      </c>
      <c r="N9921" s="25">
        <f>IF(Introduction!$M$14="Oui",ProdPV*Profils!M9921/Param!$O$4/4,MIN(PuissanceOnduleur,PuissancePV*Profils!M9921)*Param!$O$3/Param!$O$4/4)</f>
        <v>0</v>
      </c>
      <c r="O9921" s="24" t="e">
        <f t="shared" si="925"/>
        <v>#VALUE!</v>
      </c>
      <c r="P9921" s="29" t="e">
        <f t="shared" si="929"/>
        <v>#VALUE!</v>
      </c>
      <c r="Q9921" s="29" t="e">
        <f t="shared" si="930"/>
        <v>#VALUE!</v>
      </c>
      <c r="R9921" s="26" t="e">
        <f t="shared" si="926"/>
        <v>#VALUE!</v>
      </c>
    </row>
    <row r="9922" spans="1:18" x14ac:dyDescent="0.25">
      <c r="A9922" s="11">
        <v>43569.291666666664</v>
      </c>
      <c r="B9922" s="16">
        <v>2019</v>
      </c>
      <c r="C9922" s="16">
        <v>4</v>
      </c>
      <c r="D9922" s="16">
        <v>14</v>
      </c>
      <c r="E9922" s="16">
        <v>9</v>
      </c>
      <c r="F9922" s="16">
        <v>0</v>
      </c>
      <c r="G9922" s="11">
        <f t="shared" si="927"/>
        <v>43569.333333333328</v>
      </c>
      <c r="H9922" s="11">
        <f t="shared" si="928"/>
        <v>43569.343749999993</v>
      </c>
      <c r="I9922" s="17">
        <v>3.1377100000000002E-5</v>
      </c>
      <c r="J9922" s="17">
        <v>2.67071E-5</v>
      </c>
      <c r="K9922" s="18">
        <v>1</v>
      </c>
      <c r="L9922" s="18">
        <v>0</v>
      </c>
      <c r="M9922" s="25">
        <v>0.19143005748155054</v>
      </c>
      <c r="N9922" s="25">
        <f>IF(Introduction!$M$14="Oui",ProdPV*Profils!M9922/Param!$O$4/4,MIN(PuissanceOnduleur,PuissancePV*Profils!M9922)*Param!$O$3/Param!$O$4/4)</f>
        <v>0</v>
      </c>
      <c r="O9922" s="24" t="e">
        <f t="shared" ref="O9922:O9985" si="931">IF(Compteur="mono",I9922*EAV,IF(EAV_Lo&lt;1.3*EAV_Hi&lt;1.3,I9922,J9922)*IF(K9922=1,(EAV_Lo+$Y$3)/$X$3,(EAV_Hi+$Y$4)/$X$4))</f>
        <v>#VALUE!</v>
      </c>
      <c r="P9922" s="29" t="e">
        <f t="shared" si="929"/>
        <v>#VALUE!</v>
      </c>
      <c r="Q9922" s="29" t="e">
        <f t="shared" si="930"/>
        <v>#VALUE!</v>
      </c>
      <c r="R9922" s="26" t="e">
        <f t="shared" ref="R9922:R9985" si="932">IF(O9922&gt;=N9922,N9922,IF(N9922&gt;O9922,O9922))</f>
        <v>#VALUE!</v>
      </c>
    </row>
    <row r="9923" spans="1:18" x14ac:dyDescent="0.25">
      <c r="A9923" s="11">
        <v>43569.302083333336</v>
      </c>
      <c r="B9923" s="16">
        <v>2019</v>
      </c>
      <c r="C9923" s="16">
        <v>4</v>
      </c>
      <c r="D9923" s="16">
        <v>14</v>
      </c>
      <c r="E9923" s="16">
        <v>9</v>
      </c>
      <c r="F9923" s="16">
        <v>15</v>
      </c>
      <c r="G9923" s="11">
        <f t="shared" ref="G9923:G9986" si="933">A9923+TIME(1,0,0)</f>
        <v>43569.34375</v>
      </c>
      <c r="H9923" s="11">
        <f t="shared" ref="H9923:H9986" si="934">G9923+TIME(0,15,0)</f>
        <v>43569.354166666664</v>
      </c>
      <c r="I9923" s="17">
        <v>3.2521200000000003E-5</v>
      </c>
      <c r="J9923" s="17">
        <v>2.7634799999999998E-5</v>
      </c>
      <c r="K9923" s="18">
        <v>1</v>
      </c>
      <c r="L9923" s="18">
        <v>0</v>
      </c>
      <c r="M9923" s="25">
        <v>0.22105067092119848</v>
      </c>
      <c r="N9923" s="25">
        <f>IF(Introduction!$M$14="Oui",ProdPV*Profils!M9923/Param!$O$4/4,MIN(PuissanceOnduleur,PuissancePV*Profils!M9923)*Param!$O$3/Param!$O$4/4)</f>
        <v>0</v>
      </c>
      <c r="O9923" s="24" t="e">
        <f t="shared" si="931"/>
        <v>#VALUE!</v>
      </c>
      <c r="P9923" s="29" t="e">
        <f t="shared" ref="P9923:P9986" si="935">MAX(0,O9923-N9923)</f>
        <v>#VALUE!</v>
      </c>
      <c r="Q9923" s="29" t="e">
        <f t="shared" ref="Q9923:Q9986" si="936">MAX(N9923-O9923,0)</f>
        <v>#VALUE!</v>
      </c>
      <c r="R9923" s="26" t="e">
        <f t="shared" si="932"/>
        <v>#VALUE!</v>
      </c>
    </row>
    <row r="9924" spans="1:18" x14ac:dyDescent="0.25">
      <c r="A9924" s="11">
        <v>43569.3125</v>
      </c>
      <c r="B9924" s="16">
        <v>2019</v>
      </c>
      <c r="C9924" s="16">
        <v>4</v>
      </c>
      <c r="D9924" s="16">
        <v>14</v>
      </c>
      <c r="E9924" s="16">
        <v>9</v>
      </c>
      <c r="F9924" s="16">
        <v>30</v>
      </c>
      <c r="G9924" s="11">
        <f t="shared" si="933"/>
        <v>43569.354166666664</v>
      </c>
      <c r="H9924" s="11">
        <f t="shared" si="934"/>
        <v>43569.364583333328</v>
      </c>
      <c r="I9924" s="17">
        <v>3.3460500000000003E-5</v>
      </c>
      <c r="J9924" s="17">
        <v>2.8049199999999999E-5</v>
      </c>
      <c r="K9924" s="18">
        <v>1</v>
      </c>
      <c r="L9924" s="18">
        <v>0</v>
      </c>
      <c r="M9924" s="25">
        <v>0.2513005963221478</v>
      </c>
      <c r="N9924" s="25">
        <f>IF(Introduction!$M$14="Oui",ProdPV*Profils!M9924/Param!$O$4/4,MIN(PuissanceOnduleur,PuissancePV*Profils!M9924)*Param!$O$3/Param!$O$4/4)</f>
        <v>0</v>
      </c>
      <c r="O9924" s="24" t="e">
        <f t="shared" si="931"/>
        <v>#VALUE!</v>
      </c>
      <c r="P9924" s="29" t="e">
        <f t="shared" si="935"/>
        <v>#VALUE!</v>
      </c>
      <c r="Q9924" s="29" t="e">
        <f t="shared" si="936"/>
        <v>#VALUE!</v>
      </c>
      <c r="R9924" s="26" t="e">
        <f t="shared" si="932"/>
        <v>#VALUE!</v>
      </c>
    </row>
    <row r="9925" spans="1:18" x14ac:dyDescent="0.25">
      <c r="A9925" s="11">
        <v>43569.322916666664</v>
      </c>
      <c r="B9925" s="16">
        <v>2019</v>
      </c>
      <c r="C9925" s="16">
        <v>4</v>
      </c>
      <c r="D9925" s="16">
        <v>14</v>
      </c>
      <c r="E9925" s="16">
        <v>9</v>
      </c>
      <c r="F9925" s="16">
        <v>45</v>
      </c>
      <c r="G9925" s="11">
        <f t="shared" si="933"/>
        <v>43569.364583333328</v>
      </c>
      <c r="H9925" s="11">
        <f t="shared" si="934"/>
        <v>43569.374999999993</v>
      </c>
      <c r="I9925" s="17">
        <v>3.4088899999999998E-5</v>
      </c>
      <c r="J9925" s="17">
        <v>2.85273E-5</v>
      </c>
      <c r="K9925" s="18">
        <v>1</v>
      </c>
      <c r="L9925" s="18">
        <v>0</v>
      </c>
      <c r="M9925" s="25">
        <v>0.28483585771504966</v>
      </c>
      <c r="N9925" s="25">
        <f>IF(Introduction!$M$14="Oui",ProdPV*Profils!M9925/Param!$O$4/4,MIN(PuissanceOnduleur,PuissancePV*Profils!M9925)*Param!$O$3/Param!$O$4/4)</f>
        <v>0</v>
      </c>
      <c r="O9925" s="24" t="e">
        <f t="shared" si="931"/>
        <v>#VALUE!</v>
      </c>
      <c r="P9925" s="29" t="e">
        <f t="shared" si="935"/>
        <v>#VALUE!</v>
      </c>
      <c r="Q9925" s="29" t="e">
        <f t="shared" si="936"/>
        <v>#VALUE!</v>
      </c>
      <c r="R9925" s="26" t="e">
        <f t="shared" si="932"/>
        <v>#VALUE!</v>
      </c>
    </row>
    <row r="9926" spans="1:18" x14ac:dyDescent="0.25">
      <c r="A9926" s="11">
        <v>43569.333333333336</v>
      </c>
      <c r="B9926" s="16">
        <v>2019</v>
      </c>
      <c r="C9926" s="16">
        <v>4</v>
      </c>
      <c r="D9926" s="16">
        <v>14</v>
      </c>
      <c r="E9926" s="16">
        <v>10</v>
      </c>
      <c r="F9926" s="16">
        <v>0</v>
      </c>
      <c r="G9926" s="11">
        <f t="shared" si="933"/>
        <v>43569.375</v>
      </c>
      <c r="H9926" s="11">
        <f t="shared" si="934"/>
        <v>43569.385416666664</v>
      </c>
      <c r="I9926" s="17">
        <v>3.4856E-5</v>
      </c>
      <c r="J9926" s="17">
        <v>2.8723700000000001E-5</v>
      </c>
      <c r="K9926" s="18">
        <v>1</v>
      </c>
      <c r="L9926" s="18">
        <v>0</v>
      </c>
      <c r="M9926" s="25">
        <v>0.31132997767250725</v>
      </c>
      <c r="N9926" s="25">
        <f>IF(Introduction!$M$14="Oui",ProdPV*Profils!M9926/Param!$O$4/4,MIN(PuissanceOnduleur,PuissancePV*Profils!M9926)*Param!$O$3/Param!$O$4/4)</f>
        <v>0</v>
      </c>
      <c r="O9926" s="24" t="e">
        <f t="shared" si="931"/>
        <v>#VALUE!</v>
      </c>
      <c r="P9926" s="29" t="e">
        <f t="shared" si="935"/>
        <v>#VALUE!</v>
      </c>
      <c r="Q9926" s="29" t="e">
        <f t="shared" si="936"/>
        <v>#VALUE!</v>
      </c>
      <c r="R9926" s="26" t="e">
        <f t="shared" si="932"/>
        <v>#VALUE!</v>
      </c>
    </row>
    <row r="9927" spans="1:18" x14ac:dyDescent="0.25">
      <c r="A9927" s="11">
        <v>43569.34375</v>
      </c>
      <c r="B9927" s="16">
        <v>2019</v>
      </c>
      <c r="C9927" s="16">
        <v>4</v>
      </c>
      <c r="D9927" s="16">
        <v>14</v>
      </c>
      <c r="E9927" s="16">
        <v>10</v>
      </c>
      <c r="F9927" s="16">
        <v>15</v>
      </c>
      <c r="G9927" s="11">
        <f t="shared" si="933"/>
        <v>43569.385416666664</v>
      </c>
      <c r="H9927" s="11">
        <f t="shared" si="934"/>
        <v>43569.395833333328</v>
      </c>
      <c r="I9927" s="17">
        <v>3.5549400000000002E-5</v>
      </c>
      <c r="J9927" s="17">
        <v>2.91283E-5</v>
      </c>
      <c r="K9927" s="18">
        <v>1</v>
      </c>
      <c r="L9927" s="18">
        <v>0</v>
      </c>
      <c r="M9927" s="25">
        <v>0.33719079665724028</v>
      </c>
      <c r="N9927" s="25">
        <f>IF(Introduction!$M$14="Oui",ProdPV*Profils!M9927/Param!$O$4/4,MIN(PuissanceOnduleur,PuissancePV*Profils!M9927)*Param!$O$3/Param!$O$4/4)</f>
        <v>0</v>
      </c>
      <c r="O9927" s="24" t="e">
        <f t="shared" si="931"/>
        <v>#VALUE!</v>
      </c>
      <c r="P9927" s="29" t="e">
        <f t="shared" si="935"/>
        <v>#VALUE!</v>
      </c>
      <c r="Q9927" s="29" t="e">
        <f t="shared" si="936"/>
        <v>#VALUE!</v>
      </c>
      <c r="R9927" s="26" t="e">
        <f t="shared" si="932"/>
        <v>#VALUE!</v>
      </c>
    </row>
    <row r="9928" spans="1:18" x14ac:dyDescent="0.25">
      <c r="A9928" s="11">
        <v>43569.354166666664</v>
      </c>
      <c r="B9928" s="16">
        <v>2019</v>
      </c>
      <c r="C9928" s="16">
        <v>4</v>
      </c>
      <c r="D9928" s="16">
        <v>14</v>
      </c>
      <c r="E9928" s="16">
        <v>10</v>
      </c>
      <c r="F9928" s="16">
        <v>30</v>
      </c>
      <c r="G9928" s="11">
        <f t="shared" si="933"/>
        <v>43569.395833333328</v>
      </c>
      <c r="H9928" s="11">
        <f t="shared" si="934"/>
        <v>43569.406249999993</v>
      </c>
      <c r="I9928" s="17">
        <v>3.6193199999999998E-5</v>
      </c>
      <c r="J9928" s="17">
        <v>2.95824E-5</v>
      </c>
      <c r="K9928" s="18">
        <v>1</v>
      </c>
      <c r="L9928" s="18">
        <v>0</v>
      </c>
      <c r="M9928" s="25">
        <v>0.36229734652692852</v>
      </c>
      <c r="N9928" s="25">
        <f>IF(Introduction!$M$14="Oui",ProdPV*Profils!M9928/Param!$O$4/4,MIN(PuissanceOnduleur,PuissancePV*Profils!M9928)*Param!$O$3/Param!$O$4/4)</f>
        <v>0</v>
      </c>
      <c r="O9928" s="24" t="e">
        <f t="shared" si="931"/>
        <v>#VALUE!</v>
      </c>
      <c r="P9928" s="29" t="e">
        <f t="shared" si="935"/>
        <v>#VALUE!</v>
      </c>
      <c r="Q9928" s="29" t="e">
        <f t="shared" si="936"/>
        <v>#VALUE!</v>
      </c>
      <c r="R9928" s="26" t="e">
        <f t="shared" si="932"/>
        <v>#VALUE!</v>
      </c>
    </row>
    <row r="9929" spans="1:18" x14ac:dyDescent="0.25">
      <c r="A9929" s="11">
        <v>43569.364583333336</v>
      </c>
      <c r="B9929" s="16">
        <v>2019</v>
      </c>
      <c r="C9929" s="16">
        <v>4</v>
      </c>
      <c r="D9929" s="16">
        <v>14</v>
      </c>
      <c r="E9929" s="16">
        <v>10</v>
      </c>
      <c r="F9929" s="16">
        <v>45</v>
      </c>
      <c r="G9929" s="11">
        <f t="shared" si="933"/>
        <v>43569.40625</v>
      </c>
      <c r="H9929" s="11">
        <f t="shared" si="934"/>
        <v>43569.416666666664</v>
      </c>
      <c r="I9929" s="17">
        <v>3.6743399999999998E-5</v>
      </c>
      <c r="J9929" s="17">
        <v>2.9920000000000002E-5</v>
      </c>
      <c r="K9929" s="18">
        <v>1</v>
      </c>
      <c r="L9929" s="18">
        <v>0</v>
      </c>
      <c r="M9929" s="25">
        <v>0.37970920194632335</v>
      </c>
      <c r="N9929" s="25">
        <f>IF(Introduction!$M$14="Oui",ProdPV*Profils!M9929/Param!$O$4/4,MIN(PuissanceOnduleur,PuissancePV*Profils!M9929)*Param!$O$3/Param!$O$4/4)</f>
        <v>0</v>
      </c>
      <c r="O9929" s="24" t="e">
        <f t="shared" si="931"/>
        <v>#VALUE!</v>
      </c>
      <c r="P9929" s="29" t="e">
        <f t="shared" si="935"/>
        <v>#VALUE!</v>
      </c>
      <c r="Q9929" s="29" t="e">
        <f t="shared" si="936"/>
        <v>#VALUE!</v>
      </c>
      <c r="R9929" s="26" t="e">
        <f t="shared" si="932"/>
        <v>#VALUE!</v>
      </c>
    </row>
    <row r="9930" spans="1:18" x14ac:dyDescent="0.25">
      <c r="A9930" s="11">
        <v>43569.375</v>
      </c>
      <c r="B9930" s="16">
        <v>2019</v>
      </c>
      <c r="C9930" s="16">
        <v>4</v>
      </c>
      <c r="D9930" s="16">
        <v>14</v>
      </c>
      <c r="E9930" s="16">
        <v>11</v>
      </c>
      <c r="F9930" s="16">
        <v>0</v>
      </c>
      <c r="G9930" s="11">
        <f t="shared" si="933"/>
        <v>43569.416666666664</v>
      </c>
      <c r="H9930" s="11">
        <f t="shared" si="934"/>
        <v>43569.427083333328</v>
      </c>
      <c r="I9930" s="17">
        <v>3.7740900000000003E-5</v>
      </c>
      <c r="J9930" s="17">
        <v>3.0219E-5</v>
      </c>
      <c r="K9930" s="18">
        <v>1</v>
      </c>
      <c r="L9930" s="18">
        <v>0</v>
      </c>
      <c r="M9930" s="25">
        <v>0.3985480868753617</v>
      </c>
      <c r="N9930" s="25">
        <f>IF(Introduction!$M$14="Oui",ProdPV*Profils!M9930/Param!$O$4/4,MIN(PuissanceOnduleur,PuissancePV*Profils!M9930)*Param!$O$3/Param!$O$4/4)</f>
        <v>0</v>
      </c>
      <c r="O9930" s="24" t="e">
        <f t="shared" si="931"/>
        <v>#VALUE!</v>
      </c>
      <c r="P9930" s="29" t="e">
        <f t="shared" si="935"/>
        <v>#VALUE!</v>
      </c>
      <c r="Q9930" s="29" t="e">
        <f t="shared" si="936"/>
        <v>#VALUE!</v>
      </c>
      <c r="R9930" s="26" t="e">
        <f t="shared" si="932"/>
        <v>#VALUE!</v>
      </c>
    </row>
    <row r="9931" spans="1:18" x14ac:dyDescent="0.25">
      <c r="A9931" s="11">
        <v>43569.385416666664</v>
      </c>
      <c r="B9931" s="16">
        <v>2019</v>
      </c>
      <c r="C9931" s="16">
        <v>4</v>
      </c>
      <c r="D9931" s="16">
        <v>14</v>
      </c>
      <c r="E9931" s="16">
        <v>11</v>
      </c>
      <c r="F9931" s="16">
        <v>15</v>
      </c>
      <c r="G9931" s="11">
        <f t="shared" si="933"/>
        <v>43569.427083333328</v>
      </c>
      <c r="H9931" s="11">
        <f t="shared" si="934"/>
        <v>43569.437499999993</v>
      </c>
      <c r="I9931" s="17">
        <v>3.9156999999999998E-5</v>
      </c>
      <c r="J9931" s="17">
        <v>3.1158500000000003E-5</v>
      </c>
      <c r="K9931" s="18">
        <v>1</v>
      </c>
      <c r="L9931" s="18">
        <v>0</v>
      </c>
      <c r="M9931" s="25">
        <v>0.41962238502523302</v>
      </c>
      <c r="N9931" s="25">
        <f>IF(Introduction!$M$14="Oui",ProdPV*Profils!M9931/Param!$O$4/4,MIN(PuissanceOnduleur,PuissancePV*Profils!M9931)*Param!$O$3/Param!$O$4/4)</f>
        <v>0</v>
      </c>
      <c r="O9931" s="24" t="e">
        <f t="shared" si="931"/>
        <v>#VALUE!</v>
      </c>
      <c r="P9931" s="29" t="e">
        <f t="shared" si="935"/>
        <v>#VALUE!</v>
      </c>
      <c r="Q9931" s="29" t="e">
        <f t="shared" si="936"/>
        <v>#VALUE!</v>
      </c>
      <c r="R9931" s="26" t="e">
        <f t="shared" si="932"/>
        <v>#VALUE!</v>
      </c>
    </row>
    <row r="9932" spans="1:18" x14ac:dyDescent="0.25">
      <c r="A9932" s="11">
        <v>43569.395833333336</v>
      </c>
      <c r="B9932" s="16">
        <v>2019</v>
      </c>
      <c r="C9932" s="16">
        <v>4</v>
      </c>
      <c r="D9932" s="16">
        <v>14</v>
      </c>
      <c r="E9932" s="16">
        <v>11</v>
      </c>
      <c r="F9932" s="16">
        <v>30</v>
      </c>
      <c r="G9932" s="11">
        <f t="shared" si="933"/>
        <v>43569.4375</v>
      </c>
      <c r="H9932" s="11">
        <f t="shared" si="934"/>
        <v>43569.447916666664</v>
      </c>
      <c r="I9932" s="17">
        <v>4.0768400000000001E-5</v>
      </c>
      <c r="J9932" s="17">
        <v>3.2307300000000002E-5</v>
      </c>
      <c r="K9932" s="18">
        <v>1</v>
      </c>
      <c r="L9932" s="18">
        <v>0</v>
      </c>
      <c r="M9932" s="25">
        <v>0.43647119219330149</v>
      </c>
      <c r="N9932" s="25">
        <f>IF(Introduction!$M$14="Oui",ProdPV*Profils!M9932/Param!$O$4/4,MIN(PuissanceOnduleur,PuissancePV*Profils!M9932)*Param!$O$3/Param!$O$4/4)</f>
        <v>0</v>
      </c>
      <c r="O9932" s="24" t="e">
        <f t="shared" si="931"/>
        <v>#VALUE!</v>
      </c>
      <c r="P9932" s="29" t="e">
        <f t="shared" si="935"/>
        <v>#VALUE!</v>
      </c>
      <c r="Q9932" s="29" t="e">
        <f t="shared" si="936"/>
        <v>#VALUE!</v>
      </c>
      <c r="R9932" s="26" t="e">
        <f t="shared" si="932"/>
        <v>#VALUE!</v>
      </c>
    </row>
    <row r="9933" spans="1:18" x14ac:dyDescent="0.25">
      <c r="A9933" s="11">
        <v>43569.40625</v>
      </c>
      <c r="B9933" s="16">
        <v>2019</v>
      </c>
      <c r="C9933" s="16">
        <v>4</v>
      </c>
      <c r="D9933" s="16">
        <v>14</v>
      </c>
      <c r="E9933" s="16">
        <v>11</v>
      </c>
      <c r="F9933" s="16">
        <v>45</v>
      </c>
      <c r="G9933" s="11">
        <f t="shared" si="933"/>
        <v>43569.447916666664</v>
      </c>
      <c r="H9933" s="11">
        <f t="shared" si="934"/>
        <v>43569.458333333328</v>
      </c>
      <c r="I9933" s="17">
        <v>4.1363999999999999E-5</v>
      </c>
      <c r="J9933" s="17">
        <v>3.32675E-5</v>
      </c>
      <c r="K9933" s="18">
        <v>1</v>
      </c>
      <c r="L9933" s="18">
        <v>0</v>
      </c>
      <c r="M9933" s="25">
        <v>0.44414800928369824</v>
      </c>
      <c r="N9933" s="25">
        <f>IF(Introduction!$M$14="Oui",ProdPV*Profils!M9933/Param!$O$4/4,MIN(PuissanceOnduleur,PuissancePV*Profils!M9933)*Param!$O$3/Param!$O$4/4)</f>
        <v>0</v>
      </c>
      <c r="O9933" s="24" t="e">
        <f t="shared" si="931"/>
        <v>#VALUE!</v>
      </c>
      <c r="P9933" s="29" t="e">
        <f t="shared" si="935"/>
        <v>#VALUE!</v>
      </c>
      <c r="Q9933" s="29" t="e">
        <f t="shared" si="936"/>
        <v>#VALUE!</v>
      </c>
      <c r="R9933" s="26" t="e">
        <f t="shared" si="932"/>
        <v>#VALUE!</v>
      </c>
    </row>
    <row r="9934" spans="1:18" x14ac:dyDescent="0.25">
      <c r="A9934" s="11">
        <v>43569.416666666664</v>
      </c>
      <c r="B9934" s="16">
        <v>2019</v>
      </c>
      <c r="C9934" s="16">
        <v>4</v>
      </c>
      <c r="D9934" s="16">
        <v>14</v>
      </c>
      <c r="E9934" s="16">
        <v>12</v>
      </c>
      <c r="F9934" s="16">
        <v>0</v>
      </c>
      <c r="G9934" s="11">
        <f t="shared" si="933"/>
        <v>43569.458333333328</v>
      </c>
      <c r="H9934" s="11">
        <f t="shared" si="934"/>
        <v>43569.468749999993</v>
      </c>
      <c r="I9934" s="17">
        <v>4.0889800000000003E-5</v>
      </c>
      <c r="J9934" s="17">
        <v>3.2546299999999997E-5</v>
      </c>
      <c r="K9934" s="18">
        <v>1</v>
      </c>
      <c r="L9934" s="18">
        <v>0</v>
      </c>
      <c r="M9934" s="25">
        <v>0.46480034956407862</v>
      </c>
      <c r="N9934" s="25">
        <f>IF(Introduction!$M$14="Oui",ProdPV*Profils!M9934/Param!$O$4/4,MIN(PuissanceOnduleur,PuissancePV*Profils!M9934)*Param!$O$3/Param!$O$4/4)</f>
        <v>0</v>
      </c>
      <c r="O9934" s="24" t="e">
        <f t="shared" si="931"/>
        <v>#VALUE!</v>
      </c>
      <c r="P9934" s="29" t="e">
        <f t="shared" si="935"/>
        <v>#VALUE!</v>
      </c>
      <c r="Q9934" s="29" t="e">
        <f t="shared" si="936"/>
        <v>#VALUE!</v>
      </c>
      <c r="R9934" s="26" t="e">
        <f t="shared" si="932"/>
        <v>#VALUE!</v>
      </c>
    </row>
    <row r="9935" spans="1:18" x14ac:dyDescent="0.25">
      <c r="A9935" s="11">
        <v>43569.427083333336</v>
      </c>
      <c r="B9935" s="16">
        <v>2019</v>
      </c>
      <c r="C9935" s="16">
        <v>4</v>
      </c>
      <c r="D9935" s="16">
        <v>14</v>
      </c>
      <c r="E9935" s="16">
        <v>12</v>
      </c>
      <c r="F9935" s="16">
        <v>15</v>
      </c>
      <c r="G9935" s="11">
        <f t="shared" si="933"/>
        <v>43569.46875</v>
      </c>
      <c r="H9935" s="11">
        <f t="shared" si="934"/>
        <v>43569.479166666664</v>
      </c>
      <c r="I9935" s="17">
        <v>4.02796E-5</v>
      </c>
      <c r="J9935" s="17">
        <v>3.1385099999999999E-5</v>
      </c>
      <c r="K9935" s="18">
        <v>1</v>
      </c>
      <c r="L9935" s="18">
        <v>0</v>
      </c>
      <c r="M9935" s="25">
        <v>0.4821162838285224</v>
      </c>
      <c r="N9935" s="25">
        <f>IF(Introduction!$M$14="Oui",ProdPV*Profils!M9935/Param!$O$4/4,MIN(PuissanceOnduleur,PuissancePV*Profils!M9935)*Param!$O$3/Param!$O$4/4)</f>
        <v>0</v>
      </c>
      <c r="O9935" s="24" t="e">
        <f t="shared" si="931"/>
        <v>#VALUE!</v>
      </c>
      <c r="P9935" s="29" t="e">
        <f t="shared" si="935"/>
        <v>#VALUE!</v>
      </c>
      <c r="Q9935" s="29" t="e">
        <f t="shared" si="936"/>
        <v>#VALUE!</v>
      </c>
      <c r="R9935" s="26" t="e">
        <f t="shared" si="932"/>
        <v>#VALUE!</v>
      </c>
    </row>
    <row r="9936" spans="1:18" x14ac:dyDescent="0.25">
      <c r="A9936" s="11">
        <v>43569.4375</v>
      </c>
      <c r="B9936" s="16">
        <v>2019</v>
      </c>
      <c r="C9936" s="16">
        <v>4</v>
      </c>
      <c r="D9936" s="16">
        <v>14</v>
      </c>
      <c r="E9936" s="16">
        <v>12</v>
      </c>
      <c r="F9936" s="16">
        <v>30</v>
      </c>
      <c r="G9936" s="11">
        <f t="shared" si="933"/>
        <v>43569.479166666664</v>
      </c>
      <c r="H9936" s="11">
        <f t="shared" si="934"/>
        <v>43569.489583333328</v>
      </c>
      <c r="I9936" s="17">
        <v>3.9376299999999998E-5</v>
      </c>
      <c r="J9936" s="17">
        <v>3.0957400000000003E-5</v>
      </c>
      <c r="K9936" s="18">
        <v>1</v>
      </c>
      <c r="L9936" s="18">
        <v>0</v>
      </c>
      <c r="M9936" s="25">
        <v>0.50002289644755915</v>
      </c>
      <c r="N9936" s="25">
        <f>IF(Introduction!$M$14="Oui",ProdPV*Profils!M9936/Param!$O$4/4,MIN(PuissanceOnduleur,PuissancePV*Profils!M9936)*Param!$O$3/Param!$O$4/4)</f>
        <v>0</v>
      </c>
      <c r="O9936" s="24" t="e">
        <f t="shared" si="931"/>
        <v>#VALUE!</v>
      </c>
      <c r="P9936" s="29" t="e">
        <f t="shared" si="935"/>
        <v>#VALUE!</v>
      </c>
      <c r="Q9936" s="29" t="e">
        <f t="shared" si="936"/>
        <v>#VALUE!</v>
      </c>
      <c r="R9936" s="26" t="e">
        <f t="shared" si="932"/>
        <v>#VALUE!</v>
      </c>
    </row>
    <row r="9937" spans="1:18" x14ac:dyDescent="0.25">
      <c r="A9937" s="11">
        <v>43569.447916666664</v>
      </c>
      <c r="B9937" s="16">
        <v>2019</v>
      </c>
      <c r="C9937" s="16">
        <v>4</v>
      </c>
      <c r="D9937" s="16">
        <v>14</v>
      </c>
      <c r="E9937" s="16">
        <v>12</v>
      </c>
      <c r="F9937" s="16">
        <v>45</v>
      </c>
      <c r="G9937" s="11">
        <f t="shared" si="933"/>
        <v>43569.489583333328</v>
      </c>
      <c r="H9937" s="11">
        <f t="shared" si="934"/>
        <v>43569.499999999993</v>
      </c>
      <c r="I9937" s="17">
        <v>3.8271600000000001E-5</v>
      </c>
      <c r="J9937" s="17">
        <v>2.9978999999999999E-5</v>
      </c>
      <c r="K9937" s="18">
        <v>1</v>
      </c>
      <c r="L9937" s="18">
        <v>0</v>
      </c>
      <c r="M9937" s="25">
        <v>0.51627809484426856</v>
      </c>
      <c r="N9937" s="25">
        <f>IF(Introduction!$M$14="Oui",ProdPV*Profils!M9937/Param!$O$4/4,MIN(PuissanceOnduleur,PuissancePV*Profils!M9937)*Param!$O$3/Param!$O$4/4)</f>
        <v>0</v>
      </c>
      <c r="O9937" s="24" t="e">
        <f t="shared" si="931"/>
        <v>#VALUE!</v>
      </c>
      <c r="P9937" s="29" t="e">
        <f t="shared" si="935"/>
        <v>#VALUE!</v>
      </c>
      <c r="Q9937" s="29" t="e">
        <f t="shared" si="936"/>
        <v>#VALUE!</v>
      </c>
      <c r="R9937" s="26" t="e">
        <f t="shared" si="932"/>
        <v>#VALUE!</v>
      </c>
    </row>
    <row r="9938" spans="1:18" x14ac:dyDescent="0.25">
      <c r="A9938" s="11">
        <v>43569.458333333336</v>
      </c>
      <c r="B9938" s="16">
        <v>2019</v>
      </c>
      <c r="C9938" s="16">
        <v>4</v>
      </c>
      <c r="D9938" s="16">
        <v>14</v>
      </c>
      <c r="E9938" s="16">
        <v>13</v>
      </c>
      <c r="F9938" s="16">
        <v>0</v>
      </c>
      <c r="G9938" s="11">
        <f t="shared" si="933"/>
        <v>43569.5</v>
      </c>
      <c r="H9938" s="11">
        <f t="shared" si="934"/>
        <v>43569.510416666664</v>
      </c>
      <c r="I9938" s="17">
        <v>3.7369200000000001E-5</v>
      </c>
      <c r="J9938" s="17">
        <v>3.0014499999999999E-5</v>
      </c>
      <c r="K9938" s="18">
        <v>1</v>
      </c>
      <c r="L9938" s="18">
        <v>0</v>
      </c>
      <c r="M9938" s="25">
        <v>0.5180253138870895</v>
      </c>
      <c r="N9938" s="25">
        <f>IF(Introduction!$M$14="Oui",ProdPV*Profils!M9938/Param!$O$4/4,MIN(PuissanceOnduleur,PuissancePV*Profils!M9938)*Param!$O$3/Param!$O$4/4)</f>
        <v>0</v>
      </c>
      <c r="O9938" s="24" t="e">
        <f t="shared" si="931"/>
        <v>#VALUE!</v>
      </c>
      <c r="P9938" s="29" t="e">
        <f t="shared" si="935"/>
        <v>#VALUE!</v>
      </c>
      <c r="Q9938" s="29" t="e">
        <f t="shared" si="936"/>
        <v>#VALUE!</v>
      </c>
      <c r="R9938" s="26" t="e">
        <f t="shared" si="932"/>
        <v>#VALUE!</v>
      </c>
    </row>
    <row r="9939" spans="1:18" x14ac:dyDescent="0.25">
      <c r="A9939" s="11">
        <v>43569.46875</v>
      </c>
      <c r="B9939" s="16">
        <v>2019</v>
      </c>
      <c r="C9939" s="16">
        <v>4</v>
      </c>
      <c r="D9939" s="16">
        <v>14</v>
      </c>
      <c r="E9939" s="16">
        <v>13</v>
      </c>
      <c r="F9939" s="16">
        <v>15</v>
      </c>
      <c r="G9939" s="11">
        <f t="shared" si="933"/>
        <v>43569.510416666664</v>
      </c>
      <c r="H9939" s="11">
        <f t="shared" si="934"/>
        <v>43569.520833333328</v>
      </c>
      <c r="I9939" s="17">
        <v>3.6585599999999997E-5</v>
      </c>
      <c r="J9939" s="17">
        <v>2.89815E-5</v>
      </c>
      <c r="K9939" s="18">
        <v>1</v>
      </c>
      <c r="L9939" s="18">
        <v>0</v>
      </c>
      <c r="M9939" s="25">
        <v>0.52155364220325706</v>
      </c>
      <c r="N9939" s="25">
        <f>IF(Introduction!$M$14="Oui",ProdPV*Profils!M9939/Param!$O$4/4,MIN(PuissanceOnduleur,PuissancePV*Profils!M9939)*Param!$O$3/Param!$O$4/4)</f>
        <v>0</v>
      </c>
      <c r="O9939" s="24" t="e">
        <f t="shared" si="931"/>
        <v>#VALUE!</v>
      </c>
      <c r="P9939" s="29" t="e">
        <f t="shared" si="935"/>
        <v>#VALUE!</v>
      </c>
      <c r="Q9939" s="29" t="e">
        <f t="shared" si="936"/>
        <v>#VALUE!</v>
      </c>
      <c r="R9939" s="26" t="e">
        <f t="shared" si="932"/>
        <v>#VALUE!</v>
      </c>
    </row>
    <row r="9940" spans="1:18" x14ac:dyDescent="0.25">
      <c r="A9940" s="11">
        <v>43569.479166666664</v>
      </c>
      <c r="B9940" s="16">
        <v>2019</v>
      </c>
      <c r="C9940" s="16">
        <v>4</v>
      </c>
      <c r="D9940" s="16">
        <v>14</v>
      </c>
      <c r="E9940" s="16">
        <v>13</v>
      </c>
      <c r="F9940" s="16">
        <v>30</v>
      </c>
      <c r="G9940" s="11">
        <f t="shared" si="933"/>
        <v>43569.520833333328</v>
      </c>
      <c r="H9940" s="11">
        <f t="shared" si="934"/>
        <v>43569.531249999993</v>
      </c>
      <c r="I9940" s="17">
        <v>3.57433E-5</v>
      </c>
      <c r="J9940" s="17">
        <v>2.7781599999999998E-5</v>
      </c>
      <c r="K9940" s="18">
        <v>1</v>
      </c>
      <c r="L9940" s="18">
        <v>0</v>
      </c>
      <c r="M9940" s="25">
        <v>0.51924100099056048</v>
      </c>
      <c r="N9940" s="25">
        <f>IF(Introduction!$M$14="Oui",ProdPV*Profils!M9940/Param!$O$4/4,MIN(PuissanceOnduleur,PuissancePV*Profils!M9940)*Param!$O$3/Param!$O$4/4)</f>
        <v>0</v>
      </c>
      <c r="O9940" s="24" t="e">
        <f t="shared" si="931"/>
        <v>#VALUE!</v>
      </c>
      <c r="P9940" s="29" t="e">
        <f t="shared" si="935"/>
        <v>#VALUE!</v>
      </c>
      <c r="Q9940" s="29" t="e">
        <f t="shared" si="936"/>
        <v>#VALUE!</v>
      </c>
      <c r="R9940" s="26" t="e">
        <f t="shared" si="932"/>
        <v>#VALUE!</v>
      </c>
    </row>
    <row r="9941" spans="1:18" x14ac:dyDescent="0.25">
      <c r="A9941" s="11">
        <v>43569.489583333336</v>
      </c>
      <c r="B9941" s="16">
        <v>2019</v>
      </c>
      <c r="C9941" s="16">
        <v>4</v>
      </c>
      <c r="D9941" s="16">
        <v>14</v>
      </c>
      <c r="E9941" s="16">
        <v>13</v>
      </c>
      <c r="F9941" s="16">
        <v>45</v>
      </c>
      <c r="G9941" s="11">
        <f t="shared" si="933"/>
        <v>43569.53125</v>
      </c>
      <c r="H9941" s="11">
        <f t="shared" si="934"/>
        <v>43569.541666666664</v>
      </c>
      <c r="I9941" s="17">
        <v>3.4910299999999997E-5</v>
      </c>
      <c r="J9941" s="17">
        <v>2.7450500000000001E-5</v>
      </c>
      <c r="K9941" s="18">
        <v>1</v>
      </c>
      <c r="L9941" s="18">
        <v>0</v>
      </c>
      <c r="M9941" s="25">
        <v>0.52344561998732508</v>
      </c>
      <c r="N9941" s="25">
        <f>IF(Introduction!$M$14="Oui",ProdPV*Profils!M9941/Param!$O$4/4,MIN(PuissanceOnduleur,PuissancePV*Profils!M9941)*Param!$O$3/Param!$O$4/4)</f>
        <v>0</v>
      </c>
      <c r="O9941" s="24" t="e">
        <f t="shared" si="931"/>
        <v>#VALUE!</v>
      </c>
      <c r="P9941" s="29" t="e">
        <f t="shared" si="935"/>
        <v>#VALUE!</v>
      </c>
      <c r="Q9941" s="29" t="e">
        <f t="shared" si="936"/>
        <v>#VALUE!</v>
      </c>
      <c r="R9941" s="26" t="e">
        <f t="shared" si="932"/>
        <v>#VALUE!</v>
      </c>
    </row>
    <row r="9942" spans="1:18" x14ac:dyDescent="0.25">
      <c r="A9942" s="11">
        <v>43569.5</v>
      </c>
      <c r="B9942" s="16">
        <v>2019</v>
      </c>
      <c r="C9942" s="16">
        <v>4</v>
      </c>
      <c r="D9942" s="16">
        <v>14</v>
      </c>
      <c r="E9942" s="16">
        <v>14</v>
      </c>
      <c r="F9942" s="16">
        <v>0</v>
      </c>
      <c r="G9942" s="11">
        <f t="shared" si="933"/>
        <v>43569.541666666664</v>
      </c>
      <c r="H9942" s="11">
        <f t="shared" si="934"/>
        <v>43569.552083333328</v>
      </c>
      <c r="I9942" s="17">
        <v>3.41577E-5</v>
      </c>
      <c r="J9942" s="17">
        <v>2.7396799999999998E-5</v>
      </c>
      <c r="K9942" s="18">
        <v>1</v>
      </c>
      <c r="L9942" s="18">
        <v>0</v>
      </c>
      <c r="M9942" s="25">
        <v>0.52481418202933805</v>
      </c>
      <c r="N9942" s="25">
        <f>IF(Introduction!$M$14="Oui",ProdPV*Profils!M9942/Param!$O$4/4,MIN(PuissanceOnduleur,PuissancePV*Profils!M9942)*Param!$O$3/Param!$O$4/4)</f>
        <v>0</v>
      </c>
      <c r="O9942" s="24" t="e">
        <f t="shared" si="931"/>
        <v>#VALUE!</v>
      </c>
      <c r="P9942" s="29" t="e">
        <f t="shared" si="935"/>
        <v>#VALUE!</v>
      </c>
      <c r="Q9942" s="29" t="e">
        <f t="shared" si="936"/>
        <v>#VALUE!</v>
      </c>
      <c r="R9942" s="26" t="e">
        <f t="shared" si="932"/>
        <v>#VALUE!</v>
      </c>
    </row>
    <row r="9943" spans="1:18" x14ac:dyDescent="0.25">
      <c r="A9943" s="11">
        <v>43569.510416666664</v>
      </c>
      <c r="B9943" s="16">
        <v>2019</v>
      </c>
      <c r="C9943" s="16">
        <v>4</v>
      </c>
      <c r="D9943" s="16">
        <v>14</v>
      </c>
      <c r="E9943" s="16">
        <v>14</v>
      </c>
      <c r="F9943" s="16">
        <v>15</v>
      </c>
      <c r="G9943" s="11">
        <f t="shared" si="933"/>
        <v>43569.552083333328</v>
      </c>
      <c r="H9943" s="11">
        <f t="shared" si="934"/>
        <v>43569.562499999993</v>
      </c>
      <c r="I9943" s="17">
        <v>3.3431900000000001E-5</v>
      </c>
      <c r="J9943" s="17">
        <v>2.6966099999999999E-5</v>
      </c>
      <c r="K9943" s="18">
        <v>1</v>
      </c>
      <c r="L9943" s="18">
        <v>0</v>
      </c>
      <c r="M9943" s="25">
        <v>0.52718161503025163</v>
      </c>
      <c r="N9943" s="25">
        <f>IF(Introduction!$M$14="Oui",ProdPV*Profils!M9943/Param!$O$4/4,MIN(PuissanceOnduleur,PuissancePV*Profils!M9943)*Param!$O$3/Param!$O$4/4)</f>
        <v>0</v>
      </c>
      <c r="O9943" s="24" t="e">
        <f t="shared" si="931"/>
        <v>#VALUE!</v>
      </c>
      <c r="P9943" s="29" t="e">
        <f t="shared" si="935"/>
        <v>#VALUE!</v>
      </c>
      <c r="Q9943" s="29" t="e">
        <f t="shared" si="936"/>
        <v>#VALUE!</v>
      </c>
      <c r="R9943" s="26" t="e">
        <f t="shared" si="932"/>
        <v>#VALUE!</v>
      </c>
    </row>
    <row r="9944" spans="1:18" x14ac:dyDescent="0.25">
      <c r="A9944" s="11">
        <v>43569.520833333336</v>
      </c>
      <c r="B9944" s="16">
        <v>2019</v>
      </c>
      <c r="C9944" s="16">
        <v>4</v>
      </c>
      <c r="D9944" s="16">
        <v>14</v>
      </c>
      <c r="E9944" s="16">
        <v>14</v>
      </c>
      <c r="F9944" s="16">
        <v>30</v>
      </c>
      <c r="G9944" s="11">
        <f t="shared" si="933"/>
        <v>43569.5625</v>
      </c>
      <c r="H9944" s="11">
        <f t="shared" si="934"/>
        <v>43569.572916666664</v>
      </c>
      <c r="I9944" s="17">
        <v>3.27823E-5</v>
      </c>
      <c r="J9944" s="17">
        <v>2.7038200000000001E-5</v>
      </c>
      <c r="K9944" s="18">
        <v>1</v>
      </c>
      <c r="L9944" s="18">
        <v>0</v>
      </c>
      <c r="M9944" s="25">
        <v>0.52215592220015938</v>
      </c>
      <c r="N9944" s="25">
        <f>IF(Introduction!$M$14="Oui",ProdPV*Profils!M9944/Param!$O$4/4,MIN(PuissanceOnduleur,PuissancePV*Profils!M9944)*Param!$O$3/Param!$O$4/4)</f>
        <v>0</v>
      </c>
      <c r="O9944" s="24" t="e">
        <f t="shared" si="931"/>
        <v>#VALUE!</v>
      </c>
      <c r="P9944" s="29" t="e">
        <f t="shared" si="935"/>
        <v>#VALUE!</v>
      </c>
      <c r="Q9944" s="29" t="e">
        <f t="shared" si="936"/>
        <v>#VALUE!</v>
      </c>
      <c r="R9944" s="26" t="e">
        <f t="shared" si="932"/>
        <v>#VALUE!</v>
      </c>
    </row>
    <row r="9945" spans="1:18" x14ac:dyDescent="0.25">
      <c r="A9945" s="11">
        <v>43569.53125</v>
      </c>
      <c r="B9945" s="16">
        <v>2019</v>
      </c>
      <c r="C9945" s="16">
        <v>4</v>
      </c>
      <c r="D9945" s="16">
        <v>14</v>
      </c>
      <c r="E9945" s="16">
        <v>14</v>
      </c>
      <c r="F9945" s="16">
        <v>45</v>
      </c>
      <c r="G9945" s="11">
        <f t="shared" si="933"/>
        <v>43569.572916666664</v>
      </c>
      <c r="H9945" s="11">
        <f t="shared" si="934"/>
        <v>43569.583333333328</v>
      </c>
      <c r="I9945" s="17">
        <v>3.2484599999999997E-5</v>
      </c>
      <c r="J9945" s="17">
        <v>2.6510399999999999E-5</v>
      </c>
      <c r="K9945" s="18">
        <v>1</v>
      </c>
      <c r="L9945" s="18">
        <v>0</v>
      </c>
      <c r="M9945" s="25">
        <v>0.51973694048495167</v>
      </c>
      <c r="N9945" s="25">
        <f>IF(Introduction!$M$14="Oui",ProdPV*Profils!M9945/Param!$O$4/4,MIN(PuissanceOnduleur,PuissancePV*Profils!M9945)*Param!$O$3/Param!$O$4/4)</f>
        <v>0</v>
      </c>
      <c r="O9945" s="24" t="e">
        <f t="shared" si="931"/>
        <v>#VALUE!</v>
      </c>
      <c r="P9945" s="29" t="e">
        <f t="shared" si="935"/>
        <v>#VALUE!</v>
      </c>
      <c r="Q9945" s="29" t="e">
        <f t="shared" si="936"/>
        <v>#VALUE!</v>
      </c>
      <c r="R9945" s="26" t="e">
        <f t="shared" si="932"/>
        <v>#VALUE!</v>
      </c>
    </row>
    <row r="9946" spans="1:18" x14ac:dyDescent="0.25">
      <c r="A9946" s="11">
        <v>43569.541666666664</v>
      </c>
      <c r="B9946" s="16">
        <v>2019</v>
      </c>
      <c r="C9946" s="16">
        <v>4</v>
      </c>
      <c r="D9946" s="16">
        <v>14</v>
      </c>
      <c r="E9946" s="16">
        <v>15</v>
      </c>
      <c r="F9946" s="16">
        <v>0</v>
      </c>
      <c r="G9946" s="11">
        <f t="shared" si="933"/>
        <v>43569.583333333328</v>
      </c>
      <c r="H9946" s="11">
        <f t="shared" si="934"/>
        <v>43569.593749999993</v>
      </c>
      <c r="I9946" s="17">
        <v>3.21739E-5</v>
      </c>
      <c r="J9946" s="17">
        <v>2.70327E-5</v>
      </c>
      <c r="K9946" s="18">
        <v>1</v>
      </c>
      <c r="L9946" s="18">
        <v>0</v>
      </c>
      <c r="M9946" s="25">
        <v>0.51107597491347911</v>
      </c>
      <c r="N9946" s="25">
        <f>IF(Introduction!$M$14="Oui",ProdPV*Profils!M9946/Param!$O$4/4,MIN(PuissanceOnduleur,PuissancePV*Profils!M9946)*Param!$O$3/Param!$O$4/4)</f>
        <v>0</v>
      </c>
      <c r="O9946" s="24" t="e">
        <f t="shared" si="931"/>
        <v>#VALUE!</v>
      </c>
      <c r="P9946" s="29" t="e">
        <f t="shared" si="935"/>
        <v>#VALUE!</v>
      </c>
      <c r="Q9946" s="29" t="e">
        <f t="shared" si="936"/>
        <v>#VALUE!</v>
      </c>
      <c r="R9946" s="26" t="e">
        <f t="shared" si="932"/>
        <v>#VALUE!</v>
      </c>
    </row>
    <row r="9947" spans="1:18" x14ac:dyDescent="0.25">
      <c r="A9947" s="11">
        <v>43569.552083333336</v>
      </c>
      <c r="B9947" s="16">
        <v>2019</v>
      </c>
      <c r="C9947" s="16">
        <v>4</v>
      </c>
      <c r="D9947" s="16">
        <v>14</v>
      </c>
      <c r="E9947" s="16">
        <v>15</v>
      </c>
      <c r="F9947" s="16">
        <v>15</v>
      </c>
      <c r="G9947" s="11">
        <f t="shared" si="933"/>
        <v>43569.59375</v>
      </c>
      <c r="H9947" s="11">
        <f t="shared" si="934"/>
        <v>43569.604166666664</v>
      </c>
      <c r="I9947" s="17">
        <v>3.1599500000000001E-5</v>
      </c>
      <c r="J9947" s="17">
        <v>2.6560800000000002E-5</v>
      </c>
      <c r="K9947" s="18">
        <v>1</v>
      </c>
      <c r="L9947" s="18">
        <v>0</v>
      </c>
      <c r="M9947" s="25">
        <v>0.49424193935671529</v>
      </c>
      <c r="N9947" s="25">
        <f>IF(Introduction!$M$14="Oui",ProdPV*Profils!M9947/Param!$O$4/4,MIN(PuissanceOnduleur,PuissancePV*Profils!M9947)*Param!$O$3/Param!$O$4/4)</f>
        <v>0</v>
      </c>
      <c r="O9947" s="24" t="e">
        <f t="shared" si="931"/>
        <v>#VALUE!</v>
      </c>
      <c r="P9947" s="29" t="e">
        <f t="shared" si="935"/>
        <v>#VALUE!</v>
      </c>
      <c r="Q9947" s="29" t="e">
        <f t="shared" si="936"/>
        <v>#VALUE!</v>
      </c>
      <c r="R9947" s="26" t="e">
        <f t="shared" si="932"/>
        <v>#VALUE!</v>
      </c>
    </row>
    <row r="9948" spans="1:18" x14ac:dyDescent="0.25">
      <c r="A9948" s="11">
        <v>43569.5625</v>
      </c>
      <c r="B9948" s="16">
        <v>2019</v>
      </c>
      <c r="C9948" s="16">
        <v>4</v>
      </c>
      <c r="D9948" s="16">
        <v>14</v>
      </c>
      <c r="E9948" s="16">
        <v>15</v>
      </c>
      <c r="F9948" s="16">
        <v>30</v>
      </c>
      <c r="G9948" s="11">
        <f t="shared" si="933"/>
        <v>43569.604166666664</v>
      </c>
      <c r="H9948" s="11">
        <f t="shared" si="934"/>
        <v>43569.614583333328</v>
      </c>
      <c r="I9948" s="17">
        <v>3.1220599999999997E-5</v>
      </c>
      <c r="J9948" s="17">
        <v>2.6275399999999999E-5</v>
      </c>
      <c r="K9948" s="18">
        <v>1</v>
      </c>
      <c r="L9948" s="18">
        <v>0</v>
      </c>
      <c r="M9948" s="25">
        <v>0.48161613027713801</v>
      </c>
      <c r="N9948" s="25">
        <f>IF(Introduction!$M$14="Oui",ProdPV*Profils!M9948/Param!$O$4/4,MIN(PuissanceOnduleur,PuissancePV*Profils!M9948)*Param!$O$3/Param!$O$4/4)</f>
        <v>0</v>
      </c>
      <c r="O9948" s="24" t="e">
        <f t="shared" si="931"/>
        <v>#VALUE!</v>
      </c>
      <c r="P9948" s="29" t="e">
        <f t="shared" si="935"/>
        <v>#VALUE!</v>
      </c>
      <c r="Q9948" s="29" t="e">
        <f t="shared" si="936"/>
        <v>#VALUE!</v>
      </c>
      <c r="R9948" s="26" t="e">
        <f t="shared" si="932"/>
        <v>#VALUE!</v>
      </c>
    </row>
    <row r="9949" spans="1:18" x14ac:dyDescent="0.25">
      <c r="A9949" s="11">
        <v>43569.572916666664</v>
      </c>
      <c r="B9949" s="16">
        <v>2019</v>
      </c>
      <c r="C9949" s="16">
        <v>4</v>
      </c>
      <c r="D9949" s="16">
        <v>14</v>
      </c>
      <c r="E9949" s="16">
        <v>15</v>
      </c>
      <c r="F9949" s="16">
        <v>45</v>
      </c>
      <c r="G9949" s="11">
        <f t="shared" si="933"/>
        <v>43569.614583333328</v>
      </c>
      <c r="H9949" s="11">
        <f t="shared" si="934"/>
        <v>43569.624999999993</v>
      </c>
      <c r="I9949" s="17">
        <v>3.0952499999999999E-5</v>
      </c>
      <c r="J9949" s="17">
        <v>2.5919300000000001E-5</v>
      </c>
      <c r="K9949" s="18">
        <v>1</v>
      </c>
      <c r="L9949" s="18">
        <v>0</v>
      </c>
      <c r="M9949" s="25">
        <v>0.4656620203653028</v>
      </c>
      <c r="N9949" s="25">
        <f>IF(Introduction!$M$14="Oui",ProdPV*Profils!M9949/Param!$O$4/4,MIN(PuissanceOnduleur,PuissancePV*Profils!M9949)*Param!$O$3/Param!$O$4/4)</f>
        <v>0</v>
      </c>
      <c r="O9949" s="24" t="e">
        <f t="shared" si="931"/>
        <v>#VALUE!</v>
      </c>
      <c r="P9949" s="29" t="e">
        <f t="shared" si="935"/>
        <v>#VALUE!</v>
      </c>
      <c r="Q9949" s="29" t="e">
        <f t="shared" si="936"/>
        <v>#VALUE!</v>
      </c>
      <c r="R9949" s="26" t="e">
        <f t="shared" si="932"/>
        <v>#VALUE!</v>
      </c>
    </row>
    <row r="9950" spans="1:18" x14ac:dyDescent="0.25">
      <c r="A9950" s="11">
        <v>43569.583333333336</v>
      </c>
      <c r="B9950" s="16">
        <v>2019</v>
      </c>
      <c r="C9950" s="16">
        <v>4</v>
      </c>
      <c r="D9950" s="16">
        <v>14</v>
      </c>
      <c r="E9950" s="16">
        <v>16</v>
      </c>
      <c r="F9950" s="16">
        <v>0</v>
      </c>
      <c r="G9950" s="11">
        <f t="shared" si="933"/>
        <v>43569.625</v>
      </c>
      <c r="H9950" s="11">
        <f t="shared" si="934"/>
        <v>43569.635416666664</v>
      </c>
      <c r="I9950" s="17">
        <v>3.0857500000000001E-5</v>
      </c>
      <c r="J9950" s="17">
        <v>2.4725199999999998E-5</v>
      </c>
      <c r="K9950" s="18">
        <v>1</v>
      </c>
      <c r="L9950" s="18">
        <v>0</v>
      </c>
      <c r="M9950" s="25">
        <v>0.4491510643950784</v>
      </c>
      <c r="N9950" s="25">
        <f>IF(Introduction!$M$14="Oui",ProdPV*Profils!M9950/Param!$O$4/4,MIN(PuissanceOnduleur,PuissancePV*Profils!M9950)*Param!$O$3/Param!$O$4/4)</f>
        <v>0</v>
      </c>
      <c r="O9950" s="24" t="e">
        <f t="shared" si="931"/>
        <v>#VALUE!</v>
      </c>
      <c r="P9950" s="29" t="e">
        <f t="shared" si="935"/>
        <v>#VALUE!</v>
      </c>
      <c r="Q9950" s="29" t="e">
        <f t="shared" si="936"/>
        <v>#VALUE!</v>
      </c>
      <c r="R9950" s="26" t="e">
        <f t="shared" si="932"/>
        <v>#VALUE!</v>
      </c>
    </row>
    <row r="9951" spans="1:18" x14ac:dyDescent="0.25">
      <c r="A9951" s="11">
        <v>43569.59375</v>
      </c>
      <c r="B9951" s="16">
        <v>2019</v>
      </c>
      <c r="C9951" s="16">
        <v>4</v>
      </c>
      <c r="D9951" s="16">
        <v>14</v>
      </c>
      <c r="E9951" s="16">
        <v>16</v>
      </c>
      <c r="F9951" s="16">
        <v>15</v>
      </c>
      <c r="G9951" s="11">
        <f t="shared" si="933"/>
        <v>43569.635416666664</v>
      </c>
      <c r="H9951" s="11">
        <f t="shared" si="934"/>
        <v>43569.645833333328</v>
      </c>
      <c r="I9951" s="17">
        <v>3.0717399999999998E-5</v>
      </c>
      <c r="J9951" s="17">
        <v>2.39748E-5</v>
      </c>
      <c r="K9951" s="18">
        <v>1</v>
      </c>
      <c r="L9951" s="18">
        <v>0</v>
      </c>
      <c r="M9951" s="25">
        <v>0.43421635845130718</v>
      </c>
      <c r="N9951" s="25">
        <f>IF(Introduction!$M$14="Oui",ProdPV*Profils!M9951/Param!$O$4/4,MIN(PuissanceOnduleur,PuissancePV*Profils!M9951)*Param!$O$3/Param!$O$4/4)</f>
        <v>0</v>
      </c>
      <c r="O9951" s="24" t="e">
        <f t="shared" si="931"/>
        <v>#VALUE!</v>
      </c>
      <c r="P9951" s="29" t="e">
        <f t="shared" si="935"/>
        <v>#VALUE!</v>
      </c>
      <c r="Q9951" s="29" t="e">
        <f t="shared" si="936"/>
        <v>#VALUE!</v>
      </c>
      <c r="R9951" s="26" t="e">
        <f t="shared" si="932"/>
        <v>#VALUE!</v>
      </c>
    </row>
    <row r="9952" spans="1:18" x14ac:dyDescent="0.25">
      <c r="A9952" s="11">
        <v>43569.604166666664</v>
      </c>
      <c r="B9952" s="16">
        <v>2019</v>
      </c>
      <c r="C9952" s="16">
        <v>4</v>
      </c>
      <c r="D9952" s="16">
        <v>14</v>
      </c>
      <c r="E9952" s="16">
        <v>16</v>
      </c>
      <c r="F9952" s="16">
        <v>30</v>
      </c>
      <c r="G9952" s="11">
        <f t="shared" si="933"/>
        <v>43569.645833333328</v>
      </c>
      <c r="H9952" s="11">
        <f t="shared" si="934"/>
        <v>43569.656249999993</v>
      </c>
      <c r="I9952" s="17">
        <v>3.1102999999999997E-5</v>
      </c>
      <c r="J9952" s="17">
        <v>2.32782E-5</v>
      </c>
      <c r="K9952" s="18">
        <v>1</v>
      </c>
      <c r="L9952" s="18">
        <v>0</v>
      </c>
      <c r="M9952" s="25">
        <v>0.41087774204321703</v>
      </c>
      <c r="N9952" s="25">
        <f>IF(Introduction!$M$14="Oui",ProdPV*Profils!M9952/Param!$O$4/4,MIN(PuissanceOnduleur,PuissancePV*Profils!M9952)*Param!$O$3/Param!$O$4/4)</f>
        <v>0</v>
      </c>
      <c r="O9952" s="24" t="e">
        <f t="shared" si="931"/>
        <v>#VALUE!</v>
      </c>
      <c r="P9952" s="29" t="e">
        <f t="shared" si="935"/>
        <v>#VALUE!</v>
      </c>
      <c r="Q9952" s="29" t="e">
        <f t="shared" si="936"/>
        <v>#VALUE!</v>
      </c>
      <c r="R9952" s="26" t="e">
        <f t="shared" si="932"/>
        <v>#VALUE!</v>
      </c>
    </row>
    <row r="9953" spans="1:18" x14ac:dyDescent="0.25">
      <c r="A9953" s="11">
        <v>43569.614583333336</v>
      </c>
      <c r="B9953" s="16">
        <v>2019</v>
      </c>
      <c r="C9953" s="16">
        <v>4</v>
      </c>
      <c r="D9953" s="16">
        <v>14</v>
      </c>
      <c r="E9953" s="16">
        <v>16</v>
      </c>
      <c r="F9953" s="16">
        <v>45</v>
      </c>
      <c r="G9953" s="11">
        <f t="shared" si="933"/>
        <v>43569.65625</v>
      </c>
      <c r="H9953" s="11">
        <f t="shared" si="934"/>
        <v>43569.666666666664</v>
      </c>
      <c r="I9953" s="17">
        <v>3.1556600000000002E-5</v>
      </c>
      <c r="J9953" s="17">
        <v>2.3593099999999999E-5</v>
      </c>
      <c r="K9953" s="18">
        <v>1</v>
      </c>
      <c r="L9953" s="18">
        <v>0</v>
      </c>
      <c r="M9953" s="25">
        <v>0.38534429351467647</v>
      </c>
      <c r="N9953" s="25">
        <f>IF(Introduction!$M$14="Oui",ProdPV*Profils!M9953/Param!$O$4/4,MIN(PuissanceOnduleur,PuissancePV*Profils!M9953)*Param!$O$3/Param!$O$4/4)</f>
        <v>0</v>
      </c>
      <c r="O9953" s="24" t="e">
        <f t="shared" si="931"/>
        <v>#VALUE!</v>
      </c>
      <c r="P9953" s="29" t="e">
        <f t="shared" si="935"/>
        <v>#VALUE!</v>
      </c>
      <c r="Q9953" s="29" t="e">
        <f t="shared" si="936"/>
        <v>#VALUE!</v>
      </c>
      <c r="R9953" s="26" t="e">
        <f t="shared" si="932"/>
        <v>#VALUE!</v>
      </c>
    </row>
    <row r="9954" spans="1:18" x14ac:dyDescent="0.25">
      <c r="A9954" s="11">
        <v>43569.625</v>
      </c>
      <c r="B9954" s="16">
        <v>2019</v>
      </c>
      <c r="C9954" s="16">
        <v>4</v>
      </c>
      <c r="D9954" s="16">
        <v>14</v>
      </c>
      <c r="E9954" s="16">
        <v>17</v>
      </c>
      <c r="F9954" s="16">
        <v>0</v>
      </c>
      <c r="G9954" s="11">
        <f t="shared" si="933"/>
        <v>43569.666666666664</v>
      </c>
      <c r="H9954" s="11">
        <f t="shared" si="934"/>
        <v>43569.677083333328</v>
      </c>
      <c r="I9954" s="17">
        <v>3.2270000000000001E-5</v>
      </c>
      <c r="J9954" s="17">
        <v>2.4191800000000001E-5</v>
      </c>
      <c r="K9954" s="18">
        <v>1</v>
      </c>
      <c r="L9954" s="18">
        <v>0</v>
      </c>
      <c r="M9954" s="25">
        <v>0.35469632588229477</v>
      </c>
      <c r="N9954" s="25">
        <f>IF(Introduction!$M$14="Oui",ProdPV*Profils!M9954/Param!$O$4/4,MIN(PuissanceOnduleur,PuissancePV*Profils!M9954)*Param!$O$3/Param!$O$4/4)</f>
        <v>0</v>
      </c>
      <c r="O9954" s="24" t="e">
        <f t="shared" si="931"/>
        <v>#VALUE!</v>
      </c>
      <c r="P9954" s="29" t="e">
        <f t="shared" si="935"/>
        <v>#VALUE!</v>
      </c>
      <c r="Q9954" s="29" t="e">
        <f t="shared" si="936"/>
        <v>#VALUE!</v>
      </c>
      <c r="R9954" s="26" t="e">
        <f t="shared" si="932"/>
        <v>#VALUE!</v>
      </c>
    </row>
    <row r="9955" spans="1:18" x14ac:dyDescent="0.25">
      <c r="A9955" s="11">
        <v>43569.635416666664</v>
      </c>
      <c r="B9955" s="16">
        <v>2019</v>
      </c>
      <c r="C9955" s="16">
        <v>4</v>
      </c>
      <c r="D9955" s="16">
        <v>14</v>
      </c>
      <c r="E9955" s="16">
        <v>17</v>
      </c>
      <c r="F9955" s="16">
        <v>15</v>
      </c>
      <c r="G9955" s="11">
        <f t="shared" si="933"/>
        <v>43569.677083333328</v>
      </c>
      <c r="H9955" s="11">
        <f t="shared" si="934"/>
        <v>43569.687499999993</v>
      </c>
      <c r="I9955" s="17">
        <v>3.30792E-5</v>
      </c>
      <c r="J9955" s="17">
        <v>2.4659199999999999E-5</v>
      </c>
      <c r="K9955" s="18">
        <v>1</v>
      </c>
      <c r="L9955" s="18">
        <v>0</v>
      </c>
      <c r="M9955" s="25">
        <v>0.31670595244414629</v>
      </c>
      <c r="N9955" s="25">
        <f>IF(Introduction!$M$14="Oui",ProdPV*Profils!M9955/Param!$O$4/4,MIN(PuissanceOnduleur,PuissancePV*Profils!M9955)*Param!$O$3/Param!$O$4/4)</f>
        <v>0</v>
      </c>
      <c r="O9955" s="24" t="e">
        <f t="shared" si="931"/>
        <v>#VALUE!</v>
      </c>
      <c r="P9955" s="29" t="e">
        <f t="shared" si="935"/>
        <v>#VALUE!</v>
      </c>
      <c r="Q9955" s="29" t="e">
        <f t="shared" si="936"/>
        <v>#VALUE!</v>
      </c>
      <c r="R9955" s="26" t="e">
        <f t="shared" si="932"/>
        <v>#VALUE!</v>
      </c>
    </row>
    <row r="9956" spans="1:18" x14ac:dyDescent="0.25">
      <c r="A9956" s="11">
        <v>43569.645833333336</v>
      </c>
      <c r="B9956" s="16">
        <v>2019</v>
      </c>
      <c r="C9956" s="16">
        <v>4</v>
      </c>
      <c r="D9956" s="16">
        <v>14</v>
      </c>
      <c r="E9956" s="16">
        <v>17</v>
      </c>
      <c r="F9956" s="16">
        <v>30</v>
      </c>
      <c r="G9956" s="11">
        <f t="shared" si="933"/>
        <v>43569.6875</v>
      </c>
      <c r="H9956" s="11">
        <f t="shared" si="934"/>
        <v>43569.697916666664</v>
      </c>
      <c r="I9956" s="17">
        <v>3.3853999999999998E-5</v>
      </c>
      <c r="J9956" s="17">
        <v>2.5245800000000001E-5</v>
      </c>
      <c r="K9956" s="18">
        <v>1</v>
      </c>
      <c r="L9956" s="18">
        <v>0</v>
      </c>
      <c r="M9956" s="25">
        <v>0.27726605795905329</v>
      </c>
      <c r="N9956" s="25">
        <f>IF(Introduction!$M$14="Oui",ProdPV*Profils!M9956/Param!$O$4/4,MIN(PuissanceOnduleur,PuissancePV*Profils!M9956)*Param!$O$3/Param!$O$4/4)</f>
        <v>0</v>
      </c>
      <c r="O9956" s="24" t="e">
        <f t="shared" si="931"/>
        <v>#VALUE!</v>
      </c>
      <c r="P9956" s="29" t="e">
        <f t="shared" si="935"/>
        <v>#VALUE!</v>
      </c>
      <c r="Q9956" s="29" t="e">
        <f t="shared" si="936"/>
        <v>#VALUE!</v>
      </c>
      <c r="R9956" s="26" t="e">
        <f t="shared" si="932"/>
        <v>#VALUE!</v>
      </c>
    </row>
    <row r="9957" spans="1:18" x14ac:dyDescent="0.25">
      <c r="A9957" s="11">
        <v>43569.65625</v>
      </c>
      <c r="B9957" s="16">
        <v>2019</v>
      </c>
      <c r="C9957" s="16">
        <v>4</v>
      </c>
      <c r="D9957" s="16">
        <v>14</v>
      </c>
      <c r="E9957" s="16">
        <v>17</v>
      </c>
      <c r="F9957" s="16">
        <v>45</v>
      </c>
      <c r="G9957" s="11">
        <f t="shared" si="933"/>
        <v>43569.697916666664</v>
      </c>
      <c r="H9957" s="11">
        <f t="shared" si="934"/>
        <v>43569.708333333328</v>
      </c>
      <c r="I9957" s="17">
        <v>3.4981999999999998E-5</v>
      </c>
      <c r="J9957" s="17">
        <v>2.6023199999999998E-5</v>
      </c>
      <c r="K9957" s="18">
        <v>1</v>
      </c>
      <c r="L9957" s="18">
        <v>0</v>
      </c>
      <c r="M9957" s="25">
        <v>0.2424157273979812</v>
      </c>
      <c r="N9957" s="25">
        <f>IF(Introduction!$M$14="Oui",ProdPV*Profils!M9957/Param!$O$4/4,MIN(PuissanceOnduleur,PuissancePV*Profils!M9957)*Param!$O$3/Param!$O$4/4)</f>
        <v>0</v>
      </c>
      <c r="O9957" s="24" t="e">
        <f t="shared" si="931"/>
        <v>#VALUE!</v>
      </c>
      <c r="P9957" s="29" t="e">
        <f t="shared" si="935"/>
        <v>#VALUE!</v>
      </c>
      <c r="Q9957" s="29" t="e">
        <f t="shared" si="936"/>
        <v>#VALUE!</v>
      </c>
      <c r="R9957" s="26" t="e">
        <f t="shared" si="932"/>
        <v>#VALUE!</v>
      </c>
    </row>
    <row r="9958" spans="1:18" x14ac:dyDescent="0.25">
      <c r="A9958" s="11">
        <v>43569.666666666664</v>
      </c>
      <c r="B9958" s="16">
        <v>2019</v>
      </c>
      <c r="C9958" s="16">
        <v>4</v>
      </c>
      <c r="D9958" s="16">
        <v>14</v>
      </c>
      <c r="E9958" s="16">
        <v>18</v>
      </c>
      <c r="F9958" s="16">
        <v>0</v>
      </c>
      <c r="G9958" s="11">
        <f t="shared" si="933"/>
        <v>43569.708333333328</v>
      </c>
      <c r="H9958" s="11">
        <f t="shared" si="934"/>
        <v>43569.718749999993</v>
      </c>
      <c r="I9958" s="17">
        <v>3.6016100000000002E-5</v>
      </c>
      <c r="J9958" s="17">
        <v>2.6868100000000001E-5</v>
      </c>
      <c r="K9958" s="18">
        <v>1</v>
      </c>
      <c r="L9958" s="18">
        <v>0</v>
      </c>
      <c r="M9958" s="25">
        <v>0.20641069045643876</v>
      </c>
      <c r="N9958" s="25">
        <f>IF(Introduction!$M$14="Oui",ProdPV*Profils!M9958/Param!$O$4/4,MIN(PuissanceOnduleur,PuissancePV*Profils!M9958)*Param!$O$3/Param!$O$4/4)</f>
        <v>0</v>
      </c>
      <c r="O9958" s="24" t="e">
        <f t="shared" si="931"/>
        <v>#VALUE!</v>
      </c>
      <c r="P9958" s="29" t="e">
        <f t="shared" si="935"/>
        <v>#VALUE!</v>
      </c>
      <c r="Q9958" s="29" t="e">
        <f t="shared" si="936"/>
        <v>#VALUE!</v>
      </c>
      <c r="R9958" s="26" t="e">
        <f t="shared" si="932"/>
        <v>#VALUE!</v>
      </c>
    </row>
    <row r="9959" spans="1:18" x14ac:dyDescent="0.25">
      <c r="A9959" s="11">
        <v>43569.677083333336</v>
      </c>
      <c r="B9959" s="16">
        <v>2019</v>
      </c>
      <c r="C9959" s="16">
        <v>4</v>
      </c>
      <c r="D9959" s="16">
        <v>14</v>
      </c>
      <c r="E9959" s="16">
        <v>18</v>
      </c>
      <c r="F9959" s="16">
        <v>15</v>
      </c>
      <c r="G9959" s="11">
        <f t="shared" si="933"/>
        <v>43569.71875</v>
      </c>
      <c r="H9959" s="11">
        <f t="shared" si="934"/>
        <v>43569.729166666664</v>
      </c>
      <c r="I9959" s="17">
        <v>3.6526400000000003E-5</v>
      </c>
      <c r="J9959" s="17">
        <v>2.7520799999999999E-5</v>
      </c>
      <c r="K9959" s="18">
        <v>1</v>
      </c>
      <c r="L9959" s="18">
        <v>0</v>
      </c>
      <c r="M9959" s="25">
        <v>0.17438046108515518</v>
      </c>
      <c r="N9959" s="25">
        <f>IF(Introduction!$M$14="Oui",ProdPV*Profils!M9959/Param!$O$4/4,MIN(PuissanceOnduleur,PuissancePV*Profils!M9959)*Param!$O$3/Param!$O$4/4)</f>
        <v>0</v>
      </c>
      <c r="O9959" s="24" t="e">
        <f t="shared" si="931"/>
        <v>#VALUE!</v>
      </c>
      <c r="P9959" s="29" t="e">
        <f t="shared" si="935"/>
        <v>#VALUE!</v>
      </c>
      <c r="Q9959" s="29" t="e">
        <f t="shared" si="936"/>
        <v>#VALUE!</v>
      </c>
      <c r="R9959" s="26" t="e">
        <f t="shared" si="932"/>
        <v>#VALUE!</v>
      </c>
    </row>
    <row r="9960" spans="1:18" x14ac:dyDescent="0.25">
      <c r="A9960" s="11">
        <v>43569.6875</v>
      </c>
      <c r="B9960" s="16">
        <v>2019</v>
      </c>
      <c r="C9960" s="16">
        <v>4</v>
      </c>
      <c r="D9960" s="16">
        <v>14</v>
      </c>
      <c r="E9960" s="16">
        <v>18</v>
      </c>
      <c r="F9960" s="16">
        <v>30</v>
      </c>
      <c r="G9960" s="11">
        <f t="shared" si="933"/>
        <v>43569.729166666664</v>
      </c>
      <c r="H9960" s="11">
        <f t="shared" si="934"/>
        <v>43569.739583333328</v>
      </c>
      <c r="I9960" s="17">
        <v>3.6603200000000002E-5</v>
      </c>
      <c r="J9960" s="17">
        <v>2.7814399999999999E-5</v>
      </c>
      <c r="K9960" s="18">
        <v>1</v>
      </c>
      <c r="L9960" s="18">
        <v>0</v>
      </c>
      <c r="M9960" s="25">
        <v>0.14487717978710124</v>
      </c>
      <c r="N9960" s="25">
        <f>IF(Introduction!$M$14="Oui",ProdPV*Profils!M9960/Param!$O$4/4,MIN(PuissanceOnduleur,PuissancePV*Profils!M9960)*Param!$O$3/Param!$O$4/4)</f>
        <v>0</v>
      </c>
      <c r="O9960" s="24" t="e">
        <f t="shared" si="931"/>
        <v>#VALUE!</v>
      </c>
      <c r="P9960" s="29" t="e">
        <f t="shared" si="935"/>
        <v>#VALUE!</v>
      </c>
      <c r="Q9960" s="29" t="e">
        <f t="shared" si="936"/>
        <v>#VALUE!</v>
      </c>
      <c r="R9960" s="26" t="e">
        <f t="shared" si="932"/>
        <v>#VALUE!</v>
      </c>
    </row>
    <row r="9961" spans="1:18" x14ac:dyDescent="0.25">
      <c r="A9961" s="11">
        <v>43569.697916666664</v>
      </c>
      <c r="B9961" s="16">
        <v>2019</v>
      </c>
      <c r="C9961" s="16">
        <v>4</v>
      </c>
      <c r="D9961" s="16">
        <v>14</v>
      </c>
      <c r="E9961" s="16">
        <v>18</v>
      </c>
      <c r="F9961" s="16">
        <v>45</v>
      </c>
      <c r="G9961" s="11">
        <f t="shared" si="933"/>
        <v>43569.739583333328</v>
      </c>
      <c r="H9961" s="11">
        <f t="shared" si="934"/>
        <v>43569.749999999993</v>
      </c>
      <c r="I9961" s="17">
        <v>3.6596500000000001E-5</v>
      </c>
      <c r="J9961" s="17">
        <v>2.82507E-5</v>
      </c>
      <c r="K9961" s="18">
        <v>1</v>
      </c>
      <c r="L9961" s="18">
        <v>0</v>
      </c>
      <c r="M9961" s="25">
        <v>0.11699480748950843</v>
      </c>
      <c r="N9961" s="25">
        <f>IF(Introduction!$M$14="Oui",ProdPV*Profils!M9961/Param!$O$4/4,MIN(PuissanceOnduleur,PuissancePV*Profils!M9961)*Param!$O$3/Param!$O$4/4)</f>
        <v>0</v>
      </c>
      <c r="O9961" s="24" t="e">
        <f t="shared" si="931"/>
        <v>#VALUE!</v>
      </c>
      <c r="P9961" s="29" t="e">
        <f t="shared" si="935"/>
        <v>#VALUE!</v>
      </c>
      <c r="Q9961" s="29" t="e">
        <f t="shared" si="936"/>
        <v>#VALUE!</v>
      </c>
      <c r="R9961" s="26" t="e">
        <f t="shared" si="932"/>
        <v>#VALUE!</v>
      </c>
    </row>
    <row r="9962" spans="1:18" x14ac:dyDescent="0.25">
      <c r="A9962" s="11">
        <v>43569.708333333336</v>
      </c>
      <c r="B9962" s="16">
        <v>2019</v>
      </c>
      <c r="C9962" s="16">
        <v>4</v>
      </c>
      <c r="D9962" s="16">
        <v>14</v>
      </c>
      <c r="E9962" s="16">
        <v>19</v>
      </c>
      <c r="F9962" s="16">
        <v>0</v>
      </c>
      <c r="G9962" s="11">
        <f t="shared" si="933"/>
        <v>43569.75</v>
      </c>
      <c r="H9962" s="11">
        <f t="shared" si="934"/>
        <v>43569.760416666664</v>
      </c>
      <c r="I9962" s="17">
        <v>3.6876499999999998E-5</v>
      </c>
      <c r="J9962" s="17">
        <v>2.8220499999999999E-5</v>
      </c>
      <c r="K9962" s="18">
        <v>1</v>
      </c>
      <c r="L9962" s="18">
        <v>0</v>
      </c>
      <c r="M9962" s="25">
        <v>9.0873517090557174E-2</v>
      </c>
      <c r="N9962" s="25">
        <f>IF(Introduction!$M$14="Oui",ProdPV*Profils!M9962/Param!$O$4/4,MIN(PuissanceOnduleur,PuissancePV*Profils!M9962)*Param!$O$3/Param!$O$4/4)</f>
        <v>0</v>
      </c>
      <c r="O9962" s="24" t="e">
        <f t="shared" si="931"/>
        <v>#VALUE!</v>
      </c>
      <c r="P9962" s="29" t="e">
        <f t="shared" si="935"/>
        <v>#VALUE!</v>
      </c>
      <c r="Q9962" s="29" t="e">
        <f t="shared" si="936"/>
        <v>#VALUE!</v>
      </c>
      <c r="R9962" s="26" t="e">
        <f t="shared" si="932"/>
        <v>#VALUE!</v>
      </c>
    </row>
    <row r="9963" spans="1:18" x14ac:dyDescent="0.25">
      <c r="A9963" s="11">
        <v>43569.71875</v>
      </c>
      <c r="B9963" s="16">
        <v>2019</v>
      </c>
      <c r="C9963" s="16">
        <v>4</v>
      </c>
      <c r="D9963" s="16">
        <v>14</v>
      </c>
      <c r="E9963" s="16">
        <v>19</v>
      </c>
      <c r="F9963" s="16">
        <v>15</v>
      </c>
      <c r="G9963" s="11">
        <f t="shared" si="933"/>
        <v>43569.760416666664</v>
      </c>
      <c r="H9963" s="11">
        <f t="shared" si="934"/>
        <v>43569.770833333328</v>
      </c>
      <c r="I9963" s="17">
        <v>3.6628000000000002E-5</v>
      </c>
      <c r="J9963" s="17">
        <v>2.83741E-5</v>
      </c>
      <c r="K9963" s="18">
        <v>1</v>
      </c>
      <c r="L9963" s="18">
        <v>0</v>
      </c>
      <c r="M9963" s="25">
        <v>6.8218575606419501E-2</v>
      </c>
      <c r="N9963" s="25">
        <f>IF(Introduction!$M$14="Oui",ProdPV*Profils!M9963/Param!$O$4/4,MIN(PuissanceOnduleur,PuissancePV*Profils!M9963)*Param!$O$3/Param!$O$4/4)</f>
        <v>0</v>
      </c>
      <c r="O9963" s="24" t="e">
        <f t="shared" si="931"/>
        <v>#VALUE!</v>
      </c>
      <c r="P9963" s="29" t="e">
        <f t="shared" si="935"/>
        <v>#VALUE!</v>
      </c>
      <c r="Q9963" s="29" t="e">
        <f t="shared" si="936"/>
        <v>#VALUE!</v>
      </c>
      <c r="R9963" s="26" t="e">
        <f t="shared" si="932"/>
        <v>#VALUE!</v>
      </c>
    </row>
    <row r="9964" spans="1:18" x14ac:dyDescent="0.25">
      <c r="A9964" s="11">
        <v>43569.729166666664</v>
      </c>
      <c r="B9964" s="16">
        <v>2019</v>
      </c>
      <c r="C9964" s="16">
        <v>4</v>
      </c>
      <c r="D9964" s="16">
        <v>14</v>
      </c>
      <c r="E9964" s="16">
        <v>19</v>
      </c>
      <c r="F9964" s="16">
        <v>30</v>
      </c>
      <c r="G9964" s="11">
        <f t="shared" si="933"/>
        <v>43569.770833333328</v>
      </c>
      <c r="H9964" s="11">
        <f t="shared" si="934"/>
        <v>43569.781249999993</v>
      </c>
      <c r="I9964" s="17">
        <v>3.6546900000000001E-5</v>
      </c>
      <c r="J9964" s="17">
        <v>2.8483499999999999E-5</v>
      </c>
      <c r="K9964" s="18">
        <v>1</v>
      </c>
      <c r="L9964" s="18">
        <v>0</v>
      </c>
      <c r="M9964" s="25">
        <v>4.8606822518137693E-2</v>
      </c>
      <c r="N9964" s="25">
        <f>IF(Introduction!$M$14="Oui",ProdPV*Profils!M9964/Param!$O$4/4,MIN(PuissanceOnduleur,PuissancePV*Profils!M9964)*Param!$O$3/Param!$O$4/4)</f>
        <v>0</v>
      </c>
      <c r="O9964" s="24" t="e">
        <f t="shared" si="931"/>
        <v>#VALUE!</v>
      </c>
      <c r="P9964" s="29" t="e">
        <f t="shared" si="935"/>
        <v>#VALUE!</v>
      </c>
      <c r="Q9964" s="29" t="e">
        <f t="shared" si="936"/>
        <v>#VALUE!</v>
      </c>
      <c r="R9964" s="26" t="e">
        <f t="shared" si="932"/>
        <v>#VALUE!</v>
      </c>
    </row>
    <row r="9965" spans="1:18" x14ac:dyDescent="0.25">
      <c r="A9965" s="11">
        <v>43569.739583333336</v>
      </c>
      <c r="B9965" s="16">
        <v>2019</v>
      </c>
      <c r="C9965" s="16">
        <v>4</v>
      </c>
      <c r="D9965" s="16">
        <v>14</v>
      </c>
      <c r="E9965" s="16">
        <v>19</v>
      </c>
      <c r="F9965" s="16">
        <v>45</v>
      </c>
      <c r="G9965" s="11">
        <f t="shared" si="933"/>
        <v>43569.78125</v>
      </c>
      <c r="H9965" s="11">
        <f t="shared" si="934"/>
        <v>43569.791666666664</v>
      </c>
      <c r="I9965" s="17">
        <v>3.6843700000000001E-5</v>
      </c>
      <c r="J9965" s="17">
        <v>2.83063E-5</v>
      </c>
      <c r="K9965" s="18">
        <v>1</v>
      </c>
      <c r="L9965" s="18">
        <v>0</v>
      </c>
      <c r="M9965" s="25">
        <v>3.0813485952463544E-2</v>
      </c>
      <c r="N9965" s="25">
        <f>IF(Introduction!$M$14="Oui",ProdPV*Profils!M9965/Param!$O$4/4,MIN(PuissanceOnduleur,PuissancePV*Profils!M9965)*Param!$O$3/Param!$O$4/4)</f>
        <v>0</v>
      </c>
      <c r="O9965" s="24" t="e">
        <f t="shared" si="931"/>
        <v>#VALUE!</v>
      </c>
      <c r="P9965" s="29" t="e">
        <f t="shared" si="935"/>
        <v>#VALUE!</v>
      </c>
      <c r="Q9965" s="29" t="e">
        <f t="shared" si="936"/>
        <v>#VALUE!</v>
      </c>
      <c r="R9965" s="26" t="e">
        <f t="shared" si="932"/>
        <v>#VALUE!</v>
      </c>
    </row>
    <row r="9966" spans="1:18" x14ac:dyDescent="0.25">
      <c r="A9966" s="11">
        <v>43569.75</v>
      </c>
      <c r="B9966" s="16">
        <v>2019</v>
      </c>
      <c r="C9966" s="16">
        <v>4</v>
      </c>
      <c r="D9966" s="16">
        <v>14</v>
      </c>
      <c r="E9966" s="16">
        <v>20</v>
      </c>
      <c r="F9966" s="16">
        <v>0</v>
      </c>
      <c r="G9966" s="11">
        <f t="shared" si="933"/>
        <v>43569.791666666664</v>
      </c>
      <c r="H9966" s="11">
        <f t="shared" si="934"/>
        <v>43569.802083333328</v>
      </c>
      <c r="I9966" s="17">
        <v>3.7091800000000003E-5</v>
      </c>
      <c r="J9966" s="17">
        <v>2.8468700000000001E-5</v>
      </c>
      <c r="K9966" s="18">
        <v>1</v>
      </c>
      <c r="L9966" s="18">
        <v>0</v>
      </c>
      <c r="M9966" s="25">
        <v>1.6590709707727868E-2</v>
      </c>
      <c r="N9966" s="25">
        <f>IF(Introduction!$M$14="Oui",ProdPV*Profils!M9966/Param!$O$4/4,MIN(PuissanceOnduleur,PuissancePV*Profils!M9966)*Param!$O$3/Param!$O$4/4)</f>
        <v>0</v>
      </c>
      <c r="O9966" s="24" t="e">
        <f t="shared" si="931"/>
        <v>#VALUE!</v>
      </c>
      <c r="P9966" s="29" t="e">
        <f t="shared" si="935"/>
        <v>#VALUE!</v>
      </c>
      <c r="Q9966" s="29" t="e">
        <f t="shared" si="936"/>
        <v>#VALUE!</v>
      </c>
      <c r="R9966" s="26" t="e">
        <f t="shared" si="932"/>
        <v>#VALUE!</v>
      </c>
    </row>
    <row r="9967" spans="1:18" x14ac:dyDescent="0.25">
      <c r="A9967" s="11">
        <v>43569.760416666664</v>
      </c>
      <c r="B9967" s="16">
        <v>2019</v>
      </c>
      <c r="C9967" s="16">
        <v>4</v>
      </c>
      <c r="D9967" s="16">
        <v>14</v>
      </c>
      <c r="E9967" s="16">
        <v>20</v>
      </c>
      <c r="F9967" s="16">
        <v>15</v>
      </c>
      <c r="G9967" s="11">
        <f t="shared" si="933"/>
        <v>43569.802083333328</v>
      </c>
      <c r="H9967" s="11">
        <f t="shared" si="934"/>
        <v>43569.812499999993</v>
      </c>
      <c r="I9967" s="17">
        <v>3.6918900000000003E-5</v>
      </c>
      <c r="J9967" s="17">
        <v>2.84388E-5</v>
      </c>
      <c r="K9967" s="18">
        <v>1</v>
      </c>
      <c r="L9967" s="18">
        <v>0</v>
      </c>
      <c r="M9967" s="25">
        <v>6.5609337983223133E-3</v>
      </c>
      <c r="N9967" s="25">
        <f>IF(Introduction!$M$14="Oui",ProdPV*Profils!M9967/Param!$O$4/4,MIN(PuissanceOnduleur,PuissancePV*Profils!M9967)*Param!$O$3/Param!$O$4/4)</f>
        <v>0</v>
      </c>
      <c r="O9967" s="24" t="e">
        <f t="shared" si="931"/>
        <v>#VALUE!</v>
      </c>
      <c r="P9967" s="29" t="e">
        <f t="shared" si="935"/>
        <v>#VALUE!</v>
      </c>
      <c r="Q9967" s="29" t="e">
        <f t="shared" si="936"/>
        <v>#VALUE!</v>
      </c>
      <c r="R9967" s="26" t="e">
        <f t="shared" si="932"/>
        <v>#VALUE!</v>
      </c>
    </row>
    <row r="9968" spans="1:18" x14ac:dyDescent="0.25">
      <c r="A9968" s="11">
        <v>43569.770833333336</v>
      </c>
      <c r="B9968" s="16">
        <v>2019</v>
      </c>
      <c r="C9968" s="16">
        <v>4</v>
      </c>
      <c r="D9968" s="16">
        <v>14</v>
      </c>
      <c r="E9968" s="16">
        <v>20</v>
      </c>
      <c r="F9968" s="16">
        <v>30</v>
      </c>
      <c r="G9968" s="11">
        <f t="shared" si="933"/>
        <v>43569.8125</v>
      </c>
      <c r="H9968" s="11">
        <f t="shared" si="934"/>
        <v>43569.822916666664</v>
      </c>
      <c r="I9968" s="17">
        <v>3.9199000000000002E-5</v>
      </c>
      <c r="J9968" s="17">
        <v>3.0525199999999997E-5</v>
      </c>
      <c r="K9968" s="18">
        <v>1</v>
      </c>
      <c r="L9968" s="18">
        <v>0</v>
      </c>
      <c r="M9968" s="25">
        <v>7.7179987570167533E-4</v>
      </c>
      <c r="N9968" s="25">
        <f>IF(Introduction!$M$14="Oui",ProdPV*Profils!M9968/Param!$O$4/4,MIN(PuissanceOnduleur,PuissancePV*Profils!M9968)*Param!$O$3/Param!$O$4/4)</f>
        <v>0</v>
      </c>
      <c r="O9968" s="24" t="e">
        <f t="shared" si="931"/>
        <v>#VALUE!</v>
      </c>
      <c r="P9968" s="29" t="e">
        <f t="shared" si="935"/>
        <v>#VALUE!</v>
      </c>
      <c r="Q9968" s="29" t="e">
        <f t="shared" si="936"/>
        <v>#VALUE!</v>
      </c>
      <c r="R9968" s="26" t="e">
        <f t="shared" si="932"/>
        <v>#VALUE!</v>
      </c>
    </row>
    <row r="9969" spans="1:18" x14ac:dyDescent="0.25">
      <c r="A9969" s="11">
        <v>43569.78125</v>
      </c>
      <c r="B9969" s="16">
        <v>2019</v>
      </c>
      <c r="C9969" s="16">
        <v>4</v>
      </c>
      <c r="D9969" s="16">
        <v>14</v>
      </c>
      <c r="E9969" s="16">
        <v>20</v>
      </c>
      <c r="F9969" s="16">
        <v>45</v>
      </c>
      <c r="G9969" s="11">
        <f t="shared" si="933"/>
        <v>43569.822916666664</v>
      </c>
      <c r="H9969" s="11">
        <f t="shared" si="934"/>
        <v>43569.833333333328</v>
      </c>
      <c r="I9969" s="17">
        <v>3.9966799999999998E-5</v>
      </c>
      <c r="J9969" s="17">
        <v>3.1491100000000001E-5</v>
      </c>
      <c r="K9969" s="18">
        <v>1</v>
      </c>
      <c r="L9969" s="18">
        <v>0</v>
      </c>
      <c r="M9969" s="25">
        <v>0</v>
      </c>
      <c r="N9969" s="25">
        <f>IF(Introduction!$M$14="Oui",ProdPV*Profils!M9969/Param!$O$4/4,MIN(PuissanceOnduleur,PuissancePV*Profils!M9969)*Param!$O$3/Param!$O$4/4)</f>
        <v>0</v>
      </c>
      <c r="O9969" s="24" t="e">
        <f t="shared" si="931"/>
        <v>#VALUE!</v>
      </c>
      <c r="P9969" s="29" t="e">
        <f t="shared" si="935"/>
        <v>#VALUE!</v>
      </c>
      <c r="Q9969" s="29" t="e">
        <f t="shared" si="936"/>
        <v>#VALUE!</v>
      </c>
      <c r="R9969" s="26" t="e">
        <f t="shared" si="932"/>
        <v>#VALUE!</v>
      </c>
    </row>
    <row r="9970" spans="1:18" x14ac:dyDescent="0.25">
      <c r="A9970" s="11">
        <v>43569.791666666664</v>
      </c>
      <c r="B9970" s="16">
        <v>2019</v>
      </c>
      <c r="C9970" s="16">
        <v>4</v>
      </c>
      <c r="D9970" s="16">
        <v>14</v>
      </c>
      <c r="E9970" s="16">
        <v>21</v>
      </c>
      <c r="F9970" s="16">
        <v>0</v>
      </c>
      <c r="G9970" s="11">
        <f t="shared" si="933"/>
        <v>43569.833333333328</v>
      </c>
      <c r="H9970" s="11">
        <f t="shared" si="934"/>
        <v>43569.843749999993</v>
      </c>
      <c r="I9970" s="17">
        <v>3.91424E-5</v>
      </c>
      <c r="J9970" s="17">
        <v>3.0756799999999997E-5</v>
      </c>
      <c r="K9970" s="18">
        <v>1</v>
      </c>
      <c r="L9970" s="18">
        <v>0</v>
      </c>
      <c r="M9970" s="25">
        <v>0</v>
      </c>
      <c r="N9970" s="25">
        <f>IF(Introduction!$M$14="Oui",ProdPV*Profils!M9970/Param!$O$4/4,MIN(PuissanceOnduleur,PuissancePV*Profils!M9970)*Param!$O$3/Param!$O$4/4)</f>
        <v>0</v>
      </c>
      <c r="O9970" s="24" t="e">
        <f t="shared" si="931"/>
        <v>#VALUE!</v>
      </c>
      <c r="P9970" s="29" t="e">
        <f t="shared" si="935"/>
        <v>#VALUE!</v>
      </c>
      <c r="Q9970" s="29" t="e">
        <f t="shared" si="936"/>
        <v>#VALUE!</v>
      </c>
      <c r="R9970" s="26" t="e">
        <f t="shared" si="932"/>
        <v>#VALUE!</v>
      </c>
    </row>
    <row r="9971" spans="1:18" x14ac:dyDescent="0.25">
      <c r="A9971" s="11">
        <v>43569.802083333336</v>
      </c>
      <c r="B9971" s="16">
        <v>2019</v>
      </c>
      <c r="C9971" s="16">
        <v>4</v>
      </c>
      <c r="D9971" s="16">
        <v>14</v>
      </c>
      <c r="E9971" s="16">
        <v>21</v>
      </c>
      <c r="F9971" s="16">
        <v>15</v>
      </c>
      <c r="G9971" s="11">
        <f t="shared" si="933"/>
        <v>43569.84375</v>
      </c>
      <c r="H9971" s="11">
        <f t="shared" si="934"/>
        <v>43569.854166666664</v>
      </c>
      <c r="I9971" s="17">
        <v>3.8147900000000001E-5</v>
      </c>
      <c r="J9971" s="17">
        <v>3.0104199999999999E-5</v>
      </c>
      <c r="K9971" s="18">
        <v>1</v>
      </c>
      <c r="L9971" s="18">
        <v>0</v>
      </c>
      <c r="M9971" s="25">
        <v>0</v>
      </c>
      <c r="N9971" s="25">
        <f>IF(Introduction!$M$14="Oui",ProdPV*Profils!M9971/Param!$O$4/4,MIN(PuissanceOnduleur,PuissancePV*Profils!M9971)*Param!$O$3/Param!$O$4/4)</f>
        <v>0</v>
      </c>
      <c r="O9971" s="24" t="e">
        <f t="shared" si="931"/>
        <v>#VALUE!</v>
      </c>
      <c r="P9971" s="29" t="e">
        <f t="shared" si="935"/>
        <v>#VALUE!</v>
      </c>
      <c r="Q9971" s="29" t="e">
        <f t="shared" si="936"/>
        <v>#VALUE!</v>
      </c>
      <c r="R9971" s="26" t="e">
        <f t="shared" si="932"/>
        <v>#VALUE!</v>
      </c>
    </row>
    <row r="9972" spans="1:18" x14ac:dyDescent="0.25">
      <c r="A9972" s="11">
        <v>43569.8125</v>
      </c>
      <c r="B9972" s="16">
        <v>2019</v>
      </c>
      <c r="C9972" s="16">
        <v>4</v>
      </c>
      <c r="D9972" s="16">
        <v>14</v>
      </c>
      <c r="E9972" s="16">
        <v>21</v>
      </c>
      <c r="F9972" s="16">
        <v>30</v>
      </c>
      <c r="G9972" s="11">
        <f t="shared" si="933"/>
        <v>43569.854166666664</v>
      </c>
      <c r="H9972" s="11">
        <f t="shared" si="934"/>
        <v>43569.864583333328</v>
      </c>
      <c r="I9972" s="17">
        <v>3.7135100000000003E-5</v>
      </c>
      <c r="J9972" s="17">
        <v>2.9879E-5</v>
      </c>
      <c r="K9972" s="18">
        <v>1</v>
      </c>
      <c r="L9972" s="18">
        <v>0</v>
      </c>
      <c r="M9972" s="25">
        <v>0</v>
      </c>
      <c r="N9972" s="25">
        <f>IF(Introduction!$M$14="Oui",ProdPV*Profils!M9972/Param!$O$4/4,MIN(PuissanceOnduleur,PuissancePV*Profils!M9972)*Param!$O$3/Param!$O$4/4)</f>
        <v>0</v>
      </c>
      <c r="O9972" s="24" t="e">
        <f t="shared" si="931"/>
        <v>#VALUE!</v>
      </c>
      <c r="P9972" s="29" t="e">
        <f t="shared" si="935"/>
        <v>#VALUE!</v>
      </c>
      <c r="Q9972" s="29" t="e">
        <f t="shared" si="936"/>
        <v>#VALUE!</v>
      </c>
      <c r="R9972" s="26" t="e">
        <f t="shared" si="932"/>
        <v>#VALUE!</v>
      </c>
    </row>
    <row r="9973" spans="1:18" x14ac:dyDescent="0.25">
      <c r="A9973" s="11">
        <v>43569.822916666664</v>
      </c>
      <c r="B9973" s="16">
        <v>2019</v>
      </c>
      <c r="C9973" s="16">
        <v>4</v>
      </c>
      <c r="D9973" s="16">
        <v>14</v>
      </c>
      <c r="E9973" s="16">
        <v>21</v>
      </c>
      <c r="F9973" s="16">
        <v>45</v>
      </c>
      <c r="G9973" s="11">
        <f t="shared" si="933"/>
        <v>43569.864583333328</v>
      </c>
      <c r="H9973" s="11">
        <f t="shared" si="934"/>
        <v>43569.874999999993</v>
      </c>
      <c r="I9973" s="17">
        <v>3.6324600000000001E-5</v>
      </c>
      <c r="J9973" s="17">
        <v>2.9900199999999999E-5</v>
      </c>
      <c r="K9973" s="18">
        <v>1</v>
      </c>
      <c r="L9973" s="18">
        <v>0</v>
      </c>
      <c r="M9973" s="25">
        <v>0</v>
      </c>
      <c r="N9973" s="25">
        <f>IF(Introduction!$M$14="Oui",ProdPV*Profils!M9973/Param!$O$4/4,MIN(PuissanceOnduleur,PuissancePV*Profils!M9973)*Param!$O$3/Param!$O$4/4)</f>
        <v>0</v>
      </c>
      <c r="O9973" s="24" t="e">
        <f t="shared" si="931"/>
        <v>#VALUE!</v>
      </c>
      <c r="P9973" s="29" t="e">
        <f t="shared" si="935"/>
        <v>#VALUE!</v>
      </c>
      <c r="Q9973" s="29" t="e">
        <f t="shared" si="936"/>
        <v>#VALUE!</v>
      </c>
      <c r="R9973" s="26" t="e">
        <f t="shared" si="932"/>
        <v>#VALUE!</v>
      </c>
    </row>
    <row r="9974" spans="1:18" x14ac:dyDescent="0.25">
      <c r="A9974" s="11">
        <v>43569.833333333336</v>
      </c>
      <c r="B9974" s="16">
        <v>2019</v>
      </c>
      <c r="C9974" s="16">
        <v>4</v>
      </c>
      <c r="D9974" s="16">
        <v>14</v>
      </c>
      <c r="E9974" s="16">
        <v>22</v>
      </c>
      <c r="F9974" s="16">
        <v>0</v>
      </c>
      <c r="G9974" s="11">
        <f t="shared" si="933"/>
        <v>43569.875</v>
      </c>
      <c r="H9974" s="11">
        <f t="shared" si="934"/>
        <v>43569.885416666664</v>
      </c>
      <c r="I9974" s="17">
        <v>3.4491900000000001E-5</v>
      </c>
      <c r="J9974" s="17">
        <v>3.1583700000000001E-5</v>
      </c>
      <c r="K9974" s="18">
        <v>1</v>
      </c>
      <c r="L9974" s="18">
        <v>0</v>
      </c>
      <c r="M9974" s="25">
        <v>0</v>
      </c>
      <c r="N9974" s="25">
        <f>IF(Introduction!$M$14="Oui",ProdPV*Profils!M9974/Param!$O$4/4,MIN(PuissanceOnduleur,PuissancePV*Profils!M9974)*Param!$O$3/Param!$O$4/4)</f>
        <v>0</v>
      </c>
      <c r="O9974" s="24" t="e">
        <f t="shared" si="931"/>
        <v>#VALUE!</v>
      </c>
      <c r="P9974" s="29" t="e">
        <f t="shared" si="935"/>
        <v>#VALUE!</v>
      </c>
      <c r="Q9974" s="29" t="e">
        <f t="shared" si="936"/>
        <v>#VALUE!</v>
      </c>
      <c r="R9974" s="26" t="e">
        <f t="shared" si="932"/>
        <v>#VALUE!</v>
      </c>
    </row>
    <row r="9975" spans="1:18" x14ac:dyDescent="0.25">
      <c r="A9975" s="11">
        <v>43569.84375</v>
      </c>
      <c r="B9975" s="16">
        <v>2019</v>
      </c>
      <c r="C9975" s="16">
        <v>4</v>
      </c>
      <c r="D9975" s="16">
        <v>14</v>
      </c>
      <c r="E9975" s="16">
        <v>22</v>
      </c>
      <c r="F9975" s="16">
        <v>15</v>
      </c>
      <c r="G9975" s="11">
        <f t="shared" si="933"/>
        <v>43569.885416666664</v>
      </c>
      <c r="H9975" s="11">
        <f t="shared" si="934"/>
        <v>43569.895833333328</v>
      </c>
      <c r="I9975" s="17">
        <v>3.3215400000000001E-5</v>
      </c>
      <c r="J9975" s="17">
        <v>3.9575700000000001E-5</v>
      </c>
      <c r="K9975" s="18">
        <v>1</v>
      </c>
      <c r="L9975" s="18">
        <v>0</v>
      </c>
      <c r="M9975" s="25">
        <v>0</v>
      </c>
      <c r="N9975" s="25">
        <f>IF(Introduction!$M$14="Oui",ProdPV*Profils!M9975/Param!$O$4/4,MIN(PuissanceOnduleur,PuissancePV*Profils!M9975)*Param!$O$3/Param!$O$4/4)</f>
        <v>0</v>
      </c>
      <c r="O9975" s="24" t="e">
        <f t="shared" si="931"/>
        <v>#VALUE!</v>
      </c>
      <c r="P9975" s="29" t="e">
        <f t="shared" si="935"/>
        <v>#VALUE!</v>
      </c>
      <c r="Q9975" s="29" t="e">
        <f t="shared" si="936"/>
        <v>#VALUE!</v>
      </c>
      <c r="R9975" s="26" t="e">
        <f t="shared" si="932"/>
        <v>#VALUE!</v>
      </c>
    </row>
    <row r="9976" spans="1:18" x14ac:dyDescent="0.25">
      <c r="A9976" s="11">
        <v>43569.854166666664</v>
      </c>
      <c r="B9976" s="16">
        <v>2019</v>
      </c>
      <c r="C9976" s="16">
        <v>4</v>
      </c>
      <c r="D9976" s="16">
        <v>14</v>
      </c>
      <c r="E9976" s="16">
        <v>22</v>
      </c>
      <c r="F9976" s="16">
        <v>30</v>
      </c>
      <c r="G9976" s="11">
        <f t="shared" si="933"/>
        <v>43569.895833333328</v>
      </c>
      <c r="H9976" s="11">
        <f t="shared" si="934"/>
        <v>43569.906249999993</v>
      </c>
      <c r="I9976" s="17">
        <v>3.2057200000000002E-5</v>
      </c>
      <c r="J9976" s="17">
        <v>4.0633200000000003E-5</v>
      </c>
      <c r="K9976" s="18">
        <v>1</v>
      </c>
      <c r="L9976" s="18">
        <v>0</v>
      </c>
      <c r="M9976" s="25">
        <v>0</v>
      </c>
      <c r="N9976" s="25">
        <f>IF(Introduction!$M$14="Oui",ProdPV*Profils!M9976/Param!$O$4/4,MIN(PuissanceOnduleur,PuissancePV*Profils!M9976)*Param!$O$3/Param!$O$4/4)</f>
        <v>0</v>
      </c>
      <c r="O9976" s="24" t="e">
        <f t="shared" si="931"/>
        <v>#VALUE!</v>
      </c>
      <c r="P9976" s="29" t="e">
        <f t="shared" si="935"/>
        <v>#VALUE!</v>
      </c>
      <c r="Q9976" s="29" t="e">
        <f t="shared" si="936"/>
        <v>#VALUE!</v>
      </c>
      <c r="R9976" s="26" t="e">
        <f t="shared" si="932"/>
        <v>#VALUE!</v>
      </c>
    </row>
    <row r="9977" spans="1:18" x14ac:dyDescent="0.25">
      <c r="A9977" s="11">
        <v>43569.864583333336</v>
      </c>
      <c r="B9977" s="16">
        <v>2019</v>
      </c>
      <c r="C9977" s="16">
        <v>4</v>
      </c>
      <c r="D9977" s="16">
        <v>14</v>
      </c>
      <c r="E9977" s="16">
        <v>22</v>
      </c>
      <c r="F9977" s="16">
        <v>45</v>
      </c>
      <c r="G9977" s="11">
        <f t="shared" si="933"/>
        <v>43569.90625</v>
      </c>
      <c r="H9977" s="11">
        <f t="shared" si="934"/>
        <v>43569.916666666664</v>
      </c>
      <c r="I9977" s="17">
        <v>3.0514500000000001E-5</v>
      </c>
      <c r="J9977" s="17">
        <v>4.3505399999999999E-5</v>
      </c>
      <c r="K9977" s="18">
        <v>1</v>
      </c>
      <c r="L9977" s="18">
        <v>0</v>
      </c>
      <c r="M9977" s="25">
        <v>0</v>
      </c>
      <c r="N9977" s="25">
        <f>IF(Introduction!$M$14="Oui",ProdPV*Profils!M9977/Param!$O$4/4,MIN(PuissanceOnduleur,PuissancePV*Profils!M9977)*Param!$O$3/Param!$O$4/4)</f>
        <v>0</v>
      </c>
      <c r="O9977" s="24" t="e">
        <f t="shared" si="931"/>
        <v>#VALUE!</v>
      </c>
      <c r="P9977" s="29" t="e">
        <f t="shared" si="935"/>
        <v>#VALUE!</v>
      </c>
      <c r="Q9977" s="29" t="e">
        <f t="shared" si="936"/>
        <v>#VALUE!</v>
      </c>
      <c r="R9977" s="26" t="e">
        <f t="shared" si="932"/>
        <v>#VALUE!</v>
      </c>
    </row>
    <row r="9978" spans="1:18" x14ac:dyDescent="0.25">
      <c r="A9978" s="11">
        <v>43569.875</v>
      </c>
      <c r="B9978" s="16">
        <v>2019</v>
      </c>
      <c r="C9978" s="16">
        <v>4</v>
      </c>
      <c r="D9978" s="16">
        <v>14</v>
      </c>
      <c r="E9978" s="16">
        <v>23</v>
      </c>
      <c r="F9978" s="16">
        <v>0</v>
      </c>
      <c r="G9978" s="11">
        <f t="shared" si="933"/>
        <v>43569.916666666664</v>
      </c>
      <c r="H9978" s="11">
        <f t="shared" si="934"/>
        <v>43569.927083333328</v>
      </c>
      <c r="I9978" s="17">
        <v>2.8408600000000001E-5</v>
      </c>
      <c r="J9978" s="17">
        <v>4.8598099999999998E-5</v>
      </c>
      <c r="K9978" s="18">
        <v>1</v>
      </c>
      <c r="L9978" s="18">
        <v>0</v>
      </c>
      <c r="M9978" s="25">
        <v>0</v>
      </c>
      <c r="N9978" s="25">
        <f>IF(Introduction!$M$14="Oui",ProdPV*Profils!M9978/Param!$O$4/4,MIN(PuissanceOnduleur,PuissancePV*Profils!M9978)*Param!$O$3/Param!$O$4/4)</f>
        <v>0</v>
      </c>
      <c r="O9978" s="24" t="e">
        <f t="shared" si="931"/>
        <v>#VALUE!</v>
      </c>
      <c r="P9978" s="29" t="e">
        <f t="shared" si="935"/>
        <v>#VALUE!</v>
      </c>
      <c r="Q9978" s="29" t="e">
        <f t="shared" si="936"/>
        <v>#VALUE!</v>
      </c>
      <c r="R9978" s="26" t="e">
        <f t="shared" si="932"/>
        <v>#VALUE!</v>
      </c>
    </row>
    <row r="9979" spans="1:18" x14ac:dyDescent="0.25">
      <c r="A9979" s="11">
        <v>43569.885416666664</v>
      </c>
      <c r="B9979" s="16">
        <v>2019</v>
      </c>
      <c r="C9979" s="16">
        <v>4</v>
      </c>
      <c r="D9979" s="16">
        <v>14</v>
      </c>
      <c r="E9979" s="16">
        <v>23</v>
      </c>
      <c r="F9979" s="16">
        <v>15</v>
      </c>
      <c r="G9979" s="11">
        <f t="shared" si="933"/>
        <v>43569.927083333328</v>
      </c>
      <c r="H9979" s="11">
        <f t="shared" si="934"/>
        <v>43569.937499999993</v>
      </c>
      <c r="I9979" s="17">
        <v>2.65493E-5</v>
      </c>
      <c r="J9979" s="17">
        <v>4.8841999999999998E-5</v>
      </c>
      <c r="K9979" s="18">
        <v>1</v>
      </c>
      <c r="L9979" s="18">
        <v>0</v>
      </c>
      <c r="M9979" s="25">
        <v>0</v>
      </c>
      <c r="N9979" s="25">
        <f>IF(Introduction!$M$14="Oui",ProdPV*Profils!M9979/Param!$O$4/4,MIN(PuissanceOnduleur,PuissancePV*Profils!M9979)*Param!$O$3/Param!$O$4/4)</f>
        <v>0</v>
      </c>
      <c r="O9979" s="24" t="e">
        <f t="shared" si="931"/>
        <v>#VALUE!</v>
      </c>
      <c r="P9979" s="29" t="e">
        <f t="shared" si="935"/>
        <v>#VALUE!</v>
      </c>
      <c r="Q9979" s="29" t="e">
        <f t="shared" si="936"/>
        <v>#VALUE!</v>
      </c>
      <c r="R9979" s="26" t="e">
        <f t="shared" si="932"/>
        <v>#VALUE!</v>
      </c>
    </row>
    <row r="9980" spans="1:18" x14ac:dyDescent="0.25">
      <c r="A9980" s="11">
        <v>43569.895833333336</v>
      </c>
      <c r="B9980" s="16">
        <v>2019</v>
      </c>
      <c r="C9980" s="16">
        <v>4</v>
      </c>
      <c r="D9980" s="16">
        <v>14</v>
      </c>
      <c r="E9980" s="16">
        <v>23</v>
      </c>
      <c r="F9980" s="16">
        <v>30</v>
      </c>
      <c r="G9980" s="11">
        <f t="shared" si="933"/>
        <v>43569.9375</v>
      </c>
      <c r="H9980" s="11">
        <f t="shared" si="934"/>
        <v>43569.947916666664</v>
      </c>
      <c r="I9980" s="17">
        <v>2.5133399999999999E-5</v>
      </c>
      <c r="J9980" s="17">
        <v>4.7400900000000002E-5</v>
      </c>
      <c r="K9980" s="18">
        <v>1</v>
      </c>
      <c r="L9980" s="18">
        <v>0</v>
      </c>
      <c r="M9980" s="25">
        <v>0</v>
      </c>
      <c r="N9980" s="25">
        <f>IF(Introduction!$M$14="Oui",ProdPV*Profils!M9980/Param!$O$4/4,MIN(PuissanceOnduleur,PuissancePV*Profils!M9980)*Param!$O$3/Param!$O$4/4)</f>
        <v>0</v>
      </c>
      <c r="O9980" s="24" t="e">
        <f t="shared" si="931"/>
        <v>#VALUE!</v>
      </c>
      <c r="P9980" s="29" t="e">
        <f t="shared" si="935"/>
        <v>#VALUE!</v>
      </c>
      <c r="Q9980" s="29" t="e">
        <f t="shared" si="936"/>
        <v>#VALUE!</v>
      </c>
      <c r="R9980" s="26" t="e">
        <f t="shared" si="932"/>
        <v>#VALUE!</v>
      </c>
    </row>
    <row r="9981" spans="1:18" x14ac:dyDescent="0.25">
      <c r="A9981" s="11">
        <v>43569.90625</v>
      </c>
      <c r="B9981" s="16">
        <v>2019</v>
      </c>
      <c r="C9981" s="16">
        <v>4</v>
      </c>
      <c r="D9981" s="16">
        <v>14</v>
      </c>
      <c r="E9981" s="16">
        <v>23</v>
      </c>
      <c r="F9981" s="16">
        <v>45</v>
      </c>
      <c r="G9981" s="11">
        <f t="shared" si="933"/>
        <v>43569.947916666664</v>
      </c>
      <c r="H9981" s="11">
        <f t="shared" si="934"/>
        <v>43569.958333333328</v>
      </c>
      <c r="I9981" s="17">
        <v>2.35391E-5</v>
      </c>
      <c r="J9981" s="17">
        <v>4.5138800000000002E-5</v>
      </c>
      <c r="K9981" s="18">
        <v>1</v>
      </c>
      <c r="L9981" s="18">
        <v>0</v>
      </c>
      <c r="M9981" s="25">
        <v>0</v>
      </c>
      <c r="N9981" s="25">
        <f>IF(Introduction!$M$14="Oui",ProdPV*Profils!M9981/Param!$O$4/4,MIN(PuissanceOnduleur,PuissancePV*Profils!M9981)*Param!$O$3/Param!$O$4/4)</f>
        <v>0</v>
      </c>
      <c r="O9981" s="24" t="e">
        <f t="shared" si="931"/>
        <v>#VALUE!</v>
      </c>
      <c r="P9981" s="29" t="e">
        <f t="shared" si="935"/>
        <v>#VALUE!</v>
      </c>
      <c r="Q9981" s="29" t="e">
        <f t="shared" si="936"/>
        <v>#VALUE!</v>
      </c>
      <c r="R9981" s="26" t="e">
        <f t="shared" si="932"/>
        <v>#VALUE!</v>
      </c>
    </row>
    <row r="9982" spans="1:18" x14ac:dyDescent="0.25">
      <c r="A9982" s="11">
        <v>43569.916666666664</v>
      </c>
      <c r="B9982" s="16">
        <v>2019</v>
      </c>
      <c r="C9982" s="16">
        <v>4</v>
      </c>
      <c r="D9982" s="16">
        <v>15</v>
      </c>
      <c r="E9982" s="16">
        <v>0</v>
      </c>
      <c r="F9982" s="16">
        <v>0</v>
      </c>
      <c r="G9982" s="11">
        <f t="shared" si="933"/>
        <v>43569.958333333328</v>
      </c>
      <c r="H9982" s="11">
        <f t="shared" si="934"/>
        <v>43569.968749999993</v>
      </c>
      <c r="I9982" s="17">
        <v>2.2639299999999999E-5</v>
      </c>
      <c r="J9982" s="17">
        <v>4.6478199999999998E-5</v>
      </c>
      <c r="K9982" s="18">
        <v>1</v>
      </c>
      <c r="L9982" s="18">
        <v>0</v>
      </c>
      <c r="M9982" s="25">
        <v>0</v>
      </c>
      <c r="N9982" s="25">
        <f>IF(Introduction!$M$14="Oui",ProdPV*Profils!M9982/Param!$O$4/4,MIN(PuissanceOnduleur,PuissancePV*Profils!M9982)*Param!$O$3/Param!$O$4/4)</f>
        <v>0</v>
      </c>
      <c r="O9982" s="24" t="e">
        <f t="shared" si="931"/>
        <v>#VALUE!</v>
      </c>
      <c r="P9982" s="29" t="e">
        <f t="shared" si="935"/>
        <v>#VALUE!</v>
      </c>
      <c r="Q9982" s="29" t="e">
        <f t="shared" si="936"/>
        <v>#VALUE!</v>
      </c>
      <c r="R9982" s="26" t="e">
        <f t="shared" si="932"/>
        <v>#VALUE!</v>
      </c>
    </row>
    <row r="9983" spans="1:18" x14ac:dyDescent="0.25">
      <c r="A9983" s="11">
        <v>43569.927083333336</v>
      </c>
      <c r="B9983" s="16">
        <v>2019</v>
      </c>
      <c r="C9983" s="16">
        <v>4</v>
      </c>
      <c r="D9983" s="16">
        <v>15</v>
      </c>
      <c r="E9983" s="16">
        <v>0</v>
      </c>
      <c r="F9983" s="16">
        <v>15</v>
      </c>
      <c r="G9983" s="11">
        <f t="shared" si="933"/>
        <v>43569.96875</v>
      </c>
      <c r="H9983" s="11">
        <f t="shared" si="934"/>
        <v>43569.979166666664</v>
      </c>
      <c r="I9983" s="17">
        <v>2.10485E-5</v>
      </c>
      <c r="J9983" s="17">
        <v>4.0204000000000003E-5</v>
      </c>
      <c r="K9983" s="18">
        <v>1</v>
      </c>
      <c r="L9983" s="18">
        <v>0</v>
      </c>
      <c r="M9983" s="25">
        <v>0</v>
      </c>
      <c r="N9983" s="25">
        <f>IF(Introduction!$M$14="Oui",ProdPV*Profils!M9983/Param!$O$4/4,MIN(PuissanceOnduleur,PuissancePV*Profils!M9983)*Param!$O$3/Param!$O$4/4)</f>
        <v>0</v>
      </c>
      <c r="O9983" s="24" t="e">
        <f t="shared" si="931"/>
        <v>#VALUE!</v>
      </c>
      <c r="P9983" s="29" t="e">
        <f t="shared" si="935"/>
        <v>#VALUE!</v>
      </c>
      <c r="Q9983" s="29" t="e">
        <f t="shared" si="936"/>
        <v>#VALUE!</v>
      </c>
      <c r="R9983" s="26" t="e">
        <f t="shared" si="932"/>
        <v>#VALUE!</v>
      </c>
    </row>
    <row r="9984" spans="1:18" x14ac:dyDescent="0.25">
      <c r="A9984" s="11">
        <v>43569.9375</v>
      </c>
      <c r="B9984" s="16">
        <v>2019</v>
      </c>
      <c r="C9984" s="16">
        <v>4</v>
      </c>
      <c r="D9984" s="16">
        <v>15</v>
      </c>
      <c r="E9984" s="16">
        <v>0</v>
      </c>
      <c r="F9984" s="16">
        <v>30</v>
      </c>
      <c r="G9984" s="11">
        <f t="shared" si="933"/>
        <v>43569.979166666664</v>
      </c>
      <c r="H9984" s="11">
        <f t="shared" si="934"/>
        <v>43569.989583333328</v>
      </c>
      <c r="I9984" s="17">
        <v>2.0217600000000001E-5</v>
      </c>
      <c r="J9984" s="17">
        <v>3.9954799999999999E-5</v>
      </c>
      <c r="K9984" s="18">
        <v>1</v>
      </c>
      <c r="L9984" s="18">
        <v>0</v>
      </c>
      <c r="M9984" s="25">
        <v>0</v>
      </c>
      <c r="N9984" s="25">
        <f>IF(Introduction!$M$14="Oui",ProdPV*Profils!M9984/Param!$O$4/4,MIN(PuissanceOnduleur,PuissancePV*Profils!M9984)*Param!$O$3/Param!$O$4/4)</f>
        <v>0</v>
      </c>
      <c r="O9984" s="24" t="e">
        <f t="shared" si="931"/>
        <v>#VALUE!</v>
      </c>
      <c r="P9984" s="29" t="e">
        <f t="shared" si="935"/>
        <v>#VALUE!</v>
      </c>
      <c r="Q9984" s="29" t="e">
        <f t="shared" si="936"/>
        <v>#VALUE!</v>
      </c>
      <c r="R9984" s="26" t="e">
        <f t="shared" si="932"/>
        <v>#VALUE!</v>
      </c>
    </row>
    <row r="9985" spans="1:18" x14ac:dyDescent="0.25">
      <c r="A9985" s="11">
        <v>43569.947916666664</v>
      </c>
      <c r="B9985" s="16">
        <v>2019</v>
      </c>
      <c r="C9985" s="16">
        <v>4</v>
      </c>
      <c r="D9985" s="16">
        <v>15</v>
      </c>
      <c r="E9985" s="16">
        <v>0</v>
      </c>
      <c r="F9985" s="16">
        <v>45</v>
      </c>
      <c r="G9985" s="11">
        <f t="shared" si="933"/>
        <v>43569.989583333328</v>
      </c>
      <c r="H9985" s="11">
        <f t="shared" si="934"/>
        <v>43569.999999999993</v>
      </c>
      <c r="I9985" s="17">
        <v>1.9374499999999999E-5</v>
      </c>
      <c r="J9985" s="17">
        <v>3.8939200000000002E-5</v>
      </c>
      <c r="K9985" s="18">
        <v>1</v>
      </c>
      <c r="L9985" s="18">
        <v>0</v>
      </c>
      <c r="M9985" s="25">
        <v>0</v>
      </c>
      <c r="N9985" s="25">
        <f>IF(Introduction!$M$14="Oui",ProdPV*Profils!M9985/Param!$O$4/4,MIN(PuissanceOnduleur,PuissancePV*Profils!M9985)*Param!$O$3/Param!$O$4/4)</f>
        <v>0</v>
      </c>
      <c r="O9985" s="24" t="e">
        <f t="shared" si="931"/>
        <v>#VALUE!</v>
      </c>
      <c r="P9985" s="29" t="e">
        <f t="shared" si="935"/>
        <v>#VALUE!</v>
      </c>
      <c r="Q9985" s="29" t="e">
        <f t="shared" si="936"/>
        <v>#VALUE!</v>
      </c>
      <c r="R9985" s="26" t="e">
        <f t="shared" si="932"/>
        <v>#VALUE!</v>
      </c>
    </row>
    <row r="9986" spans="1:18" x14ac:dyDescent="0.25">
      <c r="A9986" s="11">
        <v>43569.958333333336</v>
      </c>
      <c r="B9986" s="16">
        <v>2019</v>
      </c>
      <c r="C9986" s="16">
        <v>4</v>
      </c>
      <c r="D9986" s="16">
        <v>15</v>
      </c>
      <c r="E9986" s="16">
        <v>1</v>
      </c>
      <c r="F9986" s="16">
        <v>0</v>
      </c>
      <c r="G9986" s="11">
        <f t="shared" si="933"/>
        <v>43570</v>
      </c>
      <c r="H9986" s="11">
        <f t="shared" si="934"/>
        <v>43570.010416666664</v>
      </c>
      <c r="I9986" s="17">
        <v>1.8635E-5</v>
      </c>
      <c r="J9986" s="17">
        <v>3.9671E-5</v>
      </c>
      <c r="K9986" s="18">
        <v>1</v>
      </c>
      <c r="L9986" s="18">
        <v>0</v>
      </c>
      <c r="M9986" s="25">
        <v>0</v>
      </c>
      <c r="N9986" s="25">
        <f>IF(Introduction!$M$14="Oui",ProdPV*Profils!M9986/Param!$O$4/4,MIN(PuissanceOnduleur,PuissancePV*Profils!M9986)*Param!$O$3/Param!$O$4/4)</f>
        <v>0</v>
      </c>
      <c r="O9986" s="24" t="e">
        <f t="shared" ref="O9986:O10049" si="937">IF(Compteur="mono",I9986*EAV,IF(EAV_Lo&lt;1.3*EAV_Hi&lt;1.3,I9986,J9986)*IF(K9986=1,(EAV_Lo+$Y$3)/$X$3,(EAV_Hi+$Y$4)/$X$4))</f>
        <v>#VALUE!</v>
      </c>
      <c r="P9986" s="29" t="e">
        <f t="shared" si="935"/>
        <v>#VALUE!</v>
      </c>
      <c r="Q9986" s="29" t="e">
        <f t="shared" si="936"/>
        <v>#VALUE!</v>
      </c>
      <c r="R9986" s="26" t="e">
        <f t="shared" ref="R9986:R10049" si="938">IF(O9986&gt;=N9986,N9986,IF(N9986&gt;O9986,O9986))</f>
        <v>#VALUE!</v>
      </c>
    </row>
    <row r="9987" spans="1:18" x14ac:dyDescent="0.25">
      <c r="A9987" s="11">
        <v>43569.96875</v>
      </c>
      <c r="B9987" s="16">
        <v>2019</v>
      </c>
      <c r="C9987" s="16">
        <v>4</v>
      </c>
      <c r="D9987" s="16">
        <v>15</v>
      </c>
      <c r="E9987" s="16">
        <v>1</v>
      </c>
      <c r="F9987" s="16">
        <v>15</v>
      </c>
      <c r="G9987" s="11">
        <f t="shared" ref="G9987:G10050" si="939">A9987+TIME(1,0,0)</f>
        <v>43570.010416666664</v>
      </c>
      <c r="H9987" s="11">
        <f t="shared" ref="H9987:H10050" si="940">G9987+TIME(0,15,0)</f>
        <v>43570.020833333328</v>
      </c>
      <c r="I9987" s="17">
        <v>1.8189199999999999E-5</v>
      </c>
      <c r="J9987" s="17">
        <v>3.62621E-5</v>
      </c>
      <c r="K9987" s="18">
        <v>1</v>
      </c>
      <c r="L9987" s="18">
        <v>0</v>
      </c>
      <c r="M9987" s="25">
        <v>0</v>
      </c>
      <c r="N9987" s="25">
        <f>IF(Introduction!$M$14="Oui",ProdPV*Profils!M9987/Param!$O$4/4,MIN(PuissanceOnduleur,PuissancePV*Profils!M9987)*Param!$O$3/Param!$O$4/4)</f>
        <v>0</v>
      </c>
      <c r="O9987" s="24" t="e">
        <f t="shared" si="937"/>
        <v>#VALUE!</v>
      </c>
      <c r="P9987" s="29" t="e">
        <f t="shared" ref="P9987:P10050" si="941">MAX(0,O9987-N9987)</f>
        <v>#VALUE!</v>
      </c>
      <c r="Q9987" s="29" t="e">
        <f t="shared" ref="Q9987:Q10050" si="942">MAX(N9987-O9987,0)</f>
        <v>#VALUE!</v>
      </c>
      <c r="R9987" s="26" t="e">
        <f t="shared" si="938"/>
        <v>#VALUE!</v>
      </c>
    </row>
    <row r="9988" spans="1:18" x14ac:dyDescent="0.25">
      <c r="A9988" s="11">
        <v>43569.979166666664</v>
      </c>
      <c r="B9988" s="16">
        <v>2019</v>
      </c>
      <c r="C9988" s="16">
        <v>4</v>
      </c>
      <c r="D9988" s="16">
        <v>15</v>
      </c>
      <c r="E9988" s="16">
        <v>1</v>
      </c>
      <c r="F9988" s="16">
        <v>30</v>
      </c>
      <c r="G9988" s="11">
        <f t="shared" si="939"/>
        <v>43570.020833333328</v>
      </c>
      <c r="H9988" s="11">
        <f t="shared" si="940"/>
        <v>43570.031249999993</v>
      </c>
      <c r="I9988" s="17">
        <v>1.7755900000000001E-5</v>
      </c>
      <c r="J9988" s="17">
        <v>3.3696599999999999E-5</v>
      </c>
      <c r="K9988" s="18">
        <v>1</v>
      </c>
      <c r="L9988" s="18">
        <v>0</v>
      </c>
      <c r="M9988" s="25">
        <v>0</v>
      </c>
      <c r="N9988" s="25">
        <f>IF(Introduction!$M$14="Oui",ProdPV*Profils!M9988/Param!$O$4/4,MIN(PuissanceOnduleur,PuissancePV*Profils!M9988)*Param!$O$3/Param!$O$4/4)</f>
        <v>0</v>
      </c>
      <c r="O9988" s="24" t="e">
        <f t="shared" si="937"/>
        <v>#VALUE!</v>
      </c>
      <c r="P9988" s="29" t="e">
        <f t="shared" si="941"/>
        <v>#VALUE!</v>
      </c>
      <c r="Q9988" s="29" t="e">
        <f t="shared" si="942"/>
        <v>#VALUE!</v>
      </c>
      <c r="R9988" s="26" t="e">
        <f t="shared" si="938"/>
        <v>#VALUE!</v>
      </c>
    </row>
    <row r="9989" spans="1:18" x14ac:dyDescent="0.25">
      <c r="A9989" s="11">
        <v>43569.989583333336</v>
      </c>
      <c r="B9989" s="16">
        <v>2019</v>
      </c>
      <c r="C9989" s="16">
        <v>4</v>
      </c>
      <c r="D9989" s="16">
        <v>15</v>
      </c>
      <c r="E9989" s="16">
        <v>1</v>
      </c>
      <c r="F9989" s="16">
        <v>45</v>
      </c>
      <c r="G9989" s="11">
        <f t="shared" si="939"/>
        <v>43570.03125</v>
      </c>
      <c r="H9989" s="11">
        <f t="shared" si="940"/>
        <v>43570.041666666664</v>
      </c>
      <c r="I9989" s="17">
        <v>1.7468900000000001E-5</v>
      </c>
      <c r="J9989" s="17">
        <v>3.1307699999999998E-5</v>
      </c>
      <c r="K9989" s="18">
        <v>1</v>
      </c>
      <c r="L9989" s="18">
        <v>0</v>
      </c>
      <c r="M9989" s="25">
        <v>0</v>
      </c>
      <c r="N9989" s="25">
        <f>IF(Introduction!$M$14="Oui",ProdPV*Profils!M9989/Param!$O$4/4,MIN(PuissanceOnduleur,PuissancePV*Profils!M9989)*Param!$O$3/Param!$O$4/4)</f>
        <v>0</v>
      </c>
      <c r="O9989" s="24" t="e">
        <f t="shared" si="937"/>
        <v>#VALUE!</v>
      </c>
      <c r="P9989" s="29" t="e">
        <f t="shared" si="941"/>
        <v>#VALUE!</v>
      </c>
      <c r="Q9989" s="29" t="e">
        <f t="shared" si="942"/>
        <v>#VALUE!</v>
      </c>
      <c r="R9989" s="26" t="e">
        <f t="shared" si="938"/>
        <v>#VALUE!</v>
      </c>
    </row>
    <row r="9990" spans="1:18" x14ac:dyDescent="0.25">
      <c r="A9990" s="11">
        <v>43570</v>
      </c>
      <c r="B9990" s="16">
        <v>2019</v>
      </c>
      <c r="C9990" s="16">
        <v>4</v>
      </c>
      <c r="D9990" s="16">
        <v>15</v>
      </c>
      <c r="E9990" s="16">
        <v>2</v>
      </c>
      <c r="F9990" s="16">
        <v>0</v>
      </c>
      <c r="G9990" s="11">
        <f t="shared" si="939"/>
        <v>43570.041666666664</v>
      </c>
      <c r="H9990" s="11">
        <f t="shared" si="940"/>
        <v>43570.052083333328</v>
      </c>
      <c r="I9990" s="17">
        <v>1.69568E-5</v>
      </c>
      <c r="J9990" s="17">
        <v>2.9635E-5</v>
      </c>
      <c r="K9990" s="18">
        <v>1</v>
      </c>
      <c r="L9990" s="18">
        <v>0</v>
      </c>
      <c r="M9990" s="25">
        <v>0</v>
      </c>
      <c r="N9990" s="25">
        <f>IF(Introduction!$M$14="Oui",ProdPV*Profils!M9990/Param!$O$4/4,MIN(PuissanceOnduleur,PuissancePV*Profils!M9990)*Param!$O$3/Param!$O$4/4)</f>
        <v>0</v>
      </c>
      <c r="O9990" s="24" t="e">
        <f t="shared" si="937"/>
        <v>#VALUE!</v>
      </c>
      <c r="P9990" s="29" t="e">
        <f t="shared" si="941"/>
        <v>#VALUE!</v>
      </c>
      <c r="Q9990" s="29" t="e">
        <f t="shared" si="942"/>
        <v>#VALUE!</v>
      </c>
      <c r="R9990" s="26" t="e">
        <f t="shared" si="938"/>
        <v>#VALUE!</v>
      </c>
    </row>
    <row r="9991" spans="1:18" x14ac:dyDescent="0.25">
      <c r="A9991" s="11">
        <v>43570.010416666664</v>
      </c>
      <c r="B9991" s="16">
        <v>2019</v>
      </c>
      <c r="C9991" s="16">
        <v>4</v>
      </c>
      <c r="D9991" s="16">
        <v>15</v>
      </c>
      <c r="E9991" s="16">
        <v>2</v>
      </c>
      <c r="F9991" s="16">
        <v>15</v>
      </c>
      <c r="G9991" s="11">
        <f t="shared" si="939"/>
        <v>43570.052083333328</v>
      </c>
      <c r="H9991" s="11">
        <f t="shared" si="940"/>
        <v>43570.062499999993</v>
      </c>
      <c r="I9991" s="17">
        <v>1.6705E-5</v>
      </c>
      <c r="J9991" s="17">
        <v>2.86044E-5</v>
      </c>
      <c r="K9991" s="18">
        <v>1</v>
      </c>
      <c r="L9991" s="18">
        <v>0</v>
      </c>
      <c r="M9991" s="25">
        <v>0</v>
      </c>
      <c r="N9991" s="25">
        <f>IF(Introduction!$M$14="Oui",ProdPV*Profils!M9991/Param!$O$4/4,MIN(PuissanceOnduleur,PuissancePV*Profils!M9991)*Param!$O$3/Param!$O$4/4)</f>
        <v>0</v>
      </c>
      <c r="O9991" s="24" t="e">
        <f t="shared" si="937"/>
        <v>#VALUE!</v>
      </c>
      <c r="P9991" s="29" t="e">
        <f t="shared" si="941"/>
        <v>#VALUE!</v>
      </c>
      <c r="Q9991" s="29" t="e">
        <f t="shared" si="942"/>
        <v>#VALUE!</v>
      </c>
      <c r="R9991" s="26" t="e">
        <f t="shared" si="938"/>
        <v>#VALUE!</v>
      </c>
    </row>
    <row r="9992" spans="1:18" x14ac:dyDescent="0.25">
      <c r="A9992" s="11">
        <v>43570.020833333336</v>
      </c>
      <c r="B9992" s="16">
        <v>2019</v>
      </c>
      <c r="C9992" s="16">
        <v>4</v>
      </c>
      <c r="D9992" s="16">
        <v>15</v>
      </c>
      <c r="E9992" s="16">
        <v>2</v>
      </c>
      <c r="F9992" s="16">
        <v>30</v>
      </c>
      <c r="G9992" s="11">
        <f t="shared" si="939"/>
        <v>43570.0625</v>
      </c>
      <c r="H9992" s="11">
        <f t="shared" si="940"/>
        <v>43570.072916666664</v>
      </c>
      <c r="I9992" s="17">
        <v>1.64515E-5</v>
      </c>
      <c r="J9992" s="17">
        <v>2.7804799999999998E-5</v>
      </c>
      <c r="K9992" s="18">
        <v>1</v>
      </c>
      <c r="L9992" s="18">
        <v>0</v>
      </c>
      <c r="M9992" s="25">
        <v>0</v>
      </c>
      <c r="N9992" s="25">
        <f>IF(Introduction!$M$14="Oui",ProdPV*Profils!M9992/Param!$O$4/4,MIN(PuissanceOnduleur,PuissancePV*Profils!M9992)*Param!$O$3/Param!$O$4/4)</f>
        <v>0</v>
      </c>
      <c r="O9992" s="24" t="e">
        <f t="shared" si="937"/>
        <v>#VALUE!</v>
      </c>
      <c r="P9992" s="29" t="e">
        <f t="shared" si="941"/>
        <v>#VALUE!</v>
      </c>
      <c r="Q9992" s="29" t="e">
        <f t="shared" si="942"/>
        <v>#VALUE!</v>
      </c>
      <c r="R9992" s="26" t="e">
        <f t="shared" si="938"/>
        <v>#VALUE!</v>
      </c>
    </row>
    <row r="9993" spans="1:18" x14ac:dyDescent="0.25">
      <c r="A9993" s="11">
        <v>43570.03125</v>
      </c>
      <c r="B9993" s="16">
        <v>2019</v>
      </c>
      <c r="C9993" s="16">
        <v>4</v>
      </c>
      <c r="D9993" s="16">
        <v>15</v>
      </c>
      <c r="E9993" s="16">
        <v>2</v>
      </c>
      <c r="F9993" s="16">
        <v>45</v>
      </c>
      <c r="G9993" s="11">
        <f t="shared" si="939"/>
        <v>43570.072916666664</v>
      </c>
      <c r="H9993" s="11">
        <f t="shared" si="940"/>
        <v>43570.083333333328</v>
      </c>
      <c r="I9993" s="17">
        <v>1.62385E-5</v>
      </c>
      <c r="J9993" s="17">
        <v>2.69817E-5</v>
      </c>
      <c r="K9993" s="18">
        <v>1</v>
      </c>
      <c r="L9993" s="18">
        <v>0</v>
      </c>
      <c r="M9993" s="25">
        <v>0</v>
      </c>
      <c r="N9993" s="25">
        <f>IF(Introduction!$M$14="Oui",ProdPV*Profils!M9993/Param!$O$4/4,MIN(PuissanceOnduleur,PuissancePV*Profils!M9993)*Param!$O$3/Param!$O$4/4)</f>
        <v>0</v>
      </c>
      <c r="O9993" s="24" t="e">
        <f t="shared" si="937"/>
        <v>#VALUE!</v>
      </c>
      <c r="P9993" s="29" t="e">
        <f t="shared" si="941"/>
        <v>#VALUE!</v>
      </c>
      <c r="Q9993" s="29" t="e">
        <f t="shared" si="942"/>
        <v>#VALUE!</v>
      </c>
      <c r="R9993" s="26" t="e">
        <f t="shared" si="938"/>
        <v>#VALUE!</v>
      </c>
    </row>
    <row r="9994" spans="1:18" x14ac:dyDescent="0.25">
      <c r="A9994" s="11">
        <v>43570.041666666664</v>
      </c>
      <c r="B9994" s="16">
        <v>2019</v>
      </c>
      <c r="C9994" s="16">
        <v>4</v>
      </c>
      <c r="D9994" s="16">
        <v>15</v>
      </c>
      <c r="E9994" s="16">
        <v>3</v>
      </c>
      <c r="F9994" s="16">
        <v>0</v>
      </c>
      <c r="G9994" s="11">
        <f t="shared" si="939"/>
        <v>43570.083333333328</v>
      </c>
      <c r="H9994" s="11">
        <f t="shared" si="940"/>
        <v>43570.093749999993</v>
      </c>
      <c r="I9994" s="17">
        <v>1.60296E-5</v>
      </c>
      <c r="J9994" s="17">
        <v>2.6460300000000001E-5</v>
      </c>
      <c r="K9994" s="18">
        <v>1</v>
      </c>
      <c r="L9994" s="18">
        <v>0</v>
      </c>
      <c r="M9994" s="25">
        <v>0</v>
      </c>
      <c r="N9994" s="25">
        <f>IF(Introduction!$M$14="Oui",ProdPV*Profils!M9994/Param!$O$4/4,MIN(PuissanceOnduleur,PuissancePV*Profils!M9994)*Param!$O$3/Param!$O$4/4)</f>
        <v>0</v>
      </c>
      <c r="O9994" s="24" t="e">
        <f t="shared" si="937"/>
        <v>#VALUE!</v>
      </c>
      <c r="P9994" s="29" t="e">
        <f t="shared" si="941"/>
        <v>#VALUE!</v>
      </c>
      <c r="Q9994" s="29" t="e">
        <f t="shared" si="942"/>
        <v>#VALUE!</v>
      </c>
      <c r="R9994" s="26" t="e">
        <f t="shared" si="938"/>
        <v>#VALUE!</v>
      </c>
    </row>
    <row r="9995" spans="1:18" x14ac:dyDescent="0.25">
      <c r="A9995" s="11">
        <v>43570.052083333336</v>
      </c>
      <c r="B9995" s="16">
        <v>2019</v>
      </c>
      <c r="C9995" s="16">
        <v>4</v>
      </c>
      <c r="D9995" s="16">
        <v>15</v>
      </c>
      <c r="E9995" s="16">
        <v>3</v>
      </c>
      <c r="F9995" s="16">
        <v>15</v>
      </c>
      <c r="G9995" s="11">
        <f t="shared" si="939"/>
        <v>43570.09375</v>
      </c>
      <c r="H9995" s="11">
        <f t="shared" si="940"/>
        <v>43570.104166666664</v>
      </c>
      <c r="I9995" s="17">
        <v>1.5862399999999999E-5</v>
      </c>
      <c r="J9995" s="17">
        <v>2.5563800000000001E-5</v>
      </c>
      <c r="K9995" s="18">
        <v>1</v>
      </c>
      <c r="L9995" s="18">
        <v>0</v>
      </c>
      <c r="M9995" s="25">
        <v>0</v>
      </c>
      <c r="N9995" s="25">
        <f>IF(Introduction!$M$14="Oui",ProdPV*Profils!M9995/Param!$O$4/4,MIN(PuissanceOnduleur,PuissancePV*Profils!M9995)*Param!$O$3/Param!$O$4/4)</f>
        <v>0</v>
      </c>
      <c r="O9995" s="24" t="e">
        <f t="shared" si="937"/>
        <v>#VALUE!</v>
      </c>
      <c r="P9995" s="29" t="e">
        <f t="shared" si="941"/>
        <v>#VALUE!</v>
      </c>
      <c r="Q9995" s="29" t="e">
        <f t="shared" si="942"/>
        <v>#VALUE!</v>
      </c>
      <c r="R9995" s="26" t="e">
        <f t="shared" si="938"/>
        <v>#VALUE!</v>
      </c>
    </row>
    <row r="9996" spans="1:18" x14ac:dyDescent="0.25">
      <c r="A9996" s="11">
        <v>43570.0625</v>
      </c>
      <c r="B9996" s="16">
        <v>2019</v>
      </c>
      <c r="C9996" s="16">
        <v>4</v>
      </c>
      <c r="D9996" s="16">
        <v>15</v>
      </c>
      <c r="E9996" s="16">
        <v>3</v>
      </c>
      <c r="F9996" s="16">
        <v>30</v>
      </c>
      <c r="G9996" s="11">
        <f t="shared" si="939"/>
        <v>43570.104166666664</v>
      </c>
      <c r="H9996" s="11">
        <f t="shared" si="940"/>
        <v>43570.114583333328</v>
      </c>
      <c r="I9996" s="17">
        <v>1.5584199999999999E-5</v>
      </c>
      <c r="J9996" s="17">
        <v>2.4667900000000001E-5</v>
      </c>
      <c r="K9996" s="18">
        <v>1</v>
      </c>
      <c r="L9996" s="18">
        <v>0</v>
      </c>
      <c r="M9996" s="25">
        <v>0</v>
      </c>
      <c r="N9996" s="25">
        <f>IF(Introduction!$M$14="Oui",ProdPV*Profils!M9996/Param!$O$4/4,MIN(PuissanceOnduleur,PuissancePV*Profils!M9996)*Param!$O$3/Param!$O$4/4)</f>
        <v>0</v>
      </c>
      <c r="O9996" s="24" t="e">
        <f t="shared" si="937"/>
        <v>#VALUE!</v>
      </c>
      <c r="P9996" s="29" t="e">
        <f t="shared" si="941"/>
        <v>#VALUE!</v>
      </c>
      <c r="Q9996" s="29" t="e">
        <f t="shared" si="942"/>
        <v>#VALUE!</v>
      </c>
      <c r="R9996" s="26" t="e">
        <f t="shared" si="938"/>
        <v>#VALUE!</v>
      </c>
    </row>
    <row r="9997" spans="1:18" x14ac:dyDescent="0.25">
      <c r="A9997" s="11">
        <v>43570.072916666664</v>
      </c>
      <c r="B9997" s="16">
        <v>2019</v>
      </c>
      <c r="C9997" s="16">
        <v>4</v>
      </c>
      <c r="D9997" s="16">
        <v>15</v>
      </c>
      <c r="E9997" s="16">
        <v>3</v>
      </c>
      <c r="F9997" s="16">
        <v>45</v>
      </c>
      <c r="G9997" s="11">
        <f t="shared" si="939"/>
        <v>43570.114583333328</v>
      </c>
      <c r="H9997" s="11">
        <f t="shared" si="940"/>
        <v>43570.124999999993</v>
      </c>
      <c r="I9997" s="17">
        <v>1.5441500000000001E-5</v>
      </c>
      <c r="J9997" s="17">
        <v>2.4388499999999999E-5</v>
      </c>
      <c r="K9997" s="18">
        <v>1</v>
      </c>
      <c r="L9997" s="18">
        <v>0</v>
      </c>
      <c r="M9997" s="25">
        <v>0</v>
      </c>
      <c r="N9997" s="25">
        <f>IF(Introduction!$M$14="Oui",ProdPV*Profils!M9997/Param!$O$4/4,MIN(PuissanceOnduleur,PuissancePV*Profils!M9997)*Param!$O$3/Param!$O$4/4)</f>
        <v>0</v>
      </c>
      <c r="O9997" s="24" t="e">
        <f t="shared" si="937"/>
        <v>#VALUE!</v>
      </c>
      <c r="P9997" s="29" t="e">
        <f t="shared" si="941"/>
        <v>#VALUE!</v>
      </c>
      <c r="Q9997" s="29" t="e">
        <f t="shared" si="942"/>
        <v>#VALUE!</v>
      </c>
      <c r="R9997" s="26" t="e">
        <f t="shared" si="938"/>
        <v>#VALUE!</v>
      </c>
    </row>
    <row r="9998" spans="1:18" x14ac:dyDescent="0.25">
      <c r="A9998" s="11">
        <v>43570.083333333336</v>
      </c>
      <c r="B9998" s="16">
        <v>2019</v>
      </c>
      <c r="C9998" s="16">
        <v>4</v>
      </c>
      <c r="D9998" s="16">
        <v>15</v>
      </c>
      <c r="E9998" s="16">
        <v>4</v>
      </c>
      <c r="F9998" s="16">
        <v>0</v>
      </c>
      <c r="G9998" s="11">
        <f t="shared" si="939"/>
        <v>43570.125</v>
      </c>
      <c r="H9998" s="11">
        <f t="shared" si="940"/>
        <v>43570.135416666664</v>
      </c>
      <c r="I9998" s="17">
        <v>1.53728E-5</v>
      </c>
      <c r="J9998" s="17">
        <v>2.4090000000000001E-5</v>
      </c>
      <c r="K9998" s="18">
        <v>1</v>
      </c>
      <c r="L9998" s="18">
        <v>0</v>
      </c>
      <c r="M9998" s="25">
        <v>0</v>
      </c>
      <c r="N9998" s="25">
        <f>IF(Introduction!$M$14="Oui",ProdPV*Profils!M9998/Param!$O$4/4,MIN(PuissanceOnduleur,PuissancePV*Profils!M9998)*Param!$O$3/Param!$O$4/4)</f>
        <v>0</v>
      </c>
      <c r="O9998" s="24" t="e">
        <f t="shared" si="937"/>
        <v>#VALUE!</v>
      </c>
      <c r="P9998" s="29" t="e">
        <f t="shared" si="941"/>
        <v>#VALUE!</v>
      </c>
      <c r="Q9998" s="29" t="e">
        <f t="shared" si="942"/>
        <v>#VALUE!</v>
      </c>
      <c r="R9998" s="26" t="e">
        <f t="shared" si="938"/>
        <v>#VALUE!</v>
      </c>
    </row>
    <row r="9999" spans="1:18" x14ac:dyDescent="0.25">
      <c r="A9999" s="11">
        <v>43570.09375</v>
      </c>
      <c r="B9999" s="16">
        <v>2019</v>
      </c>
      <c r="C9999" s="16">
        <v>4</v>
      </c>
      <c r="D9999" s="16">
        <v>15</v>
      </c>
      <c r="E9999" s="16">
        <v>4</v>
      </c>
      <c r="F9999" s="16">
        <v>15</v>
      </c>
      <c r="G9999" s="11">
        <f t="shared" si="939"/>
        <v>43570.135416666664</v>
      </c>
      <c r="H9999" s="11">
        <f t="shared" si="940"/>
        <v>43570.145833333328</v>
      </c>
      <c r="I9999" s="17">
        <v>1.5332499999999999E-5</v>
      </c>
      <c r="J9999" s="17">
        <v>2.3664700000000001E-5</v>
      </c>
      <c r="K9999" s="18">
        <v>1</v>
      </c>
      <c r="L9999" s="18">
        <v>0</v>
      </c>
      <c r="M9999" s="25">
        <v>0</v>
      </c>
      <c r="N9999" s="25">
        <f>IF(Introduction!$M$14="Oui",ProdPV*Profils!M9999/Param!$O$4/4,MIN(PuissanceOnduleur,PuissancePV*Profils!M9999)*Param!$O$3/Param!$O$4/4)</f>
        <v>0</v>
      </c>
      <c r="O9999" s="24" t="e">
        <f t="shared" si="937"/>
        <v>#VALUE!</v>
      </c>
      <c r="P9999" s="29" t="e">
        <f t="shared" si="941"/>
        <v>#VALUE!</v>
      </c>
      <c r="Q9999" s="29" t="e">
        <f t="shared" si="942"/>
        <v>#VALUE!</v>
      </c>
      <c r="R9999" s="26" t="e">
        <f t="shared" si="938"/>
        <v>#VALUE!</v>
      </c>
    </row>
    <row r="10000" spans="1:18" x14ac:dyDescent="0.25">
      <c r="A10000" s="11">
        <v>43570.104166666664</v>
      </c>
      <c r="B10000" s="16">
        <v>2019</v>
      </c>
      <c r="C10000" s="16">
        <v>4</v>
      </c>
      <c r="D10000" s="16">
        <v>15</v>
      </c>
      <c r="E10000" s="16">
        <v>4</v>
      </c>
      <c r="F10000" s="16">
        <v>30</v>
      </c>
      <c r="G10000" s="11">
        <f t="shared" si="939"/>
        <v>43570.145833333328</v>
      </c>
      <c r="H10000" s="11">
        <f t="shared" si="940"/>
        <v>43570.156249999993</v>
      </c>
      <c r="I10000" s="17">
        <v>1.5508000000000001E-5</v>
      </c>
      <c r="J10000" s="17">
        <v>2.3721900000000001E-5</v>
      </c>
      <c r="K10000" s="18">
        <v>1</v>
      </c>
      <c r="L10000" s="18">
        <v>0</v>
      </c>
      <c r="M10000" s="25">
        <v>0</v>
      </c>
      <c r="N10000" s="25">
        <f>IF(Introduction!$M$14="Oui",ProdPV*Profils!M10000/Param!$O$4/4,MIN(PuissanceOnduleur,PuissancePV*Profils!M10000)*Param!$O$3/Param!$O$4/4)</f>
        <v>0</v>
      </c>
      <c r="O10000" s="24" t="e">
        <f t="shared" si="937"/>
        <v>#VALUE!</v>
      </c>
      <c r="P10000" s="29" t="e">
        <f t="shared" si="941"/>
        <v>#VALUE!</v>
      </c>
      <c r="Q10000" s="29" t="e">
        <f t="shared" si="942"/>
        <v>#VALUE!</v>
      </c>
      <c r="R10000" s="26" t="e">
        <f t="shared" si="938"/>
        <v>#VALUE!</v>
      </c>
    </row>
    <row r="10001" spans="1:18" x14ac:dyDescent="0.25">
      <c r="A10001" s="11">
        <v>43570.114583333336</v>
      </c>
      <c r="B10001" s="16">
        <v>2019</v>
      </c>
      <c r="C10001" s="16">
        <v>4</v>
      </c>
      <c r="D10001" s="16">
        <v>15</v>
      </c>
      <c r="E10001" s="16">
        <v>4</v>
      </c>
      <c r="F10001" s="16">
        <v>45</v>
      </c>
      <c r="G10001" s="11">
        <f t="shared" si="939"/>
        <v>43570.15625</v>
      </c>
      <c r="H10001" s="11">
        <f t="shared" si="940"/>
        <v>43570.166666666664</v>
      </c>
      <c r="I10001" s="17">
        <v>1.57085E-5</v>
      </c>
      <c r="J10001" s="17">
        <v>2.3944700000000001E-5</v>
      </c>
      <c r="K10001" s="18">
        <v>1</v>
      </c>
      <c r="L10001" s="18">
        <v>0</v>
      </c>
      <c r="M10001" s="25">
        <v>0</v>
      </c>
      <c r="N10001" s="25">
        <f>IF(Introduction!$M$14="Oui",ProdPV*Profils!M10001/Param!$O$4/4,MIN(PuissanceOnduleur,PuissancePV*Profils!M10001)*Param!$O$3/Param!$O$4/4)</f>
        <v>0</v>
      </c>
      <c r="O10001" s="24" t="e">
        <f t="shared" si="937"/>
        <v>#VALUE!</v>
      </c>
      <c r="P10001" s="29" t="e">
        <f t="shared" si="941"/>
        <v>#VALUE!</v>
      </c>
      <c r="Q10001" s="29" t="e">
        <f t="shared" si="942"/>
        <v>#VALUE!</v>
      </c>
      <c r="R10001" s="26" t="e">
        <f t="shared" si="938"/>
        <v>#VALUE!</v>
      </c>
    </row>
    <row r="10002" spans="1:18" x14ac:dyDescent="0.25">
      <c r="A10002" s="11">
        <v>43570.125</v>
      </c>
      <c r="B10002" s="16">
        <v>2019</v>
      </c>
      <c r="C10002" s="16">
        <v>4</v>
      </c>
      <c r="D10002" s="16">
        <v>15</v>
      </c>
      <c r="E10002" s="16">
        <v>5</v>
      </c>
      <c r="F10002" s="16">
        <v>0</v>
      </c>
      <c r="G10002" s="11">
        <f t="shared" si="939"/>
        <v>43570.166666666664</v>
      </c>
      <c r="H10002" s="11">
        <f t="shared" si="940"/>
        <v>43570.177083333328</v>
      </c>
      <c r="I10002" s="17">
        <v>1.6129000000000001E-5</v>
      </c>
      <c r="J10002" s="17">
        <v>2.47091E-5</v>
      </c>
      <c r="K10002" s="18">
        <v>1</v>
      </c>
      <c r="L10002" s="18">
        <v>0</v>
      </c>
      <c r="M10002" s="25">
        <v>0</v>
      </c>
      <c r="N10002" s="25">
        <f>IF(Introduction!$M$14="Oui",ProdPV*Profils!M10002/Param!$O$4/4,MIN(PuissanceOnduleur,PuissancePV*Profils!M10002)*Param!$O$3/Param!$O$4/4)</f>
        <v>0</v>
      </c>
      <c r="O10002" s="24" t="e">
        <f t="shared" si="937"/>
        <v>#VALUE!</v>
      </c>
      <c r="P10002" s="29" t="e">
        <f t="shared" si="941"/>
        <v>#VALUE!</v>
      </c>
      <c r="Q10002" s="29" t="e">
        <f t="shared" si="942"/>
        <v>#VALUE!</v>
      </c>
      <c r="R10002" s="26" t="e">
        <f t="shared" si="938"/>
        <v>#VALUE!</v>
      </c>
    </row>
    <row r="10003" spans="1:18" x14ac:dyDescent="0.25">
      <c r="A10003" s="11">
        <v>43570.135416666664</v>
      </c>
      <c r="B10003" s="16">
        <v>2019</v>
      </c>
      <c r="C10003" s="16">
        <v>4</v>
      </c>
      <c r="D10003" s="16">
        <v>15</v>
      </c>
      <c r="E10003" s="16">
        <v>5</v>
      </c>
      <c r="F10003" s="16">
        <v>15</v>
      </c>
      <c r="G10003" s="11">
        <f t="shared" si="939"/>
        <v>43570.177083333328</v>
      </c>
      <c r="H10003" s="11">
        <f t="shared" si="940"/>
        <v>43570.187499999993</v>
      </c>
      <c r="I10003" s="17">
        <v>1.62554E-5</v>
      </c>
      <c r="J10003" s="17">
        <v>2.5805699999999999E-5</v>
      </c>
      <c r="K10003" s="18">
        <v>1</v>
      </c>
      <c r="L10003" s="18">
        <v>0</v>
      </c>
      <c r="M10003" s="25">
        <v>0</v>
      </c>
      <c r="N10003" s="25">
        <f>IF(Introduction!$M$14="Oui",ProdPV*Profils!M10003/Param!$O$4/4,MIN(PuissanceOnduleur,PuissancePV*Profils!M10003)*Param!$O$3/Param!$O$4/4)</f>
        <v>0</v>
      </c>
      <c r="O10003" s="24" t="e">
        <f t="shared" si="937"/>
        <v>#VALUE!</v>
      </c>
      <c r="P10003" s="29" t="e">
        <f t="shared" si="941"/>
        <v>#VALUE!</v>
      </c>
      <c r="Q10003" s="29" t="e">
        <f t="shared" si="942"/>
        <v>#VALUE!</v>
      </c>
      <c r="R10003" s="26" t="e">
        <f t="shared" si="938"/>
        <v>#VALUE!</v>
      </c>
    </row>
    <row r="10004" spans="1:18" x14ac:dyDescent="0.25">
      <c r="A10004" s="11">
        <v>43570.145833333336</v>
      </c>
      <c r="B10004" s="16">
        <v>2019</v>
      </c>
      <c r="C10004" s="16">
        <v>4</v>
      </c>
      <c r="D10004" s="16">
        <v>15</v>
      </c>
      <c r="E10004" s="16">
        <v>5</v>
      </c>
      <c r="F10004" s="16">
        <v>30</v>
      </c>
      <c r="G10004" s="11">
        <f t="shared" si="939"/>
        <v>43570.1875</v>
      </c>
      <c r="H10004" s="11">
        <f t="shared" si="940"/>
        <v>43570.197916666664</v>
      </c>
      <c r="I10004" s="17">
        <v>1.6928499999999999E-5</v>
      </c>
      <c r="J10004" s="17">
        <v>2.6688900000000001E-5</v>
      </c>
      <c r="K10004" s="18">
        <v>1</v>
      </c>
      <c r="L10004" s="18">
        <v>0</v>
      </c>
      <c r="M10004" s="25">
        <v>0</v>
      </c>
      <c r="N10004" s="25">
        <f>IF(Introduction!$M$14="Oui",ProdPV*Profils!M10004/Param!$O$4/4,MIN(PuissanceOnduleur,PuissancePV*Profils!M10004)*Param!$O$3/Param!$O$4/4)</f>
        <v>0</v>
      </c>
      <c r="O10004" s="24" t="e">
        <f t="shared" si="937"/>
        <v>#VALUE!</v>
      </c>
      <c r="P10004" s="29" t="e">
        <f t="shared" si="941"/>
        <v>#VALUE!</v>
      </c>
      <c r="Q10004" s="29" t="e">
        <f t="shared" si="942"/>
        <v>#VALUE!</v>
      </c>
      <c r="R10004" s="26" t="e">
        <f t="shared" si="938"/>
        <v>#VALUE!</v>
      </c>
    </row>
    <row r="10005" spans="1:18" x14ac:dyDescent="0.25">
      <c r="A10005" s="11">
        <v>43570.15625</v>
      </c>
      <c r="B10005" s="16">
        <v>2019</v>
      </c>
      <c r="C10005" s="16">
        <v>4</v>
      </c>
      <c r="D10005" s="16">
        <v>15</v>
      </c>
      <c r="E10005" s="16">
        <v>5</v>
      </c>
      <c r="F10005" s="16">
        <v>45</v>
      </c>
      <c r="G10005" s="11">
        <f t="shared" si="939"/>
        <v>43570.197916666664</v>
      </c>
      <c r="H10005" s="11">
        <f t="shared" si="940"/>
        <v>43570.208333333328</v>
      </c>
      <c r="I10005" s="17">
        <v>1.7551199999999999E-5</v>
      </c>
      <c r="J10005" s="17">
        <v>2.71101E-5</v>
      </c>
      <c r="K10005" s="18">
        <v>1</v>
      </c>
      <c r="L10005" s="18">
        <v>0</v>
      </c>
      <c r="M10005" s="25">
        <v>0</v>
      </c>
      <c r="N10005" s="25">
        <f>IF(Introduction!$M$14="Oui",ProdPV*Profils!M10005/Param!$O$4/4,MIN(PuissanceOnduleur,PuissancePV*Profils!M10005)*Param!$O$3/Param!$O$4/4)</f>
        <v>0</v>
      </c>
      <c r="O10005" s="24" t="e">
        <f t="shared" si="937"/>
        <v>#VALUE!</v>
      </c>
      <c r="P10005" s="29" t="e">
        <f t="shared" si="941"/>
        <v>#VALUE!</v>
      </c>
      <c r="Q10005" s="29" t="e">
        <f t="shared" si="942"/>
        <v>#VALUE!</v>
      </c>
      <c r="R10005" s="26" t="e">
        <f t="shared" si="938"/>
        <v>#VALUE!</v>
      </c>
    </row>
    <row r="10006" spans="1:18" x14ac:dyDescent="0.25">
      <c r="A10006" s="11">
        <v>43570.166666666664</v>
      </c>
      <c r="B10006" s="16">
        <v>2019</v>
      </c>
      <c r="C10006" s="16">
        <v>4</v>
      </c>
      <c r="D10006" s="16">
        <v>15</v>
      </c>
      <c r="E10006" s="16">
        <v>6</v>
      </c>
      <c r="F10006" s="16">
        <v>0</v>
      </c>
      <c r="G10006" s="11">
        <f t="shared" si="939"/>
        <v>43570.208333333328</v>
      </c>
      <c r="H10006" s="11">
        <f t="shared" si="940"/>
        <v>43570.218749999993</v>
      </c>
      <c r="I10006" s="17">
        <v>1.9062399999999999E-5</v>
      </c>
      <c r="J10006" s="17">
        <v>2.8517000000000002E-5</v>
      </c>
      <c r="K10006" s="18">
        <v>1</v>
      </c>
      <c r="L10006" s="18">
        <v>0</v>
      </c>
      <c r="M10006" s="25">
        <v>0</v>
      </c>
      <c r="N10006" s="25">
        <f>IF(Introduction!$M$14="Oui",ProdPV*Profils!M10006/Param!$O$4/4,MIN(PuissanceOnduleur,PuissancePV*Profils!M10006)*Param!$O$3/Param!$O$4/4)</f>
        <v>0</v>
      </c>
      <c r="O10006" s="24" t="e">
        <f t="shared" si="937"/>
        <v>#VALUE!</v>
      </c>
      <c r="P10006" s="29" t="e">
        <f t="shared" si="941"/>
        <v>#VALUE!</v>
      </c>
      <c r="Q10006" s="29" t="e">
        <f t="shared" si="942"/>
        <v>#VALUE!</v>
      </c>
      <c r="R10006" s="26" t="e">
        <f t="shared" si="938"/>
        <v>#VALUE!</v>
      </c>
    </row>
    <row r="10007" spans="1:18" x14ac:dyDescent="0.25">
      <c r="A10007" s="11">
        <v>43570.177083333336</v>
      </c>
      <c r="B10007" s="16">
        <v>2019</v>
      </c>
      <c r="C10007" s="16">
        <v>4</v>
      </c>
      <c r="D10007" s="16">
        <v>15</v>
      </c>
      <c r="E10007" s="16">
        <v>6</v>
      </c>
      <c r="F10007" s="16">
        <v>15</v>
      </c>
      <c r="G10007" s="11">
        <f t="shared" si="939"/>
        <v>43570.21875</v>
      </c>
      <c r="H10007" s="11">
        <f t="shared" si="940"/>
        <v>43570.229166666664</v>
      </c>
      <c r="I10007" s="17">
        <v>2.0412300000000001E-5</v>
      </c>
      <c r="J10007" s="17">
        <v>2.9398099999999999E-5</v>
      </c>
      <c r="K10007" s="18">
        <v>1</v>
      </c>
      <c r="L10007" s="18">
        <v>0</v>
      </c>
      <c r="M10007" s="25">
        <v>0</v>
      </c>
      <c r="N10007" s="25">
        <f>IF(Introduction!$M$14="Oui",ProdPV*Profils!M10007/Param!$O$4/4,MIN(PuissanceOnduleur,PuissancePV*Profils!M10007)*Param!$O$3/Param!$O$4/4)</f>
        <v>0</v>
      </c>
      <c r="O10007" s="24" t="e">
        <f t="shared" si="937"/>
        <v>#VALUE!</v>
      </c>
      <c r="P10007" s="29" t="e">
        <f t="shared" si="941"/>
        <v>#VALUE!</v>
      </c>
      <c r="Q10007" s="29" t="e">
        <f t="shared" si="942"/>
        <v>#VALUE!</v>
      </c>
      <c r="R10007" s="26" t="e">
        <f t="shared" si="938"/>
        <v>#VALUE!</v>
      </c>
    </row>
    <row r="10008" spans="1:18" x14ac:dyDescent="0.25">
      <c r="A10008" s="11">
        <v>43570.1875</v>
      </c>
      <c r="B10008" s="16">
        <v>2019</v>
      </c>
      <c r="C10008" s="16">
        <v>4</v>
      </c>
      <c r="D10008" s="16">
        <v>15</v>
      </c>
      <c r="E10008" s="16">
        <v>6</v>
      </c>
      <c r="F10008" s="16">
        <v>30</v>
      </c>
      <c r="G10008" s="11">
        <f t="shared" si="939"/>
        <v>43570.229166666664</v>
      </c>
      <c r="H10008" s="11">
        <f t="shared" si="940"/>
        <v>43570.239583333328</v>
      </c>
      <c r="I10008" s="17">
        <v>2.2113700000000001E-5</v>
      </c>
      <c r="J10008" s="17">
        <v>2.9025599999999999E-5</v>
      </c>
      <c r="K10008" s="18">
        <v>1</v>
      </c>
      <c r="L10008" s="18">
        <v>0</v>
      </c>
      <c r="M10008" s="25">
        <v>0</v>
      </c>
      <c r="N10008" s="25">
        <f>IF(Introduction!$M$14="Oui",ProdPV*Profils!M10008/Param!$O$4/4,MIN(PuissanceOnduleur,PuissancePV*Profils!M10008)*Param!$O$3/Param!$O$4/4)</f>
        <v>0</v>
      </c>
      <c r="O10008" s="24" t="e">
        <f t="shared" si="937"/>
        <v>#VALUE!</v>
      </c>
      <c r="P10008" s="29" t="e">
        <f t="shared" si="941"/>
        <v>#VALUE!</v>
      </c>
      <c r="Q10008" s="29" t="e">
        <f t="shared" si="942"/>
        <v>#VALUE!</v>
      </c>
      <c r="R10008" s="26" t="e">
        <f t="shared" si="938"/>
        <v>#VALUE!</v>
      </c>
    </row>
    <row r="10009" spans="1:18" x14ac:dyDescent="0.25">
      <c r="A10009" s="11">
        <v>43570.197916666664</v>
      </c>
      <c r="B10009" s="16">
        <v>2019</v>
      </c>
      <c r="C10009" s="16">
        <v>4</v>
      </c>
      <c r="D10009" s="16">
        <v>15</v>
      </c>
      <c r="E10009" s="16">
        <v>6</v>
      </c>
      <c r="F10009" s="16">
        <v>45</v>
      </c>
      <c r="G10009" s="11">
        <f t="shared" si="939"/>
        <v>43570.239583333328</v>
      </c>
      <c r="H10009" s="11">
        <f t="shared" si="940"/>
        <v>43570.249999999993</v>
      </c>
      <c r="I10009" s="17">
        <v>2.3981600000000001E-5</v>
      </c>
      <c r="J10009" s="17">
        <v>2.9551299999999999E-5</v>
      </c>
      <c r="K10009" s="18">
        <v>1</v>
      </c>
      <c r="L10009" s="18">
        <v>0</v>
      </c>
      <c r="M10009" s="25">
        <v>0</v>
      </c>
      <c r="N10009" s="25">
        <f>IF(Introduction!$M$14="Oui",ProdPV*Profils!M10009/Param!$O$4/4,MIN(PuissanceOnduleur,PuissancePV*Profils!M10009)*Param!$O$3/Param!$O$4/4)</f>
        <v>0</v>
      </c>
      <c r="O10009" s="24" t="e">
        <f t="shared" si="937"/>
        <v>#VALUE!</v>
      </c>
      <c r="P10009" s="29" t="e">
        <f t="shared" si="941"/>
        <v>#VALUE!</v>
      </c>
      <c r="Q10009" s="29" t="e">
        <f t="shared" si="942"/>
        <v>#VALUE!</v>
      </c>
      <c r="R10009" s="26" t="e">
        <f t="shared" si="938"/>
        <v>#VALUE!</v>
      </c>
    </row>
    <row r="10010" spans="1:18" x14ac:dyDescent="0.25">
      <c r="A10010" s="11">
        <v>43570.208333333336</v>
      </c>
      <c r="B10010" s="16">
        <v>2019</v>
      </c>
      <c r="C10010" s="16">
        <v>4</v>
      </c>
      <c r="D10010" s="16">
        <v>15</v>
      </c>
      <c r="E10010" s="16">
        <v>7</v>
      </c>
      <c r="F10010" s="16">
        <v>0</v>
      </c>
      <c r="G10010" s="11">
        <f t="shared" si="939"/>
        <v>43570.25</v>
      </c>
      <c r="H10010" s="11">
        <f t="shared" si="940"/>
        <v>43570.260416666664</v>
      </c>
      <c r="I10010" s="17">
        <v>2.5312100000000001E-5</v>
      </c>
      <c r="J10010" s="17">
        <v>2.52434E-5</v>
      </c>
      <c r="K10010" s="18">
        <v>0</v>
      </c>
      <c r="L10010" s="18">
        <v>1</v>
      </c>
      <c r="M10010" s="25">
        <v>3.5404028144373051E-3</v>
      </c>
      <c r="N10010" s="25">
        <f>IF(Introduction!$M$14="Oui",ProdPV*Profils!M10010/Param!$O$4/4,MIN(PuissanceOnduleur,PuissancePV*Profils!M10010)*Param!$O$3/Param!$O$4/4)</f>
        <v>0</v>
      </c>
      <c r="O10010" s="24" t="e">
        <f t="shared" si="937"/>
        <v>#VALUE!</v>
      </c>
      <c r="P10010" s="29" t="e">
        <f t="shared" si="941"/>
        <v>#VALUE!</v>
      </c>
      <c r="Q10010" s="29" t="e">
        <f t="shared" si="942"/>
        <v>#VALUE!</v>
      </c>
      <c r="R10010" s="26" t="e">
        <f t="shared" si="938"/>
        <v>#VALUE!</v>
      </c>
    </row>
    <row r="10011" spans="1:18" x14ac:dyDescent="0.25">
      <c r="A10011" s="11">
        <v>43570.21875</v>
      </c>
      <c r="B10011" s="16">
        <v>2019</v>
      </c>
      <c r="C10011" s="16">
        <v>4</v>
      </c>
      <c r="D10011" s="16">
        <v>15</v>
      </c>
      <c r="E10011" s="16">
        <v>7</v>
      </c>
      <c r="F10011" s="16">
        <v>15</v>
      </c>
      <c r="G10011" s="11">
        <f t="shared" si="939"/>
        <v>43570.260416666664</v>
      </c>
      <c r="H10011" s="11">
        <f t="shared" si="940"/>
        <v>43570.270833333328</v>
      </c>
      <c r="I10011" s="17">
        <v>2.6814399999999999E-5</v>
      </c>
      <c r="J10011" s="17">
        <v>2.4217299999999999E-5</v>
      </c>
      <c r="K10011" s="18">
        <v>0</v>
      </c>
      <c r="L10011" s="18">
        <v>1</v>
      </c>
      <c r="M10011" s="25">
        <v>1.2364540309800887E-2</v>
      </c>
      <c r="N10011" s="25">
        <f>IF(Introduction!$M$14="Oui",ProdPV*Profils!M10011/Param!$O$4/4,MIN(PuissanceOnduleur,PuissancePV*Profils!M10011)*Param!$O$3/Param!$O$4/4)</f>
        <v>0</v>
      </c>
      <c r="O10011" s="24" t="e">
        <f t="shared" si="937"/>
        <v>#VALUE!</v>
      </c>
      <c r="P10011" s="29" t="e">
        <f t="shared" si="941"/>
        <v>#VALUE!</v>
      </c>
      <c r="Q10011" s="29" t="e">
        <f t="shared" si="942"/>
        <v>#VALUE!</v>
      </c>
      <c r="R10011" s="26" t="e">
        <f t="shared" si="938"/>
        <v>#VALUE!</v>
      </c>
    </row>
    <row r="10012" spans="1:18" x14ac:dyDescent="0.25">
      <c r="A10012" s="11">
        <v>43570.229166666664</v>
      </c>
      <c r="B10012" s="16">
        <v>2019</v>
      </c>
      <c r="C10012" s="16">
        <v>4</v>
      </c>
      <c r="D10012" s="16">
        <v>15</v>
      </c>
      <c r="E10012" s="16">
        <v>7</v>
      </c>
      <c r="F10012" s="16">
        <v>30</v>
      </c>
      <c r="G10012" s="11">
        <f t="shared" si="939"/>
        <v>43570.270833333328</v>
      </c>
      <c r="H10012" s="11">
        <f t="shared" si="940"/>
        <v>43570.281249999993</v>
      </c>
      <c r="I10012" s="17">
        <v>2.7974999999999999E-5</v>
      </c>
      <c r="J10012" s="17">
        <v>2.37666E-5</v>
      </c>
      <c r="K10012" s="18">
        <v>0</v>
      </c>
      <c r="L10012" s="18">
        <v>1</v>
      </c>
      <c r="M10012" s="25">
        <v>2.7508424588422398E-2</v>
      </c>
      <c r="N10012" s="25">
        <f>IF(Introduction!$M$14="Oui",ProdPV*Profils!M10012/Param!$O$4/4,MIN(PuissanceOnduleur,PuissancePV*Profils!M10012)*Param!$O$3/Param!$O$4/4)</f>
        <v>0</v>
      </c>
      <c r="O10012" s="24" t="e">
        <f t="shared" si="937"/>
        <v>#VALUE!</v>
      </c>
      <c r="P10012" s="29" t="e">
        <f t="shared" si="941"/>
        <v>#VALUE!</v>
      </c>
      <c r="Q10012" s="29" t="e">
        <f t="shared" si="942"/>
        <v>#VALUE!</v>
      </c>
      <c r="R10012" s="26" t="e">
        <f t="shared" si="938"/>
        <v>#VALUE!</v>
      </c>
    </row>
    <row r="10013" spans="1:18" x14ac:dyDescent="0.25">
      <c r="A10013" s="11">
        <v>43570.239583333336</v>
      </c>
      <c r="B10013" s="16">
        <v>2019</v>
      </c>
      <c r="C10013" s="16">
        <v>4</v>
      </c>
      <c r="D10013" s="16">
        <v>15</v>
      </c>
      <c r="E10013" s="16">
        <v>7</v>
      </c>
      <c r="F10013" s="16">
        <v>45</v>
      </c>
      <c r="G10013" s="11">
        <f t="shared" si="939"/>
        <v>43570.28125</v>
      </c>
      <c r="H10013" s="11">
        <f t="shared" si="940"/>
        <v>43570.291666666664</v>
      </c>
      <c r="I10013" s="17">
        <v>2.8422400000000001E-5</v>
      </c>
      <c r="J10013" s="17">
        <v>2.2720900000000001E-5</v>
      </c>
      <c r="K10013" s="18">
        <v>0</v>
      </c>
      <c r="L10013" s="18">
        <v>1</v>
      </c>
      <c r="M10013" s="25">
        <v>4.6989785532333635E-2</v>
      </c>
      <c r="N10013" s="25">
        <f>IF(Introduction!$M$14="Oui",ProdPV*Profils!M10013/Param!$O$4/4,MIN(PuissanceOnduleur,PuissancePV*Profils!M10013)*Param!$O$3/Param!$O$4/4)</f>
        <v>0</v>
      </c>
      <c r="O10013" s="24" t="e">
        <f t="shared" si="937"/>
        <v>#VALUE!</v>
      </c>
      <c r="P10013" s="29" t="e">
        <f t="shared" si="941"/>
        <v>#VALUE!</v>
      </c>
      <c r="Q10013" s="29" t="e">
        <f t="shared" si="942"/>
        <v>#VALUE!</v>
      </c>
      <c r="R10013" s="26" t="e">
        <f t="shared" si="938"/>
        <v>#VALUE!</v>
      </c>
    </row>
    <row r="10014" spans="1:18" x14ac:dyDescent="0.25">
      <c r="A10014" s="11">
        <v>43570.25</v>
      </c>
      <c r="B10014" s="16">
        <v>2019</v>
      </c>
      <c r="C10014" s="16">
        <v>4</v>
      </c>
      <c r="D10014" s="16">
        <v>15</v>
      </c>
      <c r="E10014" s="16">
        <v>8</v>
      </c>
      <c r="F10014" s="16">
        <v>0</v>
      </c>
      <c r="G10014" s="11">
        <f t="shared" si="939"/>
        <v>43570.291666666664</v>
      </c>
      <c r="H10014" s="11">
        <f t="shared" si="940"/>
        <v>43570.302083333328</v>
      </c>
      <c r="I10014" s="17">
        <v>2.9069800000000001E-5</v>
      </c>
      <c r="J10014" s="17">
        <v>2.1114299999999999E-5</v>
      </c>
      <c r="K10014" s="18">
        <v>0</v>
      </c>
      <c r="L10014" s="18">
        <v>1</v>
      </c>
      <c r="M10014" s="25">
        <v>6.9759945959114764E-2</v>
      </c>
      <c r="N10014" s="25">
        <f>IF(Introduction!$M$14="Oui",ProdPV*Profils!M10014/Param!$O$4/4,MIN(PuissanceOnduleur,PuissancePV*Profils!M10014)*Param!$O$3/Param!$O$4/4)</f>
        <v>0</v>
      </c>
      <c r="O10014" s="24" t="e">
        <f t="shared" si="937"/>
        <v>#VALUE!</v>
      </c>
      <c r="P10014" s="29" t="e">
        <f t="shared" si="941"/>
        <v>#VALUE!</v>
      </c>
      <c r="Q10014" s="29" t="e">
        <f t="shared" si="942"/>
        <v>#VALUE!</v>
      </c>
      <c r="R10014" s="26" t="e">
        <f t="shared" si="938"/>
        <v>#VALUE!</v>
      </c>
    </row>
    <row r="10015" spans="1:18" x14ac:dyDescent="0.25">
      <c r="A10015" s="11">
        <v>43570.260416666664</v>
      </c>
      <c r="B10015" s="16">
        <v>2019</v>
      </c>
      <c r="C10015" s="16">
        <v>4</v>
      </c>
      <c r="D10015" s="16">
        <v>15</v>
      </c>
      <c r="E10015" s="16">
        <v>8</v>
      </c>
      <c r="F10015" s="16">
        <v>15</v>
      </c>
      <c r="G10015" s="11">
        <f t="shared" si="939"/>
        <v>43570.302083333328</v>
      </c>
      <c r="H10015" s="11">
        <f t="shared" si="940"/>
        <v>43570.312499999993</v>
      </c>
      <c r="I10015" s="17">
        <v>2.9291499999999999E-5</v>
      </c>
      <c r="J10015" s="17">
        <v>2.1175800000000001E-5</v>
      </c>
      <c r="K10015" s="18">
        <v>0</v>
      </c>
      <c r="L10015" s="18">
        <v>1</v>
      </c>
      <c r="M10015" s="25">
        <v>9.5082125715379551E-2</v>
      </c>
      <c r="N10015" s="25">
        <f>IF(Introduction!$M$14="Oui",ProdPV*Profils!M10015/Param!$O$4/4,MIN(PuissanceOnduleur,PuissancePV*Profils!M10015)*Param!$O$3/Param!$O$4/4)</f>
        <v>0</v>
      </c>
      <c r="O10015" s="24" t="e">
        <f t="shared" si="937"/>
        <v>#VALUE!</v>
      </c>
      <c r="P10015" s="29" t="e">
        <f t="shared" si="941"/>
        <v>#VALUE!</v>
      </c>
      <c r="Q10015" s="29" t="e">
        <f t="shared" si="942"/>
        <v>#VALUE!</v>
      </c>
      <c r="R10015" s="26" t="e">
        <f t="shared" si="938"/>
        <v>#VALUE!</v>
      </c>
    </row>
    <row r="10016" spans="1:18" x14ac:dyDescent="0.25">
      <c r="A10016" s="11">
        <v>43570.270833333336</v>
      </c>
      <c r="B10016" s="16">
        <v>2019</v>
      </c>
      <c r="C10016" s="16">
        <v>4</v>
      </c>
      <c r="D10016" s="16">
        <v>15</v>
      </c>
      <c r="E10016" s="16">
        <v>8</v>
      </c>
      <c r="F10016" s="16">
        <v>30</v>
      </c>
      <c r="G10016" s="11">
        <f t="shared" si="939"/>
        <v>43570.3125</v>
      </c>
      <c r="H10016" s="11">
        <f t="shared" si="940"/>
        <v>43570.322916666664</v>
      </c>
      <c r="I10016" s="17">
        <v>2.93474E-5</v>
      </c>
      <c r="J10016" s="17">
        <v>2.09386E-5</v>
      </c>
      <c r="K10016" s="18">
        <v>0</v>
      </c>
      <c r="L10016" s="18">
        <v>1</v>
      </c>
      <c r="M10016" s="25">
        <v>0.11862230673155046</v>
      </c>
      <c r="N10016" s="25">
        <f>IF(Introduction!$M$14="Oui",ProdPV*Profils!M10016/Param!$O$4/4,MIN(PuissanceOnduleur,PuissancePV*Profils!M10016)*Param!$O$3/Param!$O$4/4)</f>
        <v>0</v>
      </c>
      <c r="O10016" s="24" t="e">
        <f t="shared" si="937"/>
        <v>#VALUE!</v>
      </c>
      <c r="P10016" s="29" t="e">
        <f t="shared" si="941"/>
        <v>#VALUE!</v>
      </c>
      <c r="Q10016" s="29" t="e">
        <f t="shared" si="942"/>
        <v>#VALUE!</v>
      </c>
      <c r="R10016" s="26" t="e">
        <f t="shared" si="938"/>
        <v>#VALUE!</v>
      </c>
    </row>
    <row r="10017" spans="1:18" x14ac:dyDescent="0.25">
      <c r="A10017" s="11">
        <v>43570.28125</v>
      </c>
      <c r="B10017" s="16">
        <v>2019</v>
      </c>
      <c r="C10017" s="16">
        <v>4</v>
      </c>
      <c r="D10017" s="16">
        <v>15</v>
      </c>
      <c r="E10017" s="16">
        <v>8</v>
      </c>
      <c r="F10017" s="16">
        <v>45</v>
      </c>
      <c r="G10017" s="11">
        <f t="shared" si="939"/>
        <v>43570.322916666664</v>
      </c>
      <c r="H10017" s="11">
        <f t="shared" si="940"/>
        <v>43570.333333333328</v>
      </c>
      <c r="I10017" s="17">
        <v>2.93136E-5</v>
      </c>
      <c r="J10017" s="17">
        <v>2.0936499999999999E-5</v>
      </c>
      <c r="K10017" s="18">
        <v>0</v>
      </c>
      <c r="L10017" s="18">
        <v>1</v>
      </c>
      <c r="M10017" s="25">
        <v>0.1449391626305109</v>
      </c>
      <c r="N10017" s="25">
        <f>IF(Introduction!$M$14="Oui",ProdPV*Profils!M10017/Param!$O$4/4,MIN(PuissanceOnduleur,PuissancePV*Profils!M10017)*Param!$O$3/Param!$O$4/4)</f>
        <v>0</v>
      </c>
      <c r="O10017" s="24" t="e">
        <f t="shared" si="937"/>
        <v>#VALUE!</v>
      </c>
      <c r="P10017" s="29" t="e">
        <f t="shared" si="941"/>
        <v>#VALUE!</v>
      </c>
      <c r="Q10017" s="29" t="e">
        <f t="shared" si="942"/>
        <v>#VALUE!</v>
      </c>
      <c r="R10017" s="26" t="e">
        <f t="shared" si="938"/>
        <v>#VALUE!</v>
      </c>
    </row>
    <row r="10018" spans="1:18" x14ac:dyDescent="0.25">
      <c r="A10018" s="11">
        <v>43570.291666666664</v>
      </c>
      <c r="B10018" s="16">
        <v>2019</v>
      </c>
      <c r="C10018" s="16">
        <v>4</v>
      </c>
      <c r="D10018" s="16">
        <v>15</v>
      </c>
      <c r="E10018" s="16">
        <v>9</v>
      </c>
      <c r="F10018" s="16">
        <v>0</v>
      </c>
      <c r="G10018" s="11">
        <f t="shared" si="939"/>
        <v>43570.333333333328</v>
      </c>
      <c r="H10018" s="11">
        <f t="shared" si="940"/>
        <v>43570.343749999993</v>
      </c>
      <c r="I10018" s="17">
        <v>2.9563299999999999E-5</v>
      </c>
      <c r="J10018" s="17">
        <v>2.0822599999999999E-5</v>
      </c>
      <c r="K10018" s="18">
        <v>0</v>
      </c>
      <c r="L10018" s="18">
        <v>1</v>
      </c>
      <c r="M10018" s="25">
        <v>0.17142033449133154</v>
      </c>
      <c r="N10018" s="25">
        <f>IF(Introduction!$M$14="Oui",ProdPV*Profils!M10018/Param!$O$4/4,MIN(PuissanceOnduleur,PuissancePV*Profils!M10018)*Param!$O$3/Param!$O$4/4)</f>
        <v>0</v>
      </c>
      <c r="O10018" s="24" t="e">
        <f t="shared" si="937"/>
        <v>#VALUE!</v>
      </c>
      <c r="P10018" s="29" t="e">
        <f t="shared" si="941"/>
        <v>#VALUE!</v>
      </c>
      <c r="Q10018" s="29" t="e">
        <f t="shared" si="942"/>
        <v>#VALUE!</v>
      </c>
      <c r="R10018" s="26" t="e">
        <f t="shared" si="938"/>
        <v>#VALUE!</v>
      </c>
    </row>
    <row r="10019" spans="1:18" x14ac:dyDescent="0.25">
      <c r="A10019" s="11">
        <v>43570.302083333336</v>
      </c>
      <c r="B10019" s="16">
        <v>2019</v>
      </c>
      <c r="C10019" s="16">
        <v>4</v>
      </c>
      <c r="D10019" s="16">
        <v>15</v>
      </c>
      <c r="E10019" s="16">
        <v>9</v>
      </c>
      <c r="F10019" s="16">
        <v>15</v>
      </c>
      <c r="G10019" s="11">
        <f t="shared" si="939"/>
        <v>43570.34375</v>
      </c>
      <c r="H10019" s="11">
        <f t="shared" si="940"/>
        <v>43570.354166666664</v>
      </c>
      <c r="I10019" s="17">
        <v>2.95993E-5</v>
      </c>
      <c r="J10019" s="17">
        <v>2.0468100000000001E-5</v>
      </c>
      <c r="K10019" s="18">
        <v>0</v>
      </c>
      <c r="L10019" s="18">
        <v>1</v>
      </c>
      <c r="M10019" s="25">
        <v>0.19577138100734159</v>
      </c>
      <c r="N10019" s="25">
        <f>IF(Introduction!$M$14="Oui",ProdPV*Profils!M10019/Param!$O$4/4,MIN(PuissanceOnduleur,PuissancePV*Profils!M10019)*Param!$O$3/Param!$O$4/4)</f>
        <v>0</v>
      </c>
      <c r="O10019" s="24" t="e">
        <f t="shared" si="937"/>
        <v>#VALUE!</v>
      </c>
      <c r="P10019" s="29" t="e">
        <f t="shared" si="941"/>
        <v>#VALUE!</v>
      </c>
      <c r="Q10019" s="29" t="e">
        <f t="shared" si="942"/>
        <v>#VALUE!</v>
      </c>
      <c r="R10019" s="26" t="e">
        <f t="shared" si="938"/>
        <v>#VALUE!</v>
      </c>
    </row>
    <row r="10020" spans="1:18" x14ac:dyDescent="0.25">
      <c r="A10020" s="11">
        <v>43570.3125</v>
      </c>
      <c r="B10020" s="16">
        <v>2019</v>
      </c>
      <c r="C10020" s="16">
        <v>4</v>
      </c>
      <c r="D10020" s="16">
        <v>15</v>
      </c>
      <c r="E10020" s="16">
        <v>9</v>
      </c>
      <c r="F10020" s="16">
        <v>30</v>
      </c>
      <c r="G10020" s="11">
        <f t="shared" si="939"/>
        <v>43570.354166666664</v>
      </c>
      <c r="H10020" s="11">
        <f t="shared" si="940"/>
        <v>43570.364583333328</v>
      </c>
      <c r="I10020" s="17">
        <v>2.9593500000000001E-5</v>
      </c>
      <c r="J10020" s="17">
        <v>1.9934900000000001E-5</v>
      </c>
      <c r="K10020" s="18">
        <v>0</v>
      </c>
      <c r="L10020" s="18">
        <v>1</v>
      </c>
      <c r="M10020" s="25">
        <v>0.22087381068199727</v>
      </c>
      <c r="N10020" s="25">
        <f>IF(Introduction!$M$14="Oui",ProdPV*Profils!M10020/Param!$O$4/4,MIN(PuissanceOnduleur,PuissancePV*Profils!M10020)*Param!$O$3/Param!$O$4/4)</f>
        <v>0</v>
      </c>
      <c r="O10020" s="24" t="e">
        <f t="shared" si="937"/>
        <v>#VALUE!</v>
      </c>
      <c r="P10020" s="29" t="e">
        <f t="shared" si="941"/>
        <v>#VALUE!</v>
      </c>
      <c r="Q10020" s="29" t="e">
        <f t="shared" si="942"/>
        <v>#VALUE!</v>
      </c>
      <c r="R10020" s="26" t="e">
        <f t="shared" si="938"/>
        <v>#VALUE!</v>
      </c>
    </row>
    <row r="10021" spans="1:18" x14ac:dyDescent="0.25">
      <c r="A10021" s="11">
        <v>43570.322916666664</v>
      </c>
      <c r="B10021" s="16">
        <v>2019</v>
      </c>
      <c r="C10021" s="16">
        <v>4</v>
      </c>
      <c r="D10021" s="16">
        <v>15</v>
      </c>
      <c r="E10021" s="16">
        <v>9</v>
      </c>
      <c r="F10021" s="16">
        <v>45</v>
      </c>
      <c r="G10021" s="11">
        <f t="shared" si="939"/>
        <v>43570.364583333328</v>
      </c>
      <c r="H10021" s="11">
        <f t="shared" si="940"/>
        <v>43570.374999999993</v>
      </c>
      <c r="I10021" s="17">
        <v>2.9428400000000001E-5</v>
      </c>
      <c r="J10021" s="17">
        <v>1.9493699999999999E-5</v>
      </c>
      <c r="K10021" s="18">
        <v>0</v>
      </c>
      <c r="L10021" s="18">
        <v>1</v>
      </c>
      <c r="M10021" s="25">
        <v>0.24973880040369886</v>
      </c>
      <c r="N10021" s="25">
        <f>IF(Introduction!$M$14="Oui",ProdPV*Profils!M10021/Param!$O$4/4,MIN(PuissanceOnduleur,PuissancePV*Profils!M10021)*Param!$O$3/Param!$O$4/4)</f>
        <v>0</v>
      </c>
      <c r="O10021" s="24" t="e">
        <f t="shared" si="937"/>
        <v>#VALUE!</v>
      </c>
      <c r="P10021" s="29" t="e">
        <f t="shared" si="941"/>
        <v>#VALUE!</v>
      </c>
      <c r="Q10021" s="29" t="e">
        <f t="shared" si="942"/>
        <v>#VALUE!</v>
      </c>
      <c r="R10021" s="26" t="e">
        <f t="shared" si="938"/>
        <v>#VALUE!</v>
      </c>
    </row>
    <row r="10022" spans="1:18" x14ac:dyDescent="0.25">
      <c r="A10022" s="11">
        <v>43570.333333333336</v>
      </c>
      <c r="B10022" s="16">
        <v>2019</v>
      </c>
      <c r="C10022" s="16">
        <v>4</v>
      </c>
      <c r="D10022" s="16">
        <v>15</v>
      </c>
      <c r="E10022" s="16">
        <v>10</v>
      </c>
      <c r="F10022" s="16">
        <v>0</v>
      </c>
      <c r="G10022" s="11">
        <f t="shared" si="939"/>
        <v>43570.375</v>
      </c>
      <c r="H10022" s="11">
        <f t="shared" si="940"/>
        <v>43570.385416666664</v>
      </c>
      <c r="I10022" s="17">
        <v>2.95085E-5</v>
      </c>
      <c r="J10022" s="17">
        <v>1.8746E-5</v>
      </c>
      <c r="K10022" s="18">
        <v>0</v>
      </c>
      <c r="L10022" s="18">
        <v>1</v>
      </c>
      <c r="M10022" s="25">
        <v>0.2782064632555265</v>
      </c>
      <c r="N10022" s="25">
        <f>IF(Introduction!$M$14="Oui",ProdPV*Profils!M10022/Param!$O$4/4,MIN(PuissanceOnduleur,PuissancePV*Profils!M10022)*Param!$O$3/Param!$O$4/4)</f>
        <v>0</v>
      </c>
      <c r="O10022" s="24" t="e">
        <f t="shared" si="937"/>
        <v>#VALUE!</v>
      </c>
      <c r="P10022" s="29" t="e">
        <f t="shared" si="941"/>
        <v>#VALUE!</v>
      </c>
      <c r="Q10022" s="29" t="e">
        <f t="shared" si="942"/>
        <v>#VALUE!</v>
      </c>
      <c r="R10022" s="26" t="e">
        <f t="shared" si="938"/>
        <v>#VALUE!</v>
      </c>
    </row>
    <row r="10023" spans="1:18" x14ac:dyDescent="0.25">
      <c r="A10023" s="11">
        <v>43570.34375</v>
      </c>
      <c r="B10023" s="16">
        <v>2019</v>
      </c>
      <c r="C10023" s="16">
        <v>4</v>
      </c>
      <c r="D10023" s="16">
        <v>15</v>
      </c>
      <c r="E10023" s="16">
        <v>10</v>
      </c>
      <c r="F10023" s="16">
        <v>15</v>
      </c>
      <c r="G10023" s="11">
        <f t="shared" si="939"/>
        <v>43570.385416666664</v>
      </c>
      <c r="H10023" s="11">
        <f t="shared" si="940"/>
        <v>43570.395833333328</v>
      </c>
      <c r="I10023" s="17">
        <v>2.9590999999999998E-5</v>
      </c>
      <c r="J10023" s="17">
        <v>1.8410099999999998E-5</v>
      </c>
      <c r="K10023" s="18">
        <v>0</v>
      </c>
      <c r="L10023" s="18">
        <v>1</v>
      </c>
      <c r="M10023" s="25">
        <v>0.30066918149417327</v>
      </c>
      <c r="N10023" s="25">
        <f>IF(Introduction!$M$14="Oui",ProdPV*Profils!M10023/Param!$O$4/4,MIN(PuissanceOnduleur,PuissancePV*Profils!M10023)*Param!$O$3/Param!$O$4/4)</f>
        <v>0</v>
      </c>
      <c r="O10023" s="24" t="e">
        <f t="shared" si="937"/>
        <v>#VALUE!</v>
      </c>
      <c r="P10023" s="29" t="e">
        <f t="shared" si="941"/>
        <v>#VALUE!</v>
      </c>
      <c r="Q10023" s="29" t="e">
        <f t="shared" si="942"/>
        <v>#VALUE!</v>
      </c>
      <c r="R10023" s="26" t="e">
        <f t="shared" si="938"/>
        <v>#VALUE!</v>
      </c>
    </row>
    <row r="10024" spans="1:18" x14ac:dyDescent="0.25">
      <c r="A10024" s="11">
        <v>43570.354166666664</v>
      </c>
      <c r="B10024" s="16">
        <v>2019</v>
      </c>
      <c r="C10024" s="16">
        <v>4</v>
      </c>
      <c r="D10024" s="16">
        <v>15</v>
      </c>
      <c r="E10024" s="16">
        <v>10</v>
      </c>
      <c r="F10024" s="16">
        <v>30</v>
      </c>
      <c r="G10024" s="11">
        <f t="shared" si="939"/>
        <v>43570.395833333328</v>
      </c>
      <c r="H10024" s="11">
        <f t="shared" si="940"/>
        <v>43570.406249999993</v>
      </c>
      <c r="I10024" s="17">
        <v>2.9736699999999999E-5</v>
      </c>
      <c r="J10024" s="17">
        <v>1.83568E-5</v>
      </c>
      <c r="K10024" s="18">
        <v>0</v>
      </c>
      <c r="L10024" s="18">
        <v>1</v>
      </c>
      <c r="M10024" s="25">
        <v>0.31881546343426315</v>
      </c>
      <c r="N10024" s="25">
        <f>IF(Introduction!$M$14="Oui",ProdPV*Profils!M10024/Param!$O$4/4,MIN(PuissanceOnduleur,PuissancePV*Profils!M10024)*Param!$O$3/Param!$O$4/4)</f>
        <v>0</v>
      </c>
      <c r="O10024" s="24" t="e">
        <f t="shared" si="937"/>
        <v>#VALUE!</v>
      </c>
      <c r="P10024" s="29" t="e">
        <f t="shared" si="941"/>
        <v>#VALUE!</v>
      </c>
      <c r="Q10024" s="29" t="e">
        <f t="shared" si="942"/>
        <v>#VALUE!</v>
      </c>
      <c r="R10024" s="26" t="e">
        <f t="shared" si="938"/>
        <v>#VALUE!</v>
      </c>
    </row>
    <row r="10025" spans="1:18" x14ac:dyDescent="0.25">
      <c r="A10025" s="11">
        <v>43570.364583333336</v>
      </c>
      <c r="B10025" s="16">
        <v>2019</v>
      </c>
      <c r="C10025" s="16">
        <v>4</v>
      </c>
      <c r="D10025" s="16">
        <v>15</v>
      </c>
      <c r="E10025" s="16">
        <v>10</v>
      </c>
      <c r="F10025" s="16">
        <v>45</v>
      </c>
      <c r="G10025" s="11">
        <f t="shared" si="939"/>
        <v>43570.40625</v>
      </c>
      <c r="H10025" s="11">
        <f t="shared" si="940"/>
        <v>43570.416666666664</v>
      </c>
      <c r="I10025" s="17">
        <v>2.9953700000000001E-5</v>
      </c>
      <c r="J10025" s="17">
        <v>1.8185999999999998E-5</v>
      </c>
      <c r="K10025" s="18">
        <v>0</v>
      </c>
      <c r="L10025" s="18">
        <v>1</v>
      </c>
      <c r="M10025" s="25">
        <v>0.33431755784887346</v>
      </c>
      <c r="N10025" s="25">
        <f>IF(Introduction!$M$14="Oui",ProdPV*Profils!M10025/Param!$O$4/4,MIN(PuissanceOnduleur,PuissancePV*Profils!M10025)*Param!$O$3/Param!$O$4/4)</f>
        <v>0</v>
      </c>
      <c r="O10025" s="24" t="e">
        <f t="shared" si="937"/>
        <v>#VALUE!</v>
      </c>
      <c r="P10025" s="29" t="e">
        <f t="shared" si="941"/>
        <v>#VALUE!</v>
      </c>
      <c r="Q10025" s="29" t="e">
        <f t="shared" si="942"/>
        <v>#VALUE!</v>
      </c>
      <c r="R10025" s="26" t="e">
        <f t="shared" si="938"/>
        <v>#VALUE!</v>
      </c>
    </row>
    <row r="10026" spans="1:18" x14ac:dyDescent="0.25">
      <c r="A10026" s="11">
        <v>43570.375</v>
      </c>
      <c r="B10026" s="16">
        <v>2019</v>
      </c>
      <c r="C10026" s="16">
        <v>4</v>
      </c>
      <c r="D10026" s="16">
        <v>15</v>
      </c>
      <c r="E10026" s="16">
        <v>11</v>
      </c>
      <c r="F10026" s="16">
        <v>0</v>
      </c>
      <c r="G10026" s="11">
        <f t="shared" si="939"/>
        <v>43570.416666666664</v>
      </c>
      <c r="H10026" s="11">
        <f t="shared" si="940"/>
        <v>43570.427083333328</v>
      </c>
      <c r="I10026" s="17">
        <v>3.0531799999999998E-5</v>
      </c>
      <c r="J10026" s="17">
        <v>1.7992600000000001E-5</v>
      </c>
      <c r="K10026" s="18">
        <v>0</v>
      </c>
      <c r="L10026" s="18">
        <v>1</v>
      </c>
      <c r="M10026" s="25">
        <v>0.34864707068981171</v>
      </c>
      <c r="N10026" s="25">
        <f>IF(Introduction!$M$14="Oui",ProdPV*Profils!M10026/Param!$O$4/4,MIN(PuissanceOnduleur,PuissancePV*Profils!M10026)*Param!$O$3/Param!$O$4/4)</f>
        <v>0</v>
      </c>
      <c r="O10026" s="24" t="e">
        <f t="shared" si="937"/>
        <v>#VALUE!</v>
      </c>
      <c r="P10026" s="29" t="e">
        <f t="shared" si="941"/>
        <v>#VALUE!</v>
      </c>
      <c r="Q10026" s="29" t="e">
        <f t="shared" si="942"/>
        <v>#VALUE!</v>
      </c>
      <c r="R10026" s="26" t="e">
        <f t="shared" si="938"/>
        <v>#VALUE!</v>
      </c>
    </row>
    <row r="10027" spans="1:18" x14ac:dyDescent="0.25">
      <c r="A10027" s="11">
        <v>43570.385416666664</v>
      </c>
      <c r="B10027" s="16">
        <v>2019</v>
      </c>
      <c r="C10027" s="16">
        <v>4</v>
      </c>
      <c r="D10027" s="16">
        <v>15</v>
      </c>
      <c r="E10027" s="16">
        <v>11</v>
      </c>
      <c r="F10027" s="16">
        <v>15</v>
      </c>
      <c r="G10027" s="11">
        <f t="shared" si="939"/>
        <v>43570.427083333328</v>
      </c>
      <c r="H10027" s="11">
        <f t="shared" si="940"/>
        <v>43570.437499999993</v>
      </c>
      <c r="I10027" s="17">
        <v>3.1777399999999998E-5</v>
      </c>
      <c r="J10027" s="17">
        <v>1.8739499999999999E-5</v>
      </c>
      <c r="K10027" s="18">
        <v>0</v>
      </c>
      <c r="L10027" s="18">
        <v>1</v>
      </c>
      <c r="M10027" s="25">
        <v>0.36268276526523141</v>
      </c>
      <c r="N10027" s="25">
        <f>IF(Introduction!$M$14="Oui",ProdPV*Profils!M10027/Param!$O$4/4,MIN(PuissanceOnduleur,PuissancePV*Profils!M10027)*Param!$O$3/Param!$O$4/4)</f>
        <v>0</v>
      </c>
      <c r="O10027" s="24" t="e">
        <f t="shared" si="937"/>
        <v>#VALUE!</v>
      </c>
      <c r="P10027" s="29" t="e">
        <f t="shared" si="941"/>
        <v>#VALUE!</v>
      </c>
      <c r="Q10027" s="29" t="e">
        <f t="shared" si="942"/>
        <v>#VALUE!</v>
      </c>
      <c r="R10027" s="26" t="e">
        <f t="shared" si="938"/>
        <v>#VALUE!</v>
      </c>
    </row>
    <row r="10028" spans="1:18" x14ac:dyDescent="0.25">
      <c r="A10028" s="11">
        <v>43570.395833333336</v>
      </c>
      <c r="B10028" s="16">
        <v>2019</v>
      </c>
      <c r="C10028" s="16">
        <v>4</v>
      </c>
      <c r="D10028" s="16">
        <v>15</v>
      </c>
      <c r="E10028" s="16">
        <v>11</v>
      </c>
      <c r="F10028" s="16">
        <v>30</v>
      </c>
      <c r="G10028" s="11">
        <f t="shared" si="939"/>
        <v>43570.4375</v>
      </c>
      <c r="H10028" s="11">
        <f t="shared" si="940"/>
        <v>43570.447916666664</v>
      </c>
      <c r="I10028" s="17">
        <v>3.2969400000000003E-5</v>
      </c>
      <c r="J10028" s="17">
        <v>1.94833E-5</v>
      </c>
      <c r="K10028" s="18">
        <v>0</v>
      </c>
      <c r="L10028" s="18">
        <v>1</v>
      </c>
      <c r="M10028" s="25">
        <v>0.3736431496490788</v>
      </c>
      <c r="N10028" s="25">
        <f>IF(Introduction!$M$14="Oui",ProdPV*Profils!M10028/Param!$O$4/4,MIN(PuissanceOnduleur,PuissancePV*Profils!M10028)*Param!$O$3/Param!$O$4/4)</f>
        <v>0</v>
      </c>
      <c r="O10028" s="24" t="e">
        <f t="shared" si="937"/>
        <v>#VALUE!</v>
      </c>
      <c r="P10028" s="29" t="e">
        <f t="shared" si="941"/>
        <v>#VALUE!</v>
      </c>
      <c r="Q10028" s="29" t="e">
        <f t="shared" si="942"/>
        <v>#VALUE!</v>
      </c>
      <c r="R10028" s="26" t="e">
        <f t="shared" si="938"/>
        <v>#VALUE!</v>
      </c>
    </row>
    <row r="10029" spans="1:18" x14ac:dyDescent="0.25">
      <c r="A10029" s="11">
        <v>43570.40625</v>
      </c>
      <c r="B10029" s="16">
        <v>2019</v>
      </c>
      <c r="C10029" s="16">
        <v>4</v>
      </c>
      <c r="D10029" s="16">
        <v>15</v>
      </c>
      <c r="E10029" s="16">
        <v>11</v>
      </c>
      <c r="F10029" s="16">
        <v>45</v>
      </c>
      <c r="G10029" s="11">
        <f t="shared" si="939"/>
        <v>43570.447916666664</v>
      </c>
      <c r="H10029" s="11">
        <f t="shared" si="940"/>
        <v>43570.458333333328</v>
      </c>
      <c r="I10029" s="17">
        <v>3.2976499999999998E-5</v>
      </c>
      <c r="J10029" s="17">
        <v>1.9913400000000001E-5</v>
      </c>
      <c r="K10029" s="18">
        <v>0</v>
      </c>
      <c r="L10029" s="18">
        <v>1</v>
      </c>
      <c r="M10029" s="25">
        <v>0.38919525898760332</v>
      </c>
      <c r="N10029" s="25">
        <f>IF(Introduction!$M$14="Oui",ProdPV*Profils!M10029/Param!$O$4/4,MIN(PuissanceOnduleur,PuissancePV*Profils!M10029)*Param!$O$3/Param!$O$4/4)</f>
        <v>0</v>
      </c>
      <c r="O10029" s="24" t="e">
        <f t="shared" si="937"/>
        <v>#VALUE!</v>
      </c>
      <c r="P10029" s="29" t="e">
        <f t="shared" si="941"/>
        <v>#VALUE!</v>
      </c>
      <c r="Q10029" s="29" t="e">
        <f t="shared" si="942"/>
        <v>#VALUE!</v>
      </c>
      <c r="R10029" s="26" t="e">
        <f t="shared" si="938"/>
        <v>#VALUE!</v>
      </c>
    </row>
    <row r="10030" spans="1:18" x14ac:dyDescent="0.25">
      <c r="A10030" s="11">
        <v>43570.416666666664</v>
      </c>
      <c r="B10030" s="16">
        <v>2019</v>
      </c>
      <c r="C10030" s="16">
        <v>4</v>
      </c>
      <c r="D10030" s="16">
        <v>15</v>
      </c>
      <c r="E10030" s="16">
        <v>12</v>
      </c>
      <c r="F10030" s="16">
        <v>0</v>
      </c>
      <c r="G10030" s="11">
        <f t="shared" si="939"/>
        <v>43570.458333333328</v>
      </c>
      <c r="H10030" s="11">
        <f t="shared" si="940"/>
        <v>43570.468749999993</v>
      </c>
      <c r="I10030" s="17">
        <v>3.1826499999999998E-5</v>
      </c>
      <c r="J10030" s="17">
        <v>1.94601E-5</v>
      </c>
      <c r="K10030" s="18">
        <v>0</v>
      </c>
      <c r="L10030" s="18">
        <v>1</v>
      </c>
      <c r="M10030" s="25">
        <v>0.40289706672108228</v>
      </c>
      <c r="N10030" s="25">
        <f>IF(Introduction!$M$14="Oui",ProdPV*Profils!M10030/Param!$O$4/4,MIN(PuissanceOnduleur,PuissancePV*Profils!M10030)*Param!$O$3/Param!$O$4/4)</f>
        <v>0</v>
      </c>
      <c r="O10030" s="24" t="e">
        <f t="shared" si="937"/>
        <v>#VALUE!</v>
      </c>
      <c r="P10030" s="29" t="e">
        <f t="shared" si="941"/>
        <v>#VALUE!</v>
      </c>
      <c r="Q10030" s="29" t="e">
        <f t="shared" si="942"/>
        <v>#VALUE!</v>
      </c>
      <c r="R10030" s="26" t="e">
        <f t="shared" si="938"/>
        <v>#VALUE!</v>
      </c>
    </row>
    <row r="10031" spans="1:18" x14ac:dyDescent="0.25">
      <c r="A10031" s="11">
        <v>43570.427083333336</v>
      </c>
      <c r="B10031" s="16">
        <v>2019</v>
      </c>
      <c r="C10031" s="16">
        <v>4</v>
      </c>
      <c r="D10031" s="16">
        <v>15</v>
      </c>
      <c r="E10031" s="16">
        <v>12</v>
      </c>
      <c r="F10031" s="16">
        <v>15</v>
      </c>
      <c r="G10031" s="11">
        <f t="shared" si="939"/>
        <v>43570.46875</v>
      </c>
      <c r="H10031" s="11">
        <f t="shared" si="940"/>
        <v>43570.479166666664</v>
      </c>
      <c r="I10031" s="17">
        <v>3.0632400000000002E-5</v>
      </c>
      <c r="J10031" s="17">
        <v>1.8916999999999999E-5</v>
      </c>
      <c r="K10031" s="18">
        <v>0</v>
      </c>
      <c r="L10031" s="18">
        <v>1</v>
      </c>
      <c r="M10031" s="25">
        <v>0.41308634703806796</v>
      </c>
      <c r="N10031" s="25">
        <f>IF(Introduction!$M$14="Oui",ProdPV*Profils!M10031/Param!$O$4/4,MIN(PuissanceOnduleur,PuissancePV*Profils!M10031)*Param!$O$3/Param!$O$4/4)</f>
        <v>0</v>
      </c>
      <c r="O10031" s="24" t="e">
        <f t="shared" si="937"/>
        <v>#VALUE!</v>
      </c>
      <c r="P10031" s="29" t="e">
        <f t="shared" si="941"/>
        <v>#VALUE!</v>
      </c>
      <c r="Q10031" s="29" t="e">
        <f t="shared" si="942"/>
        <v>#VALUE!</v>
      </c>
      <c r="R10031" s="26" t="e">
        <f t="shared" si="938"/>
        <v>#VALUE!</v>
      </c>
    </row>
    <row r="10032" spans="1:18" x14ac:dyDescent="0.25">
      <c r="A10032" s="11">
        <v>43570.4375</v>
      </c>
      <c r="B10032" s="16">
        <v>2019</v>
      </c>
      <c r="C10032" s="16">
        <v>4</v>
      </c>
      <c r="D10032" s="16">
        <v>15</v>
      </c>
      <c r="E10032" s="16">
        <v>12</v>
      </c>
      <c r="F10032" s="16">
        <v>30</v>
      </c>
      <c r="G10032" s="11">
        <f t="shared" si="939"/>
        <v>43570.479166666664</v>
      </c>
      <c r="H10032" s="11">
        <f t="shared" si="940"/>
        <v>43570.489583333328</v>
      </c>
      <c r="I10032" s="17">
        <v>2.98066E-5</v>
      </c>
      <c r="J10032" s="17">
        <v>1.8685399999999999E-5</v>
      </c>
      <c r="K10032" s="18">
        <v>0</v>
      </c>
      <c r="L10032" s="18">
        <v>1</v>
      </c>
      <c r="M10032" s="25">
        <v>0.4217531415169371</v>
      </c>
      <c r="N10032" s="25">
        <f>IF(Introduction!$M$14="Oui",ProdPV*Profils!M10032/Param!$O$4/4,MIN(PuissanceOnduleur,PuissancePV*Profils!M10032)*Param!$O$3/Param!$O$4/4)</f>
        <v>0</v>
      </c>
      <c r="O10032" s="24" t="e">
        <f t="shared" si="937"/>
        <v>#VALUE!</v>
      </c>
      <c r="P10032" s="29" t="e">
        <f t="shared" si="941"/>
        <v>#VALUE!</v>
      </c>
      <c r="Q10032" s="29" t="e">
        <f t="shared" si="942"/>
        <v>#VALUE!</v>
      </c>
      <c r="R10032" s="26" t="e">
        <f t="shared" si="938"/>
        <v>#VALUE!</v>
      </c>
    </row>
    <row r="10033" spans="1:18" x14ac:dyDescent="0.25">
      <c r="A10033" s="11">
        <v>43570.447916666664</v>
      </c>
      <c r="B10033" s="16">
        <v>2019</v>
      </c>
      <c r="C10033" s="16">
        <v>4</v>
      </c>
      <c r="D10033" s="16">
        <v>15</v>
      </c>
      <c r="E10033" s="16">
        <v>12</v>
      </c>
      <c r="F10033" s="16">
        <v>45</v>
      </c>
      <c r="G10033" s="11">
        <f t="shared" si="939"/>
        <v>43570.489583333328</v>
      </c>
      <c r="H10033" s="11">
        <f t="shared" si="940"/>
        <v>43570.499999999993</v>
      </c>
      <c r="I10033" s="17">
        <v>2.9210300000000001E-5</v>
      </c>
      <c r="J10033" s="17">
        <v>1.7901300000000001E-5</v>
      </c>
      <c r="K10033" s="18">
        <v>0</v>
      </c>
      <c r="L10033" s="18">
        <v>1</v>
      </c>
      <c r="M10033" s="25">
        <v>0.42994848851875345</v>
      </c>
      <c r="N10033" s="25">
        <f>IF(Introduction!$M$14="Oui",ProdPV*Profils!M10033/Param!$O$4/4,MIN(PuissanceOnduleur,PuissancePV*Profils!M10033)*Param!$O$3/Param!$O$4/4)</f>
        <v>0</v>
      </c>
      <c r="O10033" s="24" t="e">
        <f t="shared" si="937"/>
        <v>#VALUE!</v>
      </c>
      <c r="P10033" s="29" t="e">
        <f t="shared" si="941"/>
        <v>#VALUE!</v>
      </c>
      <c r="Q10033" s="29" t="e">
        <f t="shared" si="942"/>
        <v>#VALUE!</v>
      </c>
      <c r="R10033" s="26" t="e">
        <f t="shared" si="938"/>
        <v>#VALUE!</v>
      </c>
    </row>
    <row r="10034" spans="1:18" x14ac:dyDescent="0.25">
      <c r="A10034" s="11">
        <v>43570.458333333336</v>
      </c>
      <c r="B10034" s="16">
        <v>2019</v>
      </c>
      <c r="C10034" s="16">
        <v>4</v>
      </c>
      <c r="D10034" s="16">
        <v>15</v>
      </c>
      <c r="E10034" s="16">
        <v>13</v>
      </c>
      <c r="F10034" s="16">
        <v>0</v>
      </c>
      <c r="G10034" s="11">
        <f t="shared" si="939"/>
        <v>43570.5</v>
      </c>
      <c r="H10034" s="11">
        <f t="shared" si="940"/>
        <v>43570.510416666664</v>
      </c>
      <c r="I10034" s="17">
        <v>2.8711300000000001E-5</v>
      </c>
      <c r="J10034" s="17">
        <v>1.6716599999999998E-5</v>
      </c>
      <c r="K10034" s="18">
        <v>0</v>
      </c>
      <c r="L10034" s="18">
        <v>1</v>
      </c>
      <c r="M10034" s="25">
        <v>0.42850155560325459</v>
      </c>
      <c r="N10034" s="25">
        <f>IF(Introduction!$M$14="Oui",ProdPV*Profils!M10034/Param!$O$4/4,MIN(PuissanceOnduleur,PuissancePV*Profils!M10034)*Param!$O$3/Param!$O$4/4)</f>
        <v>0</v>
      </c>
      <c r="O10034" s="24" t="e">
        <f t="shared" si="937"/>
        <v>#VALUE!</v>
      </c>
      <c r="P10034" s="29" t="e">
        <f t="shared" si="941"/>
        <v>#VALUE!</v>
      </c>
      <c r="Q10034" s="29" t="e">
        <f t="shared" si="942"/>
        <v>#VALUE!</v>
      </c>
      <c r="R10034" s="26" t="e">
        <f t="shared" si="938"/>
        <v>#VALUE!</v>
      </c>
    </row>
    <row r="10035" spans="1:18" x14ac:dyDescent="0.25">
      <c r="A10035" s="11">
        <v>43570.46875</v>
      </c>
      <c r="B10035" s="16">
        <v>2019</v>
      </c>
      <c r="C10035" s="16">
        <v>4</v>
      </c>
      <c r="D10035" s="16">
        <v>15</v>
      </c>
      <c r="E10035" s="16">
        <v>13</v>
      </c>
      <c r="F10035" s="16">
        <v>15</v>
      </c>
      <c r="G10035" s="11">
        <f t="shared" si="939"/>
        <v>43570.510416666664</v>
      </c>
      <c r="H10035" s="11">
        <f t="shared" si="940"/>
        <v>43570.520833333328</v>
      </c>
      <c r="I10035" s="17">
        <v>2.8263999999999999E-5</v>
      </c>
      <c r="J10035" s="17">
        <v>1.6291200000000001E-5</v>
      </c>
      <c r="K10035" s="18">
        <v>0</v>
      </c>
      <c r="L10035" s="18">
        <v>1</v>
      </c>
      <c r="M10035" s="25">
        <v>0.43593470296749476</v>
      </c>
      <c r="N10035" s="25">
        <f>IF(Introduction!$M$14="Oui",ProdPV*Profils!M10035/Param!$O$4/4,MIN(PuissanceOnduleur,PuissancePV*Profils!M10035)*Param!$O$3/Param!$O$4/4)</f>
        <v>0</v>
      </c>
      <c r="O10035" s="24" t="e">
        <f t="shared" si="937"/>
        <v>#VALUE!</v>
      </c>
      <c r="P10035" s="29" t="e">
        <f t="shared" si="941"/>
        <v>#VALUE!</v>
      </c>
      <c r="Q10035" s="29" t="e">
        <f t="shared" si="942"/>
        <v>#VALUE!</v>
      </c>
      <c r="R10035" s="26" t="e">
        <f t="shared" si="938"/>
        <v>#VALUE!</v>
      </c>
    </row>
    <row r="10036" spans="1:18" x14ac:dyDescent="0.25">
      <c r="A10036" s="11">
        <v>43570.479166666664</v>
      </c>
      <c r="B10036" s="16">
        <v>2019</v>
      </c>
      <c r="C10036" s="16">
        <v>4</v>
      </c>
      <c r="D10036" s="16">
        <v>15</v>
      </c>
      <c r="E10036" s="16">
        <v>13</v>
      </c>
      <c r="F10036" s="16">
        <v>30</v>
      </c>
      <c r="G10036" s="11">
        <f t="shared" si="939"/>
        <v>43570.520833333328</v>
      </c>
      <c r="H10036" s="11">
        <f t="shared" si="940"/>
        <v>43570.531249999993</v>
      </c>
      <c r="I10036" s="17">
        <v>2.7902599999999999E-5</v>
      </c>
      <c r="J10036" s="17">
        <v>1.57533E-5</v>
      </c>
      <c r="K10036" s="18">
        <v>0</v>
      </c>
      <c r="L10036" s="18">
        <v>1</v>
      </c>
      <c r="M10036" s="25">
        <v>0.43127833413109579</v>
      </c>
      <c r="N10036" s="25">
        <f>IF(Introduction!$M$14="Oui",ProdPV*Profils!M10036/Param!$O$4/4,MIN(PuissanceOnduleur,PuissancePV*Profils!M10036)*Param!$O$3/Param!$O$4/4)</f>
        <v>0</v>
      </c>
      <c r="O10036" s="24" t="e">
        <f t="shared" si="937"/>
        <v>#VALUE!</v>
      </c>
      <c r="P10036" s="29" t="e">
        <f t="shared" si="941"/>
        <v>#VALUE!</v>
      </c>
      <c r="Q10036" s="29" t="e">
        <f t="shared" si="942"/>
        <v>#VALUE!</v>
      </c>
      <c r="R10036" s="26" t="e">
        <f t="shared" si="938"/>
        <v>#VALUE!</v>
      </c>
    </row>
    <row r="10037" spans="1:18" x14ac:dyDescent="0.25">
      <c r="A10037" s="11">
        <v>43570.489583333336</v>
      </c>
      <c r="B10037" s="16">
        <v>2019</v>
      </c>
      <c r="C10037" s="16">
        <v>4</v>
      </c>
      <c r="D10037" s="16">
        <v>15</v>
      </c>
      <c r="E10037" s="16">
        <v>13</v>
      </c>
      <c r="F10037" s="16">
        <v>45</v>
      </c>
      <c r="G10037" s="11">
        <f t="shared" si="939"/>
        <v>43570.53125</v>
      </c>
      <c r="H10037" s="11">
        <f t="shared" si="940"/>
        <v>43570.541666666664</v>
      </c>
      <c r="I10037" s="17">
        <v>2.7565000000000001E-5</v>
      </c>
      <c r="J10037" s="17">
        <v>1.5977900000000002E-5</v>
      </c>
      <c r="K10037" s="18">
        <v>0</v>
      </c>
      <c r="L10037" s="18">
        <v>1</v>
      </c>
      <c r="M10037" s="25">
        <v>0.43013259131437726</v>
      </c>
      <c r="N10037" s="25">
        <f>IF(Introduction!$M$14="Oui",ProdPV*Profils!M10037/Param!$O$4/4,MIN(PuissanceOnduleur,PuissancePV*Profils!M10037)*Param!$O$3/Param!$O$4/4)</f>
        <v>0</v>
      </c>
      <c r="O10037" s="24" t="e">
        <f t="shared" si="937"/>
        <v>#VALUE!</v>
      </c>
      <c r="P10037" s="29" t="e">
        <f t="shared" si="941"/>
        <v>#VALUE!</v>
      </c>
      <c r="Q10037" s="29" t="e">
        <f t="shared" si="942"/>
        <v>#VALUE!</v>
      </c>
      <c r="R10037" s="26" t="e">
        <f t="shared" si="938"/>
        <v>#VALUE!</v>
      </c>
    </row>
    <row r="10038" spans="1:18" x14ac:dyDescent="0.25">
      <c r="A10038" s="11">
        <v>43570.5</v>
      </c>
      <c r="B10038" s="16">
        <v>2019</v>
      </c>
      <c r="C10038" s="16">
        <v>4</v>
      </c>
      <c r="D10038" s="16">
        <v>15</v>
      </c>
      <c r="E10038" s="16">
        <v>14</v>
      </c>
      <c r="F10038" s="16">
        <v>0</v>
      </c>
      <c r="G10038" s="11">
        <f t="shared" si="939"/>
        <v>43570.541666666664</v>
      </c>
      <c r="H10038" s="11">
        <f t="shared" si="940"/>
        <v>43570.552083333328</v>
      </c>
      <c r="I10038" s="17">
        <v>2.7098200000000001E-5</v>
      </c>
      <c r="J10038" s="17">
        <v>1.60577E-5</v>
      </c>
      <c r="K10038" s="18">
        <v>0</v>
      </c>
      <c r="L10038" s="18">
        <v>1</v>
      </c>
      <c r="M10038" s="25">
        <v>0.42449672716700321</v>
      </c>
      <c r="N10038" s="25">
        <f>IF(Introduction!$M$14="Oui",ProdPV*Profils!M10038/Param!$O$4/4,MIN(PuissanceOnduleur,PuissancePV*Profils!M10038)*Param!$O$3/Param!$O$4/4)</f>
        <v>0</v>
      </c>
      <c r="O10038" s="24" t="e">
        <f t="shared" si="937"/>
        <v>#VALUE!</v>
      </c>
      <c r="P10038" s="29" t="e">
        <f t="shared" si="941"/>
        <v>#VALUE!</v>
      </c>
      <c r="Q10038" s="29" t="e">
        <f t="shared" si="942"/>
        <v>#VALUE!</v>
      </c>
      <c r="R10038" s="26" t="e">
        <f t="shared" si="938"/>
        <v>#VALUE!</v>
      </c>
    </row>
    <row r="10039" spans="1:18" x14ac:dyDescent="0.25">
      <c r="A10039" s="11">
        <v>43570.510416666664</v>
      </c>
      <c r="B10039" s="16">
        <v>2019</v>
      </c>
      <c r="C10039" s="16">
        <v>4</v>
      </c>
      <c r="D10039" s="16">
        <v>15</v>
      </c>
      <c r="E10039" s="16">
        <v>14</v>
      </c>
      <c r="F10039" s="16">
        <v>15</v>
      </c>
      <c r="G10039" s="11">
        <f t="shared" si="939"/>
        <v>43570.552083333328</v>
      </c>
      <c r="H10039" s="11">
        <f t="shared" si="940"/>
        <v>43570.562499999993</v>
      </c>
      <c r="I10039" s="17">
        <v>2.6585500000000002E-5</v>
      </c>
      <c r="J10039" s="17">
        <v>1.57655E-5</v>
      </c>
      <c r="K10039" s="18">
        <v>0</v>
      </c>
      <c r="L10039" s="18">
        <v>1</v>
      </c>
      <c r="M10039" s="25">
        <v>0.42616595871766583</v>
      </c>
      <c r="N10039" s="25">
        <f>IF(Introduction!$M$14="Oui",ProdPV*Profils!M10039/Param!$O$4/4,MIN(PuissanceOnduleur,PuissancePV*Profils!M10039)*Param!$O$3/Param!$O$4/4)</f>
        <v>0</v>
      </c>
      <c r="O10039" s="24" t="e">
        <f t="shared" si="937"/>
        <v>#VALUE!</v>
      </c>
      <c r="P10039" s="29" t="e">
        <f t="shared" si="941"/>
        <v>#VALUE!</v>
      </c>
      <c r="Q10039" s="29" t="e">
        <f t="shared" si="942"/>
        <v>#VALUE!</v>
      </c>
      <c r="R10039" s="26" t="e">
        <f t="shared" si="938"/>
        <v>#VALUE!</v>
      </c>
    </row>
    <row r="10040" spans="1:18" x14ac:dyDescent="0.25">
      <c r="A10040" s="11">
        <v>43570.520833333336</v>
      </c>
      <c r="B10040" s="16">
        <v>2019</v>
      </c>
      <c r="C10040" s="16">
        <v>4</v>
      </c>
      <c r="D10040" s="16">
        <v>15</v>
      </c>
      <c r="E10040" s="16">
        <v>14</v>
      </c>
      <c r="F10040" s="16">
        <v>30</v>
      </c>
      <c r="G10040" s="11">
        <f t="shared" si="939"/>
        <v>43570.5625</v>
      </c>
      <c r="H10040" s="11">
        <f t="shared" si="940"/>
        <v>43570.572916666664</v>
      </c>
      <c r="I10040" s="17">
        <v>2.6295099999999998E-5</v>
      </c>
      <c r="J10040" s="17">
        <v>1.65367E-5</v>
      </c>
      <c r="K10040" s="18">
        <v>0</v>
      </c>
      <c r="L10040" s="18">
        <v>1</v>
      </c>
      <c r="M10040" s="25">
        <v>0.43463793090625424</v>
      </c>
      <c r="N10040" s="25">
        <f>IF(Introduction!$M$14="Oui",ProdPV*Profils!M10040/Param!$O$4/4,MIN(PuissanceOnduleur,PuissancePV*Profils!M10040)*Param!$O$3/Param!$O$4/4)</f>
        <v>0</v>
      </c>
      <c r="O10040" s="24" t="e">
        <f t="shared" si="937"/>
        <v>#VALUE!</v>
      </c>
      <c r="P10040" s="29" t="e">
        <f t="shared" si="941"/>
        <v>#VALUE!</v>
      </c>
      <c r="Q10040" s="29" t="e">
        <f t="shared" si="942"/>
        <v>#VALUE!</v>
      </c>
      <c r="R10040" s="26" t="e">
        <f t="shared" si="938"/>
        <v>#VALUE!</v>
      </c>
    </row>
    <row r="10041" spans="1:18" x14ac:dyDescent="0.25">
      <c r="A10041" s="11">
        <v>43570.53125</v>
      </c>
      <c r="B10041" s="16">
        <v>2019</v>
      </c>
      <c r="C10041" s="16">
        <v>4</v>
      </c>
      <c r="D10041" s="16">
        <v>15</v>
      </c>
      <c r="E10041" s="16">
        <v>14</v>
      </c>
      <c r="F10041" s="16">
        <v>45</v>
      </c>
      <c r="G10041" s="11">
        <f t="shared" si="939"/>
        <v>43570.572916666664</v>
      </c>
      <c r="H10041" s="11">
        <f t="shared" si="940"/>
        <v>43570.583333333328</v>
      </c>
      <c r="I10041" s="17">
        <v>2.6422800000000001E-5</v>
      </c>
      <c r="J10041" s="17">
        <v>1.6657700000000001E-5</v>
      </c>
      <c r="K10041" s="18">
        <v>0</v>
      </c>
      <c r="L10041" s="18">
        <v>1</v>
      </c>
      <c r="M10041" s="25">
        <v>0.43824039635261486</v>
      </c>
      <c r="N10041" s="25">
        <f>IF(Introduction!$M$14="Oui",ProdPV*Profils!M10041/Param!$O$4/4,MIN(PuissanceOnduleur,PuissancePV*Profils!M10041)*Param!$O$3/Param!$O$4/4)</f>
        <v>0</v>
      </c>
      <c r="O10041" s="24" t="e">
        <f t="shared" si="937"/>
        <v>#VALUE!</v>
      </c>
      <c r="P10041" s="29" t="e">
        <f t="shared" si="941"/>
        <v>#VALUE!</v>
      </c>
      <c r="Q10041" s="29" t="e">
        <f t="shared" si="942"/>
        <v>#VALUE!</v>
      </c>
      <c r="R10041" s="26" t="e">
        <f t="shared" si="938"/>
        <v>#VALUE!</v>
      </c>
    </row>
    <row r="10042" spans="1:18" x14ac:dyDescent="0.25">
      <c r="A10042" s="11">
        <v>43570.541666666664</v>
      </c>
      <c r="B10042" s="16">
        <v>2019</v>
      </c>
      <c r="C10042" s="16">
        <v>4</v>
      </c>
      <c r="D10042" s="16">
        <v>15</v>
      </c>
      <c r="E10042" s="16">
        <v>15</v>
      </c>
      <c r="F10042" s="16">
        <v>0</v>
      </c>
      <c r="G10042" s="11">
        <f t="shared" si="939"/>
        <v>43570.583333333328</v>
      </c>
      <c r="H10042" s="11">
        <f t="shared" si="940"/>
        <v>43570.593749999993</v>
      </c>
      <c r="I10042" s="17">
        <v>2.63127E-5</v>
      </c>
      <c r="J10042" s="17">
        <v>1.8226399999999999E-5</v>
      </c>
      <c r="K10042" s="18">
        <v>0</v>
      </c>
      <c r="L10042" s="18">
        <v>1</v>
      </c>
      <c r="M10042" s="25">
        <v>0.43161102644266913</v>
      </c>
      <c r="N10042" s="25">
        <f>IF(Introduction!$M$14="Oui",ProdPV*Profils!M10042/Param!$O$4/4,MIN(PuissanceOnduleur,PuissancePV*Profils!M10042)*Param!$O$3/Param!$O$4/4)</f>
        <v>0</v>
      </c>
      <c r="O10042" s="24" t="e">
        <f t="shared" si="937"/>
        <v>#VALUE!</v>
      </c>
      <c r="P10042" s="29" t="e">
        <f t="shared" si="941"/>
        <v>#VALUE!</v>
      </c>
      <c r="Q10042" s="29" t="e">
        <f t="shared" si="942"/>
        <v>#VALUE!</v>
      </c>
      <c r="R10042" s="26" t="e">
        <f t="shared" si="938"/>
        <v>#VALUE!</v>
      </c>
    </row>
    <row r="10043" spans="1:18" x14ac:dyDescent="0.25">
      <c r="A10043" s="11">
        <v>43570.552083333336</v>
      </c>
      <c r="B10043" s="16">
        <v>2019</v>
      </c>
      <c r="C10043" s="16">
        <v>4</v>
      </c>
      <c r="D10043" s="16">
        <v>15</v>
      </c>
      <c r="E10043" s="16">
        <v>15</v>
      </c>
      <c r="F10043" s="16">
        <v>15</v>
      </c>
      <c r="G10043" s="11">
        <f t="shared" si="939"/>
        <v>43570.59375</v>
      </c>
      <c r="H10043" s="11">
        <f t="shared" si="940"/>
        <v>43570.604166666664</v>
      </c>
      <c r="I10043" s="17">
        <v>2.6148299999999998E-5</v>
      </c>
      <c r="J10043" s="17">
        <v>1.80645E-5</v>
      </c>
      <c r="K10043" s="18">
        <v>0</v>
      </c>
      <c r="L10043" s="18">
        <v>1</v>
      </c>
      <c r="M10043" s="25">
        <v>0.41444618575782316</v>
      </c>
      <c r="N10043" s="25">
        <f>IF(Introduction!$M$14="Oui",ProdPV*Profils!M10043/Param!$O$4/4,MIN(PuissanceOnduleur,PuissancePV*Profils!M10043)*Param!$O$3/Param!$O$4/4)</f>
        <v>0</v>
      </c>
      <c r="O10043" s="24" t="e">
        <f t="shared" si="937"/>
        <v>#VALUE!</v>
      </c>
      <c r="P10043" s="29" t="e">
        <f t="shared" si="941"/>
        <v>#VALUE!</v>
      </c>
      <c r="Q10043" s="29" t="e">
        <f t="shared" si="942"/>
        <v>#VALUE!</v>
      </c>
      <c r="R10043" s="26" t="e">
        <f t="shared" si="938"/>
        <v>#VALUE!</v>
      </c>
    </row>
    <row r="10044" spans="1:18" x14ac:dyDescent="0.25">
      <c r="A10044" s="11">
        <v>43570.5625</v>
      </c>
      <c r="B10044" s="16">
        <v>2019</v>
      </c>
      <c r="C10044" s="16">
        <v>4</v>
      </c>
      <c r="D10044" s="16">
        <v>15</v>
      </c>
      <c r="E10044" s="16">
        <v>15</v>
      </c>
      <c r="F10044" s="16">
        <v>30</v>
      </c>
      <c r="G10044" s="11">
        <f t="shared" si="939"/>
        <v>43570.604166666664</v>
      </c>
      <c r="H10044" s="11">
        <f t="shared" si="940"/>
        <v>43570.614583333328</v>
      </c>
      <c r="I10044" s="17">
        <v>2.6279500000000001E-5</v>
      </c>
      <c r="J10044" s="17">
        <v>1.8043899999999998E-5</v>
      </c>
      <c r="K10044" s="18">
        <v>0</v>
      </c>
      <c r="L10044" s="18">
        <v>1</v>
      </c>
      <c r="M10044" s="25">
        <v>0.40079987985110471</v>
      </c>
      <c r="N10044" s="25">
        <f>IF(Introduction!$M$14="Oui",ProdPV*Profils!M10044/Param!$O$4/4,MIN(PuissanceOnduleur,PuissancePV*Profils!M10044)*Param!$O$3/Param!$O$4/4)</f>
        <v>0</v>
      </c>
      <c r="O10044" s="24" t="e">
        <f t="shared" si="937"/>
        <v>#VALUE!</v>
      </c>
      <c r="P10044" s="29" t="e">
        <f t="shared" si="941"/>
        <v>#VALUE!</v>
      </c>
      <c r="Q10044" s="29" t="e">
        <f t="shared" si="942"/>
        <v>#VALUE!</v>
      </c>
      <c r="R10044" s="26" t="e">
        <f t="shared" si="938"/>
        <v>#VALUE!</v>
      </c>
    </row>
    <row r="10045" spans="1:18" x14ac:dyDescent="0.25">
      <c r="A10045" s="11">
        <v>43570.572916666664</v>
      </c>
      <c r="B10045" s="16">
        <v>2019</v>
      </c>
      <c r="C10045" s="16">
        <v>4</v>
      </c>
      <c r="D10045" s="16">
        <v>15</v>
      </c>
      <c r="E10045" s="16">
        <v>15</v>
      </c>
      <c r="F10045" s="16">
        <v>45</v>
      </c>
      <c r="G10045" s="11">
        <f t="shared" si="939"/>
        <v>43570.614583333328</v>
      </c>
      <c r="H10045" s="11">
        <f t="shared" si="940"/>
        <v>43570.624999999993</v>
      </c>
      <c r="I10045" s="17">
        <v>2.6708800000000001E-5</v>
      </c>
      <c r="J10045" s="17">
        <v>1.8164100000000001E-5</v>
      </c>
      <c r="K10045" s="18">
        <v>0</v>
      </c>
      <c r="L10045" s="18">
        <v>1</v>
      </c>
      <c r="M10045" s="25">
        <v>0.38495058541849025</v>
      </c>
      <c r="N10045" s="25">
        <f>IF(Introduction!$M$14="Oui",ProdPV*Profils!M10045/Param!$O$4/4,MIN(PuissanceOnduleur,PuissancePV*Profils!M10045)*Param!$O$3/Param!$O$4/4)</f>
        <v>0</v>
      </c>
      <c r="O10045" s="24" t="e">
        <f t="shared" si="937"/>
        <v>#VALUE!</v>
      </c>
      <c r="P10045" s="29" t="e">
        <f t="shared" si="941"/>
        <v>#VALUE!</v>
      </c>
      <c r="Q10045" s="29" t="e">
        <f t="shared" si="942"/>
        <v>#VALUE!</v>
      </c>
      <c r="R10045" s="26" t="e">
        <f t="shared" si="938"/>
        <v>#VALUE!</v>
      </c>
    </row>
    <row r="10046" spans="1:18" x14ac:dyDescent="0.25">
      <c r="A10046" s="11">
        <v>43570.583333333336</v>
      </c>
      <c r="B10046" s="16">
        <v>2019</v>
      </c>
      <c r="C10046" s="16">
        <v>4</v>
      </c>
      <c r="D10046" s="16">
        <v>15</v>
      </c>
      <c r="E10046" s="16">
        <v>16</v>
      </c>
      <c r="F10046" s="16">
        <v>0</v>
      </c>
      <c r="G10046" s="11">
        <f t="shared" si="939"/>
        <v>43570.625</v>
      </c>
      <c r="H10046" s="11">
        <f t="shared" si="940"/>
        <v>43570.635416666664</v>
      </c>
      <c r="I10046" s="17">
        <v>2.73545E-5</v>
      </c>
      <c r="J10046" s="17">
        <v>1.76769E-5</v>
      </c>
      <c r="K10046" s="18">
        <v>0</v>
      </c>
      <c r="L10046" s="18">
        <v>1</v>
      </c>
      <c r="M10046" s="25">
        <v>0.37294480477689129</v>
      </c>
      <c r="N10046" s="25">
        <f>IF(Introduction!$M$14="Oui",ProdPV*Profils!M10046/Param!$O$4/4,MIN(PuissanceOnduleur,PuissancePV*Profils!M10046)*Param!$O$3/Param!$O$4/4)</f>
        <v>0</v>
      </c>
      <c r="O10046" s="24" t="e">
        <f t="shared" si="937"/>
        <v>#VALUE!</v>
      </c>
      <c r="P10046" s="29" t="e">
        <f t="shared" si="941"/>
        <v>#VALUE!</v>
      </c>
      <c r="Q10046" s="29" t="e">
        <f t="shared" si="942"/>
        <v>#VALUE!</v>
      </c>
      <c r="R10046" s="26" t="e">
        <f t="shared" si="938"/>
        <v>#VALUE!</v>
      </c>
    </row>
    <row r="10047" spans="1:18" x14ac:dyDescent="0.25">
      <c r="A10047" s="11">
        <v>43570.59375</v>
      </c>
      <c r="B10047" s="16">
        <v>2019</v>
      </c>
      <c r="C10047" s="16">
        <v>4</v>
      </c>
      <c r="D10047" s="16">
        <v>15</v>
      </c>
      <c r="E10047" s="16">
        <v>16</v>
      </c>
      <c r="F10047" s="16">
        <v>15</v>
      </c>
      <c r="G10047" s="11">
        <f t="shared" si="939"/>
        <v>43570.635416666664</v>
      </c>
      <c r="H10047" s="11">
        <f t="shared" si="940"/>
        <v>43570.645833333328</v>
      </c>
      <c r="I10047" s="17">
        <v>2.8084599999999999E-5</v>
      </c>
      <c r="J10047" s="17">
        <v>1.7557000000000001E-5</v>
      </c>
      <c r="K10047" s="18">
        <v>0</v>
      </c>
      <c r="L10047" s="18">
        <v>1</v>
      </c>
      <c r="M10047" s="25">
        <v>0.36282966120539678</v>
      </c>
      <c r="N10047" s="25">
        <f>IF(Introduction!$M$14="Oui",ProdPV*Profils!M10047/Param!$O$4/4,MIN(PuissanceOnduleur,PuissancePV*Profils!M10047)*Param!$O$3/Param!$O$4/4)</f>
        <v>0</v>
      </c>
      <c r="O10047" s="24" t="e">
        <f t="shared" si="937"/>
        <v>#VALUE!</v>
      </c>
      <c r="P10047" s="29" t="e">
        <f t="shared" si="941"/>
        <v>#VALUE!</v>
      </c>
      <c r="Q10047" s="29" t="e">
        <f t="shared" si="942"/>
        <v>#VALUE!</v>
      </c>
      <c r="R10047" s="26" t="e">
        <f t="shared" si="938"/>
        <v>#VALUE!</v>
      </c>
    </row>
    <row r="10048" spans="1:18" x14ac:dyDescent="0.25">
      <c r="A10048" s="11">
        <v>43570.604166666664</v>
      </c>
      <c r="B10048" s="16">
        <v>2019</v>
      </c>
      <c r="C10048" s="16">
        <v>4</v>
      </c>
      <c r="D10048" s="16">
        <v>15</v>
      </c>
      <c r="E10048" s="16">
        <v>16</v>
      </c>
      <c r="F10048" s="16">
        <v>30</v>
      </c>
      <c r="G10048" s="11">
        <f t="shared" si="939"/>
        <v>43570.645833333328</v>
      </c>
      <c r="H10048" s="11">
        <f t="shared" si="940"/>
        <v>43570.656249999993</v>
      </c>
      <c r="I10048" s="17">
        <v>2.93723E-5</v>
      </c>
      <c r="J10048" s="17">
        <v>1.7954399999999999E-5</v>
      </c>
      <c r="K10048" s="18">
        <v>0</v>
      </c>
      <c r="L10048" s="18">
        <v>1</v>
      </c>
      <c r="M10048" s="25">
        <v>0.35614346610117353</v>
      </c>
      <c r="N10048" s="25">
        <f>IF(Introduction!$M$14="Oui",ProdPV*Profils!M10048/Param!$O$4/4,MIN(PuissanceOnduleur,PuissancePV*Profils!M10048)*Param!$O$3/Param!$O$4/4)</f>
        <v>0</v>
      </c>
      <c r="O10048" s="24" t="e">
        <f t="shared" si="937"/>
        <v>#VALUE!</v>
      </c>
      <c r="P10048" s="29" t="e">
        <f t="shared" si="941"/>
        <v>#VALUE!</v>
      </c>
      <c r="Q10048" s="29" t="e">
        <f t="shared" si="942"/>
        <v>#VALUE!</v>
      </c>
      <c r="R10048" s="26" t="e">
        <f t="shared" si="938"/>
        <v>#VALUE!</v>
      </c>
    </row>
    <row r="10049" spans="1:18" x14ac:dyDescent="0.25">
      <c r="A10049" s="11">
        <v>43570.614583333336</v>
      </c>
      <c r="B10049" s="16">
        <v>2019</v>
      </c>
      <c r="C10049" s="16">
        <v>4</v>
      </c>
      <c r="D10049" s="16">
        <v>15</v>
      </c>
      <c r="E10049" s="16">
        <v>16</v>
      </c>
      <c r="F10049" s="16">
        <v>45</v>
      </c>
      <c r="G10049" s="11">
        <f t="shared" si="939"/>
        <v>43570.65625</v>
      </c>
      <c r="H10049" s="11">
        <f t="shared" si="940"/>
        <v>43570.666666666664</v>
      </c>
      <c r="I10049" s="17">
        <v>3.0725400000000002E-5</v>
      </c>
      <c r="J10049" s="17">
        <v>1.9025099999999998E-5</v>
      </c>
      <c r="K10049" s="18">
        <v>0</v>
      </c>
      <c r="L10049" s="18">
        <v>1</v>
      </c>
      <c r="M10049" s="25">
        <v>0.33842632442441473</v>
      </c>
      <c r="N10049" s="25">
        <f>IF(Introduction!$M$14="Oui",ProdPV*Profils!M10049/Param!$O$4/4,MIN(PuissanceOnduleur,PuissancePV*Profils!M10049)*Param!$O$3/Param!$O$4/4)</f>
        <v>0</v>
      </c>
      <c r="O10049" s="24" t="e">
        <f t="shared" si="937"/>
        <v>#VALUE!</v>
      </c>
      <c r="P10049" s="29" t="e">
        <f t="shared" si="941"/>
        <v>#VALUE!</v>
      </c>
      <c r="Q10049" s="29" t="e">
        <f t="shared" si="942"/>
        <v>#VALUE!</v>
      </c>
      <c r="R10049" s="26" t="e">
        <f t="shared" si="938"/>
        <v>#VALUE!</v>
      </c>
    </row>
    <row r="10050" spans="1:18" x14ac:dyDescent="0.25">
      <c r="A10050" s="11">
        <v>43570.625</v>
      </c>
      <c r="B10050" s="16">
        <v>2019</v>
      </c>
      <c r="C10050" s="16">
        <v>4</v>
      </c>
      <c r="D10050" s="16">
        <v>15</v>
      </c>
      <c r="E10050" s="16">
        <v>17</v>
      </c>
      <c r="F10050" s="16">
        <v>0</v>
      </c>
      <c r="G10050" s="11">
        <f t="shared" si="939"/>
        <v>43570.666666666664</v>
      </c>
      <c r="H10050" s="11">
        <f t="shared" si="940"/>
        <v>43570.677083333328</v>
      </c>
      <c r="I10050" s="17">
        <v>3.2138199999999997E-5</v>
      </c>
      <c r="J10050" s="17">
        <v>2.03718E-5</v>
      </c>
      <c r="K10050" s="18">
        <v>0</v>
      </c>
      <c r="L10050" s="18">
        <v>1</v>
      </c>
      <c r="M10050" s="25">
        <v>0.3205820637254983</v>
      </c>
      <c r="N10050" s="25">
        <f>IF(Introduction!$M$14="Oui",ProdPV*Profils!M10050/Param!$O$4/4,MIN(PuissanceOnduleur,PuissancePV*Profils!M10050)*Param!$O$3/Param!$O$4/4)</f>
        <v>0</v>
      </c>
      <c r="O10050" s="24" t="e">
        <f t="shared" ref="O10050:O10113" si="943">IF(Compteur="mono",I10050*EAV,IF(EAV_Lo&lt;1.3*EAV_Hi&lt;1.3,I10050,J10050)*IF(K10050=1,(EAV_Lo+$Y$3)/$X$3,(EAV_Hi+$Y$4)/$X$4))</f>
        <v>#VALUE!</v>
      </c>
      <c r="P10050" s="29" t="e">
        <f t="shared" si="941"/>
        <v>#VALUE!</v>
      </c>
      <c r="Q10050" s="29" t="e">
        <f t="shared" si="942"/>
        <v>#VALUE!</v>
      </c>
      <c r="R10050" s="26" t="e">
        <f t="shared" ref="R10050:R10113" si="944">IF(O10050&gt;=N10050,N10050,IF(N10050&gt;O10050,O10050))</f>
        <v>#VALUE!</v>
      </c>
    </row>
    <row r="10051" spans="1:18" x14ac:dyDescent="0.25">
      <c r="A10051" s="11">
        <v>43570.635416666664</v>
      </c>
      <c r="B10051" s="16">
        <v>2019</v>
      </c>
      <c r="C10051" s="16">
        <v>4</v>
      </c>
      <c r="D10051" s="16">
        <v>15</v>
      </c>
      <c r="E10051" s="16">
        <v>17</v>
      </c>
      <c r="F10051" s="16">
        <v>15</v>
      </c>
      <c r="G10051" s="11">
        <f t="shared" ref="G10051:G10114" si="945">A10051+TIME(1,0,0)</f>
        <v>43570.677083333328</v>
      </c>
      <c r="H10051" s="11">
        <f t="shared" ref="H10051:H10114" si="946">G10051+TIME(0,15,0)</f>
        <v>43570.687499999993</v>
      </c>
      <c r="I10051" s="17">
        <v>3.3415699999999999E-5</v>
      </c>
      <c r="J10051" s="17">
        <v>2.1883999999999999E-5</v>
      </c>
      <c r="K10051" s="18">
        <v>0</v>
      </c>
      <c r="L10051" s="18">
        <v>1</v>
      </c>
      <c r="M10051" s="25">
        <v>0.29944538651680958</v>
      </c>
      <c r="N10051" s="25">
        <f>IF(Introduction!$M$14="Oui",ProdPV*Profils!M10051/Param!$O$4/4,MIN(PuissanceOnduleur,PuissancePV*Profils!M10051)*Param!$O$3/Param!$O$4/4)</f>
        <v>0</v>
      </c>
      <c r="O10051" s="24" t="e">
        <f t="shared" si="943"/>
        <v>#VALUE!</v>
      </c>
      <c r="P10051" s="29" t="e">
        <f t="shared" ref="P10051:P10114" si="947">MAX(0,O10051-N10051)</f>
        <v>#VALUE!</v>
      </c>
      <c r="Q10051" s="29" t="e">
        <f t="shared" ref="Q10051:Q10114" si="948">MAX(N10051-O10051,0)</f>
        <v>#VALUE!</v>
      </c>
      <c r="R10051" s="26" t="e">
        <f t="shared" si="944"/>
        <v>#VALUE!</v>
      </c>
    </row>
    <row r="10052" spans="1:18" x14ac:dyDescent="0.25">
      <c r="A10052" s="11">
        <v>43570.645833333336</v>
      </c>
      <c r="B10052" s="16">
        <v>2019</v>
      </c>
      <c r="C10052" s="16">
        <v>4</v>
      </c>
      <c r="D10052" s="16">
        <v>15</v>
      </c>
      <c r="E10052" s="16">
        <v>17</v>
      </c>
      <c r="F10052" s="16">
        <v>30</v>
      </c>
      <c r="G10052" s="11">
        <f t="shared" si="945"/>
        <v>43570.6875</v>
      </c>
      <c r="H10052" s="11">
        <f t="shared" si="946"/>
        <v>43570.697916666664</v>
      </c>
      <c r="I10052" s="17">
        <v>3.4577399999999999E-5</v>
      </c>
      <c r="J10052" s="17">
        <v>2.2995800000000001E-5</v>
      </c>
      <c r="K10052" s="18">
        <v>0</v>
      </c>
      <c r="L10052" s="18">
        <v>1</v>
      </c>
      <c r="M10052" s="25">
        <v>0.2718713251160807</v>
      </c>
      <c r="N10052" s="25">
        <f>IF(Introduction!$M$14="Oui",ProdPV*Profils!M10052/Param!$O$4/4,MIN(PuissanceOnduleur,PuissancePV*Profils!M10052)*Param!$O$3/Param!$O$4/4)</f>
        <v>0</v>
      </c>
      <c r="O10052" s="24" t="e">
        <f t="shared" si="943"/>
        <v>#VALUE!</v>
      </c>
      <c r="P10052" s="29" t="e">
        <f t="shared" si="947"/>
        <v>#VALUE!</v>
      </c>
      <c r="Q10052" s="29" t="e">
        <f t="shared" si="948"/>
        <v>#VALUE!</v>
      </c>
      <c r="R10052" s="26" t="e">
        <f t="shared" si="944"/>
        <v>#VALUE!</v>
      </c>
    </row>
    <row r="10053" spans="1:18" x14ac:dyDescent="0.25">
      <c r="A10053" s="11">
        <v>43570.65625</v>
      </c>
      <c r="B10053" s="16">
        <v>2019</v>
      </c>
      <c r="C10053" s="16">
        <v>4</v>
      </c>
      <c r="D10053" s="16">
        <v>15</v>
      </c>
      <c r="E10053" s="16">
        <v>17</v>
      </c>
      <c r="F10053" s="16">
        <v>45</v>
      </c>
      <c r="G10053" s="11">
        <f t="shared" si="945"/>
        <v>43570.697916666664</v>
      </c>
      <c r="H10053" s="11">
        <f t="shared" si="946"/>
        <v>43570.708333333328</v>
      </c>
      <c r="I10053" s="17">
        <v>3.5805300000000001E-5</v>
      </c>
      <c r="J10053" s="17">
        <v>2.3956099999999999E-5</v>
      </c>
      <c r="K10053" s="18">
        <v>0</v>
      </c>
      <c r="L10053" s="18">
        <v>1</v>
      </c>
      <c r="M10053" s="25">
        <v>0.2399632214481667</v>
      </c>
      <c r="N10053" s="25">
        <f>IF(Introduction!$M$14="Oui",ProdPV*Profils!M10053/Param!$O$4/4,MIN(PuissanceOnduleur,PuissancePV*Profils!M10053)*Param!$O$3/Param!$O$4/4)</f>
        <v>0</v>
      </c>
      <c r="O10053" s="24" t="e">
        <f t="shared" si="943"/>
        <v>#VALUE!</v>
      </c>
      <c r="P10053" s="29" t="e">
        <f t="shared" si="947"/>
        <v>#VALUE!</v>
      </c>
      <c r="Q10053" s="29" t="e">
        <f t="shared" si="948"/>
        <v>#VALUE!</v>
      </c>
      <c r="R10053" s="26" t="e">
        <f t="shared" si="944"/>
        <v>#VALUE!</v>
      </c>
    </row>
    <row r="10054" spans="1:18" x14ac:dyDescent="0.25">
      <c r="A10054" s="11">
        <v>43570.666666666664</v>
      </c>
      <c r="B10054" s="16">
        <v>2019</v>
      </c>
      <c r="C10054" s="16">
        <v>4</v>
      </c>
      <c r="D10054" s="16">
        <v>15</v>
      </c>
      <c r="E10054" s="16">
        <v>18</v>
      </c>
      <c r="F10054" s="16">
        <v>0</v>
      </c>
      <c r="G10054" s="11">
        <f t="shared" si="945"/>
        <v>43570.708333333328</v>
      </c>
      <c r="H10054" s="11">
        <f t="shared" si="946"/>
        <v>43570.718749999993</v>
      </c>
      <c r="I10054" s="17">
        <v>3.6902500000000001E-5</v>
      </c>
      <c r="J10054" s="17">
        <v>2.4668399999999999E-5</v>
      </c>
      <c r="K10054" s="18">
        <v>0</v>
      </c>
      <c r="L10054" s="18">
        <v>1</v>
      </c>
      <c r="M10054" s="25">
        <v>0.21106874241996146</v>
      </c>
      <c r="N10054" s="25">
        <f>IF(Introduction!$M$14="Oui",ProdPV*Profils!M10054/Param!$O$4/4,MIN(PuissanceOnduleur,PuissancePV*Profils!M10054)*Param!$O$3/Param!$O$4/4)</f>
        <v>0</v>
      </c>
      <c r="O10054" s="24" t="e">
        <f t="shared" si="943"/>
        <v>#VALUE!</v>
      </c>
      <c r="P10054" s="29" t="e">
        <f t="shared" si="947"/>
        <v>#VALUE!</v>
      </c>
      <c r="Q10054" s="29" t="e">
        <f t="shared" si="948"/>
        <v>#VALUE!</v>
      </c>
      <c r="R10054" s="26" t="e">
        <f t="shared" si="944"/>
        <v>#VALUE!</v>
      </c>
    </row>
    <row r="10055" spans="1:18" x14ac:dyDescent="0.25">
      <c r="A10055" s="11">
        <v>43570.677083333336</v>
      </c>
      <c r="B10055" s="16">
        <v>2019</v>
      </c>
      <c r="C10055" s="16">
        <v>4</v>
      </c>
      <c r="D10055" s="16">
        <v>15</v>
      </c>
      <c r="E10055" s="16">
        <v>18</v>
      </c>
      <c r="F10055" s="16">
        <v>15</v>
      </c>
      <c r="G10055" s="11">
        <f t="shared" si="945"/>
        <v>43570.71875</v>
      </c>
      <c r="H10055" s="11">
        <f t="shared" si="946"/>
        <v>43570.729166666664</v>
      </c>
      <c r="I10055" s="17">
        <v>3.74644E-5</v>
      </c>
      <c r="J10055" s="17">
        <v>2.5441800000000001E-5</v>
      </c>
      <c r="K10055" s="18">
        <v>0</v>
      </c>
      <c r="L10055" s="18">
        <v>1</v>
      </c>
      <c r="M10055" s="25">
        <v>0.18080375851518768</v>
      </c>
      <c r="N10055" s="25">
        <f>IF(Introduction!$M$14="Oui",ProdPV*Profils!M10055/Param!$O$4/4,MIN(PuissanceOnduleur,PuissancePV*Profils!M10055)*Param!$O$3/Param!$O$4/4)</f>
        <v>0</v>
      </c>
      <c r="O10055" s="24" t="e">
        <f t="shared" si="943"/>
        <v>#VALUE!</v>
      </c>
      <c r="P10055" s="29" t="e">
        <f t="shared" si="947"/>
        <v>#VALUE!</v>
      </c>
      <c r="Q10055" s="29" t="e">
        <f t="shared" si="948"/>
        <v>#VALUE!</v>
      </c>
      <c r="R10055" s="26" t="e">
        <f t="shared" si="944"/>
        <v>#VALUE!</v>
      </c>
    </row>
    <row r="10056" spans="1:18" x14ac:dyDescent="0.25">
      <c r="A10056" s="11">
        <v>43570.6875</v>
      </c>
      <c r="B10056" s="16">
        <v>2019</v>
      </c>
      <c r="C10056" s="16">
        <v>4</v>
      </c>
      <c r="D10056" s="16">
        <v>15</v>
      </c>
      <c r="E10056" s="16">
        <v>18</v>
      </c>
      <c r="F10056" s="16">
        <v>30</v>
      </c>
      <c r="G10056" s="11">
        <f t="shared" si="945"/>
        <v>43570.729166666664</v>
      </c>
      <c r="H10056" s="11">
        <f t="shared" si="946"/>
        <v>43570.739583333328</v>
      </c>
      <c r="I10056" s="17">
        <v>3.78323E-5</v>
      </c>
      <c r="J10056" s="17">
        <v>2.5846700000000001E-5</v>
      </c>
      <c r="K10056" s="18">
        <v>0</v>
      </c>
      <c r="L10056" s="18">
        <v>1</v>
      </c>
      <c r="M10056" s="25">
        <v>0.15008358198629485</v>
      </c>
      <c r="N10056" s="25">
        <f>IF(Introduction!$M$14="Oui",ProdPV*Profils!M10056/Param!$O$4/4,MIN(PuissanceOnduleur,PuissancePV*Profils!M10056)*Param!$O$3/Param!$O$4/4)</f>
        <v>0</v>
      </c>
      <c r="O10056" s="24" t="e">
        <f t="shared" si="943"/>
        <v>#VALUE!</v>
      </c>
      <c r="P10056" s="29" t="e">
        <f t="shared" si="947"/>
        <v>#VALUE!</v>
      </c>
      <c r="Q10056" s="29" t="e">
        <f t="shared" si="948"/>
        <v>#VALUE!</v>
      </c>
      <c r="R10056" s="26" t="e">
        <f t="shared" si="944"/>
        <v>#VALUE!</v>
      </c>
    </row>
    <row r="10057" spans="1:18" x14ac:dyDescent="0.25">
      <c r="A10057" s="11">
        <v>43570.697916666664</v>
      </c>
      <c r="B10057" s="16">
        <v>2019</v>
      </c>
      <c r="C10057" s="16">
        <v>4</v>
      </c>
      <c r="D10057" s="16">
        <v>15</v>
      </c>
      <c r="E10057" s="16">
        <v>18</v>
      </c>
      <c r="F10057" s="16">
        <v>45</v>
      </c>
      <c r="G10057" s="11">
        <f t="shared" si="945"/>
        <v>43570.739583333328</v>
      </c>
      <c r="H10057" s="11">
        <f t="shared" si="946"/>
        <v>43570.749999999993</v>
      </c>
      <c r="I10057" s="17">
        <v>3.7654599999999997E-5</v>
      </c>
      <c r="J10057" s="17">
        <v>2.57259E-5</v>
      </c>
      <c r="K10057" s="18">
        <v>0</v>
      </c>
      <c r="L10057" s="18">
        <v>1</v>
      </c>
      <c r="M10057" s="25">
        <v>0.12034849027321225</v>
      </c>
      <c r="N10057" s="25">
        <f>IF(Introduction!$M$14="Oui",ProdPV*Profils!M10057/Param!$O$4/4,MIN(PuissanceOnduleur,PuissancePV*Profils!M10057)*Param!$O$3/Param!$O$4/4)</f>
        <v>0</v>
      </c>
      <c r="O10057" s="24" t="e">
        <f t="shared" si="943"/>
        <v>#VALUE!</v>
      </c>
      <c r="P10057" s="29" t="e">
        <f t="shared" si="947"/>
        <v>#VALUE!</v>
      </c>
      <c r="Q10057" s="29" t="e">
        <f t="shared" si="948"/>
        <v>#VALUE!</v>
      </c>
      <c r="R10057" s="26" t="e">
        <f t="shared" si="944"/>
        <v>#VALUE!</v>
      </c>
    </row>
    <row r="10058" spans="1:18" x14ac:dyDescent="0.25">
      <c r="A10058" s="11">
        <v>43570.708333333336</v>
      </c>
      <c r="B10058" s="16">
        <v>2019</v>
      </c>
      <c r="C10058" s="16">
        <v>4</v>
      </c>
      <c r="D10058" s="16">
        <v>15</v>
      </c>
      <c r="E10058" s="16">
        <v>19</v>
      </c>
      <c r="F10058" s="16">
        <v>0</v>
      </c>
      <c r="G10058" s="11">
        <f t="shared" si="945"/>
        <v>43570.75</v>
      </c>
      <c r="H10058" s="11">
        <f t="shared" si="946"/>
        <v>43570.760416666664</v>
      </c>
      <c r="I10058" s="17">
        <v>3.7463399999999998E-5</v>
      </c>
      <c r="J10058" s="17">
        <v>2.5014599999999999E-5</v>
      </c>
      <c r="K10058" s="18">
        <v>0</v>
      </c>
      <c r="L10058" s="18">
        <v>1</v>
      </c>
      <c r="M10058" s="25">
        <v>9.2099992614437728E-2</v>
      </c>
      <c r="N10058" s="25">
        <f>IF(Introduction!$M$14="Oui",ProdPV*Profils!M10058/Param!$O$4/4,MIN(PuissanceOnduleur,PuissancePV*Profils!M10058)*Param!$O$3/Param!$O$4/4)</f>
        <v>0</v>
      </c>
      <c r="O10058" s="24" t="e">
        <f t="shared" si="943"/>
        <v>#VALUE!</v>
      </c>
      <c r="P10058" s="29" t="e">
        <f t="shared" si="947"/>
        <v>#VALUE!</v>
      </c>
      <c r="Q10058" s="29" t="e">
        <f t="shared" si="948"/>
        <v>#VALUE!</v>
      </c>
      <c r="R10058" s="26" t="e">
        <f t="shared" si="944"/>
        <v>#VALUE!</v>
      </c>
    </row>
    <row r="10059" spans="1:18" x14ac:dyDescent="0.25">
      <c r="A10059" s="11">
        <v>43570.71875</v>
      </c>
      <c r="B10059" s="16">
        <v>2019</v>
      </c>
      <c r="C10059" s="16">
        <v>4</v>
      </c>
      <c r="D10059" s="16">
        <v>15</v>
      </c>
      <c r="E10059" s="16">
        <v>19</v>
      </c>
      <c r="F10059" s="16">
        <v>15</v>
      </c>
      <c r="G10059" s="11">
        <f t="shared" si="945"/>
        <v>43570.760416666664</v>
      </c>
      <c r="H10059" s="11">
        <f t="shared" si="946"/>
        <v>43570.770833333328</v>
      </c>
      <c r="I10059" s="17">
        <v>3.6943999999999997E-5</v>
      </c>
      <c r="J10059" s="17">
        <v>2.4802499999999998E-5</v>
      </c>
      <c r="K10059" s="18">
        <v>0</v>
      </c>
      <c r="L10059" s="18">
        <v>1</v>
      </c>
      <c r="M10059" s="25">
        <v>6.8907911554719703E-2</v>
      </c>
      <c r="N10059" s="25">
        <f>IF(Introduction!$M$14="Oui",ProdPV*Profils!M10059/Param!$O$4/4,MIN(PuissanceOnduleur,PuissancePV*Profils!M10059)*Param!$O$3/Param!$O$4/4)</f>
        <v>0</v>
      </c>
      <c r="O10059" s="24" t="e">
        <f t="shared" si="943"/>
        <v>#VALUE!</v>
      </c>
      <c r="P10059" s="29" t="e">
        <f t="shared" si="947"/>
        <v>#VALUE!</v>
      </c>
      <c r="Q10059" s="29" t="e">
        <f t="shared" si="948"/>
        <v>#VALUE!</v>
      </c>
      <c r="R10059" s="26" t="e">
        <f t="shared" si="944"/>
        <v>#VALUE!</v>
      </c>
    </row>
    <row r="10060" spans="1:18" x14ac:dyDescent="0.25">
      <c r="A10060" s="11">
        <v>43570.729166666664</v>
      </c>
      <c r="B10060" s="16">
        <v>2019</v>
      </c>
      <c r="C10060" s="16">
        <v>4</v>
      </c>
      <c r="D10060" s="16">
        <v>15</v>
      </c>
      <c r="E10060" s="16">
        <v>19</v>
      </c>
      <c r="F10060" s="16">
        <v>30</v>
      </c>
      <c r="G10060" s="11">
        <f t="shared" si="945"/>
        <v>43570.770833333328</v>
      </c>
      <c r="H10060" s="11">
        <f t="shared" si="946"/>
        <v>43570.781249999993</v>
      </c>
      <c r="I10060" s="17">
        <v>3.6631300000000003E-5</v>
      </c>
      <c r="J10060" s="17">
        <v>2.4736399999999999E-5</v>
      </c>
      <c r="K10060" s="18">
        <v>0</v>
      </c>
      <c r="L10060" s="18">
        <v>1</v>
      </c>
      <c r="M10060" s="25">
        <v>4.9342237219853528E-2</v>
      </c>
      <c r="N10060" s="25">
        <f>IF(Introduction!$M$14="Oui",ProdPV*Profils!M10060/Param!$O$4/4,MIN(PuissanceOnduleur,PuissancePV*Profils!M10060)*Param!$O$3/Param!$O$4/4)</f>
        <v>0</v>
      </c>
      <c r="O10060" s="24" t="e">
        <f t="shared" si="943"/>
        <v>#VALUE!</v>
      </c>
      <c r="P10060" s="29" t="e">
        <f t="shared" si="947"/>
        <v>#VALUE!</v>
      </c>
      <c r="Q10060" s="29" t="e">
        <f t="shared" si="948"/>
        <v>#VALUE!</v>
      </c>
      <c r="R10060" s="26" t="e">
        <f t="shared" si="944"/>
        <v>#VALUE!</v>
      </c>
    </row>
    <row r="10061" spans="1:18" x14ac:dyDescent="0.25">
      <c r="A10061" s="11">
        <v>43570.739583333336</v>
      </c>
      <c r="B10061" s="16">
        <v>2019</v>
      </c>
      <c r="C10061" s="16">
        <v>4</v>
      </c>
      <c r="D10061" s="16">
        <v>15</v>
      </c>
      <c r="E10061" s="16">
        <v>19</v>
      </c>
      <c r="F10061" s="16">
        <v>45</v>
      </c>
      <c r="G10061" s="11">
        <f t="shared" si="945"/>
        <v>43570.78125</v>
      </c>
      <c r="H10061" s="11">
        <f t="shared" si="946"/>
        <v>43570.791666666664</v>
      </c>
      <c r="I10061" s="17">
        <v>3.6664800000000002E-5</v>
      </c>
      <c r="J10061" s="17">
        <v>2.4335500000000001E-5</v>
      </c>
      <c r="K10061" s="18">
        <v>0</v>
      </c>
      <c r="L10061" s="18">
        <v>1</v>
      </c>
      <c r="M10061" s="25">
        <v>3.1967947308861648E-2</v>
      </c>
      <c r="N10061" s="25">
        <f>IF(Introduction!$M$14="Oui",ProdPV*Profils!M10061/Param!$O$4/4,MIN(PuissanceOnduleur,PuissancePV*Profils!M10061)*Param!$O$3/Param!$O$4/4)</f>
        <v>0</v>
      </c>
      <c r="O10061" s="24" t="e">
        <f t="shared" si="943"/>
        <v>#VALUE!</v>
      </c>
      <c r="P10061" s="29" t="e">
        <f t="shared" si="947"/>
        <v>#VALUE!</v>
      </c>
      <c r="Q10061" s="29" t="e">
        <f t="shared" si="948"/>
        <v>#VALUE!</v>
      </c>
      <c r="R10061" s="26" t="e">
        <f t="shared" si="944"/>
        <v>#VALUE!</v>
      </c>
    </row>
    <row r="10062" spans="1:18" x14ac:dyDescent="0.25">
      <c r="A10062" s="11">
        <v>43570.75</v>
      </c>
      <c r="B10062" s="16">
        <v>2019</v>
      </c>
      <c r="C10062" s="16">
        <v>4</v>
      </c>
      <c r="D10062" s="16">
        <v>15</v>
      </c>
      <c r="E10062" s="16">
        <v>20</v>
      </c>
      <c r="F10062" s="16">
        <v>0</v>
      </c>
      <c r="G10062" s="11">
        <f t="shared" si="945"/>
        <v>43570.791666666664</v>
      </c>
      <c r="H10062" s="11">
        <f t="shared" si="946"/>
        <v>43570.802083333328</v>
      </c>
      <c r="I10062" s="17">
        <v>3.6392700000000001E-5</v>
      </c>
      <c r="J10062" s="17">
        <v>2.3734500000000001E-5</v>
      </c>
      <c r="K10062" s="18">
        <v>0</v>
      </c>
      <c r="L10062" s="18">
        <v>1</v>
      </c>
      <c r="M10062" s="25">
        <v>1.7540638275402174E-2</v>
      </c>
      <c r="N10062" s="25">
        <f>IF(Introduction!$M$14="Oui",ProdPV*Profils!M10062/Param!$O$4/4,MIN(PuissanceOnduleur,PuissancePV*Profils!M10062)*Param!$O$3/Param!$O$4/4)</f>
        <v>0</v>
      </c>
      <c r="O10062" s="24" t="e">
        <f t="shared" si="943"/>
        <v>#VALUE!</v>
      </c>
      <c r="P10062" s="29" t="e">
        <f t="shared" si="947"/>
        <v>#VALUE!</v>
      </c>
      <c r="Q10062" s="29" t="e">
        <f t="shared" si="948"/>
        <v>#VALUE!</v>
      </c>
      <c r="R10062" s="26" t="e">
        <f t="shared" si="944"/>
        <v>#VALUE!</v>
      </c>
    </row>
    <row r="10063" spans="1:18" x14ac:dyDescent="0.25">
      <c r="A10063" s="11">
        <v>43570.760416666664</v>
      </c>
      <c r="B10063" s="16">
        <v>2019</v>
      </c>
      <c r="C10063" s="16">
        <v>4</v>
      </c>
      <c r="D10063" s="16">
        <v>15</v>
      </c>
      <c r="E10063" s="16">
        <v>20</v>
      </c>
      <c r="F10063" s="16">
        <v>15</v>
      </c>
      <c r="G10063" s="11">
        <f t="shared" si="945"/>
        <v>43570.802083333328</v>
      </c>
      <c r="H10063" s="11">
        <f t="shared" si="946"/>
        <v>43570.812499999993</v>
      </c>
      <c r="I10063" s="17">
        <v>3.5787800000000003E-5</v>
      </c>
      <c r="J10063" s="17">
        <v>2.3337899999999999E-5</v>
      </c>
      <c r="K10063" s="18">
        <v>0</v>
      </c>
      <c r="L10063" s="18">
        <v>1</v>
      </c>
      <c r="M10063" s="25">
        <v>7.1163290931596929E-3</v>
      </c>
      <c r="N10063" s="25">
        <f>IF(Introduction!$M$14="Oui",ProdPV*Profils!M10063/Param!$O$4/4,MIN(PuissanceOnduleur,PuissancePV*Profils!M10063)*Param!$O$3/Param!$O$4/4)</f>
        <v>0</v>
      </c>
      <c r="O10063" s="24" t="e">
        <f t="shared" si="943"/>
        <v>#VALUE!</v>
      </c>
      <c r="P10063" s="29" t="e">
        <f t="shared" si="947"/>
        <v>#VALUE!</v>
      </c>
      <c r="Q10063" s="29" t="e">
        <f t="shared" si="948"/>
        <v>#VALUE!</v>
      </c>
      <c r="R10063" s="26" t="e">
        <f t="shared" si="944"/>
        <v>#VALUE!</v>
      </c>
    </row>
    <row r="10064" spans="1:18" x14ac:dyDescent="0.25">
      <c r="A10064" s="11">
        <v>43570.770833333336</v>
      </c>
      <c r="B10064" s="16">
        <v>2019</v>
      </c>
      <c r="C10064" s="16">
        <v>4</v>
      </c>
      <c r="D10064" s="16">
        <v>15</v>
      </c>
      <c r="E10064" s="16">
        <v>20</v>
      </c>
      <c r="F10064" s="16">
        <v>30</v>
      </c>
      <c r="G10064" s="11">
        <f t="shared" si="945"/>
        <v>43570.8125</v>
      </c>
      <c r="H10064" s="11">
        <f t="shared" si="946"/>
        <v>43570.822916666664</v>
      </c>
      <c r="I10064" s="17">
        <v>3.7740600000000003E-5</v>
      </c>
      <c r="J10064" s="17">
        <v>2.5179400000000002E-5</v>
      </c>
      <c r="K10064" s="18">
        <v>0</v>
      </c>
      <c r="L10064" s="18">
        <v>1</v>
      </c>
      <c r="M10064" s="25">
        <v>1.476730612155722E-3</v>
      </c>
      <c r="N10064" s="25">
        <f>IF(Introduction!$M$14="Oui",ProdPV*Profils!M10064/Param!$O$4/4,MIN(PuissanceOnduleur,PuissancePV*Profils!M10064)*Param!$O$3/Param!$O$4/4)</f>
        <v>0</v>
      </c>
      <c r="O10064" s="24" t="e">
        <f t="shared" si="943"/>
        <v>#VALUE!</v>
      </c>
      <c r="P10064" s="29" t="e">
        <f t="shared" si="947"/>
        <v>#VALUE!</v>
      </c>
      <c r="Q10064" s="29" t="e">
        <f t="shared" si="948"/>
        <v>#VALUE!</v>
      </c>
      <c r="R10064" s="26" t="e">
        <f t="shared" si="944"/>
        <v>#VALUE!</v>
      </c>
    </row>
    <row r="10065" spans="1:18" x14ac:dyDescent="0.25">
      <c r="A10065" s="11">
        <v>43570.78125</v>
      </c>
      <c r="B10065" s="16">
        <v>2019</v>
      </c>
      <c r="C10065" s="16">
        <v>4</v>
      </c>
      <c r="D10065" s="16">
        <v>15</v>
      </c>
      <c r="E10065" s="16">
        <v>20</v>
      </c>
      <c r="F10065" s="16">
        <v>45</v>
      </c>
      <c r="G10065" s="11">
        <f t="shared" si="945"/>
        <v>43570.822916666664</v>
      </c>
      <c r="H10065" s="11">
        <f t="shared" si="946"/>
        <v>43570.833333333328</v>
      </c>
      <c r="I10065" s="17">
        <v>3.9075900000000003E-5</v>
      </c>
      <c r="J10065" s="17">
        <v>2.68738E-5</v>
      </c>
      <c r="K10065" s="18">
        <v>0</v>
      </c>
      <c r="L10065" s="18">
        <v>1</v>
      </c>
      <c r="M10065" s="25">
        <v>0</v>
      </c>
      <c r="N10065" s="25">
        <f>IF(Introduction!$M$14="Oui",ProdPV*Profils!M10065/Param!$O$4/4,MIN(PuissanceOnduleur,PuissancePV*Profils!M10065)*Param!$O$3/Param!$O$4/4)</f>
        <v>0</v>
      </c>
      <c r="O10065" s="24" t="e">
        <f t="shared" si="943"/>
        <v>#VALUE!</v>
      </c>
      <c r="P10065" s="29" t="e">
        <f t="shared" si="947"/>
        <v>#VALUE!</v>
      </c>
      <c r="Q10065" s="29" t="e">
        <f t="shared" si="948"/>
        <v>#VALUE!</v>
      </c>
      <c r="R10065" s="26" t="e">
        <f t="shared" si="944"/>
        <v>#VALUE!</v>
      </c>
    </row>
    <row r="10066" spans="1:18" x14ac:dyDescent="0.25">
      <c r="A10066" s="11">
        <v>43570.791666666664</v>
      </c>
      <c r="B10066" s="16">
        <v>2019</v>
      </c>
      <c r="C10066" s="16">
        <v>4</v>
      </c>
      <c r="D10066" s="16">
        <v>15</v>
      </c>
      <c r="E10066" s="16">
        <v>21</v>
      </c>
      <c r="F10066" s="16">
        <v>0</v>
      </c>
      <c r="G10066" s="11">
        <f t="shared" si="945"/>
        <v>43570.833333333328</v>
      </c>
      <c r="H10066" s="11">
        <f t="shared" si="946"/>
        <v>43570.843749999993</v>
      </c>
      <c r="I10066" s="17">
        <v>3.8348900000000001E-5</v>
      </c>
      <c r="J10066" s="17">
        <v>2.7291600000000001E-5</v>
      </c>
      <c r="K10066" s="18">
        <v>0</v>
      </c>
      <c r="L10066" s="18">
        <v>1</v>
      </c>
      <c r="M10066" s="25">
        <v>0</v>
      </c>
      <c r="N10066" s="25">
        <f>IF(Introduction!$M$14="Oui",ProdPV*Profils!M10066/Param!$O$4/4,MIN(PuissanceOnduleur,PuissancePV*Profils!M10066)*Param!$O$3/Param!$O$4/4)</f>
        <v>0</v>
      </c>
      <c r="O10066" s="24" t="e">
        <f t="shared" si="943"/>
        <v>#VALUE!</v>
      </c>
      <c r="P10066" s="29" t="e">
        <f t="shared" si="947"/>
        <v>#VALUE!</v>
      </c>
      <c r="Q10066" s="29" t="e">
        <f t="shared" si="948"/>
        <v>#VALUE!</v>
      </c>
      <c r="R10066" s="26" t="e">
        <f t="shared" si="944"/>
        <v>#VALUE!</v>
      </c>
    </row>
    <row r="10067" spans="1:18" x14ac:dyDescent="0.25">
      <c r="A10067" s="11">
        <v>43570.802083333336</v>
      </c>
      <c r="B10067" s="16">
        <v>2019</v>
      </c>
      <c r="C10067" s="16">
        <v>4</v>
      </c>
      <c r="D10067" s="16">
        <v>15</v>
      </c>
      <c r="E10067" s="16">
        <v>21</v>
      </c>
      <c r="F10067" s="16">
        <v>15</v>
      </c>
      <c r="G10067" s="11">
        <f t="shared" si="945"/>
        <v>43570.84375</v>
      </c>
      <c r="H10067" s="11">
        <f t="shared" si="946"/>
        <v>43570.854166666664</v>
      </c>
      <c r="I10067" s="17">
        <v>3.7457499999999998E-5</v>
      </c>
      <c r="J10067" s="17">
        <v>2.7202000000000001E-5</v>
      </c>
      <c r="K10067" s="18">
        <v>0</v>
      </c>
      <c r="L10067" s="18">
        <v>1</v>
      </c>
      <c r="M10067" s="25">
        <v>0</v>
      </c>
      <c r="N10067" s="25">
        <f>IF(Introduction!$M$14="Oui",ProdPV*Profils!M10067/Param!$O$4/4,MIN(PuissanceOnduleur,PuissancePV*Profils!M10067)*Param!$O$3/Param!$O$4/4)</f>
        <v>0</v>
      </c>
      <c r="O10067" s="24" t="e">
        <f t="shared" si="943"/>
        <v>#VALUE!</v>
      </c>
      <c r="P10067" s="29" t="e">
        <f t="shared" si="947"/>
        <v>#VALUE!</v>
      </c>
      <c r="Q10067" s="29" t="e">
        <f t="shared" si="948"/>
        <v>#VALUE!</v>
      </c>
      <c r="R10067" s="26" t="e">
        <f t="shared" si="944"/>
        <v>#VALUE!</v>
      </c>
    </row>
    <row r="10068" spans="1:18" x14ac:dyDescent="0.25">
      <c r="A10068" s="11">
        <v>43570.8125</v>
      </c>
      <c r="B10068" s="16">
        <v>2019</v>
      </c>
      <c r="C10068" s="16">
        <v>4</v>
      </c>
      <c r="D10068" s="16">
        <v>15</v>
      </c>
      <c r="E10068" s="16">
        <v>21</v>
      </c>
      <c r="F10068" s="16">
        <v>30</v>
      </c>
      <c r="G10068" s="11">
        <f t="shared" si="945"/>
        <v>43570.854166666664</v>
      </c>
      <c r="H10068" s="11">
        <f t="shared" si="946"/>
        <v>43570.864583333328</v>
      </c>
      <c r="I10068" s="17">
        <v>3.6460400000000001E-5</v>
      </c>
      <c r="J10068" s="17">
        <v>2.7026499999999999E-5</v>
      </c>
      <c r="K10068" s="18">
        <v>0</v>
      </c>
      <c r="L10068" s="18">
        <v>1</v>
      </c>
      <c r="M10068" s="25">
        <v>0</v>
      </c>
      <c r="N10068" s="25">
        <f>IF(Introduction!$M$14="Oui",ProdPV*Profils!M10068/Param!$O$4/4,MIN(PuissanceOnduleur,PuissancePV*Profils!M10068)*Param!$O$3/Param!$O$4/4)</f>
        <v>0</v>
      </c>
      <c r="O10068" s="24" t="e">
        <f t="shared" si="943"/>
        <v>#VALUE!</v>
      </c>
      <c r="P10068" s="29" t="e">
        <f t="shared" si="947"/>
        <v>#VALUE!</v>
      </c>
      <c r="Q10068" s="29" t="e">
        <f t="shared" si="948"/>
        <v>#VALUE!</v>
      </c>
      <c r="R10068" s="26" t="e">
        <f t="shared" si="944"/>
        <v>#VALUE!</v>
      </c>
    </row>
    <row r="10069" spans="1:18" x14ac:dyDescent="0.25">
      <c r="A10069" s="11">
        <v>43570.822916666664</v>
      </c>
      <c r="B10069" s="16">
        <v>2019</v>
      </c>
      <c r="C10069" s="16">
        <v>4</v>
      </c>
      <c r="D10069" s="16">
        <v>15</v>
      </c>
      <c r="E10069" s="16">
        <v>21</v>
      </c>
      <c r="F10069" s="16">
        <v>45</v>
      </c>
      <c r="G10069" s="11">
        <f t="shared" si="945"/>
        <v>43570.864583333328</v>
      </c>
      <c r="H10069" s="11">
        <f t="shared" si="946"/>
        <v>43570.874999999993</v>
      </c>
      <c r="I10069" s="17">
        <v>3.58606E-5</v>
      </c>
      <c r="J10069" s="17">
        <v>2.80542E-5</v>
      </c>
      <c r="K10069" s="18">
        <v>0</v>
      </c>
      <c r="L10069" s="18">
        <v>1</v>
      </c>
      <c r="M10069" s="25">
        <v>0</v>
      </c>
      <c r="N10069" s="25">
        <f>IF(Introduction!$M$14="Oui",ProdPV*Profils!M10069/Param!$O$4/4,MIN(PuissanceOnduleur,PuissancePV*Profils!M10069)*Param!$O$3/Param!$O$4/4)</f>
        <v>0</v>
      </c>
      <c r="O10069" s="24" t="e">
        <f t="shared" si="943"/>
        <v>#VALUE!</v>
      </c>
      <c r="P10069" s="29" t="e">
        <f t="shared" si="947"/>
        <v>#VALUE!</v>
      </c>
      <c r="Q10069" s="29" t="e">
        <f t="shared" si="948"/>
        <v>#VALUE!</v>
      </c>
      <c r="R10069" s="26" t="e">
        <f t="shared" si="944"/>
        <v>#VALUE!</v>
      </c>
    </row>
    <row r="10070" spans="1:18" x14ac:dyDescent="0.25">
      <c r="A10070" s="11">
        <v>43570.833333333336</v>
      </c>
      <c r="B10070" s="16">
        <v>2019</v>
      </c>
      <c r="C10070" s="16">
        <v>4</v>
      </c>
      <c r="D10070" s="16">
        <v>15</v>
      </c>
      <c r="E10070" s="16">
        <v>22</v>
      </c>
      <c r="F10070" s="16">
        <v>0</v>
      </c>
      <c r="G10070" s="11">
        <f t="shared" si="945"/>
        <v>43570.875</v>
      </c>
      <c r="H10070" s="11">
        <f t="shared" si="946"/>
        <v>43570.885416666664</v>
      </c>
      <c r="I10070" s="17">
        <v>3.4629699999999998E-5</v>
      </c>
      <c r="J10070" s="17">
        <v>3.5630399999999997E-5</v>
      </c>
      <c r="K10070" s="18">
        <v>1</v>
      </c>
      <c r="L10070" s="18">
        <v>0</v>
      </c>
      <c r="M10070" s="25">
        <v>0</v>
      </c>
      <c r="N10070" s="25">
        <f>IF(Introduction!$M$14="Oui",ProdPV*Profils!M10070/Param!$O$4/4,MIN(PuissanceOnduleur,PuissancePV*Profils!M10070)*Param!$O$3/Param!$O$4/4)</f>
        <v>0</v>
      </c>
      <c r="O10070" s="24" t="e">
        <f t="shared" si="943"/>
        <v>#VALUE!</v>
      </c>
      <c r="P10070" s="29" t="e">
        <f t="shared" si="947"/>
        <v>#VALUE!</v>
      </c>
      <c r="Q10070" s="29" t="e">
        <f t="shared" si="948"/>
        <v>#VALUE!</v>
      </c>
      <c r="R10070" s="26" t="e">
        <f t="shared" si="944"/>
        <v>#VALUE!</v>
      </c>
    </row>
    <row r="10071" spans="1:18" x14ac:dyDescent="0.25">
      <c r="A10071" s="11">
        <v>43570.84375</v>
      </c>
      <c r="B10071" s="16">
        <v>2019</v>
      </c>
      <c r="C10071" s="16">
        <v>4</v>
      </c>
      <c r="D10071" s="16">
        <v>15</v>
      </c>
      <c r="E10071" s="16">
        <v>22</v>
      </c>
      <c r="F10071" s="16">
        <v>15</v>
      </c>
      <c r="G10071" s="11">
        <f t="shared" si="945"/>
        <v>43570.885416666664</v>
      </c>
      <c r="H10071" s="11">
        <f t="shared" si="946"/>
        <v>43570.895833333328</v>
      </c>
      <c r="I10071" s="17">
        <v>3.3770599999999998E-5</v>
      </c>
      <c r="J10071" s="17">
        <v>4.4759499999999997E-5</v>
      </c>
      <c r="K10071" s="18">
        <v>1</v>
      </c>
      <c r="L10071" s="18">
        <v>0</v>
      </c>
      <c r="M10071" s="25">
        <v>0</v>
      </c>
      <c r="N10071" s="25">
        <f>IF(Introduction!$M$14="Oui",ProdPV*Profils!M10071/Param!$O$4/4,MIN(PuissanceOnduleur,PuissancePV*Profils!M10071)*Param!$O$3/Param!$O$4/4)</f>
        <v>0</v>
      </c>
      <c r="O10071" s="24" t="e">
        <f t="shared" si="943"/>
        <v>#VALUE!</v>
      </c>
      <c r="P10071" s="29" t="e">
        <f t="shared" si="947"/>
        <v>#VALUE!</v>
      </c>
      <c r="Q10071" s="29" t="e">
        <f t="shared" si="948"/>
        <v>#VALUE!</v>
      </c>
      <c r="R10071" s="26" t="e">
        <f t="shared" si="944"/>
        <v>#VALUE!</v>
      </c>
    </row>
    <row r="10072" spans="1:18" x14ac:dyDescent="0.25">
      <c r="A10072" s="11">
        <v>43570.854166666664</v>
      </c>
      <c r="B10072" s="16">
        <v>2019</v>
      </c>
      <c r="C10072" s="16">
        <v>4</v>
      </c>
      <c r="D10072" s="16">
        <v>15</v>
      </c>
      <c r="E10072" s="16">
        <v>22</v>
      </c>
      <c r="F10072" s="16">
        <v>30</v>
      </c>
      <c r="G10072" s="11">
        <f t="shared" si="945"/>
        <v>43570.895833333328</v>
      </c>
      <c r="H10072" s="11">
        <f t="shared" si="946"/>
        <v>43570.906249999993</v>
      </c>
      <c r="I10072" s="17">
        <v>3.2601999999999997E-5</v>
      </c>
      <c r="J10072" s="17">
        <v>4.7154000000000003E-5</v>
      </c>
      <c r="K10072" s="18">
        <v>1</v>
      </c>
      <c r="L10072" s="18">
        <v>0</v>
      </c>
      <c r="M10072" s="25">
        <v>0</v>
      </c>
      <c r="N10072" s="25">
        <f>IF(Introduction!$M$14="Oui",ProdPV*Profils!M10072/Param!$O$4/4,MIN(PuissanceOnduleur,PuissancePV*Profils!M10072)*Param!$O$3/Param!$O$4/4)</f>
        <v>0</v>
      </c>
      <c r="O10072" s="24" t="e">
        <f t="shared" si="943"/>
        <v>#VALUE!</v>
      </c>
      <c r="P10072" s="29" t="e">
        <f t="shared" si="947"/>
        <v>#VALUE!</v>
      </c>
      <c r="Q10072" s="29" t="e">
        <f t="shared" si="948"/>
        <v>#VALUE!</v>
      </c>
      <c r="R10072" s="26" t="e">
        <f t="shared" si="944"/>
        <v>#VALUE!</v>
      </c>
    </row>
    <row r="10073" spans="1:18" x14ac:dyDescent="0.25">
      <c r="A10073" s="11">
        <v>43570.864583333336</v>
      </c>
      <c r="B10073" s="16">
        <v>2019</v>
      </c>
      <c r="C10073" s="16">
        <v>4</v>
      </c>
      <c r="D10073" s="16">
        <v>15</v>
      </c>
      <c r="E10073" s="16">
        <v>22</v>
      </c>
      <c r="F10073" s="16">
        <v>45</v>
      </c>
      <c r="G10073" s="11">
        <f t="shared" si="945"/>
        <v>43570.90625</v>
      </c>
      <c r="H10073" s="11">
        <f t="shared" si="946"/>
        <v>43570.916666666664</v>
      </c>
      <c r="I10073" s="17">
        <v>3.1091399999999998E-5</v>
      </c>
      <c r="J10073" s="17">
        <v>4.9395299999999998E-5</v>
      </c>
      <c r="K10073" s="18">
        <v>1</v>
      </c>
      <c r="L10073" s="18">
        <v>0</v>
      </c>
      <c r="M10073" s="25">
        <v>0</v>
      </c>
      <c r="N10073" s="25">
        <f>IF(Introduction!$M$14="Oui",ProdPV*Profils!M10073/Param!$O$4/4,MIN(PuissanceOnduleur,PuissancePV*Profils!M10073)*Param!$O$3/Param!$O$4/4)</f>
        <v>0</v>
      </c>
      <c r="O10073" s="24" t="e">
        <f t="shared" si="943"/>
        <v>#VALUE!</v>
      </c>
      <c r="P10073" s="29" t="e">
        <f t="shared" si="947"/>
        <v>#VALUE!</v>
      </c>
      <c r="Q10073" s="29" t="e">
        <f t="shared" si="948"/>
        <v>#VALUE!</v>
      </c>
      <c r="R10073" s="26" t="e">
        <f t="shared" si="944"/>
        <v>#VALUE!</v>
      </c>
    </row>
    <row r="10074" spans="1:18" x14ac:dyDescent="0.25">
      <c r="A10074" s="11">
        <v>43570.875</v>
      </c>
      <c r="B10074" s="16">
        <v>2019</v>
      </c>
      <c r="C10074" s="16">
        <v>4</v>
      </c>
      <c r="D10074" s="16">
        <v>15</v>
      </c>
      <c r="E10074" s="16">
        <v>23</v>
      </c>
      <c r="F10074" s="16">
        <v>0</v>
      </c>
      <c r="G10074" s="11">
        <f t="shared" si="945"/>
        <v>43570.916666666664</v>
      </c>
      <c r="H10074" s="11">
        <f t="shared" si="946"/>
        <v>43570.927083333328</v>
      </c>
      <c r="I10074" s="17">
        <v>2.9128900000000002E-5</v>
      </c>
      <c r="J10074" s="17">
        <v>5.3986900000000003E-5</v>
      </c>
      <c r="K10074" s="18">
        <v>1</v>
      </c>
      <c r="L10074" s="18">
        <v>0</v>
      </c>
      <c r="M10074" s="25">
        <v>0</v>
      </c>
      <c r="N10074" s="25">
        <f>IF(Introduction!$M$14="Oui",ProdPV*Profils!M10074/Param!$O$4/4,MIN(PuissanceOnduleur,PuissancePV*Profils!M10074)*Param!$O$3/Param!$O$4/4)</f>
        <v>0</v>
      </c>
      <c r="O10074" s="24" t="e">
        <f t="shared" si="943"/>
        <v>#VALUE!</v>
      </c>
      <c r="P10074" s="29" t="e">
        <f t="shared" si="947"/>
        <v>#VALUE!</v>
      </c>
      <c r="Q10074" s="29" t="e">
        <f t="shared" si="948"/>
        <v>#VALUE!</v>
      </c>
      <c r="R10074" s="26" t="e">
        <f t="shared" si="944"/>
        <v>#VALUE!</v>
      </c>
    </row>
    <row r="10075" spans="1:18" x14ac:dyDescent="0.25">
      <c r="A10075" s="11">
        <v>43570.885416666664</v>
      </c>
      <c r="B10075" s="16">
        <v>2019</v>
      </c>
      <c r="C10075" s="16">
        <v>4</v>
      </c>
      <c r="D10075" s="16">
        <v>15</v>
      </c>
      <c r="E10075" s="16">
        <v>23</v>
      </c>
      <c r="F10075" s="16">
        <v>15</v>
      </c>
      <c r="G10075" s="11">
        <f t="shared" si="945"/>
        <v>43570.927083333328</v>
      </c>
      <c r="H10075" s="11">
        <f t="shared" si="946"/>
        <v>43570.937499999993</v>
      </c>
      <c r="I10075" s="17">
        <v>2.72972E-5</v>
      </c>
      <c r="J10075" s="17">
        <v>5.3718999999999998E-5</v>
      </c>
      <c r="K10075" s="18">
        <v>1</v>
      </c>
      <c r="L10075" s="18">
        <v>0</v>
      </c>
      <c r="M10075" s="25">
        <v>0</v>
      </c>
      <c r="N10075" s="25">
        <f>IF(Introduction!$M$14="Oui",ProdPV*Profils!M10075/Param!$O$4/4,MIN(PuissanceOnduleur,PuissancePV*Profils!M10075)*Param!$O$3/Param!$O$4/4)</f>
        <v>0</v>
      </c>
      <c r="O10075" s="24" t="e">
        <f t="shared" si="943"/>
        <v>#VALUE!</v>
      </c>
      <c r="P10075" s="29" t="e">
        <f t="shared" si="947"/>
        <v>#VALUE!</v>
      </c>
      <c r="Q10075" s="29" t="e">
        <f t="shared" si="948"/>
        <v>#VALUE!</v>
      </c>
      <c r="R10075" s="26" t="e">
        <f t="shared" si="944"/>
        <v>#VALUE!</v>
      </c>
    </row>
    <row r="10076" spans="1:18" x14ac:dyDescent="0.25">
      <c r="A10076" s="11">
        <v>43570.895833333336</v>
      </c>
      <c r="B10076" s="16">
        <v>2019</v>
      </c>
      <c r="C10076" s="16">
        <v>4</v>
      </c>
      <c r="D10076" s="16">
        <v>15</v>
      </c>
      <c r="E10076" s="16">
        <v>23</v>
      </c>
      <c r="F10076" s="16">
        <v>30</v>
      </c>
      <c r="G10076" s="11">
        <f t="shared" si="945"/>
        <v>43570.9375</v>
      </c>
      <c r="H10076" s="11">
        <f t="shared" si="946"/>
        <v>43570.947916666664</v>
      </c>
      <c r="I10076" s="17">
        <v>2.5568999999999999E-5</v>
      </c>
      <c r="J10076" s="17">
        <v>5.1425699999999998E-5</v>
      </c>
      <c r="K10076" s="18">
        <v>1</v>
      </c>
      <c r="L10076" s="18">
        <v>0</v>
      </c>
      <c r="M10076" s="25">
        <v>0</v>
      </c>
      <c r="N10076" s="25">
        <f>IF(Introduction!$M$14="Oui",ProdPV*Profils!M10076/Param!$O$4/4,MIN(PuissanceOnduleur,PuissancePV*Profils!M10076)*Param!$O$3/Param!$O$4/4)</f>
        <v>0</v>
      </c>
      <c r="O10076" s="24" t="e">
        <f t="shared" si="943"/>
        <v>#VALUE!</v>
      </c>
      <c r="P10076" s="29" t="e">
        <f t="shared" si="947"/>
        <v>#VALUE!</v>
      </c>
      <c r="Q10076" s="29" t="e">
        <f t="shared" si="948"/>
        <v>#VALUE!</v>
      </c>
      <c r="R10076" s="26" t="e">
        <f t="shared" si="944"/>
        <v>#VALUE!</v>
      </c>
    </row>
    <row r="10077" spans="1:18" x14ac:dyDescent="0.25">
      <c r="A10077" s="11">
        <v>43570.90625</v>
      </c>
      <c r="B10077" s="16">
        <v>2019</v>
      </c>
      <c r="C10077" s="16">
        <v>4</v>
      </c>
      <c r="D10077" s="16">
        <v>15</v>
      </c>
      <c r="E10077" s="16">
        <v>23</v>
      </c>
      <c r="F10077" s="16">
        <v>45</v>
      </c>
      <c r="G10077" s="11">
        <f t="shared" si="945"/>
        <v>43570.947916666664</v>
      </c>
      <c r="H10077" s="11">
        <f t="shared" si="946"/>
        <v>43570.958333333328</v>
      </c>
      <c r="I10077" s="17">
        <v>2.4057400000000001E-5</v>
      </c>
      <c r="J10077" s="17">
        <v>4.8680800000000003E-5</v>
      </c>
      <c r="K10077" s="18">
        <v>1</v>
      </c>
      <c r="L10077" s="18">
        <v>0</v>
      </c>
      <c r="M10077" s="25">
        <v>0</v>
      </c>
      <c r="N10077" s="25">
        <f>IF(Introduction!$M$14="Oui",ProdPV*Profils!M10077/Param!$O$4/4,MIN(PuissanceOnduleur,PuissancePV*Profils!M10077)*Param!$O$3/Param!$O$4/4)</f>
        <v>0</v>
      </c>
      <c r="O10077" s="24" t="e">
        <f t="shared" si="943"/>
        <v>#VALUE!</v>
      </c>
      <c r="P10077" s="29" t="e">
        <f t="shared" si="947"/>
        <v>#VALUE!</v>
      </c>
      <c r="Q10077" s="29" t="e">
        <f t="shared" si="948"/>
        <v>#VALUE!</v>
      </c>
      <c r="R10077" s="26" t="e">
        <f t="shared" si="944"/>
        <v>#VALUE!</v>
      </c>
    </row>
    <row r="10078" spans="1:18" x14ac:dyDescent="0.25">
      <c r="A10078" s="11">
        <v>43570.916666666664</v>
      </c>
      <c r="B10078" s="16">
        <v>2019</v>
      </c>
      <c r="C10078" s="16">
        <v>4</v>
      </c>
      <c r="D10078" s="16">
        <v>16</v>
      </c>
      <c r="E10078" s="16">
        <v>0</v>
      </c>
      <c r="F10078" s="16">
        <v>0</v>
      </c>
      <c r="G10078" s="11">
        <f t="shared" si="945"/>
        <v>43570.958333333328</v>
      </c>
      <c r="H10078" s="11">
        <f t="shared" si="946"/>
        <v>43570.968749999993</v>
      </c>
      <c r="I10078" s="17">
        <v>2.31791E-5</v>
      </c>
      <c r="J10078" s="17">
        <v>4.9864200000000003E-5</v>
      </c>
      <c r="K10078" s="18">
        <v>1</v>
      </c>
      <c r="L10078" s="18">
        <v>0</v>
      </c>
      <c r="M10078" s="25">
        <v>0</v>
      </c>
      <c r="N10078" s="25">
        <f>IF(Introduction!$M$14="Oui",ProdPV*Profils!M10078/Param!$O$4/4,MIN(PuissanceOnduleur,PuissancePV*Profils!M10078)*Param!$O$3/Param!$O$4/4)</f>
        <v>0</v>
      </c>
      <c r="O10078" s="24" t="e">
        <f t="shared" si="943"/>
        <v>#VALUE!</v>
      </c>
      <c r="P10078" s="29" t="e">
        <f t="shared" si="947"/>
        <v>#VALUE!</v>
      </c>
      <c r="Q10078" s="29" t="e">
        <f t="shared" si="948"/>
        <v>#VALUE!</v>
      </c>
      <c r="R10078" s="26" t="e">
        <f t="shared" si="944"/>
        <v>#VALUE!</v>
      </c>
    </row>
    <row r="10079" spans="1:18" x14ac:dyDescent="0.25">
      <c r="A10079" s="11">
        <v>43570.927083333336</v>
      </c>
      <c r="B10079" s="16">
        <v>2019</v>
      </c>
      <c r="C10079" s="16">
        <v>4</v>
      </c>
      <c r="D10079" s="16">
        <v>16</v>
      </c>
      <c r="E10079" s="16">
        <v>0</v>
      </c>
      <c r="F10079" s="16">
        <v>15</v>
      </c>
      <c r="G10079" s="11">
        <f t="shared" si="945"/>
        <v>43570.96875</v>
      </c>
      <c r="H10079" s="11">
        <f t="shared" si="946"/>
        <v>43570.979166666664</v>
      </c>
      <c r="I10079" s="17">
        <v>2.1472500000000002E-5</v>
      </c>
      <c r="J10079" s="17">
        <v>4.2963500000000003E-5</v>
      </c>
      <c r="K10079" s="18">
        <v>1</v>
      </c>
      <c r="L10079" s="18">
        <v>0</v>
      </c>
      <c r="M10079" s="25">
        <v>0</v>
      </c>
      <c r="N10079" s="25">
        <f>IF(Introduction!$M$14="Oui",ProdPV*Profils!M10079/Param!$O$4/4,MIN(PuissanceOnduleur,PuissancePV*Profils!M10079)*Param!$O$3/Param!$O$4/4)</f>
        <v>0</v>
      </c>
      <c r="O10079" s="24" t="e">
        <f t="shared" si="943"/>
        <v>#VALUE!</v>
      </c>
      <c r="P10079" s="29" t="e">
        <f t="shared" si="947"/>
        <v>#VALUE!</v>
      </c>
      <c r="Q10079" s="29" t="e">
        <f t="shared" si="948"/>
        <v>#VALUE!</v>
      </c>
      <c r="R10079" s="26" t="e">
        <f t="shared" si="944"/>
        <v>#VALUE!</v>
      </c>
    </row>
    <row r="10080" spans="1:18" x14ac:dyDescent="0.25">
      <c r="A10080" s="11">
        <v>43570.9375</v>
      </c>
      <c r="B10080" s="16">
        <v>2019</v>
      </c>
      <c r="C10080" s="16">
        <v>4</v>
      </c>
      <c r="D10080" s="16">
        <v>16</v>
      </c>
      <c r="E10080" s="16">
        <v>0</v>
      </c>
      <c r="F10080" s="16">
        <v>30</v>
      </c>
      <c r="G10080" s="11">
        <f t="shared" si="945"/>
        <v>43570.979166666664</v>
      </c>
      <c r="H10080" s="11">
        <f t="shared" si="946"/>
        <v>43570.989583333328</v>
      </c>
      <c r="I10080" s="17">
        <v>2.0624000000000001E-5</v>
      </c>
      <c r="J10080" s="17">
        <v>4.2358499999999998E-5</v>
      </c>
      <c r="K10080" s="18">
        <v>1</v>
      </c>
      <c r="L10080" s="18">
        <v>0</v>
      </c>
      <c r="M10080" s="25">
        <v>0</v>
      </c>
      <c r="N10080" s="25">
        <f>IF(Introduction!$M$14="Oui",ProdPV*Profils!M10080/Param!$O$4/4,MIN(PuissanceOnduleur,PuissancePV*Profils!M10080)*Param!$O$3/Param!$O$4/4)</f>
        <v>0</v>
      </c>
      <c r="O10080" s="24" t="e">
        <f t="shared" si="943"/>
        <v>#VALUE!</v>
      </c>
      <c r="P10080" s="29" t="e">
        <f t="shared" si="947"/>
        <v>#VALUE!</v>
      </c>
      <c r="Q10080" s="29" t="e">
        <f t="shared" si="948"/>
        <v>#VALUE!</v>
      </c>
      <c r="R10080" s="26" t="e">
        <f t="shared" si="944"/>
        <v>#VALUE!</v>
      </c>
    </row>
    <row r="10081" spans="1:18" x14ac:dyDescent="0.25">
      <c r="A10081" s="11">
        <v>43570.947916666664</v>
      </c>
      <c r="B10081" s="16">
        <v>2019</v>
      </c>
      <c r="C10081" s="16">
        <v>4</v>
      </c>
      <c r="D10081" s="16">
        <v>16</v>
      </c>
      <c r="E10081" s="16">
        <v>0</v>
      </c>
      <c r="F10081" s="16">
        <v>45</v>
      </c>
      <c r="G10081" s="11">
        <f t="shared" si="945"/>
        <v>43570.989583333328</v>
      </c>
      <c r="H10081" s="11">
        <f t="shared" si="946"/>
        <v>43570.999999999993</v>
      </c>
      <c r="I10081" s="17">
        <v>1.9649599999999999E-5</v>
      </c>
      <c r="J10081" s="17">
        <v>4.0741400000000003E-5</v>
      </c>
      <c r="K10081" s="18">
        <v>1</v>
      </c>
      <c r="L10081" s="18">
        <v>0</v>
      </c>
      <c r="M10081" s="25">
        <v>0</v>
      </c>
      <c r="N10081" s="25">
        <f>IF(Introduction!$M$14="Oui",ProdPV*Profils!M10081/Param!$O$4/4,MIN(PuissanceOnduleur,PuissancePV*Profils!M10081)*Param!$O$3/Param!$O$4/4)</f>
        <v>0</v>
      </c>
      <c r="O10081" s="24" t="e">
        <f t="shared" si="943"/>
        <v>#VALUE!</v>
      </c>
      <c r="P10081" s="29" t="e">
        <f t="shared" si="947"/>
        <v>#VALUE!</v>
      </c>
      <c r="Q10081" s="29" t="e">
        <f t="shared" si="948"/>
        <v>#VALUE!</v>
      </c>
      <c r="R10081" s="26" t="e">
        <f t="shared" si="944"/>
        <v>#VALUE!</v>
      </c>
    </row>
    <row r="10082" spans="1:18" x14ac:dyDescent="0.25">
      <c r="A10082" s="11">
        <v>43570.958333333336</v>
      </c>
      <c r="B10082" s="16">
        <v>2019</v>
      </c>
      <c r="C10082" s="16">
        <v>4</v>
      </c>
      <c r="D10082" s="16">
        <v>16</v>
      </c>
      <c r="E10082" s="16">
        <v>1</v>
      </c>
      <c r="F10082" s="16">
        <v>0</v>
      </c>
      <c r="G10082" s="11">
        <f t="shared" si="945"/>
        <v>43571</v>
      </c>
      <c r="H10082" s="11">
        <f t="shared" si="946"/>
        <v>43571.010416666664</v>
      </c>
      <c r="I10082" s="17">
        <v>1.8830499999999999E-5</v>
      </c>
      <c r="J10082" s="17">
        <v>4.0939000000000002E-5</v>
      </c>
      <c r="K10082" s="18">
        <v>1</v>
      </c>
      <c r="L10082" s="18">
        <v>0</v>
      </c>
      <c r="M10082" s="25">
        <v>0</v>
      </c>
      <c r="N10082" s="25">
        <f>IF(Introduction!$M$14="Oui",ProdPV*Profils!M10082/Param!$O$4/4,MIN(PuissanceOnduleur,PuissancePV*Profils!M10082)*Param!$O$3/Param!$O$4/4)</f>
        <v>0</v>
      </c>
      <c r="O10082" s="24" t="e">
        <f t="shared" si="943"/>
        <v>#VALUE!</v>
      </c>
      <c r="P10082" s="29" t="e">
        <f t="shared" si="947"/>
        <v>#VALUE!</v>
      </c>
      <c r="Q10082" s="29" t="e">
        <f t="shared" si="948"/>
        <v>#VALUE!</v>
      </c>
      <c r="R10082" s="26" t="e">
        <f t="shared" si="944"/>
        <v>#VALUE!</v>
      </c>
    </row>
    <row r="10083" spans="1:18" x14ac:dyDescent="0.25">
      <c r="A10083" s="11">
        <v>43570.96875</v>
      </c>
      <c r="B10083" s="16">
        <v>2019</v>
      </c>
      <c r="C10083" s="16">
        <v>4</v>
      </c>
      <c r="D10083" s="16">
        <v>16</v>
      </c>
      <c r="E10083" s="16">
        <v>1</v>
      </c>
      <c r="F10083" s="16">
        <v>15</v>
      </c>
      <c r="G10083" s="11">
        <f t="shared" si="945"/>
        <v>43571.010416666664</v>
      </c>
      <c r="H10083" s="11">
        <f t="shared" si="946"/>
        <v>43571.020833333328</v>
      </c>
      <c r="I10083" s="17">
        <v>1.8389700000000001E-5</v>
      </c>
      <c r="J10083" s="17">
        <v>3.7091300000000002E-5</v>
      </c>
      <c r="K10083" s="18">
        <v>1</v>
      </c>
      <c r="L10083" s="18">
        <v>0</v>
      </c>
      <c r="M10083" s="25">
        <v>0</v>
      </c>
      <c r="N10083" s="25">
        <f>IF(Introduction!$M$14="Oui",ProdPV*Profils!M10083/Param!$O$4/4,MIN(PuissanceOnduleur,PuissancePV*Profils!M10083)*Param!$O$3/Param!$O$4/4)</f>
        <v>0</v>
      </c>
      <c r="O10083" s="24" t="e">
        <f t="shared" si="943"/>
        <v>#VALUE!</v>
      </c>
      <c r="P10083" s="29" t="e">
        <f t="shared" si="947"/>
        <v>#VALUE!</v>
      </c>
      <c r="Q10083" s="29" t="e">
        <f t="shared" si="948"/>
        <v>#VALUE!</v>
      </c>
      <c r="R10083" s="26" t="e">
        <f t="shared" si="944"/>
        <v>#VALUE!</v>
      </c>
    </row>
    <row r="10084" spans="1:18" x14ac:dyDescent="0.25">
      <c r="A10084" s="11">
        <v>43570.979166666664</v>
      </c>
      <c r="B10084" s="16">
        <v>2019</v>
      </c>
      <c r="C10084" s="16">
        <v>4</v>
      </c>
      <c r="D10084" s="16">
        <v>16</v>
      </c>
      <c r="E10084" s="16">
        <v>1</v>
      </c>
      <c r="F10084" s="16">
        <v>30</v>
      </c>
      <c r="G10084" s="11">
        <f t="shared" si="945"/>
        <v>43571.020833333328</v>
      </c>
      <c r="H10084" s="11">
        <f t="shared" si="946"/>
        <v>43571.031249999993</v>
      </c>
      <c r="I10084" s="17">
        <v>1.7922299999999999E-5</v>
      </c>
      <c r="J10084" s="17">
        <v>3.3860599999999999E-5</v>
      </c>
      <c r="K10084" s="18">
        <v>1</v>
      </c>
      <c r="L10084" s="18">
        <v>0</v>
      </c>
      <c r="M10084" s="25">
        <v>0</v>
      </c>
      <c r="N10084" s="25">
        <f>IF(Introduction!$M$14="Oui",ProdPV*Profils!M10084/Param!$O$4/4,MIN(PuissanceOnduleur,PuissancePV*Profils!M10084)*Param!$O$3/Param!$O$4/4)</f>
        <v>0</v>
      </c>
      <c r="O10084" s="24" t="e">
        <f t="shared" si="943"/>
        <v>#VALUE!</v>
      </c>
      <c r="P10084" s="29" t="e">
        <f t="shared" si="947"/>
        <v>#VALUE!</v>
      </c>
      <c r="Q10084" s="29" t="e">
        <f t="shared" si="948"/>
        <v>#VALUE!</v>
      </c>
      <c r="R10084" s="26" t="e">
        <f t="shared" si="944"/>
        <v>#VALUE!</v>
      </c>
    </row>
    <row r="10085" spans="1:18" x14ac:dyDescent="0.25">
      <c r="A10085" s="11">
        <v>43570.989583333336</v>
      </c>
      <c r="B10085" s="16">
        <v>2019</v>
      </c>
      <c r="C10085" s="16">
        <v>4</v>
      </c>
      <c r="D10085" s="16">
        <v>16</v>
      </c>
      <c r="E10085" s="16">
        <v>1</v>
      </c>
      <c r="F10085" s="16">
        <v>45</v>
      </c>
      <c r="G10085" s="11">
        <f t="shared" si="945"/>
        <v>43571.03125</v>
      </c>
      <c r="H10085" s="11">
        <f t="shared" si="946"/>
        <v>43571.041666666664</v>
      </c>
      <c r="I10085" s="17">
        <v>1.7552100000000001E-5</v>
      </c>
      <c r="J10085" s="17">
        <v>3.0894900000000001E-5</v>
      </c>
      <c r="K10085" s="18">
        <v>1</v>
      </c>
      <c r="L10085" s="18">
        <v>0</v>
      </c>
      <c r="M10085" s="25">
        <v>0</v>
      </c>
      <c r="N10085" s="25">
        <f>IF(Introduction!$M$14="Oui",ProdPV*Profils!M10085/Param!$O$4/4,MIN(PuissanceOnduleur,PuissancePV*Profils!M10085)*Param!$O$3/Param!$O$4/4)</f>
        <v>0</v>
      </c>
      <c r="O10085" s="24" t="e">
        <f t="shared" si="943"/>
        <v>#VALUE!</v>
      </c>
      <c r="P10085" s="29" t="e">
        <f t="shared" si="947"/>
        <v>#VALUE!</v>
      </c>
      <c r="Q10085" s="29" t="e">
        <f t="shared" si="948"/>
        <v>#VALUE!</v>
      </c>
      <c r="R10085" s="26" t="e">
        <f t="shared" si="944"/>
        <v>#VALUE!</v>
      </c>
    </row>
    <row r="10086" spans="1:18" x14ac:dyDescent="0.25">
      <c r="A10086" s="11">
        <v>43571</v>
      </c>
      <c r="B10086" s="16">
        <v>2019</v>
      </c>
      <c r="C10086" s="16">
        <v>4</v>
      </c>
      <c r="D10086" s="16">
        <v>16</v>
      </c>
      <c r="E10086" s="16">
        <v>2</v>
      </c>
      <c r="F10086" s="16">
        <v>0</v>
      </c>
      <c r="G10086" s="11">
        <f t="shared" si="945"/>
        <v>43571.041666666664</v>
      </c>
      <c r="H10086" s="11">
        <f t="shared" si="946"/>
        <v>43571.052083333328</v>
      </c>
      <c r="I10086" s="17">
        <v>1.71096E-5</v>
      </c>
      <c r="J10086" s="17">
        <v>2.94002E-5</v>
      </c>
      <c r="K10086" s="18">
        <v>1</v>
      </c>
      <c r="L10086" s="18">
        <v>0</v>
      </c>
      <c r="M10086" s="25">
        <v>0</v>
      </c>
      <c r="N10086" s="25">
        <f>IF(Introduction!$M$14="Oui",ProdPV*Profils!M10086/Param!$O$4/4,MIN(PuissanceOnduleur,PuissancePV*Profils!M10086)*Param!$O$3/Param!$O$4/4)</f>
        <v>0</v>
      </c>
      <c r="O10086" s="24" t="e">
        <f t="shared" si="943"/>
        <v>#VALUE!</v>
      </c>
      <c r="P10086" s="29" t="e">
        <f t="shared" si="947"/>
        <v>#VALUE!</v>
      </c>
      <c r="Q10086" s="29" t="e">
        <f t="shared" si="948"/>
        <v>#VALUE!</v>
      </c>
      <c r="R10086" s="26" t="e">
        <f t="shared" si="944"/>
        <v>#VALUE!</v>
      </c>
    </row>
    <row r="10087" spans="1:18" x14ac:dyDescent="0.25">
      <c r="A10087" s="11">
        <v>43571.010416666664</v>
      </c>
      <c r="B10087" s="16">
        <v>2019</v>
      </c>
      <c r="C10087" s="16">
        <v>4</v>
      </c>
      <c r="D10087" s="16">
        <v>16</v>
      </c>
      <c r="E10087" s="16">
        <v>2</v>
      </c>
      <c r="F10087" s="16">
        <v>15</v>
      </c>
      <c r="G10087" s="11">
        <f t="shared" si="945"/>
        <v>43571.052083333328</v>
      </c>
      <c r="H10087" s="11">
        <f t="shared" si="946"/>
        <v>43571.062499999993</v>
      </c>
      <c r="I10087" s="17">
        <v>1.6869599999999999E-5</v>
      </c>
      <c r="J10087" s="17">
        <v>2.83695E-5</v>
      </c>
      <c r="K10087" s="18">
        <v>1</v>
      </c>
      <c r="L10087" s="18">
        <v>0</v>
      </c>
      <c r="M10087" s="25">
        <v>0</v>
      </c>
      <c r="N10087" s="25">
        <f>IF(Introduction!$M$14="Oui",ProdPV*Profils!M10087/Param!$O$4/4,MIN(PuissanceOnduleur,PuissancePV*Profils!M10087)*Param!$O$3/Param!$O$4/4)</f>
        <v>0</v>
      </c>
      <c r="O10087" s="24" t="e">
        <f t="shared" si="943"/>
        <v>#VALUE!</v>
      </c>
      <c r="P10087" s="29" t="e">
        <f t="shared" si="947"/>
        <v>#VALUE!</v>
      </c>
      <c r="Q10087" s="29" t="e">
        <f t="shared" si="948"/>
        <v>#VALUE!</v>
      </c>
      <c r="R10087" s="26" t="e">
        <f t="shared" si="944"/>
        <v>#VALUE!</v>
      </c>
    </row>
    <row r="10088" spans="1:18" x14ac:dyDescent="0.25">
      <c r="A10088" s="11">
        <v>43571.020833333336</v>
      </c>
      <c r="B10088" s="16">
        <v>2019</v>
      </c>
      <c r="C10088" s="16">
        <v>4</v>
      </c>
      <c r="D10088" s="16">
        <v>16</v>
      </c>
      <c r="E10088" s="16">
        <v>2</v>
      </c>
      <c r="F10088" s="16">
        <v>30</v>
      </c>
      <c r="G10088" s="11">
        <f t="shared" si="945"/>
        <v>43571.0625</v>
      </c>
      <c r="H10088" s="11">
        <f t="shared" si="946"/>
        <v>43571.072916666664</v>
      </c>
      <c r="I10088" s="17">
        <v>1.65688E-5</v>
      </c>
      <c r="J10088" s="17">
        <v>2.77404E-5</v>
      </c>
      <c r="K10088" s="18">
        <v>1</v>
      </c>
      <c r="L10088" s="18">
        <v>0</v>
      </c>
      <c r="M10088" s="25">
        <v>0</v>
      </c>
      <c r="N10088" s="25">
        <f>IF(Introduction!$M$14="Oui",ProdPV*Profils!M10088/Param!$O$4/4,MIN(PuissanceOnduleur,PuissancePV*Profils!M10088)*Param!$O$3/Param!$O$4/4)</f>
        <v>0</v>
      </c>
      <c r="O10088" s="24" t="e">
        <f t="shared" si="943"/>
        <v>#VALUE!</v>
      </c>
      <c r="P10088" s="29" t="e">
        <f t="shared" si="947"/>
        <v>#VALUE!</v>
      </c>
      <c r="Q10088" s="29" t="e">
        <f t="shared" si="948"/>
        <v>#VALUE!</v>
      </c>
      <c r="R10088" s="26" t="e">
        <f t="shared" si="944"/>
        <v>#VALUE!</v>
      </c>
    </row>
    <row r="10089" spans="1:18" x14ac:dyDescent="0.25">
      <c r="A10089" s="11">
        <v>43571.03125</v>
      </c>
      <c r="B10089" s="16">
        <v>2019</v>
      </c>
      <c r="C10089" s="16">
        <v>4</v>
      </c>
      <c r="D10089" s="16">
        <v>16</v>
      </c>
      <c r="E10089" s="16">
        <v>2</v>
      </c>
      <c r="F10089" s="16">
        <v>45</v>
      </c>
      <c r="G10089" s="11">
        <f t="shared" si="945"/>
        <v>43571.072916666664</v>
      </c>
      <c r="H10089" s="11">
        <f t="shared" si="946"/>
        <v>43571.083333333328</v>
      </c>
      <c r="I10089" s="17">
        <v>1.6280700000000002E-5</v>
      </c>
      <c r="J10089" s="17">
        <v>2.6990400000000002E-5</v>
      </c>
      <c r="K10089" s="18">
        <v>1</v>
      </c>
      <c r="L10089" s="18">
        <v>0</v>
      </c>
      <c r="M10089" s="25">
        <v>0</v>
      </c>
      <c r="N10089" s="25">
        <f>IF(Introduction!$M$14="Oui",ProdPV*Profils!M10089/Param!$O$4/4,MIN(PuissanceOnduleur,PuissancePV*Profils!M10089)*Param!$O$3/Param!$O$4/4)</f>
        <v>0</v>
      </c>
      <c r="O10089" s="24" t="e">
        <f t="shared" si="943"/>
        <v>#VALUE!</v>
      </c>
      <c r="P10089" s="29" t="e">
        <f t="shared" si="947"/>
        <v>#VALUE!</v>
      </c>
      <c r="Q10089" s="29" t="e">
        <f t="shared" si="948"/>
        <v>#VALUE!</v>
      </c>
      <c r="R10089" s="26" t="e">
        <f t="shared" si="944"/>
        <v>#VALUE!</v>
      </c>
    </row>
    <row r="10090" spans="1:18" x14ac:dyDescent="0.25">
      <c r="A10090" s="11">
        <v>43571.041666666664</v>
      </c>
      <c r="B10090" s="16">
        <v>2019</v>
      </c>
      <c r="C10090" s="16">
        <v>4</v>
      </c>
      <c r="D10090" s="16">
        <v>16</v>
      </c>
      <c r="E10090" s="16">
        <v>3</v>
      </c>
      <c r="F10090" s="16">
        <v>0</v>
      </c>
      <c r="G10090" s="11">
        <f t="shared" si="945"/>
        <v>43571.083333333328</v>
      </c>
      <c r="H10090" s="11">
        <f t="shared" si="946"/>
        <v>43571.093749999993</v>
      </c>
      <c r="I10090" s="17">
        <v>1.5978099999999999E-5</v>
      </c>
      <c r="J10090" s="17">
        <v>2.6510900000000001E-5</v>
      </c>
      <c r="K10090" s="18">
        <v>1</v>
      </c>
      <c r="L10090" s="18">
        <v>0</v>
      </c>
      <c r="M10090" s="25">
        <v>0</v>
      </c>
      <c r="N10090" s="25">
        <f>IF(Introduction!$M$14="Oui",ProdPV*Profils!M10090/Param!$O$4/4,MIN(PuissanceOnduleur,PuissancePV*Profils!M10090)*Param!$O$3/Param!$O$4/4)</f>
        <v>0</v>
      </c>
      <c r="O10090" s="24" t="e">
        <f t="shared" si="943"/>
        <v>#VALUE!</v>
      </c>
      <c r="P10090" s="29" t="e">
        <f t="shared" si="947"/>
        <v>#VALUE!</v>
      </c>
      <c r="Q10090" s="29" t="e">
        <f t="shared" si="948"/>
        <v>#VALUE!</v>
      </c>
      <c r="R10090" s="26" t="e">
        <f t="shared" si="944"/>
        <v>#VALUE!</v>
      </c>
    </row>
    <row r="10091" spans="1:18" x14ac:dyDescent="0.25">
      <c r="A10091" s="11">
        <v>43571.052083333336</v>
      </c>
      <c r="B10091" s="16">
        <v>2019</v>
      </c>
      <c r="C10091" s="16">
        <v>4</v>
      </c>
      <c r="D10091" s="16">
        <v>16</v>
      </c>
      <c r="E10091" s="16">
        <v>3</v>
      </c>
      <c r="F10091" s="16">
        <v>15</v>
      </c>
      <c r="G10091" s="11">
        <f t="shared" si="945"/>
        <v>43571.09375</v>
      </c>
      <c r="H10091" s="11">
        <f t="shared" si="946"/>
        <v>43571.104166666664</v>
      </c>
      <c r="I10091" s="17">
        <v>1.58519E-5</v>
      </c>
      <c r="J10091" s="17">
        <v>2.5945899999999998E-5</v>
      </c>
      <c r="K10091" s="18">
        <v>1</v>
      </c>
      <c r="L10091" s="18">
        <v>0</v>
      </c>
      <c r="M10091" s="25">
        <v>0</v>
      </c>
      <c r="N10091" s="25">
        <f>IF(Introduction!$M$14="Oui",ProdPV*Profils!M10091/Param!$O$4/4,MIN(PuissanceOnduleur,PuissancePV*Profils!M10091)*Param!$O$3/Param!$O$4/4)</f>
        <v>0</v>
      </c>
      <c r="O10091" s="24" t="e">
        <f t="shared" si="943"/>
        <v>#VALUE!</v>
      </c>
      <c r="P10091" s="29" t="e">
        <f t="shared" si="947"/>
        <v>#VALUE!</v>
      </c>
      <c r="Q10091" s="29" t="e">
        <f t="shared" si="948"/>
        <v>#VALUE!</v>
      </c>
      <c r="R10091" s="26" t="e">
        <f t="shared" si="944"/>
        <v>#VALUE!</v>
      </c>
    </row>
    <row r="10092" spans="1:18" x14ac:dyDescent="0.25">
      <c r="A10092" s="11">
        <v>43571.0625</v>
      </c>
      <c r="B10092" s="16">
        <v>2019</v>
      </c>
      <c r="C10092" s="16">
        <v>4</v>
      </c>
      <c r="D10092" s="16">
        <v>16</v>
      </c>
      <c r="E10092" s="16">
        <v>3</v>
      </c>
      <c r="F10092" s="16">
        <v>30</v>
      </c>
      <c r="G10092" s="11">
        <f t="shared" si="945"/>
        <v>43571.104166666664</v>
      </c>
      <c r="H10092" s="11">
        <f t="shared" si="946"/>
        <v>43571.114583333328</v>
      </c>
      <c r="I10092" s="17">
        <v>1.5573399999999999E-5</v>
      </c>
      <c r="J10092" s="17">
        <v>2.51278E-5</v>
      </c>
      <c r="K10092" s="18">
        <v>1</v>
      </c>
      <c r="L10092" s="18">
        <v>0</v>
      </c>
      <c r="M10092" s="25">
        <v>0</v>
      </c>
      <c r="N10092" s="25">
        <f>IF(Introduction!$M$14="Oui",ProdPV*Profils!M10092/Param!$O$4/4,MIN(PuissanceOnduleur,PuissancePV*Profils!M10092)*Param!$O$3/Param!$O$4/4)</f>
        <v>0</v>
      </c>
      <c r="O10092" s="24" t="e">
        <f t="shared" si="943"/>
        <v>#VALUE!</v>
      </c>
      <c r="P10092" s="29" t="e">
        <f t="shared" si="947"/>
        <v>#VALUE!</v>
      </c>
      <c r="Q10092" s="29" t="e">
        <f t="shared" si="948"/>
        <v>#VALUE!</v>
      </c>
      <c r="R10092" s="26" t="e">
        <f t="shared" si="944"/>
        <v>#VALUE!</v>
      </c>
    </row>
    <row r="10093" spans="1:18" x14ac:dyDescent="0.25">
      <c r="A10093" s="11">
        <v>43571.072916666664</v>
      </c>
      <c r="B10093" s="16">
        <v>2019</v>
      </c>
      <c r="C10093" s="16">
        <v>4</v>
      </c>
      <c r="D10093" s="16">
        <v>16</v>
      </c>
      <c r="E10093" s="16">
        <v>3</v>
      </c>
      <c r="F10093" s="16">
        <v>45</v>
      </c>
      <c r="G10093" s="11">
        <f t="shared" si="945"/>
        <v>43571.114583333328</v>
      </c>
      <c r="H10093" s="11">
        <f t="shared" si="946"/>
        <v>43571.124999999993</v>
      </c>
      <c r="I10093" s="17">
        <v>1.5450500000000001E-5</v>
      </c>
      <c r="J10093" s="17">
        <v>2.4825699999999998E-5</v>
      </c>
      <c r="K10093" s="18">
        <v>1</v>
      </c>
      <c r="L10093" s="18">
        <v>0</v>
      </c>
      <c r="M10093" s="25">
        <v>0</v>
      </c>
      <c r="N10093" s="25">
        <f>IF(Introduction!$M$14="Oui",ProdPV*Profils!M10093/Param!$O$4/4,MIN(PuissanceOnduleur,PuissancePV*Profils!M10093)*Param!$O$3/Param!$O$4/4)</f>
        <v>0</v>
      </c>
      <c r="O10093" s="24" t="e">
        <f t="shared" si="943"/>
        <v>#VALUE!</v>
      </c>
      <c r="P10093" s="29" t="e">
        <f t="shared" si="947"/>
        <v>#VALUE!</v>
      </c>
      <c r="Q10093" s="29" t="e">
        <f t="shared" si="948"/>
        <v>#VALUE!</v>
      </c>
      <c r="R10093" s="26" t="e">
        <f t="shared" si="944"/>
        <v>#VALUE!</v>
      </c>
    </row>
    <row r="10094" spans="1:18" x14ac:dyDescent="0.25">
      <c r="A10094" s="11">
        <v>43571.083333333336</v>
      </c>
      <c r="B10094" s="16">
        <v>2019</v>
      </c>
      <c r="C10094" s="16">
        <v>4</v>
      </c>
      <c r="D10094" s="16">
        <v>16</v>
      </c>
      <c r="E10094" s="16">
        <v>4</v>
      </c>
      <c r="F10094" s="16">
        <v>0</v>
      </c>
      <c r="G10094" s="11">
        <f t="shared" si="945"/>
        <v>43571.125</v>
      </c>
      <c r="H10094" s="11">
        <f t="shared" si="946"/>
        <v>43571.135416666664</v>
      </c>
      <c r="I10094" s="17">
        <v>1.54269E-5</v>
      </c>
      <c r="J10094" s="17">
        <v>2.4567799999999999E-5</v>
      </c>
      <c r="K10094" s="18">
        <v>1</v>
      </c>
      <c r="L10094" s="18">
        <v>0</v>
      </c>
      <c r="M10094" s="25">
        <v>0</v>
      </c>
      <c r="N10094" s="25">
        <f>IF(Introduction!$M$14="Oui",ProdPV*Profils!M10094/Param!$O$4/4,MIN(PuissanceOnduleur,PuissancePV*Profils!M10094)*Param!$O$3/Param!$O$4/4)</f>
        <v>0</v>
      </c>
      <c r="O10094" s="24" t="e">
        <f t="shared" si="943"/>
        <v>#VALUE!</v>
      </c>
      <c r="P10094" s="29" t="e">
        <f t="shared" si="947"/>
        <v>#VALUE!</v>
      </c>
      <c r="Q10094" s="29" t="e">
        <f t="shared" si="948"/>
        <v>#VALUE!</v>
      </c>
      <c r="R10094" s="26" t="e">
        <f t="shared" si="944"/>
        <v>#VALUE!</v>
      </c>
    </row>
    <row r="10095" spans="1:18" x14ac:dyDescent="0.25">
      <c r="A10095" s="11">
        <v>43571.09375</v>
      </c>
      <c r="B10095" s="16">
        <v>2019</v>
      </c>
      <c r="C10095" s="16">
        <v>4</v>
      </c>
      <c r="D10095" s="16">
        <v>16</v>
      </c>
      <c r="E10095" s="16">
        <v>4</v>
      </c>
      <c r="F10095" s="16">
        <v>15</v>
      </c>
      <c r="G10095" s="11">
        <f t="shared" si="945"/>
        <v>43571.135416666664</v>
      </c>
      <c r="H10095" s="11">
        <f t="shared" si="946"/>
        <v>43571.145833333328</v>
      </c>
      <c r="I10095" s="17">
        <v>1.5362999999999998E-5</v>
      </c>
      <c r="J10095" s="17">
        <v>2.4378700000000001E-5</v>
      </c>
      <c r="K10095" s="18">
        <v>1</v>
      </c>
      <c r="L10095" s="18">
        <v>0</v>
      </c>
      <c r="M10095" s="25">
        <v>0</v>
      </c>
      <c r="N10095" s="25">
        <f>IF(Introduction!$M$14="Oui",ProdPV*Profils!M10095/Param!$O$4/4,MIN(PuissanceOnduleur,PuissancePV*Profils!M10095)*Param!$O$3/Param!$O$4/4)</f>
        <v>0</v>
      </c>
      <c r="O10095" s="24" t="e">
        <f t="shared" si="943"/>
        <v>#VALUE!</v>
      </c>
      <c r="P10095" s="29" t="e">
        <f t="shared" si="947"/>
        <v>#VALUE!</v>
      </c>
      <c r="Q10095" s="29" t="e">
        <f t="shared" si="948"/>
        <v>#VALUE!</v>
      </c>
      <c r="R10095" s="26" t="e">
        <f t="shared" si="944"/>
        <v>#VALUE!</v>
      </c>
    </row>
    <row r="10096" spans="1:18" x14ac:dyDescent="0.25">
      <c r="A10096" s="11">
        <v>43571.104166666664</v>
      </c>
      <c r="B10096" s="16">
        <v>2019</v>
      </c>
      <c r="C10096" s="16">
        <v>4</v>
      </c>
      <c r="D10096" s="16">
        <v>16</v>
      </c>
      <c r="E10096" s="16">
        <v>4</v>
      </c>
      <c r="F10096" s="16">
        <v>30</v>
      </c>
      <c r="G10096" s="11">
        <f t="shared" si="945"/>
        <v>43571.145833333328</v>
      </c>
      <c r="H10096" s="11">
        <f t="shared" si="946"/>
        <v>43571.156249999993</v>
      </c>
      <c r="I10096" s="17">
        <v>1.5525399999999999E-5</v>
      </c>
      <c r="J10096" s="17">
        <v>2.4573999999999999E-5</v>
      </c>
      <c r="K10096" s="18">
        <v>1</v>
      </c>
      <c r="L10096" s="18">
        <v>0</v>
      </c>
      <c r="M10096" s="25">
        <v>0</v>
      </c>
      <c r="N10096" s="25">
        <f>IF(Introduction!$M$14="Oui",ProdPV*Profils!M10096/Param!$O$4/4,MIN(PuissanceOnduleur,PuissancePV*Profils!M10096)*Param!$O$3/Param!$O$4/4)</f>
        <v>0</v>
      </c>
      <c r="O10096" s="24" t="e">
        <f t="shared" si="943"/>
        <v>#VALUE!</v>
      </c>
      <c r="P10096" s="29" t="e">
        <f t="shared" si="947"/>
        <v>#VALUE!</v>
      </c>
      <c r="Q10096" s="29" t="e">
        <f t="shared" si="948"/>
        <v>#VALUE!</v>
      </c>
      <c r="R10096" s="26" t="e">
        <f t="shared" si="944"/>
        <v>#VALUE!</v>
      </c>
    </row>
    <row r="10097" spans="1:18" x14ac:dyDescent="0.25">
      <c r="A10097" s="11">
        <v>43571.114583333336</v>
      </c>
      <c r="B10097" s="16">
        <v>2019</v>
      </c>
      <c r="C10097" s="16">
        <v>4</v>
      </c>
      <c r="D10097" s="16">
        <v>16</v>
      </c>
      <c r="E10097" s="16">
        <v>4</v>
      </c>
      <c r="F10097" s="16">
        <v>45</v>
      </c>
      <c r="G10097" s="11">
        <f t="shared" si="945"/>
        <v>43571.15625</v>
      </c>
      <c r="H10097" s="11">
        <f t="shared" si="946"/>
        <v>43571.166666666664</v>
      </c>
      <c r="I10097" s="17">
        <v>1.57112E-5</v>
      </c>
      <c r="J10097" s="17">
        <v>2.4748699999999999E-5</v>
      </c>
      <c r="K10097" s="18">
        <v>1</v>
      </c>
      <c r="L10097" s="18">
        <v>0</v>
      </c>
      <c r="M10097" s="25">
        <v>0</v>
      </c>
      <c r="N10097" s="25">
        <f>IF(Introduction!$M$14="Oui",ProdPV*Profils!M10097/Param!$O$4/4,MIN(PuissanceOnduleur,PuissancePV*Profils!M10097)*Param!$O$3/Param!$O$4/4)</f>
        <v>0</v>
      </c>
      <c r="O10097" s="24" t="e">
        <f t="shared" si="943"/>
        <v>#VALUE!</v>
      </c>
      <c r="P10097" s="29" t="e">
        <f t="shared" si="947"/>
        <v>#VALUE!</v>
      </c>
      <c r="Q10097" s="29" t="e">
        <f t="shared" si="948"/>
        <v>#VALUE!</v>
      </c>
      <c r="R10097" s="26" t="e">
        <f t="shared" si="944"/>
        <v>#VALUE!</v>
      </c>
    </row>
    <row r="10098" spans="1:18" x14ac:dyDescent="0.25">
      <c r="A10098" s="11">
        <v>43571.125</v>
      </c>
      <c r="B10098" s="16">
        <v>2019</v>
      </c>
      <c r="C10098" s="16">
        <v>4</v>
      </c>
      <c r="D10098" s="16">
        <v>16</v>
      </c>
      <c r="E10098" s="16">
        <v>5</v>
      </c>
      <c r="F10098" s="16">
        <v>0</v>
      </c>
      <c r="G10098" s="11">
        <f t="shared" si="945"/>
        <v>43571.166666666664</v>
      </c>
      <c r="H10098" s="11">
        <f t="shared" si="946"/>
        <v>43571.177083333328</v>
      </c>
      <c r="I10098" s="17">
        <v>1.6110800000000002E-5</v>
      </c>
      <c r="J10098" s="17">
        <v>2.5346000000000001E-5</v>
      </c>
      <c r="K10098" s="18">
        <v>1</v>
      </c>
      <c r="L10098" s="18">
        <v>0</v>
      </c>
      <c r="M10098" s="25">
        <v>0</v>
      </c>
      <c r="N10098" s="25">
        <f>IF(Introduction!$M$14="Oui",ProdPV*Profils!M10098/Param!$O$4/4,MIN(PuissanceOnduleur,PuissancePV*Profils!M10098)*Param!$O$3/Param!$O$4/4)</f>
        <v>0</v>
      </c>
      <c r="O10098" s="24" t="e">
        <f t="shared" si="943"/>
        <v>#VALUE!</v>
      </c>
      <c r="P10098" s="29" t="e">
        <f t="shared" si="947"/>
        <v>#VALUE!</v>
      </c>
      <c r="Q10098" s="29" t="e">
        <f t="shared" si="948"/>
        <v>#VALUE!</v>
      </c>
      <c r="R10098" s="26" t="e">
        <f t="shared" si="944"/>
        <v>#VALUE!</v>
      </c>
    </row>
    <row r="10099" spans="1:18" x14ac:dyDescent="0.25">
      <c r="A10099" s="11">
        <v>43571.135416666664</v>
      </c>
      <c r="B10099" s="16">
        <v>2019</v>
      </c>
      <c r="C10099" s="16">
        <v>4</v>
      </c>
      <c r="D10099" s="16">
        <v>16</v>
      </c>
      <c r="E10099" s="16">
        <v>5</v>
      </c>
      <c r="F10099" s="16">
        <v>15</v>
      </c>
      <c r="G10099" s="11">
        <f t="shared" si="945"/>
        <v>43571.177083333328</v>
      </c>
      <c r="H10099" s="11">
        <f t="shared" si="946"/>
        <v>43571.187499999993</v>
      </c>
      <c r="I10099" s="17">
        <v>1.6333000000000001E-5</v>
      </c>
      <c r="J10099" s="17">
        <v>2.6405900000000001E-5</v>
      </c>
      <c r="K10099" s="18">
        <v>1</v>
      </c>
      <c r="L10099" s="18">
        <v>0</v>
      </c>
      <c r="M10099" s="25">
        <v>0</v>
      </c>
      <c r="N10099" s="25">
        <f>IF(Introduction!$M$14="Oui",ProdPV*Profils!M10099/Param!$O$4/4,MIN(PuissanceOnduleur,PuissancePV*Profils!M10099)*Param!$O$3/Param!$O$4/4)</f>
        <v>0</v>
      </c>
      <c r="O10099" s="24" t="e">
        <f t="shared" si="943"/>
        <v>#VALUE!</v>
      </c>
      <c r="P10099" s="29" t="e">
        <f t="shared" si="947"/>
        <v>#VALUE!</v>
      </c>
      <c r="Q10099" s="29" t="e">
        <f t="shared" si="948"/>
        <v>#VALUE!</v>
      </c>
      <c r="R10099" s="26" t="e">
        <f t="shared" si="944"/>
        <v>#VALUE!</v>
      </c>
    </row>
    <row r="10100" spans="1:18" x14ac:dyDescent="0.25">
      <c r="A10100" s="11">
        <v>43571.145833333336</v>
      </c>
      <c r="B10100" s="16">
        <v>2019</v>
      </c>
      <c r="C10100" s="16">
        <v>4</v>
      </c>
      <c r="D10100" s="16">
        <v>16</v>
      </c>
      <c r="E10100" s="16">
        <v>5</v>
      </c>
      <c r="F10100" s="16">
        <v>30</v>
      </c>
      <c r="G10100" s="11">
        <f t="shared" si="945"/>
        <v>43571.1875</v>
      </c>
      <c r="H10100" s="11">
        <f t="shared" si="946"/>
        <v>43571.197916666664</v>
      </c>
      <c r="I10100" s="17">
        <v>1.70016E-5</v>
      </c>
      <c r="J10100" s="17">
        <v>2.7505299999999999E-5</v>
      </c>
      <c r="K10100" s="18">
        <v>1</v>
      </c>
      <c r="L10100" s="18">
        <v>0</v>
      </c>
      <c r="M10100" s="25">
        <v>0</v>
      </c>
      <c r="N10100" s="25">
        <f>IF(Introduction!$M$14="Oui",ProdPV*Profils!M10100/Param!$O$4/4,MIN(PuissanceOnduleur,PuissancePV*Profils!M10100)*Param!$O$3/Param!$O$4/4)</f>
        <v>0</v>
      </c>
      <c r="O10100" s="24" t="e">
        <f t="shared" si="943"/>
        <v>#VALUE!</v>
      </c>
      <c r="P10100" s="29" t="e">
        <f t="shared" si="947"/>
        <v>#VALUE!</v>
      </c>
      <c r="Q10100" s="29" t="e">
        <f t="shared" si="948"/>
        <v>#VALUE!</v>
      </c>
      <c r="R10100" s="26" t="e">
        <f t="shared" si="944"/>
        <v>#VALUE!</v>
      </c>
    </row>
    <row r="10101" spans="1:18" x14ac:dyDescent="0.25">
      <c r="A10101" s="11">
        <v>43571.15625</v>
      </c>
      <c r="B10101" s="16">
        <v>2019</v>
      </c>
      <c r="C10101" s="16">
        <v>4</v>
      </c>
      <c r="D10101" s="16">
        <v>16</v>
      </c>
      <c r="E10101" s="16">
        <v>5</v>
      </c>
      <c r="F10101" s="16">
        <v>45</v>
      </c>
      <c r="G10101" s="11">
        <f t="shared" si="945"/>
        <v>43571.197916666664</v>
      </c>
      <c r="H10101" s="11">
        <f t="shared" si="946"/>
        <v>43571.208333333328</v>
      </c>
      <c r="I10101" s="17">
        <v>1.7582199999999999E-5</v>
      </c>
      <c r="J10101" s="17">
        <v>2.8048800000000002E-5</v>
      </c>
      <c r="K10101" s="18">
        <v>1</v>
      </c>
      <c r="L10101" s="18">
        <v>0</v>
      </c>
      <c r="M10101" s="25">
        <v>0</v>
      </c>
      <c r="N10101" s="25">
        <f>IF(Introduction!$M$14="Oui",ProdPV*Profils!M10101/Param!$O$4/4,MIN(PuissanceOnduleur,PuissancePV*Profils!M10101)*Param!$O$3/Param!$O$4/4)</f>
        <v>0</v>
      </c>
      <c r="O10101" s="24" t="e">
        <f t="shared" si="943"/>
        <v>#VALUE!</v>
      </c>
      <c r="P10101" s="29" t="e">
        <f t="shared" si="947"/>
        <v>#VALUE!</v>
      </c>
      <c r="Q10101" s="29" t="e">
        <f t="shared" si="948"/>
        <v>#VALUE!</v>
      </c>
      <c r="R10101" s="26" t="e">
        <f t="shared" si="944"/>
        <v>#VALUE!</v>
      </c>
    </row>
    <row r="10102" spans="1:18" x14ac:dyDescent="0.25">
      <c r="A10102" s="11">
        <v>43571.166666666664</v>
      </c>
      <c r="B10102" s="16">
        <v>2019</v>
      </c>
      <c r="C10102" s="16">
        <v>4</v>
      </c>
      <c r="D10102" s="16">
        <v>16</v>
      </c>
      <c r="E10102" s="16">
        <v>6</v>
      </c>
      <c r="F10102" s="16">
        <v>0</v>
      </c>
      <c r="G10102" s="11">
        <f t="shared" si="945"/>
        <v>43571.208333333328</v>
      </c>
      <c r="H10102" s="11">
        <f t="shared" si="946"/>
        <v>43571.218749999993</v>
      </c>
      <c r="I10102" s="17">
        <v>1.91246E-5</v>
      </c>
      <c r="J10102" s="17">
        <v>2.9260699999999999E-5</v>
      </c>
      <c r="K10102" s="18">
        <v>1</v>
      </c>
      <c r="L10102" s="18">
        <v>0</v>
      </c>
      <c r="M10102" s="25">
        <v>0</v>
      </c>
      <c r="N10102" s="25">
        <f>IF(Introduction!$M$14="Oui",ProdPV*Profils!M10102/Param!$O$4/4,MIN(PuissanceOnduleur,PuissancePV*Profils!M10102)*Param!$O$3/Param!$O$4/4)</f>
        <v>0</v>
      </c>
      <c r="O10102" s="24" t="e">
        <f t="shared" si="943"/>
        <v>#VALUE!</v>
      </c>
      <c r="P10102" s="29" t="e">
        <f t="shared" si="947"/>
        <v>#VALUE!</v>
      </c>
      <c r="Q10102" s="29" t="e">
        <f t="shared" si="948"/>
        <v>#VALUE!</v>
      </c>
      <c r="R10102" s="26" t="e">
        <f t="shared" si="944"/>
        <v>#VALUE!</v>
      </c>
    </row>
    <row r="10103" spans="1:18" x14ac:dyDescent="0.25">
      <c r="A10103" s="11">
        <v>43571.177083333336</v>
      </c>
      <c r="B10103" s="16">
        <v>2019</v>
      </c>
      <c r="C10103" s="16">
        <v>4</v>
      </c>
      <c r="D10103" s="16">
        <v>16</v>
      </c>
      <c r="E10103" s="16">
        <v>6</v>
      </c>
      <c r="F10103" s="16">
        <v>15</v>
      </c>
      <c r="G10103" s="11">
        <f t="shared" si="945"/>
        <v>43571.21875</v>
      </c>
      <c r="H10103" s="11">
        <f t="shared" si="946"/>
        <v>43571.229166666664</v>
      </c>
      <c r="I10103" s="17">
        <v>2.0405299999999999E-5</v>
      </c>
      <c r="J10103" s="17">
        <v>2.9701700000000001E-5</v>
      </c>
      <c r="K10103" s="18">
        <v>1</v>
      </c>
      <c r="L10103" s="18">
        <v>0</v>
      </c>
      <c r="M10103" s="25">
        <v>0</v>
      </c>
      <c r="N10103" s="25">
        <f>IF(Introduction!$M$14="Oui",ProdPV*Profils!M10103/Param!$O$4/4,MIN(PuissanceOnduleur,PuissancePV*Profils!M10103)*Param!$O$3/Param!$O$4/4)</f>
        <v>0</v>
      </c>
      <c r="O10103" s="24" t="e">
        <f t="shared" si="943"/>
        <v>#VALUE!</v>
      </c>
      <c r="P10103" s="29" t="e">
        <f t="shared" si="947"/>
        <v>#VALUE!</v>
      </c>
      <c r="Q10103" s="29" t="e">
        <f t="shared" si="948"/>
        <v>#VALUE!</v>
      </c>
      <c r="R10103" s="26" t="e">
        <f t="shared" si="944"/>
        <v>#VALUE!</v>
      </c>
    </row>
    <row r="10104" spans="1:18" x14ac:dyDescent="0.25">
      <c r="A10104" s="11">
        <v>43571.1875</v>
      </c>
      <c r="B10104" s="16">
        <v>2019</v>
      </c>
      <c r="C10104" s="16">
        <v>4</v>
      </c>
      <c r="D10104" s="16">
        <v>16</v>
      </c>
      <c r="E10104" s="16">
        <v>6</v>
      </c>
      <c r="F10104" s="16">
        <v>30</v>
      </c>
      <c r="G10104" s="11">
        <f t="shared" si="945"/>
        <v>43571.229166666664</v>
      </c>
      <c r="H10104" s="11">
        <f t="shared" si="946"/>
        <v>43571.239583333328</v>
      </c>
      <c r="I10104" s="17">
        <v>2.2163299999999998E-5</v>
      </c>
      <c r="J10104" s="17">
        <v>2.8958999999999998E-5</v>
      </c>
      <c r="K10104" s="18">
        <v>1</v>
      </c>
      <c r="L10104" s="18">
        <v>0</v>
      </c>
      <c r="M10104" s="25">
        <v>0</v>
      </c>
      <c r="N10104" s="25">
        <f>IF(Introduction!$M$14="Oui",ProdPV*Profils!M10104/Param!$O$4/4,MIN(PuissanceOnduleur,PuissancePV*Profils!M10104)*Param!$O$3/Param!$O$4/4)</f>
        <v>0</v>
      </c>
      <c r="O10104" s="24" t="e">
        <f t="shared" si="943"/>
        <v>#VALUE!</v>
      </c>
      <c r="P10104" s="29" t="e">
        <f t="shared" si="947"/>
        <v>#VALUE!</v>
      </c>
      <c r="Q10104" s="29" t="e">
        <f t="shared" si="948"/>
        <v>#VALUE!</v>
      </c>
      <c r="R10104" s="26" t="e">
        <f t="shared" si="944"/>
        <v>#VALUE!</v>
      </c>
    </row>
    <row r="10105" spans="1:18" x14ac:dyDescent="0.25">
      <c r="A10105" s="11">
        <v>43571.197916666664</v>
      </c>
      <c r="B10105" s="16">
        <v>2019</v>
      </c>
      <c r="C10105" s="16">
        <v>4</v>
      </c>
      <c r="D10105" s="16">
        <v>16</v>
      </c>
      <c r="E10105" s="16">
        <v>6</v>
      </c>
      <c r="F10105" s="16">
        <v>45</v>
      </c>
      <c r="G10105" s="11">
        <f t="shared" si="945"/>
        <v>43571.239583333328</v>
      </c>
      <c r="H10105" s="11">
        <f t="shared" si="946"/>
        <v>43571.249999999993</v>
      </c>
      <c r="I10105" s="17">
        <v>2.3989600000000002E-5</v>
      </c>
      <c r="J10105" s="17">
        <v>2.95857E-5</v>
      </c>
      <c r="K10105" s="18">
        <v>1</v>
      </c>
      <c r="L10105" s="18">
        <v>0</v>
      </c>
      <c r="M10105" s="25">
        <v>2.3820759571324067E-5</v>
      </c>
      <c r="N10105" s="25">
        <f>IF(Introduction!$M$14="Oui",ProdPV*Profils!M10105/Param!$O$4/4,MIN(PuissanceOnduleur,PuissancePV*Profils!M10105)*Param!$O$3/Param!$O$4/4)</f>
        <v>0</v>
      </c>
      <c r="O10105" s="24" t="e">
        <f t="shared" si="943"/>
        <v>#VALUE!</v>
      </c>
      <c r="P10105" s="29" t="e">
        <f t="shared" si="947"/>
        <v>#VALUE!</v>
      </c>
      <c r="Q10105" s="29" t="e">
        <f t="shared" si="948"/>
        <v>#VALUE!</v>
      </c>
      <c r="R10105" s="26" t="e">
        <f t="shared" si="944"/>
        <v>#VALUE!</v>
      </c>
    </row>
    <row r="10106" spans="1:18" x14ac:dyDescent="0.25">
      <c r="A10106" s="11">
        <v>43571.208333333336</v>
      </c>
      <c r="B10106" s="16">
        <v>2019</v>
      </c>
      <c r="C10106" s="16">
        <v>4</v>
      </c>
      <c r="D10106" s="16">
        <v>16</v>
      </c>
      <c r="E10106" s="16">
        <v>7</v>
      </c>
      <c r="F10106" s="16">
        <v>0</v>
      </c>
      <c r="G10106" s="11">
        <f t="shared" si="945"/>
        <v>43571.25</v>
      </c>
      <c r="H10106" s="11">
        <f t="shared" si="946"/>
        <v>43571.260416666664</v>
      </c>
      <c r="I10106" s="17">
        <v>2.52422E-5</v>
      </c>
      <c r="J10106" s="17">
        <v>2.5221000000000001E-5</v>
      </c>
      <c r="K10106" s="18">
        <v>0</v>
      </c>
      <c r="L10106" s="18">
        <v>1</v>
      </c>
      <c r="M10106" s="25">
        <v>8.0186109861507676E-3</v>
      </c>
      <c r="N10106" s="25">
        <f>IF(Introduction!$M$14="Oui",ProdPV*Profils!M10106/Param!$O$4/4,MIN(PuissanceOnduleur,PuissancePV*Profils!M10106)*Param!$O$3/Param!$O$4/4)</f>
        <v>0</v>
      </c>
      <c r="O10106" s="24" t="e">
        <f t="shared" si="943"/>
        <v>#VALUE!</v>
      </c>
      <c r="P10106" s="29" t="e">
        <f t="shared" si="947"/>
        <v>#VALUE!</v>
      </c>
      <c r="Q10106" s="29" t="e">
        <f t="shared" si="948"/>
        <v>#VALUE!</v>
      </c>
      <c r="R10106" s="26" t="e">
        <f t="shared" si="944"/>
        <v>#VALUE!</v>
      </c>
    </row>
    <row r="10107" spans="1:18" x14ac:dyDescent="0.25">
      <c r="A10107" s="11">
        <v>43571.21875</v>
      </c>
      <c r="B10107" s="16">
        <v>2019</v>
      </c>
      <c r="C10107" s="16">
        <v>4</v>
      </c>
      <c r="D10107" s="16">
        <v>16</v>
      </c>
      <c r="E10107" s="16">
        <v>7</v>
      </c>
      <c r="F10107" s="16">
        <v>15</v>
      </c>
      <c r="G10107" s="11">
        <f t="shared" si="945"/>
        <v>43571.260416666664</v>
      </c>
      <c r="H10107" s="11">
        <f t="shared" si="946"/>
        <v>43571.270833333328</v>
      </c>
      <c r="I10107" s="17">
        <v>2.6613100000000001E-5</v>
      </c>
      <c r="J10107" s="17">
        <v>2.4104199999999999E-5</v>
      </c>
      <c r="K10107" s="18">
        <v>0</v>
      </c>
      <c r="L10107" s="18">
        <v>1</v>
      </c>
      <c r="M10107" s="25">
        <v>2.2183463354925794E-2</v>
      </c>
      <c r="N10107" s="25">
        <f>IF(Introduction!$M$14="Oui",ProdPV*Profils!M10107/Param!$O$4/4,MIN(PuissanceOnduleur,PuissancePV*Profils!M10107)*Param!$O$3/Param!$O$4/4)</f>
        <v>0</v>
      </c>
      <c r="O10107" s="24" t="e">
        <f t="shared" si="943"/>
        <v>#VALUE!</v>
      </c>
      <c r="P10107" s="29" t="e">
        <f t="shared" si="947"/>
        <v>#VALUE!</v>
      </c>
      <c r="Q10107" s="29" t="e">
        <f t="shared" si="948"/>
        <v>#VALUE!</v>
      </c>
      <c r="R10107" s="26" t="e">
        <f t="shared" si="944"/>
        <v>#VALUE!</v>
      </c>
    </row>
    <row r="10108" spans="1:18" x14ac:dyDescent="0.25">
      <c r="A10108" s="11">
        <v>43571.229166666664</v>
      </c>
      <c r="B10108" s="16">
        <v>2019</v>
      </c>
      <c r="C10108" s="16">
        <v>4</v>
      </c>
      <c r="D10108" s="16">
        <v>16</v>
      </c>
      <c r="E10108" s="16">
        <v>7</v>
      </c>
      <c r="F10108" s="16">
        <v>30</v>
      </c>
      <c r="G10108" s="11">
        <f t="shared" si="945"/>
        <v>43571.270833333328</v>
      </c>
      <c r="H10108" s="11">
        <f t="shared" si="946"/>
        <v>43571.281249999993</v>
      </c>
      <c r="I10108" s="17">
        <v>2.7667299999999999E-5</v>
      </c>
      <c r="J10108" s="17">
        <v>2.3601E-5</v>
      </c>
      <c r="K10108" s="18">
        <v>0</v>
      </c>
      <c r="L10108" s="18">
        <v>1</v>
      </c>
      <c r="M10108" s="25">
        <v>4.1470134754926259E-2</v>
      </c>
      <c r="N10108" s="25">
        <f>IF(Introduction!$M$14="Oui",ProdPV*Profils!M10108/Param!$O$4/4,MIN(PuissanceOnduleur,PuissancePV*Profils!M10108)*Param!$O$3/Param!$O$4/4)</f>
        <v>0</v>
      </c>
      <c r="O10108" s="24" t="e">
        <f t="shared" si="943"/>
        <v>#VALUE!</v>
      </c>
      <c r="P10108" s="29" t="e">
        <f t="shared" si="947"/>
        <v>#VALUE!</v>
      </c>
      <c r="Q10108" s="29" t="e">
        <f t="shared" si="948"/>
        <v>#VALUE!</v>
      </c>
      <c r="R10108" s="26" t="e">
        <f t="shared" si="944"/>
        <v>#VALUE!</v>
      </c>
    </row>
    <row r="10109" spans="1:18" x14ac:dyDescent="0.25">
      <c r="A10109" s="11">
        <v>43571.239583333336</v>
      </c>
      <c r="B10109" s="16">
        <v>2019</v>
      </c>
      <c r="C10109" s="16">
        <v>4</v>
      </c>
      <c r="D10109" s="16">
        <v>16</v>
      </c>
      <c r="E10109" s="16">
        <v>7</v>
      </c>
      <c r="F10109" s="16">
        <v>45</v>
      </c>
      <c r="G10109" s="11">
        <f t="shared" si="945"/>
        <v>43571.28125</v>
      </c>
      <c r="H10109" s="11">
        <f t="shared" si="946"/>
        <v>43571.291666666664</v>
      </c>
      <c r="I10109" s="17">
        <v>2.81021E-5</v>
      </c>
      <c r="J10109" s="17">
        <v>2.2484500000000001E-5</v>
      </c>
      <c r="K10109" s="18">
        <v>0</v>
      </c>
      <c r="L10109" s="18">
        <v>1</v>
      </c>
      <c r="M10109" s="25">
        <v>6.4115868818441182E-2</v>
      </c>
      <c r="N10109" s="25">
        <f>IF(Introduction!$M$14="Oui",ProdPV*Profils!M10109/Param!$O$4/4,MIN(PuissanceOnduleur,PuissancePV*Profils!M10109)*Param!$O$3/Param!$O$4/4)</f>
        <v>0</v>
      </c>
      <c r="O10109" s="24" t="e">
        <f t="shared" si="943"/>
        <v>#VALUE!</v>
      </c>
      <c r="P10109" s="29" t="e">
        <f t="shared" si="947"/>
        <v>#VALUE!</v>
      </c>
      <c r="Q10109" s="29" t="e">
        <f t="shared" si="948"/>
        <v>#VALUE!</v>
      </c>
      <c r="R10109" s="26" t="e">
        <f t="shared" si="944"/>
        <v>#VALUE!</v>
      </c>
    </row>
    <row r="10110" spans="1:18" x14ac:dyDescent="0.25">
      <c r="A10110" s="11">
        <v>43571.25</v>
      </c>
      <c r="B10110" s="16">
        <v>2019</v>
      </c>
      <c r="C10110" s="16">
        <v>4</v>
      </c>
      <c r="D10110" s="16">
        <v>16</v>
      </c>
      <c r="E10110" s="16">
        <v>8</v>
      </c>
      <c r="F10110" s="16">
        <v>0</v>
      </c>
      <c r="G10110" s="11">
        <f t="shared" si="945"/>
        <v>43571.291666666664</v>
      </c>
      <c r="H10110" s="11">
        <f t="shared" si="946"/>
        <v>43571.302083333328</v>
      </c>
      <c r="I10110" s="17">
        <v>2.8657E-5</v>
      </c>
      <c r="J10110" s="17">
        <v>2.0727999999999999E-5</v>
      </c>
      <c r="K10110" s="18">
        <v>0</v>
      </c>
      <c r="L10110" s="18">
        <v>1</v>
      </c>
      <c r="M10110" s="25">
        <v>8.8930441252700124E-2</v>
      </c>
      <c r="N10110" s="25">
        <f>IF(Introduction!$M$14="Oui",ProdPV*Profils!M10110/Param!$O$4/4,MIN(PuissanceOnduleur,PuissancePV*Profils!M10110)*Param!$O$3/Param!$O$4/4)</f>
        <v>0</v>
      </c>
      <c r="O10110" s="24" t="e">
        <f t="shared" si="943"/>
        <v>#VALUE!</v>
      </c>
      <c r="P10110" s="29" t="e">
        <f t="shared" si="947"/>
        <v>#VALUE!</v>
      </c>
      <c r="Q10110" s="29" t="e">
        <f t="shared" si="948"/>
        <v>#VALUE!</v>
      </c>
      <c r="R10110" s="26" t="e">
        <f t="shared" si="944"/>
        <v>#VALUE!</v>
      </c>
    </row>
    <row r="10111" spans="1:18" x14ac:dyDescent="0.25">
      <c r="A10111" s="11">
        <v>43571.260416666664</v>
      </c>
      <c r="B10111" s="16">
        <v>2019</v>
      </c>
      <c r="C10111" s="16">
        <v>4</v>
      </c>
      <c r="D10111" s="16">
        <v>16</v>
      </c>
      <c r="E10111" s="16">
        <v>8</v>
      </c>
      <c r="F10111" s="16">
        <v>15</v>
      </c>
      <c r="G10111" s="11">
        <f t="shared" si="945"/>
        <v>43571.302083333328</v>
      </c>
      <c r="H10111" s="11">
        <f t="shared" si="946"/>
        <v>43571.312499999993</v>
      </c>
      <c r="I10111" s="17">
        <v>2.8719799999999999E-5</v>
      </c>
      <c r="J10111" s="17">
        <v>2.0812999999999999E-5</v>
      </c>
      <c r="K10111" s="18">
        <v>0</v>
      </c>
      <c r="L10111" s="18">
        <v>1</v>
      </c>
      <c r="M10111" s="25">
        <v>0.11514727109275845</v>
      </c>
      <c r="N10111" s="25">
        <f>IF(Introduction!$M$14="Oui",ProdPV*Profils!M10111/Param!$O$4/4,MIN(PuissanceOnduleur,PuissancePV*Profils!M10111)*Param!$O$3/Param!$O$4/4)</f>
        <v>0</v>
      </c>
      <c r="O10111" s="24" t="e">
        <f t="shared" si="943"/>
        <v>#VALUE!</v>
      </c>
      <c r="P10111" s="29" t="e">
        <f t="shared" si="947"/>
        <v>#VALUE!</v>
      </c>
      <c r="Q10111" s="29" t="e">
        <f t="shared" si="948"/>
        <v>#VALUE!</v>
      </c>
      <c r="R10111" s="26" t="e">
        <f t="shared" si="944"/>
        <v>#VALUE!</v>
      </c>
    </row>
    <row r="10112" spans="1:18" x14ac:dyDescent="0.25">
      <c r="A10112" s="11">
        <v>43571.270833333336</v>
      </c>
      <c r="B10112" s="16">
        <v>2019</v>
      </c>
      <c r="C10112" s="16">
        <v>4</v>
      </c>
      <c r="D10112" s="16">
        <v>16</v>
      </c>
      <c r="E10112" s="16">
        <v>8</v>
      </c>
      <c r="F10112" s="16">
        <v>30</v>
      </c>
      <c r="G10112" s="11">
        <f t="shared" si="945"/>
        <v>43571.3125</v>
      </c>
      <c r="H10112" s="11">
        <f t="shared" si="946"/>
        <v>43571.322916666664</v>
      </c>
      <c r="I10112" s="17">
        <v>2.8582299999999999E-5</v>
      </c>
      <c r="J10112" s="17">
        <v>2.05631E-5</v>
      </c>
      <c r="K10112" s="18">
        <v>0</v>
      </c>
      <c r="L10112" s="18">
        <v>1</v>
      </c>
      <c r="M10112" s="25">
        <v>0.14519166431085703</v>
      </c>
      <c r="N10112" s="25">
        <f>IF(Introduction!$M$14="Oui",ProdPV*Profils!M10112/Param!$O$4/4,MIN(PuissanceOnduleur,PuissancePV*Profils!M10112)*Param!$O$3/Param!$O$4/4)</f>
        <v>0</v>
      </c>
      <c r="O10112" s="24" t="e">
        <f t="shared" si="943"/>
        <v>#VALUE!</v>
      </c>
      <c r="P10112" s="29" t="e">
        <f t="shared" si="947"/>
        <v>#VALUE!</v>
      </c>
      <c r="Q10112" s="29" t="e">
        <f t="shared" si="948"/>
        <v>#VALUE!</v>
      </c>
      <c r="R10112" s="26" t="e">
        <f t="shared" si="944"/>
        <v>#VALUE!</v>
      </c>
    </row>
    <row r="10113" spans="1:18" x14ac:dyDescent="0.25">
      <c r="A10113" s="11">
        <v>43571.28125</v>
      </c>
      <c r="B10113" s="16">
        <v>2019</v>
      </c>
      <c r="C10113" s="16">
        <v>4</v>
      </c>
      <c r="D10113" s="16">
        <v>16</v>
      </c>
      <c r="E10113" s="16">
        <v>8</v>
      </c>
      <c r="F10113" s="16">
        <v>45</v>
      </c>
      <c r="G10113" s="11">
        <f t="shared" si="945"/>
        <v>43571.322916666664</v>
      </c>
      <c r="H10113" s="11">
        <f t="shared" si="946"/>
        <v>43571.333333333328</v>
      </c>
      <c r="I10113" s="17">
        <v>2.8346800000000001E-5</v>
      </c>
      <c r="J10113" s="17">
        <v>2.02432E-5</v>
      </c>
      <c r="K10113" s="18">
        <v>0</v>
      </c>
      <c r="L10113" s="18">
        <v>1</v>
      </c>
      <c r="M10113" s="25">
        <v>0.17630727042025474</v>
      </c>
      <c r="N10113" s="25">
        <f>IF(Introduction!$M$14="Oui",ProdPV*Profils!M10113/Param!$O$4/4,MIN(PuissanceOnduleur,PuissancePV*Profils!M10113)*Param!$O$3/Param!$O$4/4)</f>
        <v>0</v>
      </c>
      <c r="O10113" s="24" t="e">
        <f t="shared" si="943"/>
        <v>#VALUE!</v>
      </c>
      <c r="P10113" s="29" t="e">
        <f t="shared" si="947"/>
        <v>#VALUE!</v>
      </c>
      <c r="Q10113" s="29" t="e">
        <f t="shared" si="948"/>
        <v>#VALUE!</v>
      </c>
      <c r="R10113" s="26" t="e">
        <f t="shared" si="944"/>
        <v>#VALUE!</v>
      </c>
    </row>
    <row r="10114" spans="1:18" x14ac:dyDescent="0.25">
      <c r="A10114" s="11">
        <v>43571.291666666664</v>
      </c>
      <c r="B10114" s="16">
        <v>2019</v>
      </c>
      <c r="C10114" s="16">
        <v>4</v>
      </c>
      <c r="D10114" s="16">
        <v>16</v>
      </c>
      <c r="E10114" s="16">
        <v>9</v>
      </c>
      <c r="F10114" s="16">
        <v>0</v>
      </c>
      <c r="G10114" s="11">
        <f t="shared" si="945"/>
        <v>43571.333333333328</v>
      </c>
      <c r="H10114" s="11">
        <f t="shared" si="946"/>
        <v>43571.343749999993</v>
      </c>
      <c r="I10114" s="17">
        <v>2.8300200000000001E-5</v>
      </c>
      <c r="J10114" s="17">
        <v>1.98602E-5</v>
      </c>
      <c r="K10114" s="18">
        <v>0</v>
      </c>
      <c r="L10114" s="18">
        <v>1</v>
      </c>
      <c r="M10114" s="25">
        <v>0.21203757895485273</v>
      </c>
      <c r="N10114" s="25">
        <f>IF(Introduction!$M$14="Oui",ProdPV*Profils!M10114/Param!$O$4/4,MIN(PuissanceOnduleur,PuissancePV*Profils!M10114)*Param!$O$3/Param!$O$4/4)</f>
        <v>0</v>
      </c>
      <c r="O10114" s="24" t="e">
        <f t="shared" ref="O10114:O10177" si="949">IF(Compteur="mono",I10114*EAV,IF(EAV_Lo&lt;1.3*EAV_Hi&lt;1.3,I10114,J10114)*IF(K10114=1,(EAV_Lo+$Y$3)/$X$3,(EAV_Hi+$Y$4)/$X$4))</f>
        <v>#VALUE!</v>
      </c>
      <c r="P10114" s="29" t="e">
        <f t="shared" si="947"/>
        <v>#VALUE!</v>
      </c>
      <c r="Q10114" s="29" t="e">
        <f t="shared" si="948"/>
        <v>#VALUE!</v>
      </c>
      <c r="R10114" s="26" t="e">
        <f t="shared" ref="R10114:R10177" si="950">IF(O10114&gt;=N10114,N10114,IF(N10114&gt;O10114,O10114))</f>
        <v>#VALUE!</v>
      </c>
    </row>
    <row r="10115" spans="1:18" x14ac:dyDescent="0.25">
      <c r="A10115" s="11">
        <v>43571.302083333336</v>
      </c>
      <c r="B10115" s="16">
        <v>2019</v>
      </c>
      <c r="C10115" s="16">
        <v>4</v>
      </c>
      <c r="D10115" s="16">
        <v>16</v>
      </c>
      <c r="E10115" s="16">
        <v>9</v>
      </c>
      <c r="F10115" s="16">
        <v>15</v>
      </c>
      <c r="G10115" s="11">
        <f t="shared" ref="G10115:G10178" si="951">A10115+TIME(1,0,0)</f>
        <v>43571.34375</v>
      </c>
      <c r="H10115" s="11">
        <f t="shared" ref="H10115:H10178" si="952">G10115+TIME(0,15,0)</f>
        <v>43571.354166666664</v>
      </c>
      <c r="I10115" s="17">
        <v>2.8475799999999999E-5</v>
      </c>
      <c r="J10115" s="17">
        <v>1.9315899999999999E-5</v>
      </c>
      <c r="K10115" s="18">
        <v>0</v>
      </c>
      <c r="L10115" s="18">
        <v>1</v>
      </c>
      <c r="M10115" s="25">
        <v>0.24713147834540705</v>
      </c>
      <c r="N10115" s="25">
        <f>IF(Introduction!$M$14="Oui",ProdPV*Profils!M10115/Param!$O$4/4,MIN(PuissanceOnduleur,PuissancePV*Profils!M10115)*Param!$O$3/Param!$O$4/4)</f>
        <v>0</v>
      </c>
      <c r="O10115" s="24" t="e">
        <f t="shared" si="949"/>
        <v>#VALUE!</v>
      </c>
      <c r="P10115" s="29" t="e">
        <f t="shared" ref="P10115:P10178" si="953">MAX(0,O10115-N10115)</f>
        <v>#VALUE!</v>
      </c>
      <c r="Q10115" s="29" t="e">
        <f t="shared" ref="Q10115:Q10178" si="954">MAX(N10115-O10115,0)</f>
        <v>#VALUE!</v>
      </c>
      <c r="R10115" s="26" t="e">
        <f t="shared" si="950"/>
        <v>#VALUE!</v>
      </c>
    </row>
    <row r="10116" spans="1:18" x14ac:dyDescent="0.25">
      <c r="A10116" s="11">
        <v>43571.3125</v>
      </c>
      <c r="B10116" s="16">
        <v>2019</v>
      </c>
      <c r="C10116" s="16">
        <v>4</v>
      </c>
      <c r="D10116" s="16">
        <v>16</v>
      </c>
      <c r="E10116" s="16">
        <v>9</v>
      </c>
      <c r="F10116" s="16">
        <v>30</v>
      </c>
      <c r="G10116" s="11">
        <f t="shared" si="951"/>
        <v>43571.354166666664</v>
      </c>
      <c r="H10116" s="11">
        <f t="shared" si="952"/>
        <v>43571.364583333328</v>
      </c>
      <c r="I10116" s="17">
        <v>2.8408400000000001E-5</v>
      </c>
      <c r="J10116" s="17">
        <v>1.86641E-5</v>
      </c>
      <c r="K10116" s="18">
        <v>0</v>
      </c>
      <c r="L10116" s="18">
        <v>1</v>
      </c>
      <c r="M10116" s="25">
        <v>0.28367641458982079</v>
      </c>
      <c r="N10116" s="25">
        <f>IF(Introduction!$M$14="Oui",ProdPV*Profils!M10116/Param!$O$4/4,MIN(PuissanceOnduleur,PuissancePV*Profils!M10116)*Param!$O$3/Param!$O$4/4)</f>
        <v>0</v>
      </c>
      <c r="O10116" s="24" t="e">
        <f t="shared" si="949"/>
        <v>#VALUE!</v>
      </c>
      <c r="P10116" s="29" t="e">
        <f t="shared" si="953"/>
        <v>#VALUE!</v>
      </c>
      <c r="Q10116" s="29" t="e">
        <f t="shared" si="954"/>
        <v>#VALUE!</v>
      </c>
      <c r="R10116" s="26" t="e">
        <f t="shared" si="950"/>
        <v>#VALUE!</v>
      </c>
    </row>
    <row r="10117" spans="1:18" x14ac:dyDescent="0.25">
      <c r="A10117" s="11">
        <v>43571.322916666664</v>
      </c>
      <c r="B10117" s="16">
        <v>2019</v>
      </c>
      <c r="C10117" s="16">
        <v>4</v>
      </c>
      <c r="D10117" s="16">
        <v>16</v>
      </c>
      <c r="E10117" s="16">
        <v>9</v>
      </c>
      <c r="F10117" s="16">
        <v>45</v>
      </c>
      <c r="G10117" s="11">
        <f t="shared" si="951"/>
        <v>43571.364583333328</v>
      </c>
      <c r="H10117" s="11">
        <f t="shared" si="952"/>
        <v>43571.374999999993</v>
      </c>
      <c r="I10117" s="17">
        <v>2.8161E-5</v>
      </c>
      <c r="J10117" s="17">
        <v>1.8036199999999999E-5</v>
      </c>
      <c r="K10117" s="18">
        <v>0</v>
      </c>
      <c r="L10117" s="18">
        <v>1</v>
      </c>
      <c r="M10117" s="25">
        <v>0.31635545711996854</v>
      </c>
      <c r="N10117" s="25">
        <f>IF(Introduction!$M$14="Oui",ProdPV*Profils!M10117/Param!$O$4/4,MIN(PuissanceOnduleur,PuissancePV*Profils!M10117)*Param!$O$3/Param!$O$4/4)</f>
        <v>0</v>
      </c>
      <c r="O10117" s="24" t="e">
        <f t="shared" si="949"/>
        <v>#VALUE!</v>
      </c>
      <c r="P10117" s="29" t="e">
        <f t="shared" si="953"/>
        <v>#VALUE!</v>
      </c>
      <c r="Q10117" s="29" t="e">
        <f t="shared" si="954"/>
        <v>#VALUE!</v>
      </c>
      <c r="R10117" s="26" t="e">
        <f t="shared" si="950"/>
        <v>#VALUE!</v>
      </c>
    </row>
    <row r="10118" spans="1:18" x14ac:dyDescent="0.25">
      <c r="A10118" s="11">
        <v>43571.333333333336</v>
      </c>
      <c r="B10118" s="16">
        <v>2019</v>
      </c>
      <c r="C10118" s="16">
        <v>4</v>
      </c>
      <c r="D10118" s="16">
        <v>16</v>
      </c>
      <c r="E10118" s="16">
        <v>10</v>
      </c>
      <c r="F10118" s="16">
        <v>0</v>
      </c>
      <c r="G10118" s="11">
        <f t="shared" si="951"/>
        <v>43571.375</v>
      </c>
      <c r="H10118" s="11">
        <f t="shared" si="952"/>
        <v>43571.385416666664</v>
      </c>
      <c r="I10118" s="17">
        <v>2.8103299999999999E-5</v>
      </c>
      <c r="J10118" s="17">
        <v>1.7331200000000001E-5</v>
      </c>
      <c r="K10118" s="18">
        <v>0</v>
      </c>
      <c r="L10118" s="18">
        <v>1</v>
      </c>
      <c r="M10118" s="25">
        <v>0.34064496939035216</v>
      </c>
      <c r="N10118" s="25">
        <f>IF(Introduction!$M$14="Oui",ProdPV*Profils!M10118/Param!$O$4/4,MIN(PuissanceOnduleur,PuissancePV*Profils!M10118)*Param!$O$3/Param!$O$4/4)</f>
        <v>0</v>
      </c>
      <c r="O10118" s="24" t="e">
        <f t="shared" si="949"/>
        <v>#VALUE!</v>
      </c>
      <c r="P10118" s="29" t="e">
        <f t="shared" si="953"/>
        <v>#VALUE!</v>
      </c>
      <c r="Q10118" s="29" t="e">
        <f t="shared" si="954"/>
        <v>#VALUE!</v>
      </c>
      <c r="R10118" s="26" t="e">
        <f t="shared" si="950"/>
        <v>#VALUE!</v>
      </c>
    </row>
    <row r="10119" spans="1:18" x14ac:dyDescent="0.25">
      <c r="A10119" s="11">
        <v>43571.34375</v>
      </c>
      <c r="B10119" s="16">
        <v>2019</v>
      </c>
      <c r="C10119" s="16">
        <v>4</v>
      </c>
      <c r="D10119" s="16">
        <v>16</v>
      </c>
      <c r="E10119" s="16">
        <v>10</v>
      </c>
      <c r="F10119" s="16">
        <v>15</v>
      </c>
      <c r="G10119" s="11">
        <f t="shared" si="951"/>
        <v>43571.385416666664</v>
      </c>
      <c r="H10119" s="11">
        <f t="shared" si="952"/>
        <v>43571.395833333328</v>
      </c>
      <c r="I10119" s="17">
        <v>2.81485E-5</v>
      </c>
      <c r="J10119" s="17">
        <v>1.7207700000000001E-5</v>
      </c>
      <c r="K10119" s="18">
        <v>0</v>
      </c>
      <c r="L10119" s="18">
        <v>1</v>
      </c>
      <c r="M10119" s="25">
        <v>0.36684120399891901</v>
      </c>
      <c r="N10119" s="25">
        <f>IF(Introduction!$M$14="Oui",ProdPV*Profils!M10119/Param!$O$4/4,MIN(PuissanceOnduleur,PuissancePV*Profils!M10119)*Param!$O$3/Param!$O$4/4)</f>
        <v>0</v>
      </c>
      <c r="O10119" s="24" t="e">
        <f t="shared" si="949"/>
        <v>#VALUE!</v>
      </c>
      <c r="P10119" s="29" t="e">
        <f t="shared" si="953"/>
        <v>#VALUE!</v>
      </c>
      <c r="Q10119" s="29" t="e">
        <f t="shared" si="954"/>
        <v>#VALUE!</v>
      </c>
      <c r="R10119" s="26" t="e">
        <f t="shared" si="950"/>
        <v>#VALUE!</v>
      </c>
    </row>
    <row r="10120" spans="1:18" x14ac:dyDescent="0.25">
      <c r="A10120" s="11">
        <v>43571.354166666664</v>
      </c>
      <c r="B10120" s="16">
        <v>2019</v>
      </c>
      <c r="C10120" s="16">
        <v>4</v>
      </c>
      <c r="D10120" s="16">
        <v>16</v>
      </c>
      <c r="E10120" s="16">
        <v>10</v>
      </c>
      <c r="F10120" s="16">
        <v>30</v>
      </c>
      <c r="G10120" s="11">
        <f t="shared" si="951"/>
        <v>43571.395833333328</v>
      </c>
      <c r="H10120" s="11">
        <f t="shared" si="952"/>
        <v>43571.406249999993</v>
      </c>
      <c r="I10120" s="17">
        <v>2.82336E-5</v>
      </c>
      <c r="J10120" s="17">
        <v>1.7052099999999999E-5</v>
      </c>
      <c r="K10120" s="18">
        <v>0</v>
      </c>
      <c r="L10120" s="18">
        <v>1</v>
      </c>
      <c r="M10120" s="25">
        <v>0.39450876620889669</v>
      </c>
      <c r="N10120" s="25">
        <f>IF(Introduction!$M$14="Oui",ProdPV*Profils!M10120/Param!$O$4/4,MIN(PuissanceOnduleur,PuissancePV*Profils!M10120)*Param!$O$3/Param!$O$4/4)</f>
        <v>0</v>
      </c>
      <c r="O10120" s="24" t="e">
        <f t="shared" si="949"/>
        <v>#VALUE!</v>
      </c>
      <c r="P10120" s="29" t="e">
        <f t="shared" si="953"/>
        <v>#VALUE!</v>
      </c>
      <c r="Q10120" s="29" t="e">
        <f t="shared" si="954"/>
        <v>#VALUE!</v>
      </c>
      <c r="R10120" s="26" t="e">
        <f t="shared" si="950"/>
        <v>#VALUE!</v>
      </c>
    </row>
    <row r="10121" spans="1:18" x14ac:dyDescent="0.25">
      <c r="A10121" s="11">
        <v>43571.364583333336</v>
      </c>
      <c r="B10121" s="16">
        <v>2019</v>
      </c>
      <c r="C10121" s="16">
        <v>4</v>
      </c>
      <c r="D10121" s="16">
        <v>16</v>
      </c>
      <c r="E10121" s="16">
        <v>10</v>
      </c>
      <c r="F10121" s="16">
        <v>45</v>
      </c>
      <c r="G10121" s="11">
        <f t="shared" si="951"/>
        <v>43571.40625</v>
      </c>
      <c r="H10121" s="11">
        <f t="shared" si="952"/>
        <v>43571.416666666664</v>
      </c>
      <c r="I10121" s="17">
        <v>2.8229E-5</v>
      </c>
      <c r="J10121" s="17">
        <v>1.6906400000000001E-5</v>
      </c>
      <c r="K10121" s="18">
        <v>0</v>
      </c>
      <c r="L10121" s="18">
        <v>1</v>
      </c>
      <c r="M10121" s="25">
        <v>0.41208420408780339</v>
      </c>
      <c r="N10121" s="25">
        <f>IF(Introduction!$M$14="Oui",ProdPV*Profils!M10121/Param!$O$4/4,MIN(PuissanceOnduleur,PuissancePV*Profils!M10121)*Param!$O$3/Param!$O$4/4)</f>
        <v>0</v>
      </c>
      <c r="O10121" s="24" t="e">
        <f t="shared" si="949"/>
        <v>#VALUE!</v>
      </c>
      <c r="P10121" s="29" t="e">
        <f t="shared" si="953"/>
        <v>#VALUE!</v>
      </c>
      <c r="Q10121" s="29" t="e">
        <f t="shared" si="954"/>
        <v>#VALUE!</v>
      </c>
      <c r="R10121" s="26" t="e">
        <f t="shared" si="950"/>
        <v>#VALUE!</v>
      </c>
    </row>
    <row r="10122" spans="1:18" x14ac:dyDescent="0.25">
      <c r="A10122" s="11">
        <v>43571.375</v>
      </c>
      <c r="B10122" s="16">
        <v>2019</v>
      </c>
      <c r="C10122" s="16">
        <v>4</v>
      </c>
      <c r="D10122" s="16">
        <v>16</v>
      </c>
      <c r="E10122" s="16">
        <v>11</v>
      </c>
      <c r="F10122" s="16">
        <v>0</v>
      </c>
      <c r="G10122" s="11">
        <f t="shared" si="951"/>
        <v>43571.416666666664</v>
      </c>
      <c r="H10122" s="11">
        <f t="shared" si="952"/>
        <v>43571.427083333328</v>
      </c>
      <c r="I10122" s="17">
        <v>2.8809299999999999E-5</v>
      </c>
      <c r="J10122" s="17">
        <v>1.68334E-5</v>
      </c>
      <c r="K10122" s="18">
        <v>0</v>
      </c>
      <c r="L10122" s="18">
        <v>1</v>
      </c>
      <c r="M10122" s="25">
        <v>0.43421664862638076</v>
      </c>
      <c r="N10122" s="25">
        <f>IF(Introduction!$M$14="Oui",ProdPV*Profils!M10122/Param!$O$4/4,MIN(PuissanceOnduleur,PuissancePV*Profils!M10122)*Param!$O$3/Param!$O$4/4)</f>
        <v>0</v>
      </c>
      <c r="O10122" s="24" t="e">
        <f t="shared" si="949"/>
        <v>#VALUE!</v>
      </c>
      <c r="P10122" s="29" t="e">
        <f t="shared" si="953"/>
        <v>#VALUE!</v>
      </c>
      <c r="Q10122" s="29" t="e">
        <f t="shared" si="954"/>
        <v>#VALUE!</v>
      </c>
      <c r="R10122" s="26" t="e">
        <f t="shared" si="950"/>
        <v>#VALUE!</v>
      </c>
    </row>
    <row r="10123" spans="1:18" x14ac:dyDescent="0.25">
      <c r="A10123" s="11">
        <v>43571.385416666664</v>
      </c>
      <c r="B10123" s="16">
        <v>2019</v>
      </c>
      <c r="C10123" s="16">
        <v>4</v>
      </c>
      <c r="D10123" s="16">
        <v>16</v>
      </c>
      <c r="E10123" s="16">
        <v>11</v>
      </c>
      <c r="F10123" s="16">
        <v>15</v>
      </c>
      <c r="G10123" s="11">
        <f t="shared" si="951"/>
        <v>43571.427083333328</v>
      </c>
      <c r="H10123" s="11">
        <f t="shared" si="952"/>
        <v>43571.437499999993</v>
      </c>
      <c r="I10123" s="17">
        <v>2.9977200000000002E-5</v>
      </c>
      <c r="J10123" s="17">
        <v>1.7478299999999998E-5</v>
      </c>
      <c r="K10123" s="18">
        <v>0</v>
      </c>
      <c r="L10123" s="18">
        <v>1</v>
      </c>
      <c r="M10123" s="25">
        <v>0.45344703835905525</v>
      </c>
      <c r="N10123" s="25">
        <f>IF(Introduction!$M$14="Oui",ProdPV*Profils!M10123/Param!$O$4/4,MIN(PuissanceOnduleur,PuissancePV*Profils!M10123)*Param!$O$3/Param!$O$4/4)</f>
        <v>0</v>
      </c>
      <c r="O10123" s="24" t="e">
        <f t="shared" si="949"/>
        <v>#VALUE!</v>
      </c>
      <c r="P10123" s="29" t="e">
        <f t="shared" si="953"/>
        <v>#VALUE!</v>
      </c>
      <c r="Q10123" s="29" t="e">
        <f t="shared" si="954"/>
        <v>#VALUE!</v>
      </c>
      <c r="R10123" s="26" t="e">
        <f t="shared" si="950"/>
        <v>#VALUE!</v>
      </c>
    </row>
    <row r="10124" spans="1:18" x14ac:dyDescent="0.25">
      <c r="A10124" s="11">
        <v>43571.395833333336</v>
      </c>
      <c r="B10124" s="16">
        <v>2019</v>
      </c>
      <c r="C10124" s="16">
        <v>4</v>
      </c>
      <c r="D10124" s="16">
        <v>16</v>
      </c>
      <c r="E10124" s="16">
        <v>11</v>
      </c>
      <c r="F10124" s="16">
        <v>30</v>
      </c>
      <c r="G10124" s="11">
        <f t="shared" si="951"/>
        <v>43571.4375</v>
      </c>
      <c r="H10124" s="11">
        <f t="shared" si="952"/>
        <v>43571.447916666664</v>
      </c>
      <c r="I10124" s="17">
        <v>3.1321200000000001E-5</v>
      </c>
      <c r="J10124" s="17">
        <v>1.8193999999999999E-5</v>
      </c>
      <c r="K10124" s="18">
        <v>0</v>
      </c>
      <c r="L10124" s="18">
        <v>1</v>
      </c>
      <c r="M10124" s="25">
        <v>0.47514696392707151</v>
      </c>
      <c r="N10124" s="25">
        <f>IF(Introduction!$M$14="Oui",ProdPV*Profils!M10124/Param!$O$4/4,MIN(PuissanceOnduleur,PuissancePV*Profils!M10124)*Param!$O$3/Param!$O$4/4)</f>
        <v>0</v>
      </c>
      <c r="O10124" s="24" t="e">
        <f t="shared" si="949"/>
        <v>#VALUE!</v>
      </c>
      <c r="P10124" s="29" t="e">
        <f t="shared" si="953"/>
        <v>#VALUE!</v>
      </c>
      <c r="Q10124" s="29" t="e">
        <f t="shared" si="954"/>
        <v>#VALUE!</v>
      </c>
      <c r="R10124" s="26" t="e">
        <f t="shared" si="950"/>
        <v>#VALUE!</v>
      </c>
    </row>
    <row r="10125" spans="1:18" x14ac:dyDescent="0.25">
      <c r="A10125" s="11">
        <v>43571.40625</v>
      </c>
      <c r="B10125" s="16">
        <v>2019</v>
      </c>
      <c r="C10125" s="16">
        <v>4</v>
      </c>
      <c r="D10125" s="16">
        <v>16</v>
      </c>
      <c r="E10125" s="16">
        <v>11</v>
      </c>
      <c r="F10125" s="16">
        <v>45</v>
      </c>
      <c r="G10125" s="11">
        <f t="shared" si="951"/>
        <v>43571.447916666664</v>
      </c>
      <c r="H10125" s="11">
        <f t="shared" si="952"/>
        <v>43571.458333333328</v>
      </c>
      <c r="I10125" s="17">
        <v>3.1403499999999998E-5</v>
      </c>
      <c r="J10125" s="17">
        <v>1.84682E-5</v>
      </c>
      <c r="K10125" s="18">
        <v>0</v>
      </c>
      <c r="L10125" s="18">
        <v>1</v>
      </c>
      <c r="M10125" s="25">
        <v>0.48386057444459712</v>
      </c>
      <c r="N10125" s="25">
        <f>IF(Introduction!$M$14="Oui",ProdPV*Profils!M10125/Param!$O$4/4,MIN(PuissanceOnduleur,PuissancePV*Profils!M10125)*Param!$O$3/Param!$O$4/4)</f>
        <v>0</v>
      </c>
      <c r="O10125" s="24" t="e">
        <f t="shared" si="949"/>
        <v>#VALUE!</v>
      </c>
      <c r="P10125" s="29" t="e">
        <f t="shared" si="953"/>
        <v>#VALUE!</v>
      </c>
      <c r="Q10125" s="29" t="e">
        <f t="shared" si="954"/>
        <v>#VALUE!</v>
      </c>
      <c r="R10125" s="26" t="e">
        <f t="shared" si="950"/>
        <v>#VALUE!</v>
      </c>
    </row>
    <row r="10126" spans="1:18" x14ac:dyDescent="0.25">
      <c r="A10126" s="11">
        <v>43571.416666666664</v>
      </c>
      <c r="B10126" s="16">
        <v>2019</v>
      </c>
      <c r="C10126" s="16">
        <v>4</v>
      </c>
      <c r="D10126" s="16">
        <v>16</v>
      </c>
      <c r="E10126" s="16">
        <v>12</v>
      </c>
      <c r="F10126" s="16">
        <v>0</v>
      </c>
      <c r="G10126" s="11">
        <f t="shared" si="951"/>
        <v>43571.458333333328</v>
      </c>
      <c r="H10126" s="11">
        <f t="shared" si="952"/>
        <v>43571.468749999993</v>
      </c>
      <c r="I10126" s="17">
        <v>3.0284500000000001E-5</v>
      </c>
      <c r="J10126" s="17">
        <v>1.7982299999999999E-5</v>
      </c>
      <c r="K10126" s="18">
        <v>0</v>
      </c>
      <c r="L10126" s="18">
        <v>1</v>
      </c>
      <c r="M10126" s="25">
        <v>0.49265319683517844</v>
      </c>
      <c r="N10126" s="25">
        <f>IF(Introduction!$M$14="Oui",ProdPV*Profils!M10126/Param!$O$4/4,MIN(PuissanceOnduleur,PuissancePV*Profils!M10126)*Param!$O$3/Param!$O$4/4)</f>
        <v>0</v>
      </c>
      <c r="O10126" s="24" t="e">
        <f t="shared" si="949"/>
        <v>#VALUE!</v>
      </c>
      <c r="P10126" s="29" t="e">
        <f t="shared" si="953"/>
        <v>#VALUE!</v>
      </c>
      <c r="Q10126" s="29" t="e">
        <f t="shared" si="954"/>
        <v>#VALUE!</v>
      </c>
      <c r="R10126" s="26" t="e">
        <f t="shared" si="950"/>
        <v>#VALUE!</v>
      </c>
    </row>
    <row r="10127" spans="1:18" x14ac:dyDescent="0.25">
      <c r="A10127" s="11">
        <v>43571.427083333336</v>
      </c>
      <c r="B10127" s="16">
        <v>2019</v>
      </c>
      <c r="C10127" s="16">
        <v>4</v>
      </c>
      <c r="D10127" s="16">
        <v>16</v>
      </c>
      <c r="E10127" s="16">
        <v>12</v>
      </c>
      <c r="F10127" s="16">
        <v>15</v>
      </c>
      <c r="G10127" s="11">
        <f t="shared" si="951"/>
        <v>43571.46875</v>
      </c>
      <c r="H10127" s="11">
        <f t="shared" si="952"/>
        <v>43571.479166666664</v>
      </c>
      <c r="I10127" s="17">
        <v>2.9191900000000001E-5</v>
      </c>
      <c r="J10127" s="17">
        <v>1.7618E-5</v>
      </c>
      <c r="K10127" s="18">
        <v>0</v>
      </c>
      <c r="L10127" s="18">
        <v>1</v>
      </c>
      <c r="M10127" s="25">
        <v>0.512134290841326</v>
      </c>
      <c r="N10127" s="25">
        <f>IF(Introduction!$M$14="Oui",ProdPV*Profils!M10127/Param!$O$4/4,MIN(PuissanceOnduleur,PuissancePV*Profils!M10127)*Param!$O$3/Param!$O$4/4)</f>
        <v>0</v>
      </c>
      <c r="O10127" s="24" t="e">
        <f t="shared" si="949"/>
        <v>#VALUE!</v>
      </c>
      <c r="P10127" s="29" t="e">
        <f t="shared" si="953"/>
        <v>#VALUE!</v>
      </c>
      <c r="Q10127" s="29" t="e">
        <f t="shared" si="954"/>
        <v>#VALUE!</v>
      </c>
      <c r="R10127" s="26" t="e">
        <f t="shared" si="950"/>
        <v>#VALUE!</v>
      </c>
    </row>
    <row r="10128" spans="1:18" x14ac:dyDescent="0.25">
      <c r="A10128" s="11">
        <v>43571.4375</v>
      </c>
      <c r="B10128" s="16">
        <v>2019</v>
      </c>
      <c r="C10128" s="16">
        <v>4</v>
      </c>
      <c r="D10128" s="16">
        <v>16</v>
      </c>
      <c r="E10128" s="16">
        <v>12</v>
      </c>
      <c r="F10128" s="16">
        <v>30</v>
      </c>
      <c r="G10128" s="11">
        <f t="shared" si="951"/>
        <v>43571.479166666664</v>
      </c>
      <c r="H10128" s="11">
        <f t="shared" si="952"/>
        <v>43571.489583333328</v>
      </c>
      <c r="I10128" s="17">
        <v>2.8458399999999998E-5</v>
      </c>
      <c r="J10128" s="17">
        <v>1.7389199999999999E-5</v>
      </c>
      <c r="K10128" s="18">
        <v>0</v>
      </c>
      <c r="L10128" s="18">
        <v>1</v>
      </c>
      <c r="M10128" s="25">
        <v>0.51119810804236854</v>
      </c>
      <c r="N10128" s="25">
        <f>IF(Introduction!$M$14="Oui",ProdPV*Profils!M10128/Param!$O$4/4,MIN(PuissanceOnduleur,PuissancePV*Profils!M10128)*Param!$O$3/Param!$O$4/4)</f>
        <v>0</v>
      </c>
      <c r="O10128" s="24" t="e">
        <f t="shared" si="949"/>
        <v>#VALUE!</v>
      </c>
      <c r="P10128" s="29" t="e">
        <f t="shared" si="953"/>
        <v>#VALUE!</v>
      </c>
      <c r="Q10128" s="29" t="e">
        <f t="shared" si="954"/>
        <v>#VALUE!</v>
      </c>
      <c r="R10128" s="26" t="e">
        <f t="shared" si="950"/>
        <v>#VALUE!</v>
      </c>
    </row>
    <row r="10129" spans="1:18" x14ac:dyDescent="0.25">
      <c r="A10129" s="11">
        <v>43571.447916666664</v>
      </c>
      <c r="B10129" s="16">
        <v>2019</v>
      </c>
      <c r="C10129" s="16">
        <v>4</v>
      </c>
      <c r="D10129" s="16">
        <v>16</v>
      </c>
      <c r="E10129" s="16">
        <v>12</v>
      </c>
      <c r="F10129" s="16">
        <v>45</v>
      </c>
      <c r="G10129" s="11">
        <f t="shared" si="951"/>
        <v>43571.489583333328</v>
      </c>
      <c r="H10129" s="11">
        <f t="shared" si="952"/>
        <v>43571.499999999993</v>
      </c>
      <c r="I10129" s="17">
        <v>2.7783199999999999E-5</v>
      </c>
      <c r="J10129" s="17">
        <v>1.6637799999999998E-5</v>
      </c>
      <c r="K10129" s="18">
        <v>0</v>
      </c>
      <c r="L10129" s="18">
        <v>1</v>
      </c>
      <c r="M10129" s="25">
        <v>0.51702414963004284</v>
      </c>
      <c r="N10129" s="25">
        <f>IF(Introduction!$M$14="Oui",ProdPV*Profils!M10129/Param!$O$4/4,MIN(PuissanceOnduleur,PuissancePV*Profils!M10129)*Param!$O$3/Param!$O$4/4)</f>
        <v>0</v>
      </c>
      <c r="O10129" s="24" t="e">
        <f t="shared" si="949"/>
        <v>#VALUE!</v>
      </c>
      <c r="P10129" s="29" t="e">
        <f t="shared" si="953"/>
        <v>#VALUE!</v>
      </c>
      <c r="Q10129" s="29" t="e">
        <f t="shared" si="954"/>
        <v>#VALUE!</v>
      </c>
      <c r="R10129" s="26" t="e">
        <f t="shared" si="950"/>
        <v>#VALUE!</v>
      </c>
    </row>
    <row r="10130" spans="1:18" x14ac:dyDescent="0.25">
      <c r="A10130" s="11">
        <v>43571.458333333336</v>
      </c>
      <c r="B10130" s="16">
        <v>2019</v>
      </c>
      <c r="C10130" s="16">
        <v>4</v>
      </c>
      <c r="D10130" s="16">
        <v>16</v>
      </c>
      <c r="E10130" s="16">
        <v>13</v>
      </c>
      <c r="F10130" s="16">
        <v>0</v>
      </c>
      <c r="G10130" s="11">
        <f t="shared" si="951"/>
        <v>43571.5</v>
      </c>
      <c r="H10130" s="11">
        <f t="shared" si="952"/>
        <v>43571.510416666664</v>
      </c>
      <c r="I10130" s="17">
        <v>2.7156099999999999E-5</v>
      </c>
      <c r="J10130" s="17">
        <v>1.5682700000000001E-5</v>
      </c>
      <c r="K10130" s="18">
        <v>0</v>
      </c>
      <c r="L10130" s="18">
        <v>1</v>
      </c>
      <c r="M10130" s="25">
        <v>0.52494296927551931</v>
      </c>
      <c r="N10130" s="25">
        <f>IF(Introduction!$M$14="Oui",ProdPV*Profils!M10130/Param!$O$4/4,MIN(PuissanceOnduleur,PuissancePV*Profils!M10130)*Param!$O$3/Param!$O$4/4)</f>
        <v>0</v>
      </c>
      <c r="O10130" s="24" t="e">
        <f t="shared" si="949"/>
        <v>#VALUE!</v>
      </c>
      <c r="P10130" s="29" t="e">
        <f t="shared" si="953"/>
        <v>#VALUE!</v>
      </c>
      <c r="Q10130" s="29" t="e">
        <f t="shared" si="954"/>
        <v>#VALUE!</v>
      </c>
      <c r="R10130" s="26" t="e">
        <f t="shared" si="950"/>
        <v>#VALUE!</v>
      </c>
    </row>
    <row r="10131" spans="1:18" x14ac:dyDescent="0.25">
      <c r="A10131" s="11">
        <v>43571.46875</v>
      </c>
      <c r="B10131" s="16">
        <v>2019</v>
      </c>
      <c r="C10131" s="16">
        <v>4</v>
      </c>
      <c r="D10131" s="16">
        <v>16</v>
      </c>
      <c r="E10131" s="16">
        <v>13</v>
      </c>
      <c r="F10131" s="16">
        <v>15</v>
      </c>
      <c r="G10131" s="11">
        <f t="shared" si="951"/>
        <v>43571.510416666664</v>
      </c>
      <c r="H10131" s="11">
        <f t="shared" si="952"/>
        <v>43571.520833333328</v>
      </c>
      <c r="I10131" s="17">
        <v>2.67824E-5</v>
      </c>
      <c r="J10131" s="17">
        <v>1.5295099999999999E-5</v>
      </c>
      <c r="K10131" s="18">
        <v>0</v>
      </c>
      <c r="L10131" s="18">
        <v>1</v>
      </c>
      <c r="M10131" s="25">
        <v>0.52792573809134957</v>
      </c>
      <c r="N10131" s="25">
        <f>IF(Introduction!$M$14="Oui",ProdPV*Profils!M10131/Param!$O$4/4,MIN(PuissanceOnduleur,PuissancePV*Profils!M10131)*Param!$O$3/Param!$O$4/4)</f>
        <v>0</v>
      </c>
      <c r="O10131" s="24" t="e">
        <f t="shared" si="949"/>
        <v>#VALUE!</v>
      </c>
      <c r="P10131" s="29" t="e">
        <f t="shared" si="953"/>
        <v>#VALUE!</v>
      </c>
      <c r="Q10131" s="29" t="e">
        <f t="shared" si="954"/>
        <v>#VALUE!</v>
      </c>
      <c r="R10131" s="26" t="e">
        <f t="shared" si="950"/>
        <v>#VALUE!</v>
      </c>
    </row>
    <row r="10132" spans="1:18" x14ac:dyDescent="0.25">
      <c r="A10132" s="11">
        <v>43571.479166666664</v>
      </c>
      <c r="B10132" s="16">
        <v>2019</v>
      </c>
      <c r="C10132" s="16">
        <v>4</v>
      </c>
      <c r="D10132" s="16">
        <v>16</v>
      </c>
      <c r="E10132" s="16">
        <v>13</v>
      </c>
      <c r="F10132" s="16">
        <v>30</v>
      </c>
      <c r="G10132" s="11">
        <f t="shared" si="951"/>
        <v>43571.520833333328</v>
      </c>
      <c r="H10132" s="11">
        <f t="shared" si="952"/>
        <v>43571.531249999993</v>
      </c>
      <c r="I10132" s="17">
        <v>2.6554200000000001E-5</v>
      </c>
      <c r="J10132" s="17">
        <v>1.4822400000000001E-5</v>
      </c>
      <c r="K10132" s="18">
        <v>0</v>
      </c>
      <c r="L10132" s="18">
        <v>1</v>
      </c>
      <c r="M10132" s="25">
        <v>0.52442583431961365</v>
      </c>
      <c r="N10132" s="25">
        <f>IF(Introduction!$M$14="Oui",ProdPV*Profils!M10132/Param!$O$4/4,MIN(PuissanceOnduleur,PuissancePV*Profils!M10132)*Param!$O$3/Param!$O$4/4)</f>
        <v>0</v>
      </c>
      <c r="O10132" s="24" t="e">
        <f t="shared" si="949"/>
        <v>#VALUE!</v>
      </c>
      <c r="P10132" s="29" t="e">
        <f t="shared" si="953"/>
        <v>#VALUE!</v>
      </c>
      <c r="Q10132" s="29" t="e">
        <f t="shared" si="954"/>
        <v>#VALUE!</v>
      </c>
      <c r="R10132" s="26" t="e">
        <f t="shared" si="950"/>
        <v>#VALUE!</v>
      </c>
    </row>
    <row r="10133" spans="1:18" x14ac:dyDescent="0.25">
      <c r="A10133" s="11">
        <v>43571.489583333336</v>
      </c>
      <c r="B10133" s="16">
        <v>2019</v>
      </c>
      <c r="C10133" s="16">
        <v>4</v>
      </c>
      <c r="D10133" s="16">
        <v>16</v>
      </c>
      <c r="E10133" s="16">
        <v>13</v>
      </c>
      <c r="F10133" s="16">
        <v>45</v>
      </c>
      <c r="G10133" s="11">
        <f t="shared" si="951"/>
        <v>43571.53125</v>
      </c>
      <c r="H10133" s="11">
        <f t="shared" si="952"/>
        <v>43571.541666666664</v>
      </c>
      <c r="I10133" s="17">
        <v>2.6219399999999998E-5</v>
      </c>
      <c r="J10133" s="17">
        <v>1.49127E-5</v>
      </c>
      <c r="K10133" s="18">
        <v>0</v>
      </c>
      <c r="L10133" s="18">
        <v>1</v>
      </c>
      <c r="M10133" s="25">
        <v>0.52360978948580983</v>
      </c>
      <c r="N10133" s="25">
        <f>IF(Introduction!$M$14="Oui",ProdPV*Profils!M10133/Param!$O$4/4,MIN(PuissanceOnduleur,PuissancePV*Profils!M10133)*Param!$O$3/Param!$O$4/4)</f>
        <v>0</v>
      </c>
      <c r="O10133" s="24" t="e">
        <f t="shared" si="949"/>
        <v>#VALUE!</v>
      </c>
      <c r="P10133" s="29" t="e">
        <f t="shared" si="953"/>
        <v>#VALUE!</v>
      </c>
      <c r="Q10133" s="29" t="e">
        <f t="shared" si="954"/>
        <v>#VALUE!</v>
      </c>
      <c r="R10133" s="26" t="e">
        <f t="shared" si="950"/>
        <v>#VALUE!</v>
      </c>
    </row>
    <row r="10134" spans="1:18" x14ac:dyDescent="0.25">
      <c r="A10134" s="11">
        <v>43571.5</v>
      </c>
      <c r="B10134" s="16">
        <v>2019</v>
      </c>
      <c r="C10134" s="16">
        <v>4</v>
      </c>
      <c r="D10134" s="16">
        <v>16</v>
      </c>
      <c r="E10134" s="16">
        <v>14</v>
      </c>
      <c r="F10134" s="16">
        <v>0</v>
      </c>
      <c r="G10134" s="11">
        <f t="shared" si="951"/>
        <v>43571.541666666664</v>
      </c>
      <c r="H10134" s="11">
        <f t="shared" si="952"/>
        <v>43571.552083333328</v>
      </c>
      <c r="I10134" s="17">
        <v>2.56764E-5</v>
      </c>
      <c r="J10134" s="17">
        <v>1.51032E-5</v>
      </c>
      <c r="K10134" s="18">
        <v>0</v>
      </c>
      <c r="L10134" s="18">
        <v>1</v>
      </c>
      <c r="M10134" s="25">
        <v>0.50976564469423791</v>
      </c>
      <c r="N10134" s="25">
        <f>IF(Introduction!$M$14="Oui",ProdPV*Profils!M10134/Param!$O$4/4,MIN(PuissanceOnduleur,PuissancePV*Profils!M10134)*Param!$O$3/Param!$O$4/4)</f>
        <v>0</v>
      </c>
      <c r="O10134" s="24" t="e">
        <f t="shared" si="949"/>
        <v>#VALUE!</v>
      </c>
      <c r="P10134" s="29" t="e">
        <f t="shared" si="953"/>
        <v>#VALUE!</v>
      </c>
      <c r="Q10134" s="29" t="e">
        <f t="shared" si="954"/>
        <v>#VALUE!</v>
      </c>
      <c r="R10134" s="26" t="e">
        <f t="shared" si="950"/>
        <v>#VALUE!</v>
      </c>
    </row>
    <row r="10135" spans="1:18" x14ac:dyDescent="0.25">
      <c r="A10135" s="11">
        <v>43571.510416666664</v>
      </c>
      <c r="B10135" s="16">
        <v>2019</v>
      </c>
      <c r="C10135" s="16">
        <v>4</v>
      </c>
      <c r="D10135" s="16">
        <v>16</v>
      </c>
      <c r="E10135" s="16">
        <v>14</v>
      </c>
      <c r="F10135" s="16">
        <v>15</v>
      </c>
      <c r="G10135" s="11">
        <f t="shared" si="951"/>
        <v>43571.552083333328</v>
      </c>
      <c r="H10135" s="11">
        <f t="shared" si="952"/>
        <v>43571.562499999993</v>
      </c>
      <c r="I10135" s="17">
        <v>2.5293E-5</v>
      </c>
      <c r="J10135" s="17">
        <v>1.4725999999999999E-5</v>
      </c>
      <c r="K10135" s="18">
        <v>0</v>
      </c>
      <c r="L10135" s="18">
        <v>1</v>
      </c>
      <c r="M10135" s="25">
        <v>0.50613295243903689</v>
      </c>
      <c r="N10135" s="25">
        <f>IF(Introduction!$M$14="Oui",ProdPV*Profils!M10135/Param!$O$4/4,MIN(PuissanceOnduleur,PuissancePV*Profils!M10135)*Param!$O$3/Param!$O$4/4)</f>
        <v>0</v>
      </c>
      <c r="O10135" s="24" t="e">
        <f t="shared" si="949"/>
        <v>#VALUE!</v>
      </c>
      <c r="P10135" s="29" t="e">
        <f t="shared" si="953"/>
        <v>#VALUE!</v>
      </c>
      <c r="Q10135" s="29" t="e">
        <f t="shared" si="954"/>
        <v>#VALUE!</v>
      </c>
      <c r="R10135" s="26" t="e">
        <f t="shared" si="950"/>
        <v>#VALUE!</v>
      </c>
    </row>
    <row r="10136" spans="1:18" x14ac:dyDescent="0.25">
      <c r="A10136" s="11">
        <v>43571.520833333336</v>
      </c>
      <c r="B10136" s="16">
        <v>2019</v>
      </c>
      <c r="C10136" s="16">
        <v>4</v>
      </c>
      <c r="D10136" s="16">
        <v>16</v>
      </c>
      <c r="E10136" s="16">
        <v>14</v>
      </c>
      <c r="F10136" s="16">
        <v>30</v>
      </c>
      <c r="G10136" s="11">
        <f t="shared" si="951"/>
        <v>43571.5625</v>
      </c>
      <c r="H10136" s="11">
        <f t="shared" si="952"/>
        <v>43571.572916666664</v>
      </c>
      <c r="I10136" s="17">
        <v>2.5128100000000001E-5</v>
      </c>
      <c r="J10136" s="17">
        <v>1.54798E-5</v>
      </c>
      <c r="K10136" s="18">
        <v>0</v>
      </c>
      <c r="L10136" s="18">
        <v>1</v>
      </c>
      <c r="M10136" s="25">
        <v>0.49890327847380883</v>
      </c>
      <c r="N10136" s="25">
        <f>IF(Introduction!$M$14="Oui",ProdPV*Profils!M10136/Param!$O$4/4,MIN(PuissanceOnduleur,PuissancePV*Profils!M10136)*Param!$O$3/Param!$O$4/4)</f>
        <v>0</v>
      </c>
      <c r="O10136" s="24" t="e">
        <f t="shared" si="949"/>
        <v>#VALUE!</v>
      </c>
      <c r="P10136" s="29" t="e">
        <f t="shared" si="953"/>
        <v>#VALUE!</v>
      </c>
      <c r="Q10136" s="29" t="e">
        <f t="shared" si="954"/>
        <v>#VALUE!</v>
      </c>
      <c r="R10136" s="26" t="e">
        <f t="shared" si="950"/>
        <v>#VALUE!</v>
      </c>
    </row>
    <row r="10137" spans="1:18" x14ac:dyDescent="0.25">
      <c r="A10137" s="11">
        <v>43571.53125</v>
      </c>
      <c r="B10137" s="16">
        <v>2019</v>
      </c>
      <c r="C10137" s="16">
        <v>4</v>
      </c>
      <c r="D10137" s="16">
        <v>16</v>
      </c>
      <c r="E10137" s="16">
        <v>14</v>
      </c>
      <c r="F10137" s="16">
        <v>45</v>
      </c>
      <c r="G10137" s="11">
        <f t="shared" si="951"/>
        <v>43571.572916666664</v>
      </c>
      <c r="H10137" s="11">
        <f t="shared" si="952"/>
        <v>43571.583333333328</v>
      </c>
      <c r="I10137" s="17">
        <v>2.5238299999999999E-5</v>
      </c>
      <c r="J10137" s="17">
        <v>1.5532500000000001E-5</v>
      </c>
      <c r="K10137" s="18">
        <v>0</v>
      </c>
      <c r="L10137" s="18">
        <v>1</v>
      </c>
      <c r="M10137" s="25">
        <v>0.48409737228980632</v>
      </c>
      <c r="N10137" s="25">
        <f>IF(Introduction!$M$14="Oui",ProdPV*Profils!M10137/Param!$O$4/4,MIN(PuissanceOnduleur,PuissancePV*Profils!M10137)*Param!$O$3/Param!$O$4/4)</f>
        <v>0</v>
      </c>
      <c r="O10137" s="24" t="e">
        <f t="shared" si="949"/>
        <v>#VALUE!</v>
      </c>
      <c r="P10137" s="29" t="e">
        <f t="shared" si="953"/>
        <v>#VALUE!</v>
      </c>
      <c r="Q10137" s="29" t="e">
        <f t="shared" si="954"/>
        <v>#VALUE!</v>
      </c>
      <c r="R10137" s="26" t="e">
        <f t="shared" si="950"/>
        <v>#VALUE!</v>
      </c>
    </row>
    <row r="10138" spans="1:18" x14ac:dyDescent="0.25">
      <c r="A10138" s="11">
        <v>43571.541666666664</v>
      </c>
      <c r="B10138" s="16">
        <v>2019</v>
      </c>
      <c r="C10138" s="16">
        <v>4</v>
      </c>
      <c r="D10138" s="16">
        <v>16</v>
      </c>
      <c r="E10138" s="16">
        <v>15</v>
      </c>
      <c r="F10138" s="16">
        <v>0</v>
      </c>
      <c r="G10138" s="11">
        <f t="shared" si="951"/>
        <v>43571.583333333328</v>
      </c>
      <c r="H10138" s="11">
        <f t="shared" si="952"/>
        <v>43571.593749999993</v>
      </c>
      <c r="I10138" s="17">
        <v>2.5340499999999999E-5</v>
      </c>
      <c r="J10138" s="17">
        <v>1.6988499999999998E-5</v>
      </c>
      <c r="K10138" s="18">
        <v>0</v>
      </c>
      <c r="L10138" s="18">
        <v>1</v>
      </c>
      <c r="M10138" s="25">
        <v>0.46718919684858218</v>
      </c>
      <c r="N10138" s="25">
        <f>IF(Introduction!$M$14="Oui",ProdPV*Profils!M10138/Param!$O$4/4,MIN(PuissanceOnduleur,PuissancePV*Profils!M10138)*Param!$O$3/Param!$O$4/4)</f>
        <v>0</v>
      </c>
      <c r="O10138" s="24" t="e">
        <f t="shared" si="949"/>
        <v>#VALUE!</v>
      </c>
      <c r="P10138" s="29" t="e">
        <f t="shared" si="953"/>
        <v>#VALUE!</v>
      </c>
      <c r="Q10138" s="29" t="e">
        <f t="shared" si="954"/>
        <v>#VALUE!</v>
      </c>
      <c r="R10138" s="26" t="e">
        <f t="shared" si="950"/>
        <v>#VALUE!</v>
      </c>
    </row>
    <row r="10139" spans="1:18" x14ac:dyDescent="0.25">
      <c r="A10139" s="11">
        <v>43571.552083333336</v>
      </c>
      <c r="B10139" s="16">
        <v>2019</v>
      </c>
      <c r="C10139" s="16">
        <v>4</v>
      </c>
      <c r="D10139" s="16">
        <v>16</v>
      </c>
      <c r="E10139" s="16">
        <v>15</v>
      </c>
      <c r="F10139" s="16">
        <v>15</v>
      </c>
      <c r="G10139" s="11">
        <f t="shared" si="951"/>
        <v>43571.59375</v>
      </c>
      <c r="H10139" s="11">
        <f t="shared" si="952"/>
        <v>43571.604166666664</v>
      </c>
      <c r="I10139" s="17">
        <v>2.5164399999999999E-5</v>
      </c>
      <c r="J10139" s="17">
        <v>1.6935900000000002E-5</v>
      </c>
      <c r="K10139" s="18">
        <v>0</v>
      </c>
      <c r="L10139" s="18">
        <v>1</v>
      </c>
      <c r="M10139" s="25">
        <v>0.45164420982711379</v>
      </c>
      <c r="N10139" s="25">
        <f>IF(Introduction!$M$14="Oui",ProdPV*Profils!M10139/Param!$O$4/4,MIN(PuissanceOnduleur,PuissancePV*Profils!M10139)*Param!$O$3/Param!$O$4/4)</f>
        <v>0</v>
      </c>
      <c r="O10139" s="24" t="e">
        <f t="shared" si="949"/>
        <v>#VALUE!</v>
      </c>
      <c r="P10139" s="29" t="e">
        <f t="shared" si="953"/>
        <v>#VALUE!</v>
      </c>
      <c r="Q10139" s="29" t="e">
        <f t="shared" si="954"/>
        <v>#VALUE!</v>
      </c>
      <c r="R10139" s="26" t="e">
        <f t="shared" si="950"/>
        <v>#VALUE!</v>
      </c>
    </row>
    <row r="10140" spans="1:18" x14ac:dyDescent="0.25">
      <c r="A10140" s="11">
        <v>43571.5625</v>
      </c>
      <c r="B10140" s="16">
        <v>2019</v>
      </c>
      <c r="C10140" s="16">
        <v>4</v>
      </c>
      <c r="D10140" s="16">
        <v>16</v>
      </c>
      <c r="E10140" s="16">
        <v>15</v>
      </c>
      <c r="F10140" s="16">
        <v>30</v>
      </c>
      <c r="G10140" s="11">
        <f t="shared" si="951"/>
        <v>43571.604166666664</v>
      </c>
      <c r="H10140" s="11">
        <f t="shared" si="952"/>
        <v>43571.614583333328</v>
      </c>
      <c r="I10140" s="17">
        <v>2.5368299999999999E-5</v>
      </c>
      <c r="J10140" s="17">
        <v>1.7115100000000002E-5</v>
      </c>
      <c r="K10140" s="18">
        <v>0</v>
      </c>
      <c r="L10140" s="18">
        <v>1</v>
      </c>
      <c r="M10140" s="25">
        <v>0.42725816317952181</v>
      </c>
      <c r="N10140" s="25">
        <f>IF(Introduction!$M$14="Oui",ProdPV*Profils!M10140/Param!$O$4/4,MIN(PuissanceOnduleur,PuissancePV*Profils!M10140)*Param!$O$3/Param!$O$4/4)</f>
        <v>0</v>
      </c>
      <c r="O10140" s="24" t="e">
        <f t="shared" si="949"/>
        <v>#VALUE!</v>
      </c>
      <c r="P10140" s="29" t="e">
        <f t="shared" si="953"/>
        <v>#VALUE!</v>
      </c>
      <c r="Q10140" s="29" t="e">
        <f t="shared" si="954"/>
        <v>#VALUE!</v>
      </c>
      <c r="R10140" s="26" t="e">
        <f t="shared" si="950"/>
        <v>#VALUE!</v>
      </c>
    </row>
    <row r="10141" spans="1:18" x14ac:dyDescent="0.25">
      <c r="A10141" s="11">
        <v>43571.572916666664</v>
      </c>
      <c r="B10141" s="16">
        <v>2019</v>
      </c>
      <c r="C10141" s="16">
        <v>4</v>
      </c>
      <c r="D10141" s="16">
        <v>16</v>
      </c>
      <c r="E10141" s="16">
        <v>15</v>
      </c>
      <c r="F10141" s="16">
        <v>45</v>
      </c>
      <c r="G10141" s="11">
        <f t="shared" si="951"/>
        <v>43571.614583333328</v>
      </c>
      <c r="H10141" s="11">
        <f t="shared" si="952"/>
        <v>43571.624999999993</v>
      </c>
      <c r="I10141" s="17">
        <v>2.5777400000000002E-5</v>
      </c>
      <c r="J10141" s="17">
        <v>1.71034E-5</v>
      </c>
      <c r="K10141" s="18">
        <v>0</v>
      </c>
      <c r="L10141" s="18">
        <v>1</v>
      </c>
      <c r="M10141" s="25">
        <v>0.40684918968110395</v>
      </c>
      <c r="N10141" s="25">
        <f>IF(Introduction!$M$14="Oui",ProdPV*Profils!M10141/Param!$O$4/4,MIN(PuissanceOnduleur,PuissancePV*Profils!M10141)*Param!$O$3/Param!$O$4/4)</f>
        <v>0</v>
      </c>
      <c r="O10141" s="24" t="e">
        <f t="shared" si="949"/>
        <v>#VALUE!</v>
      </c>
      <c r="P10141" s="29" t="e">
        <f t="shared" si="953"/>
        <v>#VALUE!</v>
      </c>
      <c r="Q10141" s="29" t="e">
        <f t="shared" si="954"/>
        <v>#VALUE!</v>
      </c>
      <c r="R10141" s="26" t="e">
        <f t="shared" si="950"/>
        <v>#VALUE!</v>
      </c>
    </row>
    <row r="10142" spans="1:18" x14ac:dyDescent="0.25">
      <c r="A10142" s="11">
        <v>43571.583333333336</v>
      </c>
      <c r="B10142" s="16">
        <v>2019</v>
      </c>
      <c r="C10142" s="16">
        <v>4</v>
      </c>
      <c r="D10142" s="16">
        <v>16</v>
      </c>
      <c r="E10142" s="16">
        <v>16</v>
      </c>
      <c r="F10142" s="16">
        <v>0</v>
      </c>
      <c r="G10142" s="11">
        <f t="shared" si="951"/>
        <v>43571.625</v>
      </c>
      <c r="H10142" s="11">
        <f t="shared" si="952"/>
        <v>43571.635416666664</v>
      </c>
      <c r="I10142" s="17">
        <v>2.6496399999999999E-5</v>
      </c>
      <c r="J10142" s="17">
        <v>1.6773200000000001E-5</v>
      </c>
      <c r="K10142" s="18">
        <v>0</v>
      </c>
      <c r="L10142" s="18">
        <v>1</v>
      </c>
      <c r="M10142" s="25">
        <v>0.37896440687132144</v>
      </c>
      <c r="N10142" s="25">
        <f>IF(Introduction!$M$14="Oui",ProdPV*Profils!M10142/Param!$O$4/4,MIN(PuissanceOnduleur,PuissancePV*Profils!M10142)*Param!$O$3/Param!$O$4/4)</f>
        <v>0</v>
      </c>
      <c r="O10142" s="24" t="e">
        <f t="shared" si="949"/>
        <v>#VALUE!</v>
      </c>
      <c r="P10142" s="29" t="e">
        <f t="shared" si="953"/>
        <v>#VALUE!</v>
      </c>
      <c r="Q10142" s="29" t="e">
        <f t="shared" si="954"/>
        <v>#VALUE!</v>
      </c>
      <c r="R10142" s="26" t="e">
        <f t="shared" si="950"/>
        <v>#VALUE!</v>
      </c>
    </row>
    <row r="10143" spans="1:18" x14ac:dyDescent="0.25">
      <c r="A10143" s="11">
        <v>43571.59375</v>
      </c>
      <c r="B10143" s="16">
        <v>2019</v>
      </c>
      <c r="C10143" s="16">
        <v>4</v>
      </c>
      <c r="D10143" s="16">
        <v>16</v>
      </c>
      <c r="E10143" s="16">
        <v>16</v>
      </c>
      <c r="F10143" s="16">
        <v>15</v>
      </c>
      <c r="G10143" s="11">
        <f t="shared" si="951"/>
        <v>43571.635416666664</v>
      </c>
      <c r="H10143" s="11">
        <f t="shared" si="952"/>
        <v>43571.645833333328</v>
      </c>
      <c r="I10143" s="17">
        <v>2.7163899999999999E-5</v>
      </c>
      <c r="J10143" s="17">
        <v>1.6740199999999999E-5</v>
      </c>
      <c r="K10143" s="18">
        <v>0</v>
      </c>
      <c r="L10143" s="18">
        <v>1</v>
      </c>
      <c r="M10143" s="25">
        <v>0.35487174734614618</v>
      </c>
      <c r="N10143" s="25">
        <f>IF(Introduction!$M$14="Oui",ProdPV*Profils!M10143/Param!$O$4/4,MIN(PuissanceOnduleur,PuissancePV*Profils!M10143)*Param!$O$3/Param!$O$4/4)</f>
        <v>0</v>
      </c>
      <c r="O10143" s="24" t="e">
        <f t="shared" si="949"/>
        <v>#VALUE!</v>
      </c>
      <c r="P10143" s="29" t="e">
        <f t="shared" si="953"/>
        <v>#VALUE!</v>
      </c>
      <c r="Q10143" s="29" t="e">
        <f t="shared" si="954"/>
        <v>#VALUE!</v>
      </c>
      <c r="R10143" s="26" t="e">
        <f t="shared" si="950"/>
        <v>#VALUE!</v>
      </c>
    </row>
    <row r="10144" spans="1:18" x14ac:dyDescent="0.25">
      <c r="A10144" s="11">
        <v>43571.604166666664</v>
      </c>
      <c r="B10144" s="16">
        <v>2019</v>
      </c>
      <c r="C10144" s="16">
        <v>4</v>
      </c>
      <c r="D10144" s="16">
        <v>16</v>
      </c>
      <c r="E10144" s="16">
        <v>16</v>
      </c>
      <c r="F10144" s="16">
        <v>30</v>
      </c>
      <c r="G10144" s="11">
        <f t="shared" si="951"/>
        <v>43571.645833333328</v>
      </c>
      <c r="H10144" s="11">
        <f t="shared" si="952"/>
        <v>43571.656249999993</v>
      </c>
      <c r="I10144" s="17">
        <v>2.8379200000000001E-5</v>
      </c>
      <c r="J10144" s="17">
        <v>1.7185800000000001E-5</v>
      </c>
      <c r="K10144" s="18">
        <v>0</v>
      </c>
      <c r="L10144" s="18">
        <v>1</v>
      </c>
      <c r="M10144" s="25">
        <v>0.32450297442550019</v>
      </c>
      <c r="N10144" s="25">
        <f>IF(Introduction!$M$14="Oui",ProdPV*Profils!M10144/Param!$O$4/4,MIN(PuissanceOnduleur,PuissancePV*Profils!M10144)*Param!$O$3/Param!$O$4/4)</f>
        <v>0</v>
      </c>
      <c r="O10144" s="24" t="e">
        <f t="shared" si="949"/>
        <v>#VALUE!</v>
      </c>
      <c r="P10144" s="29" t="e">
        <f t="shared" si="953"/>
        <v>#VALUE!</v>
      </c>
      <c r="Q10144" s="29" t="e">
        <f t="shared" si="954"/>
        <v>#VALUE!</v>
      </c>
      <c r="R10144" s="26" t="e">
        <f t="shared" si="950"/>
        <v>#VALUE!</v>
      </c>
    </row>
    <row r="10145" spans="1:18" x14ac:dyDescent="0.25">
      <c r="A10145" s="11">
        <v>43571.614583333336</v>
      </c>
      <c r="B10145" s="16">
        <v>2019</v>
      </c>
      <c r="C10145" s="16">
        <v>4</v>
      </c>
      <c r="D10145" s="16">
        <v>16</v>
      </c>
      <c r="E10145" s="16">
        <v>16</v>
      </c>
      <c r="F10145" s="16">
        <v>45</v>
      </c>
      <c r="G10145" s="11">
        <f t="shared" si="951"/>
        <v>43571.65625</v>
      </c>
      <c r="H10145" s="11">
        <f t="shared" si="952"/>
        <v>43571.666666666664</v>
      </c>
      <c r="I10145" s="17">
        <v>2.9835000000000001E-5</v>
      </c>
      <c r="J10145" s="17">
        <v>1.84527E-5</v>
      </c>
      <c r="K10145" s="18">
        <v>0</v>
      </c>
      <c r="L10145" s="18">
        <v>1</v>
      </c>
      <c r="M10145" s="25">
        <v>0.29778955642181121</v>
      </c>
      <c r="N10145" s="25">
        <f>IF(Introduction!$M$14="Oui",ProdPV*Profils!M10145/Param!$O$4/4,MIN(PuissanceOnduleur,PuissancePV*Profils!M10145)*Param!$O$3/Param!$O$4/4)</f>
        <v>0</v>
      </c>
      <c r="O10145" s="24" t="e">
        <f t="shared" si="949"/>
        <v>#VALUE!</v>
      </c>
      <c r="P10145" s="29" t="e">
        <f t="shared" si="953"/>
        <v>#VALUE!</v>
      </c>
      <c r="Q10145" s="29" t="e">
        <f t="shared" si="954"/>
        <v>#VALUE!</v>
      </c>
      <c r="R10145" s="26" t="e">
        <f t="shared" si="950"/>
        <v>#VALUE!</v>
      </c>
    </row>
    <row r="10146" spans="1:18" x14ac:dyDescent="0.25">
      <c r="A10146" s="11">
        <v>43571.625</v>
      </c>
      <c r="B10146" s="16">
        <v>2019</v>
      </c>
      <c r="C10146" s="16">
        <v>4</v>
      </c>
      <c r="D10146" s="16">
        <v>16</v>
      </c>
      <c r="E10146" s="16">
        <v>17</v>
      </c>
      <c r="F10146" s="16">
        <v>0</v>
      </c>
      <c r="G10146" s="11">
        <f t="shared" si="951"/>
        <v>43571.666666666664</v>
      </c>
      <c r="H10146" s="11">
        <f t="shared" si="952"/>
        <v>43571.677083333328</v>
      </c>
      <c r="I10146" s="17">
        <v>3.1302700000000001E-5</v>
      </c>
      <c r="J10146" s="17">
        <v>1.99885E-5</v>
      </c>
      <c r="K10146" s="18">
        <v>0</v>
      </c>
      <c r="L10146" s="18">
        <v>1</v>
      </c>
      <c r="M10146" s="25">
        <v>0.2704179157354904</v>
      </c>
      <c r="N10146" s="25">
        <f>IF(Introduction!$M$14="Oui",ProdPV*Profils!M10146/Param!$O$4/4,MIN(PuissanceOnduleur,PuissancePV*Profils!M10146)*Param!$O$3/Param!$O$4/4)</f>
        <v>0</v>
      </c>
      <c r="O10146" s="24" t="e">
        <f t="shared" si="949"/>
        <v>#VALUE!</v>
      </c>
      <c r="P10146" s="29" t="e">
        <f t="shared" si="953"/>
        <v>#VALUE!</v>
      </c>
      <c r="Q10146" s="29" t="e">
        <f t="shared" si="954"/>
        <v>#VALUE!</v>
      </c>
      <c r="R10146" s="26" t="e">
        <f t="shared" si="950"/>
        <v>#VALUE!</v>
      </c>
    </row>
    <row r="10147" spans="1:18" x14ac:dyDescent="0.25">
      <c r="A10147" s="11">
        <v>43571.635416666664</v>
      </c>
      <c r="B10147" s="16">
        <v>2019</v>
      </c>
      <c r="C10147" s="16">
        <v>4</v>
      </c>
      <c r="D10147" s="16">
        <v>16</v>
      </c>
      <c r="E10147" s="16">
        <v>17</v>
      </c>
      <c r="F10147" s="16">
        <v>15</v>
      </c>
      <c r="G10147" s="11">
        <f t="shared" si="951"/>
        <v>43571.677083333328</v>
      </c>
      <c r="H10147" s="11">
        <f t="shared" si="952"/>
        <v>43571.687499999993</v>
      </c>
      <c r="I10147" s="17">
        <v>3.2552799999999998E-5</v>
      </c>
      <c r="J10147" s="17">
        <v>2.1469999999999999E-5</v>
      </c>
      <c r="K10147" s="18">
        <v>0</v>
      </c>
      <c r="L10147" s="18">
        <v>1</v>
      </c>
      <c r="M10147" s="25">
        <v>0.25028090256954788</v>
      </c>
      <c r="N10147" s="25">
        <f>IF(Introduction!$M$14="Oui",ProdPV*Profils!M10147/Param!$O$4/4,MIN(PuissanceOnduleur,PuissancePV*Profils!M10147)*Param!$O$3/Param!$O$4/4)</f>
        <v>0</v>
      </c>
      <c r="O10147" s="24" t="e">
        <f t="shared" si="949"/>
        <v>#VALUE!</v>
      </c>
      <c r="P10147" s="29" t="e">
        <f t="shared" si="953"/>
        <v>#VALUE!</v>
      </c>
      <c r="Q10147" s="29" t="e">
        <f t="shared" si="954"/>
        <v>#VALUE!</v>
      </c>
      <c r="R10147" s="26" t="e">
        <f t="shared" si="950"/>
        <v>#VALUE!</v>
      </c>
    </row>
    <row r="10148" spans="1:18" x14ac:dyDescent="0.25">
      <c r="A10148" s="11">
        <v>43571.645833333336</v>
      </c>
      <c r="B10148" s="16">
        <v>2019</v>
      </c>
      <c r="C10148" s="16">
        <v>4</v>
      </c>
      <c r="D10148" s="16">
        <v>16</v>
      </c>
      <c r="E10148" s="16">
        <v>17</v>
      </c>
      <c r="F10148" s="16">
        <v>30</v>
      </c>
      <c r="G10148" s="11">
        <f t="shared" si="951"/>
        <v>43571.6875</v>
      </c>
      <c r="H10148" s="11">
        <f t="shared" si="952"/>
        <v>43571.697916666664</v>
      </c>
      <c r="I10148" s="17">
        <v>3.3747500000000002E-5</v>
      </c>
      <c r="J10148" s="17">
        <v>2.2672800000000001E-5</v>
      </c>
      <c r="K10148" s="18">
        <v>0</v>
      </c>
      <c r="L10148" s="18">
        <v>1</v>
      </c>
      <c r="M10148" s="25">
        <v>0.22789647400826496</v>
      </c>
      <c r="N10148" s="25">
        <f>IF(Introduction!$M$14="Oui",ProdPV*Profils!M10148/Param!$O$4/4,MIN(PuissanceOnduleur,PuissancePV*Profils!M10148)*Param!$O$3/Param!$O$4/4)</f>
        <v>0</v>
      </c>
      <c r="O10148" s="24" t="e">
        <f t="shared" si="949"/>
        <v>#VALUE!</v>
      </c>
      <c r="P10148" s="29" t="e">
        <f t="shared" si="953"/>
        <v>#VALUE!</v>
      </c>
      <c r="Q10148" s="29" t="e">
        <f t="shared" si="954"/>
        <v>#VALUE!</v>
      </c>
      <c r="R10148" s="26" t="e">
        <f t="shared" si="950"/>
        <v>#VALUE!</v>
      </c>
    </row>
    <row r="10149" spans="1:18" x14ac:dyDescent="0.25">
      <c r="A10149" s="11">
        <v>43571.65625</v>
      </c>
      <c r="B10149" s="16">
        <v>2019</v>
      </c>
      <c r="C10149" s="16">
        <v>4</v>
      </c>
      <c r="D10149" s="16">
        <v>16</v>
      </c>
      <c r="E10149" s="16">
        <v>17</v>
      </c>
      <c r="F10149" s="16">
        <v>45</v>
      </c>
      <c r="G10149" s="11">
        <f t="shared" si="951"/>
        <v>43571.697916666664</v>
      </c>
      <c r="H10149" s="11">
        <f t="shared" si="952"/>
        <v>43571.708333333328</v>
      </c>
      <c r="I10149" s="17">
        <v>3.4978000000000003E-5</v>
      </c>
      <c r="J10149" s="17">
        <v>2.36382E-5</v>
      </c>
      <c r="K10149" s="18">
        <v>0</v>
      </c>
      <c r="L10149" s="18">
        <v>1</v>
      </c>
      <c r="M10149" s="25">
        <v>0.19886300870574147</v>
      </c>
      <c r="N10149" s="25">
        <f>IF(Introduction!$M$14="Oui",ProdPV*Profils!M10149/Param!$O$4/4,MIN(PuissanceOnduleur,PuissancePV*Profils!M10149)*Param!$O$3/Param!$O$4/4)</f>
        <v>0</v>
      </c>
      <c r="O10149" s="24" t="e">
        <f t="shared" si="949"/>
        <v>#VALUE!</v>
      </c>
      <c r="P10149" s="29" t="e">
        <f t="shared" si="953"/>
        <v>#VALUE!</v>
      </c>
      <c r="Q10149" s="29" t="e">
        <f t="shared" si="954"/>
        <v>#VALUE!</v>
      </c>
      <c r="R10149" s="26" t="e">
        <f t="shared" si="950"/>
        <v>#VALUE!</v>
      </c>
    </row>
    <row r="10150" spans="1:18" x14ac:dyDescent="0.25">
      <c r="A10150" s="11">
        <v>43571.666666666664</v>
      </c>
      <c r="B10150" s="16">
        <v>2019</v>
      </c>
      <c r="C10150" s="16">
        <v>4</v>
      </c>
      <c r="D10150" s="16">
        <v>16</v>
      </c>
      <c r="E10150" s="16">
        <v>18</v>
      </c>
      <c r="F10150" s="16">
        <v>0</v>
      </c>
      <c r="G10150" s="11">
        <f t="shared" si="951"/>
        <v>43571.708333333328</v>
      </c>
      <c r="H10150" s="11">
        <f t="shared" si="952"/>
        <v>43571.718749999993</v>
      </c>
      <c r="I10150" s="17">
        <v>3.6000400000000002E-5</v>
      </c>
      <c r="J10150" s="17">
        <v>2.4437700000000002E-5</v>
      </c>
      <c r="K10150" s="18">
        <v>0</v>
      </c>
      <c r="L10150" s="18">
        <v>1</v>
      </c>
      <c r="M10150" s="25">
        <v>0.17396500515036642</v>
      </c>
      <c r="N10150" s="25">
        <f>IF(Introduction!$M$14="Oui",ProdPV*Profils!M10150/Param!$O$4/4,MIN(PuissanceOnduleur,PuissancePV*Profils!M10150)*Param!$O$3/Param!$O$4/4)</f>
        <v>0</v>
      </c>
      <c r="O10150" s="24" t="e">
        <f t="shared" si="949"/>
        <v>#VALUE!</v>
      </c>
      <c r="P10150" s="29" t="e">
        <f t="shared" si="953"/>
        <v>#VALUE!</v>
      </c>
      <c r="Q10150" s="29" t="e">
        <f t="shared" si="954"/>
        <v>#VALUE!</v>
      </c>
      <c r="R10150" s="26" t="e">
        <f t="shared" si="950"/>
        <v>#VALUE!</v>
      </c>
    </row>
    <row r="10151" spans="1:18" x14ac:dyDescent="0.25">
      <c r="A10151" s="11">
        <v>43571.677083333336</v>
      </c>
      <c r="B10151" s="16">
        <v>2019</v>
      </c>
      <c r="C10151" s="16">
        <v>4</v>
      </c>
      <c r="D10151" s="16">
        <v>16</v>
      </c>
      <c r="E10151" s="16">
        <v>18</v>
      </c>
      <c r="F10151" s="16">
        <v>15</v>
      </c>
      <c r="G10151" s="11">
        <f t="shared" si="951"/>
        <v>43571.71875</v>
      </c>
      <c r="H10151" s="11">
        <f t="shared" si="952"/>
        <v>43571.729166666664</v>
      </c>
      <c r="I10151" s="17">
        <v>3.6719199999999999E-5</v>
      </c>
      <c r="J10151" s="17">
        <v>2.50195E-5</v>
      </c>
      <c r="K10151" s="18">
        <v>0</v>
      </c>
      <c r="L10151" s="18">
        <v>1</v>
      </c>
      <c r="M10151" s="25">
        <v>0.1519145833953397</v>
      </c>
      <c r="N10151" s="25">
        <f>IF(Introduction!$M$14="Oui",ProdPV*Profils!M10151/Param!$O$4/4,MIN(PuissanceOnduleur,PuissancePV*Profils!M10151)*Param!$O$3/Param!$O$4/4)</f>
        <v>0</v>
      </c>
      <c r="O10151" s="24" t="e">
        <f t="shared" si="949"/>
        <v>#VALUE!</v>
      </c>
      <c r="P10151" s="29" t="e">
        <f t="shared" si="953"/>
        <v>#VALUE!</v>
      </c>
      <c r="Q10151" s="29" t="e">
        <f t="shared" si="954"/>
        <v>#VALUE!</v>
      </c>
      <c r="R10151" s="26" t="e">
        <f t="shared" si="950"/>
        <v>#VALUE!</v>
      </c>
    </row>
    <row r="10152" spans="1:18" x14ac:dyDescent="0.25">
      <c r="A10152" s="11">
        <v>43571.6875</v>
      </c>
      <c r="B10152" s="16">
        <v>2019</v>
      </c>
      <c r="C10152" s="16">
        <v>4</v>
      </c>
      <c r="D10152" s="16">
        <v>16</v>
      </c>
      <c r="E10152" s="16">
        <v>18</v>
      </c>
      <c r="F10152" s="16">
        <v>30</v>
      </c>
      <c r="G10152" s="11">
        <f t="shared" si="951"/>
        <v>43571.729166666664</v>
      </c>
      <c r="H10152" s="11">
        <f t="shared" si="952"/>
        <v>43571.739583333328</v>
      </c>
      <c r="I10152" s="17">
        <v>3.69947E-5</v>
      </c>
      <c r="J10152" s="17">
        <v>2.5023300000000001E-5</v>
      </c>
      <c r="K10152" s="18">
        <v>0</v>
      </c>
      <c r="L10152" s="18">
        <v>1</v>
      </c>
      <c r="M10152" s="25">
        <v>0.13222735154930437</v>
      </c>
      <c r="N10152" s="25">
        <f>IF(Introduction!$M$14="Oui",ProdPV*Profils!M10152/Param!$O$4/4,MIN(PuissanceOnduleur,PuissancePV*Profils!M10152)*Param!$O$3/Param!$O$4/4)</f>
        <v>0</v>
      </c>
      <c r="O10152" s="24" t="e">
        <f t="shared" si="949"/>
        <v>#VALUE!</v>
      </c>
      <c r="P10152" s="29" t="e">
        <f t="shared" si="953"/>
        <v>#VALUE!</v>
      </c>
      <c r="Q10152" s="29" t="e">
        <f t="shared" si="954"/>
        <v>#VALUE!</v>
      </c>
      <c r="R10152" s="26" t="e">
        <f t="shared" si="950"/>
        <v>#VALUE!</v>
      </c>
    </row>
    <row r="10153" spans="1:18" x14ac:dyDescent="0.25">
      <c r="A10153" s="11">
        <v>43571.697916666664</v>
      </c>
      <c r="B10153" s="16">
        <v>2019</v>
      </c>
      <c r="C10153" s="16">
        <v>4</v>
      </c>
      <c r="D10153" s="16">
        <v>16</v>
      </c>
      <c r="E10153" s="16">
        <v>18</v>
      </c>
      <c r="F10153" s="16">
        <v>45</v>
      </c>
      <c r="G10153" s="11">
        <f t="shared" si="951"/>
        <v>43571.739583333328</v>
      </c>
      <c r="H10153" s="11">
        <f t="shared" si="952"/>
        <v>43571.749999999993</v>
      </c>
      <c r="I10153" s="17">
        <v>3.6864299999999999E-5</v>
      </c>
      <c r="J10153" s="17">
        <v>2.4901000000000001E-5</v>
      </c>
      <c r="K10153" s="18">
        <v>0</v>
      </c>
      <c r="L10153" s="18">
        <v>1</v>
      </c>
      <c r="M10153" s="25">
        <v>0.10781832183760577</v>
      </c>
      <c r="N10153" s="25">
        <f>IF(Introduction!$M$14="Oui",ProdPV*Profils!M10153/Param!$O$4/4,MIN(PuissanceOnduleur,PuissancePV*Profils!M10153)*Param!$O$3/Param!$O$4/4)</f>
        <v>0</v>
      </c>
      <c r="O10153" s="24" t="e">
        <f t="shared" si="949"/>
        <v>#VALUE!</v>
      </c>
      <c r="P10153" s="29" t="e">
        <f t="shared" si="953"/>
        <v>#VALUE!</v>
      </c>
      <c r="Q10153" s="29" t="e">
        <f t="shared" si="954"/>
        <v>#VALUE!</v>
      </c>
      <c r="R10153" s="26" t="e">
        <f t="shared" si="950"/>
        <v>#VALUE!</v>
      </c>
    </row>
    <row r="10154" spans="1:18" x14ac:dyDescent="0.25">
      <c r="A10154" s="11">
        <v>43571.708333333336</v>
      </c>
      <c r="B10154" s="16">
        <v>2019</v>
      </c>
      <c r="C10154" s="16">
        <v>4</v>
      </c>
      <c r="D10154" s="16">
        <v>16</v>
      </c>
      <c r="E10154" s="16">
        <v>19</v>
      </c>
      <c r="F10154" s="16">
        <v>0</v>
      </c>
      <c r="G10154" s="11">
        <f t="shared" si="951"/>
        <v>43571.75</v>
      </c>
      <c r="H10154" s="11">
        <f t="shared" si="952"/>
        <v>43571.760416666664</v>
      </c>
      <c r="I10154" s="17">
        <v>3.6878799999999997E-5</v>
      </c>
      <c r="J10154" s="17">
        <v>2.4238499999999998E-5</v>
      </c>
      <c r="K10154" s="18">
        <v>0</v>
      </c>
      <c r="L10154" s="18">
        <v>1</v>
      </c>
      <c r="M10154" s="25">
        <v>8.4665457656085838E-2</v>
      </c>
      <c r="N10154" s="25">
        <f>IF(Introduction!$M$14="Oui",ProdPV*Profils!M10154/Param!$O$4/4,MIN(PuissanceOnduleur,PuissancePV*Profils!M10154)*Param!$O$3/Param!$O$4/4)</f>
        <v>0</v>
      </c>
      <c r="O10154" s="24" t="e">
        <f t="shared" si="949"/>
        <v>#VALUE!</v>
      </c>
      <c r="P10154" s="29" t="e">
        <f t="shared" si="953"/>
        <v>#VALUE!</v>
      </c>
      <c r="Q10154" s="29" t="e">
        <f t="shared" si="954"/>
        <v>#VALUE!</v>
      </c>
      <c r="R10154" s="26" t="e">
        <f t="shared" si="950"/>
        <v>#VALUE!</v>
      </c>
    </row>
    <row r="10155" spans="1:18" x14ac:dyDescent="0.25">
      <c r="A10155" s="11">
        <v>43571.71875</v>
      </c>
      <c r="B10155" s="16">
        <v>2019</v>
      </c>
      <c r="C10155" s="16">
        <v>4</v>
      </c>
      <c r="D10155" s="16">
        <v>16</v>
      </c>
      <c r="E10155" s="16">
        <v>19</v>
      </c>
      <c r="F10155" s="16">
        <v>15</v>
      </c>
      <c r="G10155" s="11">
        <f t="shared" si="951"/>
        <v>43571.760416666664</v>
      </c>
      <c r="H10155" s="11">
        <f t="shared" si="952"/>
        <v>43571.770833333328</v>
      </c>
      <c r="I10155" s="17">
        <v>3.6376099999999999E-5</v>
      </c>
      <c r="J10155" s="17">
        <v>2.4087299999999999E-5</v>
      </c>
      <c r="K10155" s="18">
        <v>0</v>
      </c>
      <c r="L10155" s="18">
        <v>1</v>
      </c>
      <c r="M10155" s="25">
        <v>6.4157033802295663E-2</v>
      </c>
      <c r="N10155" s="25">
        <f>IF(Introduction!$M$14="Oui",ProdPV*Profils!M10155/Param!$O$4/4,MIN(PuissanceOnduleur,PuissancePV*Profils!M10155)*Param!$O$3/Param!$O$4/4)</f>
        <v>0</v>
      </c>
      <c r="O10155" s="24" t="e">
        <f t="shared" si="949"/>
        <v>#VALUE!</v>
      </c>
      <c r="P10155" s="29" t="e">
        <f t="shared" si="953"/>
        <v>#VALUE!</v>
      </c>
      <c r="Q10155" s="29" t="e">
        <f t="shared" si="954"/>
        <v>#VALUE!</v>
      </c>
      <c r="R10155" s="26" t="e">
        <f t="shared" si="950"/>
        <v>#VALUE!</v>
      </c>
    </row>
    <row r="10156" spans="1:18" x14ac:dyDescent="0.25">
      <c r="A10156" s="11">
        <v>43571.729166666664</v>
      </c>
      <c r="B10156" s="16">
        <v>2019</v>
      </c>
      <c r="C10156" s="16">
        <v>4</v>
      </c>
      <c r="D10156" s="16">
        <v>16</v>
      </c>
      <c r="E10156" s="16">
        <v>19</v>
      </c>
      <c r="F10156" s="16">
        <v>30</v>
      </c>
      <c r="G10156" s="11">
        <f t="shared" si="951"/>
        <v>43571.770833333328</v>
      </c>
      <c r="H10156" s="11">
        <f t="shared" si="952"/>
        <v>43571.781249999993</v>
      </c>
      <c r="I10156" s="17">
        <v>3.6069999999999999E-5</v>
      </c>
      <c r="J10156" s="17">
        <v>2.4299900000000001E-5</v>
      </c>
      <c r="K10156" s="18">
        <v>0</v>
      </c>
      <c r="L10156" s="18">
        <v>1</v>
      </c>
      <c r="M10156" s="25">
        <v>4.4362435128654669E-2</v>
      </c>
      <c r="N10156" s="25">
        <f>IF(Introduction!$M$14="Oui",ProdPV*Profils!M10156/Param!$O$4/4,MIN(PuissanceOnduleur,PuissancePV*Profils!M10156)*Param!$O$3/Param!$O$4/4)</f>
        <v>0</v>
      </c>
      <c r="O10156" s="24" t="e">
        <f t="shared" si="949"/>
        <v>#VALUE!</v>
      </c>
      <c r="P10156" s="29" t="e">
        <f t="shared" si="953"/>
        <v>#VALUE!</v>
      </c>
      <c r="Q10156" s="29" t="e">
        <f t="shared" si="954"/>
        <v>#VALUE!</v>
      </c>
      <c r="R10156" s="26" t="e">
        <f t="shared" si="950"/>
        <v>#VALUE!</v>
      </c>
    </row>
    <row r="10157" spans="1:18" x14ac:dyDescent="0.25">
      <c r="A10157" s="11">
        <v>43571.739583333336</v>
      </c>
      <c r="B10157" s="16">
        <v>2019</v>
      </c>
      <c r="C10157" s="16">
        <v>4</v>
      </c>
      <c r="D10157" s="16">
        <v>16</v>
      </c>
      <c r="E10157" s="16">
        <v>19</v>
      </c>
      <c r="F10157" s="16">
        <v>45</v>
      </c>
      <c r="G10157" s="11">
        <f t="shared" si="951"/>
        <v>43571.78125</v>
      </c>
      <c r="H10157" s="11">
        <f t="shared" si="952"/>
        <v>43571.791666666664</v>
      </c>
      <c r="I10157" s="17">
        <v>3.61574E-5</v>
      </c>
      <c r="J10157" s="17">
        <v>2.3875000000000001E-5</v>
      </c>
      <c r="K10157" s="18">
        <v>0</v>
      </c>
      <c r="L10157" s="18">
        <v>1</v>
      </c>
      <c r="M10157" s="25">
        <v>2.7535219812125578E-2</v>
      </c>
      <c r="N10157" s="25">
        <f>IF(Introduction!$M$14="Oui",ProdPV*Profils!M10157/Param!$O$4/4,MIN(PuissanceOnduleur,PuissancePV*Profils!M10157)*Param!$O$3/Param!$O$4/4)</f>
        <v>0</v>
      </c>
      <c r="O10157" s="24" t="e">
        <f t="shared" si="949"/>
        <v>#VALUE!</v>
      </c>
      <c r="P10157" s="29" t="e">
        <f t="shared" si="953"/>
        <v>#VALUE!</v>
      </c>
      <c r="Q10157" s="29" t="e">
        <f t="shared" si="954"/>
        <v>#VALUE!</v>
      </c>
      <c r="R10157" s="26" t="e">
        <f t="shared" si="950"/>
        <v>#VALUE!</v>
      </c>
    </row>
    <row r="10158" spans="1:18" x14ac:dyDescent="0.25">
      <c r="A10158" s="11">
        <v>43571.75</v>
      </c>
      <c r="B10158" s="16">
        <v>2019</v>
      </c>
      <c r="C10158" s="16">
        <v>4</v>
      </c>
      <c r="D10158" s="16">
        <v>16</v>
      </c>
      <c r="E10158" s="16">
        <v>20</v>
      </c>
      <c r="F10158" s="16">
        <v>0</v>
      </c>
      <c r="G10158" s="11">
        <f t="shared" si="951"/>
        <v>43571.791666666664</v>
      </c>
      <c r="H10158" s="11">
        <f t="shared" si="952"/>
        <v>43571.802083333328</v>
      </c>
      <c r="I10158" s="17">
        <v>3.5901200000000001E-5</v>
      </c>
      <c r="J10158" s="17">
        <v>2.3456599999999998E-5</v>
      </c>
      <c r="K10158" s="18">
        <v>0</v>
      </c>
      <c r="L10158" s="18">
        <v>1</v>
      </c>
      <c r="M10158" s="25">
        <v>1.457164203758666E-2</v>
      </c>
      <c r="N10158" s="25">
        <f>IF(Introduction!$M$14="Oui",ProdPV*Profils!M10158/Param!$O$4/4,MIN(PuissanceOnduleur,PuissancePV*Profils!M10158)*Param!$O$3/Param!$O$4/4)</f>
        <v>0</v>
      </c>
      <c r="O10158" s="24" t="e">
        <f t="shared" si="949"/>
        <v>#VALUE!</v>
      </c>
      <c r="P10158" s="29" t="e">
        <f t="shared" si="953"/>
        <v>#VALUE!</v>
      </c>
      <c r="Q10158" s="29" t="e">
        <f t="shared" si="954"/>
        <v>#VALUE!</v>
      </c>
      <c r="R10158" s="26" t="e">
        <f t="shared" si="950"/>
        <v>#VALUE!</v>
      </c>
    </row>
    <row r="10159" spans="1:18" x14ac:dyDescent="0.25">
      <c r="A10159" s="11">
        <v>43571.760416666664</v>
      </c>
      <c r="B10159" s="16">
        <v>2019</v>
      </c>
      <c r="C10159" s="16">
        <v>4</v>
      </c>
      <c r="D10159" s="16">
        <v>16</v>
      </c>
      <c r="E10159" s="16">
        <v>20</v>
      </c>
      <c r="F10159" s="16">
        <v>15</v>
      </c>
      <c r="G10159" s="11">
        <f t="shared" si="951"/>
        <v>43571.802083333328</v>
      </c>
      <c r="H10159" s="11">
        <f t="shared" si="952"/>
        <v>43571.812499999993</v>
      </c>
      <c r="I10159" s="17">
        <v>3.5360400000000001E-5</v>
      </c>
      <c r="J10159" s="17">
        <v>2.32147E-5</v>
      </c>
      <c r="K10159" s="18">
        <v>0</v>
      </c>
      <c r="L10159" s="18">
        <v>1</v>
      </c>
      <c r="M10159" s="25">
        <v>5.3347855262810559E-3</v>
      </c>
      <c r="N10159" s="25">
        <f>IF(Introduction!$M$14="Oui",ProdPV*Profils!M10159/Param!$O$4/4,MIN(PuissanceOnduleur,PuissancePV*Profils!M10159)*Param!$O$3/Param!$O$4/4)</f>
        <v>0</v>
      </c>
      <c r="O10159" s="24" t="e">
        <f t="shared" si="949"/>
        <v>#VALUE!</v>
      </c>
      <c r="P10159" s="29" t="e">
        <f t="shared" si="953"/>
        <v>#VALUE!</v>
      </c>
      <c r="Q10159" s="29" t="e">
        <f t="shared" si="954"/>
        <v>#VALUE!</v>
      </c>
      <c r="R10159" s="26" t="e">
        <f t="shared" si="950"/>
        <v>#VALUE!</v>
      </c>
    </row>
    <row r="10160" spans="1:18" x14ac:dyDescent="0.25">
      <c r="A10160" s="11">
        <v>43571.770833333336</v>
      </c>
      <c r="B10160" s="16">
        <v>2019</v>
      </c>
      <c r="C10160" s="16">
        <v>4</v>
      </c>
      <c r="D10160" s="16">
        <v>16</v>
      </c>
      <c r="E10160" s="16">
        <v>20</v>
      </c>
      <c r="F10160" s="16">
        <v>30</v>
      </c>
      <c r="G10160" s="11">
        <f t="shared" si="951"/>
        <v>43571.8125</v>
      </c>
      <c r="H10160" s="11">
        <f t="shared" si="952"/>
        <v>43571.822916666664</v>
      </c>
      <c r="I10160" s="17">
        <v>3.6778700000000001E-5</v>
      </c>
      <c r="J10160" s="17">
        <v>2.4626299999999998E-5</v>
      </c>
      <c r="K10160" s="18">
        <v>0</v>
      </c>
      <c r="L10160" s="18">
        <v>1</v>
      </c>
      <c r="M10160" s="25">
        <v>1.0178017124173712E-3</v>
      </c>
      <c r="N10160" s="25">
        <f>IF(Introduction!$M$14="Oui",ProdPV*Profils!M10160/Param!$O$4/4,MIN(PuissanceOnduleur,PuissancePV*Profils!M10160)*Param!$O$3/Param!$O$4/4)</f>
        <v>0</v>
      </c>
      <c r="O10160" s="24" t="e">
        <f t="shared" si="949"/>
        <v>#VALUE!</v>
      </c>
      <c r="P10160" s="29" t="e">
        <f t="shared" si="953"/>
        <v>#VALUE!</v>
      </c>
      <c r="Q10160" s="29" t="e">
        <f t="shared" si="954"/>
        <v>#VALUE!</v>
      </c>
      <c r="R10160" s="26" t="e">
        <f t="shared" si="950"/>
        <v>#VALUE!</v>
      </c>
    </row>
    <row r="10161" spans="1:18" x14ac:dyDescent="0.25">
      <c r="A10161" s="11">
        <v>43571.78125</v>
      </c>
      <c r="B10161" s="16">
        <v>2019</v>
      </c>
      <c r="C10161" s="16">
        <v>4</v>
      </c>
      <c r="D10161" s="16">
        <v>16</v>
      </c>
      <c r="E10161" s="16">
        <v>20</v>
      </c>
      <c r="F10161" s="16">
        <v>45</v>
      </c>
      <c r="G10161" s="11">
        <f t="shared" si="951"/>
        <v>43571.822916666664</v>
      </c>
      <c r="H10161" s="11">
        <f t="shared" si="952"/>
        <v>43571.833333333328</v>
      </c>
      <c r="I10161" s="17">
        <v>3.8584400000000003E-5</v>
      </c>
      <c r="J10161" s="17">
        <v>2.66791E-5</v>
      </c>
      <c r="K10161" s="18">
        <v>0</v>
      </c>
      <c r="L10161" s="18">
        <v>1</v>
      </c>
      <c r="M10161" s="25">
        <v>0</v>
      </c>
      <c r="N10161" s="25">
        <f>IF(Introduction!$M$14="Oui",ProdPV*Profils!M10161/Param!$O$4/4,MIN(PuissanceOnduleur,PuissancePV*Profils!M10161)*Param!$O$3/Param!$O$4/4)</f>
        <v>0</v>
      </c>
      <c r="O10161" s="24" t="e">
        <f t="shared" si="949"/>
        <v>#VALUE!</v>
      </c>
      <c r="P10161" s="29" t="e">
        <f t="shared" si="953"/>
        <v>#VALUE!</v>
      </c>
      <c r="Q10161" s="29" t="e">
        <f t="shared" si="954"/>
        <v>#VALUE!</v>
      </c>
      <c r="R10161" s="26" t="e">
        <f t="shared" si="950"/>
        <v>#VALUE!</v>
      </c>
    </row>
    <row r="10162" spans="1:18" x14ac:dyDescent="0.25">
      <c r="A10162" s="11">
        <v>43571.791666666664</v>
      </c>
      <c r="B10162" s="16">
        <v>2019</v>
      </c>
      <c r="C10162" s="16">
        <v>4</v>
      </c>
      <c r="D10162" s="16">
        <v>16</v>
      </c>
      <c r="E10162" s="16">
        <v>21</v>
      </c>
      <c r="F10162" s="16">
        <v>0</v>
      </c>
      <c r="G10162" s="11">
        <f t="shared" si="951"/>
        <v>43571.833333333328</v>
      </c>
      <c r="H10162" s="11">
        <f t="shared" si="952"/>
        <v>43571.843749999993</v>
      </c>
      <c r="I10162" s="17">
        <v>3.7946900000000001E-5</v>
      </c>
      <c r="J10162" s="17">
        <v>2.7005500000000001E-5</v>
      </c>
      <c r="K10162" s="18">
        <v>0</v>
      </c>
      <c r="L10162" s="18">
        <v>1</v>
      </c>
      <c r="M10162" s="25">
        <v>0</v>
      </c>
      <c r="N10162" s="25">
        <f>IF(Introduction!$M$14="Oui",ProdPV*Profils!M10162/Param!$O$4/4,MIN(PuissanceOnduleur,PuissancePV*Profils!M10162)*Param!$O$3/Param!$O$4/4)</f>
        <v>0</v>
      </c>
      <c r="O10162" s="24" t="e">
        <f t="shared" si="949"/>
        <v>#VALUE!</v>
      </c>
      <c r="P10162" s="29" t="e">
        <f t="shared" si="953"/>
        <v>#VALUE!</v>
      </c>
      <c r="Q10162" s="29" t="e">
        <f t="shared" si="954"/>
        <v>#VALUE!</v>
      </c>
      <c r="R10162" s="26" t="e">
        <f t="shared" si="950"/>
        <v>#VALUE!</v>
      </c>
    </row>
    <row r="10163" spans="1:18" x14ac:dyDescent="0.25">
      <c r="A10163" s="11">
        <v>43571.802083333336</v>
      </c>
      <c r="B10163" s="16">
        <v>2019</v>
      </c>
      <c r="C10163" s="16">
        <v>4</v>
      </c>
      <c r="D10163" s="16">
        <v>16</v>
      </c>
      <c r="E10163" s="16">
        <v>21</v>
      </c>
      <c r="F10163" s="16">
        <v>15</v>
      </c>
      <c r="G10163" s="11">
        <f t="shared" si="951"/>
        <v>43571.84375</v>
      </c>
      <c r="H10163" s="11">
        <f t="shared" si="952"/>
        <v>43571.854166666664</v>
      </c>
      <c r="I10163" s="17">
        <v>3.6984499999999998E-5</v>
      </c>
      <c r="J10163" s="17">
        <v>2.70223E-5</v>
      </c>
      <c r="K10163" s="18">
        <v>0</v>
      </c>
      <c r="L10163" s="18">
        <v>1</v>
      </c>
      <c r="M10163" s="25">
        <v>0</v>
      </c>
      <c r="N10163" s="25">
        <f>IF(Introduction!$M$14="Oui",ProdPV*Profils!M10163/Param!$O$4/4,MIN(PuissanceOnduleur,PuissancePV*Profils!M10163)*Param!$O$3/Param!$O$4/4)</f>
        <v>0</v>
      </c>
      <c r="O10163" s="24" t="e">
        <f t="shared" si="949"/>
        <v>#VALUE!</v>
      </c>
      <c r="P10163" s="29" t="e">
        <f t="shared" si="953"/>
        <v>#VALUE!</v>
      </c>
      <c r="Q10163" s="29" t="e">
        <f t="shared" si="954"/>
        <v>#VALUE!</v>
      </c>
      <c r="R10163" s="26" t="e">
        <f t="shared" si="950"/>
        <v>#VALUE!</v>
      </c>
    </row>
    <row r="10164" spans="1:18" x14ac:dyDescent="0.25">
      <c r="A10164" s="11">
        <v>43571.8125</v>
      </c>
      <c r="B10164" s="16">
        <v>2019</v>
      </c>
      <c r="C10164" s="16">
        <v>4</v>
      </c>
      <c r="D10164" s="16">
        <v>16</v>
      </c>
      <c r="E10164" s="16">
        <v>21</v>
      </c>
      <c r="F10164" s="16">
        <v>30</v>
      </c>
      <c r="G10164" s="11">
        <f t="shared" si="951"/>
        <v>43571.854166666664</v>
      </c>
      <c r="H10164" s="11">
        <f t="shared" si="952"/>
        <v>43571.864583333328</v>
      </c>
      <c r="I10164" s="17">
        <v>3.6175299999999999E-5</v>
      </c>
      <c r="J10164" s="17">
        <v>2.68983E-5</v>
      </c>
      <c r="K10164" s="18">
        <v>0</v>
      </c>
      <c r="L10164" s="18">
        <v>1</v>
      </c>
      <c r="M10164" s="25">
        <v>0</v>
      </c>
      <c r="N10164" s="25">
        <f>IF(Introduction!$M$14="Oui",ProdPV*Profils!M10164/Param!$O$4/4,MIN(PuissanceOnduleur,PuissancePV*Profils!M10164)*Param!$O$3/Param!$O$4/4)</f>
        <v>0</v>
      </c>
      <c r="O10164" s="24" t="e">
        <f t="shared" si="949"/>
        <v>#VALUE!</v>
      </c>
      <c r="P10164" s="29" t="e">
        <f t="shared" si="953"/>
        <v>#VALUE!</v>
      </c>
      <c r="Q10164" s="29" t="e">
        <f t="shared" si="954"/>
        <v>#VALUE!</v>
      </c>
      <c r="R10164" s="26" t="e">
        <f t="shared" si="950"/>
        <v>#VALUE!</v>
      </c>
    </row>
    <row r="10165" spans="1:18" x14ac:dyDescent="0.25">
      <c r="A10165" s="11">
        <v>43571.822916666664</v>
      </c>
      <c r="B10165" s="16">
        <v>2019</v>
      </c>
      <c r="C10165" s="16">
        <v>4</v>
      </c>
      <c r="D10165" s="16">
        <v>16</v>
      </c>
      <c r="E10165" s="16">
        <v>21</v>
      </c>
      <c r="F10165" s="16">
        <v>45</v>
      </c>
      <c r="G10165" s="11">
        <f t="shared" si="951"/>
        <v>43571.864583333328</v>
      </c>
      <c r="H10165" s="11">
        <f t="shared" si="952"/>
        <v>43571.874999999993</v>
      </c>
      <c r="I10165" s="17">
        <v>3.5557399999999999E-5</v>
      </c>
      <c r="J10165" s="17">
        <v>2.7884900000000001E-5</v>
      </c>
      <c r="K10165" s="18">
        <v>0</v>
      </c>
      <c r="L10165" s="18">
        <v>1</v>
      </c>
      <c r="M10165" s="25">
        <v>0</v>
      </c>
      <c r="N10165" s="25">
        <f>IF(Introduction!$M$14="Oui",ProdPV*Profils!M10165/Param!$O$4/4,MIN(PuissanceOnduleur,PuissancePV*Profils!M10165)*Param!$O$3/Param!$O$4/4)</f>
        <v>0</v>
      </c>
      <c r="O10165" s="24" t="e">
        <f t="shared" si="949"/>
        <v>#VALUE!</v>
      </c>
      <c r="P10165" s="29" t="e">
        <f t="shared" si="953"/>
        <v>#VALUE!</v>
      </c>
      <c r="Q10165" s="29" t="e">
        <f t="shared" si="954"/>
        <v>#VALUE!</v>
      </c>
      <c r="R10165" s="26" t="e">
        <f t="shared" si="950"/>
        <v>#VALUE!</v>
      </c>
    </row>
    <row r="10166" spans="1:18" x14ac:dyDescent="0.25">
      <c r="A10166" s="11">
        <v>43571.833333333336</v>
      </c>
      <c r="B10166" s="16">
        <v>2019</v>
      </c>
      <c r="C10166" s="16">
        <v>4</v>
      </c>
      <c r="D10166" s="16">
        <v>16</v>
      </c>
      <c r="E10166" s="16">
        <v>22</v>
      </c>
      <c r="F10166" s="16">
        <v>0</v>
      </c>
      <c r="G10166" s="11">
        <f t="shared" si="951"/>
        <v>43571.875</v>
      </c>
      <c r="H10166" s="11">
        <f t="shared" si="952"/>
        <v>43571.885416666664</v>
      </c>
      <c r="I10166" s="17">
        <v>3.4455300000000002E-5</v>
      </c>
      <c r="J10166" s="17">
        <v>3.5328599999999999E-5</v>
      </c>
      <c r="K10166" s="18">
        <v>1</v>
      </c>
      <c r="L10166" s="18">
        <v>0</v>
      </c>
      <c r="M10166" s="25">
        <v>0</v>
      </c>
      <c r="N10166" s="25">
        <f>IF(Introduction!$M$14="Oui",ProdPV*Profils!M10166/Param!$O$4/4,MIN(PuissanceOnduleur,PuissancePV*Profils!M10166)*Param!$O$3/Param!$O$4/4)</f>
        <v>0</v>
      </c>
      <c r="O10166" s="24" t="e">
        <f t="shared" si="949"/>
        <v>#VALUE!</v>
      </c>
      <c r="P10166" s="29" t="e">
        <f t="shared" si="953"/>
        <v>#VALUE!</v>
      </c>
      <c r="Q10166" s="29" t="e">
        <f t="shared" si="954"/>
        <v>#VALUE!</v>
      </c>
      <c r="R10166" s="26" t="e">
        <f t="shared" si="950"/>
        <v>#VALUE!</v>
      </c>
    </row>
    <row r="10167" spans="1:18" x14ac:dyDescent="0.25">
      <c r="A10167" s="11">
        <v>43571.84375</v>
      </c>
      <c r="B10167" s="16">
        <v>2019</v>
      </c>
      <c r="C10167" s="16">
        <v>4</v>
      </c>
      <c r="D10167" s="16">
        <v>16</v>
      </c>
      <c r="E10167" s="16">
        <v>22</v>
      </c>
      <c r="F10167" s="16">
        <v>15</v>
      </c>
      <c r="G10167" s="11">
        <f t="shared" si="951"/>
        <v>43571.885416666664</v>
      </c>
      <c r="H10167" s="11">
        <f t="shared" si="952"/>
        <v>43571.895833333328</v>
      </c>
      <c r="I10167" s="17">
        <v>3.36785E-5</v>
      </c>
      <c r="J10167" s="17">
        <v>4.4374900000000001E-5</v>
      </c>
      <c r="K10167" s="18">
        <v>1</v>
      </c>
      <c r="L10167" s="18">
        <v>0</v>
      </c>
      <c r="M10167" s="25">
        <v>0</v>
      </c>
      <c r="N10167" s="25">
        <f>IF(Introduction!$M$14="Oui",ProdPV*Profils!M10167/Param!$O$4/4,MIN(PuissanceOnduleur,PuissancePV*Profils!M10167)*Param!$O$3/Param!$O$4/4)</f>
        <v>0</v>
      </c>
      <c r="O10167" s="24" t="e">
        <f t="shared" si="949"/>
        <v>#VALUE!</v>
      </c>
      <c r="P10167" s="29" t="e">
        <f t="shared" si="953"/>
        <v>#VALUE!</v>
      </c>
      <c r="Q10167" s="29" t="e">
        <f t="shared" si="954"/>
        <v>#VALUE!</v>
      </c>
      <c r="R10167" s="26" t="e">
        <f t="shared" si="950"/>
        <v>#VALUE!</v>
      </c>
    </row>
    <row r="10168" spans="1:18" x14ac:dyDescent="0.25">
      <c r="A10168" s="11">
        <v>43571.854166666664</v>
      </c>
      <c r="B10168" s="16">
        <v>2019</v>
      </c>
      <c r="C10168" s="16">
        <v>4</v>
      </c>
      <c r="D10168" s="16">
        <v>16</v>
      </c>
      <c r="E10168" s="16">
        <v>22</v>
      </c>
      <c r="F10168" s="16">
        <v>30</v>
      </c>
      <c r="G10168" s="11">
        <f t="shared" si="951"/>
        <v>43571.895833333328</v>
      </c>
      <c r="H10168" s="11">
        <f t="shared" si="952"/>
        <v>43571.906249999993</v>
      </c>
      <c r="I10168" s="17">
        <v>3.2677700000000001E-5</v>
      </c>
      <c r="J10168" s="17">
        <v>4.7017300000000001E-5</v>
      </c>
      <c r="K10168" s="18">
        <v>1</v>
      </c>
      <c r="L10168" s="18">
        <v>0</v>
      </c>
      <c r="M10168" s="25">
        <v>0</v>
      </c>
      <c r="N10168" s="25">
        <f>IF(Introduction!$M$14="Oui",ProdPV*Profils!M10168/Param!$O$4/4,MIN(PuissanceOnduleur,PuissancePV*Profils!M10168)*Param!$O$3/Param!$O$4/4)</f>
        <v>0</v>
      </c>
      <c r="O10168" s="24" t="e">
        <f t="shared" si="949"/>
        <v>#VALUE!</v>
      </c>
      <c r="P10168" s="29" t="e">
        <f t="shared" si="953"/>
        <v>#VALUE!</v>
      </c>
      <c r="Q10168" s="29" t="e">
        <f t="shared" si="954"/>
        <v>#VALUE!</v>
      </c>
      <c r="R10168" s="26" t="e">
        <f t="shared" si="950"/>
        <v>#VALUE!</v>
      </c>
    </row>
    <row r="10169" spans="1:18" x14ac:dyDescent="0.25">
      <c r="A10169" s="11">
        <v>43571.864583333336</v>
      </c>
      <c r="B10169" s="16">
        <v>2019</v>
      </c>
      <c r="C10169" s="16">
        <v>4</v>
      </c>
      <c r="D10169" s="16">
        <v>16</v>
      </c>
      <c r="E10169" s="16">
        <v>22</v>
      </c>
      <c r="F10169" s="16">
        <v>45</v>
      </c>
      <c r="G10169" s="11">
        <f t="shared" si="951"/>
        <v>43571.90625</v>
      </c>
      <c r="H10169" s="11">
        <f t="shared" si="952"/>
        <v>43571.916666666664</v>
      </c>
      <c r="I10169" s="17">
        <v>3.1204400000000002E-5</v>
      </c>
      <c r="J10169" s="17">
        <v>4.9191399999999998E-5</v>
      </c>
      <c r="K10169" s="18">
        <v>1</v>
      </c>
      <c r="L10169" s="18">
        <v>0</v>
      </c>
      <c r="M10169" s="25">
        <v>0</v>
      </c>
      <c r="N10169" s="25">
        <f>IF(Introduction!$M$14="Oui",ProdPV*Profils!M10169/Param!$O$4/4,MIN(PuissanceOnduleur,PuissancePV*Profils!M10169)*Param!$O$3/Param!$O$4/4)</f>
        <v>0</v>
      </c>
      <c r="O10169" s="24" t="e">
        <f t="shared" si="949"/>
        <v>#VALUE!</v>
      </c>
      <c r="P10169" s="29" t="e">
        <f t="shared" si="953"/>
        <v>#VALUE!</v>
      </c>
      <c r="Q10169" s="29" t="e">
        <f t="shared" si="954"/>
        <v>#VALUE!</v>
      </c>
      <c r="R10169" s="26" t="e">
        <f t="shared" si="950"/>
        <v>#VALUE!</v>
      </c>
    </row>
    <row r="10170" spans="1:18" x14ac:dyDescent="0.25">
      <c r="A10170" s="11">
        <v>43571.875</v>
      </c>
      <c r="B10170" s="16">
        <v>2019</v>
      </c>
      <c r="C10170" s="16">
        <v>4</v>
      </c>
      <c r="D10170" s="16">
        <v>16</v>
      </c>
      <c r="E10170" s="16">
        <v>23</v>
      </c>
      <c r="F10170" s="16">
        <v>0</v>
      </c>
      <c r="G10170" s="11">
        <f t="shared" si="951"/>
        <v>43571.916666666664</v>
      </c>
      <c r="H10170" s="11">
        <f t="shared" si="952"/>
        <v>43571.927083333328</v>
      </c>
      <c r="I10170" s="17">
        <v>2.92533E-5</v>
      </c>
      <c r="J10170" s="17">
        <v>5.3716199999999999E-5</v>
      </c>
      <c r="K10170" s="18">
        <v>1</v>
      </c>
      <c r="L10170" s="18">
        <v>0</v>
      </c>
      <c r="M10170" s="25">
        <v>0</v>
      </c>
      <c r="N10170" s="25">
        <f>IF(Introduction!$M$14="Oui",ProdPV*Profils!M10170/Param!$O$4/4,MIN(PuissanceOnduleur,PuissancePV*Profils!M10170)*Param!$O$3/Param!$O$4/4)</f>
        <v>0</v>
      </c>
      <c r="O10170" s="24" t="e">
        <f t="shared" si="949"/>
        <v>#VALUE!</v>
      </c>
      <c r="P10170" s="29" t="e">
        <f t="shared" si="953"/>
        <v>#VALUE!</v>
      </c>
      <c r="Q10170" s="29" t="e">
        <f t="shared" si="954"/>
        <v>#VALUE!</v>
      </c>
      <c r="R10170" s="26" t="e">
        <f t="shared" si="950"/>
        <v>#VALUE!</v>
      </c>
    </row>
    <row r="10171" spans="1:18" x14ac:dyDescent="0.25">
      <c r="A10171" s="11">
        <v>43571.885416666664</v>
      </c>
      <c r="B10171" s="16">
        <v>2019</v>
      </c>
      <c r="C10171" s="16">
        <v>4</v>
      </c>
      <c r="D10171" s="16">
        <v>16</v>
      </c>
      <c r="E10171" s="16">
        <v>23</v>
      </c>
      <c r="F10171" s="16">
        <v>15</v>
      </c>
      <c r="G10171" s="11">
        <f t="shared" si="951"/>
        <v>43571.927083333328</v>
      </c>
      <c r="H10171" s="11">
        <f t="shared" si="952"/>
        <v>43571.937499999993</v>
      </c>
      <c r="I10171" s="17">
        <v>2.7423299999999999E-5</v>
      </c>
      <c r="J10171" s="17">
        <v>5.3529000000000002E-5</v>
      </c>
      <c r="K10171" s="18">
        <v>1</v>
      </c>
      <c r="L10171" s="18">
        <v>0</v>
      </c>
      <c r="M10171" s="25">
        <v>0</v>
      </c>
      <c r="N10171" s="25">
        <f>IF(Introduction!$M$14="Oui",ProdPV*Profils!M10171/Param!$O$4/4,MIN(PuissanceOnduleur,PuissancePV*Profils!M10171)*Param!$O$3/Param!$O$4/4)</f>
        <v>0</v>
      </c>
      <c r="O10171" s="24" t="e">
        <f t="shared" si="949"/>
        <v>#VALUE!</v>
      </c>
      <c r="P10171" s="29" t="e">
        <f t="shared" si="953"/>
        <v>#VALUE!</v>
      </c>
      <c r="Q10171" s="29" t="e">
        <f t="shared" si="954"/>
        <v>#VALUE!</v>
      </c>
      <c r="R10171" s="26" t="e">
        <f t="shared" si="950"/>
        <v>#VALUE!</v>
      </c>
    </row>
    <row r="10172" spans="1:18" x14ac:dyDescent="0.25">
      <c r="A10172" s="11">
        <v>43571.895833333336</v>
      </c>
      <c r="B10172" s="16">
        <v>2019</v>
      </c>
      <c r="C10172" s="16">
        <v>4</v>
      </c>
      <c r="D10172" s="16">
        <v>16</v>
      </c>
      <c r="E10172" s="16">
        <v>23</v>
      </c>
      <c r="F10172" s="16">
        <v>30</v>
      </c>
      <c r="G10172" s="11">
        <f t="shared" si="951"/>
        <v>43571.9375</v>
      </c>
      <c r="H10172" s="11">
        <f t="shared" si="952"/>
        <v>43571.947916666664</v>
      </c>
      <c r="I10172" s="17">
        <v>2.5635699999999999E-5</v>
      </c>
      <c r="J10172" s="17">
        <v>5.1159300000000003E-5</v>
      </c>
      <c r="K10172" s="18">
        <v>1</v>
      </c>
      <c r="L10172" s="18">
        <v>0</v>
      </c>
      <c r="M10172" s="25">
        <v>0</v>
      </c>
      <c r="N10172" s="25">
        <f>IF(Introduction!$M$14="Oui",ProdPV*Profils!M10172/Param!$O$4/4,MIN(PuissanceOnduleur,PuissancePV*Profils!M10172)*Param!$O$3/Param!$O$4/4)</f>
        <v>0</v>
      </c>
      <c r="O10172" s="24" t="e">
        <f t="shared" si="949"/>
        <v>#VALUE!</v>
      </c>
      <c r="P10172" s="29" t="e">
        <f t="shared" si="953"/>
        <v>#VALUE!</v>
      </c>
      <c r="Q10172" s="29" t="e">
        <f t="shared" si="954"/>
        <v>#VALUE!</v>
      </c>
      <c r="R10172" s="26" t="e">
        <f t="shared" si="950"/>
        <v>#VALUE!</v>
      </c>
    </row>
    <row r="10173" spans="1:18" x14ac:dyDescent="0.25">
      <c r="A10173" s="11">
        <v>43571.90625</v>
      </c>
      <c r="B10173" s="16">
        <v>2019</v>
      </c>
      <c r="C10173" s="16">
        <v>4</v>
      </c>
      <c r="D10173" s="16">
        <v>16</v>
      </c>
      <c r="E10173" s="16">
        <v>23</v>
      </c>
      <c r="F10173" s="16">
        <v>45</v>
      </c>
      <c r="G10173" s="11">
        <f t="shared" si="951"/>
        <v>43571.947916666664</v>
      </c>
      <c r="H10173" s="11">
        <f t="shared" si="952"/>
        <v>43571.958333333328</v>
      </c>
      <c r="I10173" s="17">
        <v>2.40832E-5</v>
      </c>
      <c r="J10173" s="17">
        <v>4.8546099999999999E-5</v>
      </c>
      <c r="K10173" s="18">
        <v>1</v>
      </c>
      <c r="L10173" s="18">
        <v>0</v>
      </c>
      <c r="M10173" s="25">
        <v>0</v>
      </c>
      <c r="N10173" s="25">
        <f>IF(Introduction!$M$14="Oui",ProdPV*Profils!M10173/Param!$O$4/4,MIN(PuissanceOnduleur,PuissancePV*Profils!M10173)*Param!$O$3/Param!$O$4/4)</f>
        <v>0</v>
      </c>
      <c r="O10173" s="24" t="e">
        <f t="shared" si="949"/>
        <v>#VALUE!</v>
      </c>
      <c r="P10173" s="29" t="e">
        <f t="shared" si="953"/>
        <v>#VALUE!</v>
      </c>
      <c r="Q10173" s="29" t="e">
        <f t="shared" si="954"/>
        <v>#VALUE!</v>
      </c>
      <c r="R10173" s="26" t="e">
        <f t="shared" si="950"/>
        <v>#VALUE!</v>
      </c>
    </row>
    <row r="10174" spans="1:18" x14ac:dyDescent="0.25">
      <c r="A10174" s="11">
        <v>43571.916666666664</v>
      </c>
      <c r="B10174" s="16">
        <v>2019</v>
      </c>
      <c r="C10174" s="16">
        <v>4</v>
      </c>
      <c r="D10174" s="16">
        <v>17</v>
      </c>
      <c r="E10174" s="16">
        <v>0</v>
      </c>
      <c r="F10174" s="16">
        <v>0</v>
      </c>
      <c r="G10174" s="11">
        <f t="shared" si="951"/>
        <v>43571.958333333328</v>
      </c>
      <c r="H10174" s="11">
        <f t="shared" si="952"/>
        <v>43571.968749999993</v>
      </c>
      <c r="I10174" s="17">
        <v>2.3267900000000001E-5</v>
      </c>
      <c r="J10174" s="17">
        <v>4.9514300000000001E-5</v>
      </c>
      <c r="K10174" s="18">
        <v>1</v>
      </c>
      <c r="L10174" s="18">
        <v>0</v>
      </c>
      <c r="M10174" s="25">
        <v>0</v>
      </c>
      <c r="N10174" s="25">
        <f>IF(Introduction!$M$14="Oui",ProdPV*Profils!M10174/Param!$O$4/4,MIN(PuissanceOnduleur,PuissancePV*Profils!M10174)*Param!$O$3/Param!$O$4/4)</f>
        <v>0</v>
      </c>
      <c r="O10174" s="24" t="e">
        <f t="shared" si="949"/>
        <v>#VALUE!</v>
      </c>
      <c r="P10174" s="29" t="e">
        <f t="shared" si="953"/>
        <v>#VALUE!</v>
      </c>
      <c r="Q10174" s="29" t="e">
        <f t="shared" si="954"/>
        <v>#VALUE!</v>
      </c>
      <c r="R10174" s="26" t="e">
        <f t="shared" si="950"/>
        <v>#VALUE!</v>
      </c>
    </row>
    <row r="10175" spans="1:18" x14ac:dyDescent="0.25">
      <c r="A10175" s="11">
        <v>43571.927083333336</v>
      </c>
      <c r="B10175" s="16">
        <v>2019</v>
      </c>
      <c r="C10175" s="16">
        <v>4</v>
      </c>
      <c r="D10175" s="16">
        <v>17</v>
      </c>
      <c r="E10175" s="16">
        <v>0</v>
      </c>
      <c r="F10175" s="16">
        <v>15</v>
      </c>
      <c r="G10175" s="11">
        <f t="shared" si="951"/>
        <v>43571.96875</v>
      </c>
      <c r="H10175" s="11">
        <f t="shared" si="952"/>
        <v>43571.979166666664</v>
      </c>
      <c r="I10175" s="17">
        <v>2.16323E-5</v>
      </c>
      <c r="J10175" s="17">
        <v>4.2477E-5</v>
      </c>
      <c r="K10175" s="18">
        <v>1</v>
      </c>
      <c r="L10175" s="18">
        <v>0</v>
      </c>
      <c r="M10175" s="25">
        <v>0</v>
      </c>
      <c r="N10175" s="25">
        <f>IF(Introduction!$M$14="Oui",ProdPV*Profils!M10175/Param!$O$4/4,MIN(PuissanceOnduleur,PuissancePV*Profils!M10175)*Param!$O$3/Param!$O$4/4)</f>
        <v>0</v>
      </c>
      <c r="O10175" s="24" t="e">
        <f t="shared" si="949"/>
        <v>#VALUE!</v>
      </c>
      <c r="P10175" s="29" t="e">
        <f t="shared" si="953"/>
        <v>#VALUE!</v>
      </c>
      <c r="Q10175" s="29" t="e">
        <f t="shared" si="954"/>
        <v>#VALUE!</v>
      </c>
      <c r="R10175" s="26" t="e">
        <f t="shared" si="950"/>
        <v>#VALUE!</v>
      </c>
    </row>
    <row r="10176" spans="1:18" x14ac:dyDescent="0.25">
      <c r="A10176" s="11">
        <v>43571.9375</v>
      </c>
      <c r="B10176" s="16">
        <v>2019</v>
      </c>
      <c r="C10176" s="16">
        <v>4</v>
      </c>
      <c r="D10176" s="16">
        <v>17</v>
      </c>
      <c r="E10176" s="16">
        <v>0</v>
      </c>
      <c r="F10176" s="16">
        <v>30</v>
      </c>
      <c r="G10176" s="11">
        <f t="shared" si="951"/>
        <v>43571.979166666664</v>
      </c>
      <c r="H10176" s="11">
        <f t="shared" si="952"/>
        <v>43571.989583333328</v>
      </c>
      <c r="I10176" s="17">
        <v>2.07473E-5</v>
      </c>
      <c r="J10176" s="17">
        <v>4.2145499999999998E-5</v>
      </c>
      <c r="K10176" s="18">
        <v>1</v>
      </c>
      <c r="L10176" s="18">
        <v>0</v>
      </c>
      <c r="M10176" s="25">
        <v>0</v>
      </c>
      <c r="N10176" s="25">
        <f>IF(Introduction!$M$14="Oui",ProdPV*Profils!M10176/Param!$O$4/4,MIN(PuissanceOnduleur,PuissancePV*Profils!M10176)*Param!$O$3/Param!$O$4/4)</f>
        <v>0</v>
      </c>
      <c r="O10176" s="24" t="e">
        <f t="shared" si="949"/>
        <v>#VALUE!</v>
      </c>
      <c r="P10176" s="29" t="e">
        <f t="shared" si="953"/>
        <v>#VALUE!</v>
      </c>
      <c r="Q10176" s="29" t="e">
        <f t="shared" si="954"/>
        <v>#VALUE!</v>
      </c>
      <c r="R10176" s="26" t="e">
        <f t="shared" si="950"/>
        <v>#VALUE!</v>
      </c>
    </row>
    <row r="10177" spans="1:18" x14ac:dyDescent="0.25">
      <c r="A10177" s="11">
        <v>43571.947916666664</v>
      </c>
      <c r="B10177" s="16">
        <v>2019</v>
      </c>
      <c r="C10177" s="16">
        <v>4</v>
      </c>
      <c r="D10177" s="16">
        <v>17</v>
      </c>
      <c r="E10177" s="16">
        <v>0</v>
      </c>
      <c r="F10177" s="16">
        <v>45</v>
      </c>
      <c r="G10177" s="11">
        <f t="shared" si="951"/>
        <v>43571.989583333328</v>
      </c>
      <c r="H10177" s="11">
        <f t="shared" si="952"/>
        <v>43571.999999999993</v>
      </c>
      <c r="I10177" s="17">
        <v>1.9773199999999999E-5</v>
      </c>
      <c r="J10177" s="17">
        <v>4.05333E-5</v>
      </c>
      <c r="K10177" s="18">
        <v>1</v>
      </c>
      <c r="L10177" s="18">
        <v>0</v>
      </c>
      <c r="M10177" s="25">
        <v>0</v>
      </c>
      <c r="N10177" s="25">
        <f>IF(Introduction!$M$14="Oui",ProdPV*Profils!M10177/Param!$O$4/4,MIN(PuissanceOnduleur,PuissancePV*Profils!M10177)*Param!$O$3/Param!$O$4/4)</f>
        <v>0</v>
      </c>
      <c r="O10177" s="24" t="e">
        <f t="shared" si="949"/>
        <v>#VALUE!</v>
      </c>
      <c r="P10177" s="29" t="e">
        <f t="shared" si="953"/>
        <v>#VALUE!</v>
      </c>
      <c r="Q10177" s="29" t="e">
        <f t="shared" si="954"/>
        <v>#VALUE!</v>
      </c>
      <c r="R10177" s="26" t="e">
        <f t="shared" si="950"/>
        <v>#VALUE!</v>
      </c>
    </row>
    <row r="10178" spans="1:18" x14ac:dyDescent="0.25">
      <c r="A10178" s="11">
        <v>43571.958333333336</v>
      </c>
      <c r="B10178" s="16">
        <v>2019</v>
      </c>
      <c r="C10178" s="16">
        <v>4</v>
      </c>
      <c r="D10178" s="16">
        <v>17</v>
      </c>
      <c r="E10178" s="16">
        <v>1</v>
      </c>
      <c r="F10178" s="16">
        <v>0</v>
      </c>
      <c r="G10178" s="11">
        <f t="shared" si="951"/>
        <v>43572</v>
      </c>
      <c r="H10178" s="11">
        <f t="shared" si="952"/>
        <v>43572.010416666664</v>
      </c>
      <c r="I10178" s="17">
        <v>1.8900399999999999E-5</v>
      </c>
      <c r="J10178" s="17">
        <v>4.0241899999999998E-5</v>
      </c>
      <c r="K10178" s="18">
        <v>1</v>
      </c>
      <c r="L10178" s="18">
        <v>0</v>
      </c>
      <c r="M10178" s="25">
        <v>0</v>
      </c>
      <c r="N10178" s="25">
        <f>IF(Introduction!$M$14="Oui",ProdPV*Profils!M10178/Param!$O$4/4,MIN(PuissanceOnduleur,PuissancePV*Profils!M10178)*Param!$O$3/Param!$O$4/4)</f>
        <v>0</v>
      </c>
      <c r="O10178" s="24" t="e">
        <f t="shared" ref="O10178:O10241" si="955">IF(Compteur="mono",I10178*EAV,IF(EAV_Lo&lt;1.3*EAV_Hi&lt;1.3,I10178,J10178)*IF(K10178=1,(EAV_Lo+$Y$3)/$X$3,(EAV_Hi+$Y$4)/$X$4))</f>
        <v>#VALUE!</v>
      </c>
      <c r="P10178" s="29" t="e">
        <f t="shared" si="953"/>
        <v>#VALUE!</v>
      </c>
      <c r="Q10178" s="29" t="e">
        <f t="shared" si="954"/>
        <v>#VALUE!</v>
      </c>
      <c r="R10178" s="26" t="e">
        <f t="shared" ref="R10178:R10241" si="956">IF(O10178&gt;=N10178,N10178,IF(N10178&gt;O10178,O10178))</f>
        <v>#VALUE!</v>
      </c>
    </row>
    <row r="10179" spans="1:18" x14ac:dyDescent="0.25">
      <c r="A10179" s="11">
        <v>43571.96875</v>
      </c>
      <c r="B10179" s="16">
        <v>2019</v>
      </c>
      <c r="C10179" s="16">
        <v>4</v>
      </c>
      <c r="D10179" s="16">
        <v>17</v>
      </c>
      <c r="E10179" s="16">
        <v>1</v>
      </c>
      <c r="F10179" s="16">
        <v>15</v>
      </c>
      <c r="G10179" s="11">
        <f t="shared" ref="G10179:G10242" si="957">A10179+TIME(1,0,0)</f>
        <v>43572.010416666664</v>
      </c>
      <c r="H10179" s="11">
        <f t="shared" ref="H10179:H10242" si="958">G10179+TIME(0,15,0)</f>
        <v>43572.020833333328</v>
      </c>
      <c r="I10179" s="17">
        <v>1.8416599999999999E-5</v>
      </c>
      <c r="J10179" s="17">
        <v>3.6360399999999998E-5</v>
      </c>
      <c r="K10179" s="18">
        <v>1</v>
      </c>
      <c r="L10179" s="18">
        <v>0</v>
      </c>
      <c r="M10179" s="25">
        <v>0</v>
      </c>
      <c r="N10179" s="25">
        <f>IF(Introduction!$M$14="Oui",ProdPV*Profils!M10179/Param!$O$4/4,MIN(PuissanceOnduleur,PuissancePV*Profils!M10179)*Param!$O$3/Param!$O$4/4)</f>
        <v>0</v>
      </c>
      <c r="O10179" s="24" t="e">
        <f t="shared" si="955"/>
        <v>#VALUE!</v>
      </c>
      <c r="P10179" s="29" t="e">
        <f t="shared" ref="P10179:P10242" si="959">MAX(0,O10179-N10179)</f>
        <v>#VALUE!</v>
      </c>
      <c r="Q10179" s="29" t="e">
        <f t="shared" ref="Q10179:Q10242" si="960">MAX(N10179-O10179,0)</f>
        <v>#VALUE!</v>
      </c>
      <c r="R10179" s="26" t="e">
        <f t="shared" si="956"/>
        <v>#VALUE!</v>
      </c>
    </row>
    <row r="10180" spans="1:18" x14ac:dyDescent="0.25">
      <c r="A10180" s="11">
        <v>43571.979166666664</v>
      </c>
      <c r="B10180" s="16">
        <v>2019</v>
      </c>
      <c r="C10180" s="16">
        <v>4</v>
      </c>
      <c r="D10180" s="16">
        <v>17</v>
      </c>
      <c r="E10180" s="16">
        <v>1</v>
      </c>
      <c r="F10180" s="16">
        <v>30</v>
      </c>
      <c r="G10180" s="11">
        <f t="shared" si="957"/>
        <v>43572.020833333328</v>
      </c>
      <c r="H10180" s="11">
        <f t="shared" si="958"/>
        <v>43572.031249999993</v>
      </c>
      <c r="I10180" s="17">
        <v>1.79765E-5</v>
      </c>
      <c r="J10180" s="17">
        <v>3.3238999999999998E-5</v>
      </c>
      <c r="K10180" s="18">
        <v>1</v>
      </c>
      <c r="L10180" s="18">
        <v>0</v>
      </c>
      <c r="M10180" s="25">
        <v>0</v>
      </c>
      <c r="N10180" s="25">
        <f>IF(Introduction!$M$14="Oui",ProdPV*Profils!M10180/Param!$O$4/4,MIN(PuissanceOnduleur,PuissancePV*Profils!M10180)*Param!$O$3/Param!$O$4/4)</f>
        <v>0</v>
      </c>
      <c r="O10180" s="24" t="e">
        <f t="shared" si="955"/>
        <v>#VALUE!</v>
      </c>
      <c r="P10180" s="29" t="e">
        <f t="shared" si="959"/>
        <v>#VALUE!</v>
      </c>
      <c r="Q10180" s="29" t="e">
        <f t="shared" si="960"/>
        <v>#VALUE!</v>
      </c>
      <c r="R10180" s="26" t="e">
        <f t="shared" si="956"/>
        <v>#VALUE!</v>
      </c>
    </row>
    <row r="10181" spans="1:18" x14ac:dyDescent="0.25">
      <c r="A10181" s="11">
        <v>43571.989583333336</v>
      </c>
      <c r="B10181" s="16">
        <v>2019</v>
      </c>
      <c r="C10181" s="16">
        <v>4</v>
      </c>
      <c r="D10181" s="16">
        <v>17</v>
      </c>
      <c r="E10181" s="16">
        <v>1</v>
      </c>
      <c r="F10181" s="16">
        <v>45</v>
      </c>
      <c r="G10181" s="11">
        <f t="shared" si="957"/>
        <v>43572.03125</v>
      </c>
      <c r="H10181" s="11">
        <f t="shared" si="958"/>
        <v>43572.041666666664</v>
      </c>
      <c r="I10181" s="17">
        <v>1.7634899999999999E-5</v>
      </c>
      <c r="J10181" s="17">
        <v>3.0514999999999998E-5</v>
      </c>
      <c r="K10181" s="18">
        <v>1</v>
      </c>
      <c r="L10181" s="18">
        <v>0</v>
      </c>
      <c r="M10181" s="25">
        <v>0</v>
      </c>
      <c r="N10181" s="25">
        <f>IF(Introduction!$M$14="Oui",ProdPV*Profils!M10181/Param!$O$4/4,MIN(PuissanceOnduleur,PuissancePV*Profils!M10181)*Param!$O$3/Param!$O$4/4)</f>
        <v>0</v>
      </c>
      <c r="O10181" s="24" t="e">
        <f t="shared" si="955"/>
        <v>#VALUE!</v>
      </c>
      <c r="P10181" s="29" t="e">
        <f t="shared" si="959"/>
        <v>#VALUE!</v>
      </c>
      <c r="Q10181" s="29" t="e">
        <f t="shared" si="960"/>
        <v>#VALUE!</v>
      </c>
      <c r="R10181" s="26" t="e">
        <f t="shared" si="956"/>
        <v>#VALUE!</v>
      </c>
    </row>
    <row r="10182" spans="1:18" x14ac:dyDescent="0.25">
      <c r="A10182" s="11">
        <v>43572</v>
      </c>
      <c r="B10182" s="16">
        <v>2019</v>
      </c>
      <c r="C10182" s="16">
        <v>4</v>
      </c>
      <c r="D10182" s="16">
        <v>17</v>
      </c>
      <c r="E10182" s="16">
        <v>2</v>
      </c>
      <c r="F10182" s="16">
        <v>0</v>
      </c>
      <c r="G10182" s="11">
        <f t="shared" si="957"/>
        <v>43572.041666666664</v>
      </c>
      <c r="H10182" s="11">
        <f t="shared" si="958"/>
        <v>43572.052083333328</v>
      </c>
      <c r="I10182" s="17">
        <v>1.7208299999999999E-5</v>
      </c>
      <c r="J10182" s="17">
        <v>2.9048999999999999E-5</v>
      </c>
      <c r="K10182" s="18">
        <v>1</v>
      </c>
      <c r="L10182" s="18">
        <v>0</v>
      </c>
      <c r="M10182" s="25">
        <v>0</v>
      </c>
      <c r="N10182" s="25">
        <f>IF(Introduction!$M$14="Oui",ProdPV*Profils!M10182/Param!$O$4/4,MIN(PuissanceOnduleur,PuissancePV*Profils!M10182)*Param!$O$3/Param!$O$4/4)</f>
        <v>0</v>
      </c>
      <c r="O10182" s="24" t="e">
        <f t="shared" si="955"/>
        <v>#VALUE!</v>
      </c>
      <c r="P10182" s="29" t="e">
        <f t="shared" si="959"/>
        <v>#VALUE!</v>
      </c>
      <c r="Q10182" s="29" t="e">
        <f t="shared" si="960"/>
        <v>#VALUE!</v>
      </c>
      <c r="R10182" s="26" t="e">
        <f t="shared" si="956"/>
        <v>#VALUE!</v>
      </c>
    </row>
    <row r="10183" spans="1:18" x14ac:dyDescent="0.25">
      <c r="A10183" s="11">
        <v>43572.010416666664</v>
      </c>
      <c r="B10183" s="16">
        <v>2019</v>
      </c>
      <c r="C10183" s="16">
        <v>4</v>
      </c>
      <c r="D10183" s="16">
        <v>17</v>
      </c>
      <c r="E10183" s="16">
        <v>2</v>
      </c>
      <c r="F10183" s="16">
        <v>15</v>
      </c>
      <c r="G10183" s="11">
        <f t="shared" si="957"/>
        <v>43572.052083333328</v>
      </c>
      <c r="H10183" s="11">
        <f t="shared" si="958"/>
        <v>43572.062499999993</v>
      </c>
      <c r="I10183" s="17">
        <v>1.6870500000000001E-5</v>
      </c>
      <c r="J10183" s="17">
        <v>2.8022799999999999E-5</v>
      </c>
      <c r="K10183" s="18">
        <v>1</v>
      </c>
      <c r="L10183" s="18">
        <v>0</v>
      </c>
      <c r="M10183" s="25">
        <v>0</v>
      </c>
      <c r="N10183" s="25">
        <f>IF(Introduction!$M$14="Oui",ProdPV*Profils!M10183/Param!$O$4/4,MIN(PuissanceOnduleur,PuissancePV*Profils!M10183)*Param!$O$3/Param!$O$4/4)</f>
        <v>0</v>
      </c>
      <c r="O10183" s="24" t="e">
        <f t="shared" si="955"/>
        <v>#VALUE!</v>
      </c>
      <c r="P10183" s="29" t="e">
        <f t="shared" si="959"/>
        <v>#VALUE!</v>
      </c>
      <c r="Q10183" s="29" t="e">
        <f t="shared" si="960"/>
        <v>#VALUE!</v>
      </c>
      <c r="R10183" s="26" t="e">
        <f t="shared" si="956"/>
        <v>#VALUE!</v>
      </c>
    </row>
    <row r="10184" spans="1:18" x14ac:dyDescent="0.25">
      <c r="A10184" s="11">
        <v>43572.020833333336</v>
      </c>
      <c r="B10184" s="16">
        <v>2019</v>
      </c>
      <c r="C10184" s="16">
        <v>4</v>
      </c>
      <c r="D10184" s="16">
        <v>17</v>
      </c>
      <c r="E10184" s="16">
        <v>2</v>
      </c>
      <c r="F10184" s="16">
        <v>30</v>
      </c>
      <c r="G10184" s="11">
        <f t="shared" si="957"/>
        <v>43572.0625</v>
      </c>
      <c r="H10184" s="11">
        <f t="shared" si="958"/>
        <v>43572.072916666664</v>
      </c>
      <c r="I10184" s="17">
        <v>1.65782E-5</v>
      </c>
      <c r="J10184" s="17">
        <v>2.7357800000000001E-5</v>
      </c>
      <c r="K10184" s="18">
        <v>1</v>
      </c>
      <c r="L10184" s="18">
        <v>0</v>
      </c>
      <c r="M10184" s="25">
        <v>0</v>
      </c>
      <c r="N10184" s="25">
        <f>IF(Introduction!$M$14="Oui",ProdPV*Profils!M10184/Param!$O$4/4,MIN(PuissanceOnduleur,PuissancePV*Profils!M10184)*Param!$O$3/Param!$O$4/4)</f>
        <v>0</v>
      </c>
      <c r="O10184" s="24" t="e">
        <f t="shared" si="955"/>
        <v>#VALUE!</v>
      </c>
      <c r="P10184" s="29" t="e">
        <f t="shared" si="959"/>
        <v>#VALUE!</v>
      </c>
      <c r="Q10184" s="29" t="e">
        <f t="shared" si="960"/>
        <v>#VALUE!</v>
      </c>
      <c r="R10184" s="26" t="e">
        <f t="shared" si="956"/>
        <v>#VALUE!</v>
      </c>
    </row>
    <row r="10185" spans="1:18" x14ac:dyDescent="0.25">
      <c r="A10185" s="11">
        <v>43572.03125</v>
      </c>
      <c r="B10185" s="16">
        <v>2019</v>
      </c>
      <c r="C10185" s="16">
        <v>4</v>
      </c>
      <c r="D10185" s="16">
        <v>17</v>
      </c>
      <c r="E10185" s="16">
        <v>2</v>
      </c>
      <c r="F10185" s="16">
        <v>45</v>
      </c>
      <c r="G10185" s="11">
        <f t="shared" si="957"/>
        <v>43572.072916666664</v>
      </c>
      <c r="H10185" s="11">
        <f t="shared" si="958"/>
        <v>43572.083333333328</v>
      </c>
      <c r="I10185" s="17">
        <v>1.6283999999999999E-5</v>
      </c>
      <c r="J10185" s="17">
        <v>2.6664100000000001E-5</v>
      </c>
      <c r="K10185" s="18">
        <v>1</v>
      </c>
      <c r="L10185" s="18">
        <v>0</v>
      </c>
      <c r="M10185" s="25">
        <v>0</v>
      </c>
      <c r="N10185" s="25">
        <f>IF(Introduction!$M$14="Oui",ProdPV*Profils!M10185/Param!$O$4/4,MIN(PuissanceOnduleur,PuissancePV*Profils!M10185)*Param!$O$3/Param!$O$4/4)</f>
        <v>0</v>
      </c>
      <c r="O10185" s="24" t="e">
        <f t="shared" si="955"/>
        <v>#VALUE!</v>
      </c>
      <c r="P10185" s="29" t="e">
        <f t="shared" si="959"/>
        <v>#VALUE!</v>
      </c>
      <c r="Q10185" s="29" t="e">
        <f t="shared" si="960"/>
        <v>#VALUE!</v>
      </c>
      <c r="R10185" s="26" t="e">
        <f t="shared" si="956"/>
        <v>#VALUE!</v>
      </c>
    </row>
    <row r="10186" spans="1:18" x14ac:dyDescent="0.25">
      <c r="A10186" s="11">
        <v>43572.041666666664</v>
      </c>
      <c r="B10186" s="16">
        <v>2019</v>
      </c>
      <c r="C10186" s="16">
        <v>4</v>
      </c>
      <c r="D10186" s="16">
        <v>17</v>
      </c>
      <c r="E10186" s="16">
        <v>3</v>
      </c>
      <c r="F10186" s="16">
        <v>0</v>
      </c>
      <c r="G10186" s="11">
        <f t="shared" si="957"/>
        <v>43572.083333333328</v>
      </c>
      <c r="H10186" s="11">
        <f t="shared" si="958"/>
        <v>43572.093749999993</v>
      </c>
      <c r="I10186" s="17">
        <v>1.6016300000000001E-5</v>
      </c>
      <c r="J10186" s="17">
        <v>2.6154599999999999E-5</v>
      </c>
      <c r="K10186" s="18">
        <v>1</v>
      </c>
      <c r="L10186" s="18">
        <v>0</v>
      </c>
      <c r="M10186" s="25">
        <v>0</v>
      </c>
      <c r="N10186" s="25">
        <f>IF(Introduction!$M$14="Oui",ProdPV*Profils!M10186/Param!$O$4/4,MIN(PuissanceOnduleur,PuissancePV*Profils!M10186)*Param!$O$3/Param!$O$4/4)</f>
        <v>0</v>
      </c>
      <c r="O10186" s="24" t="e">
        <f t="shared" si="955"/>
        <v>#VALUE!</v>
      </c>
      <c r="P10186" s="29" t="e">
        <f t="shared" si="959"/>
        <v>#VALUE!</v>
      </c>
      <c r="Q10186" s="29" t="e">
        <f t="shared" si="960"/>
        <v>#VALUE!</v>
      </c>
      <c r="R10186" s="26" t="e">
        <f t="shared" si="956"/>
        <v>#VALUE!</v>
      </c>
    </row>
    <row r="10187" spans="1:18" x14ac:dyDescent="0.25">
      <c r="A10187" s="11">
        <v>43572.052083333336</v>
      </c>
      <c r="B10187" s="16">
        <v>2019</v>
      </c>
      <c r="C10187" s="16">
        <v>4</v>
      </c>
      <c r="D10187" s="16">
        <v>17</v>
      </c>
      <c r="E10187" s="16">
        <v>3</v>
      </c>
      <c r="F10187" s="16">
        <v>15</v>
      </c>
      <c r="G10187" s="11">
        <f t="shared" si="957"/>
        <v>43572.09375</v>
      </c>
      <c r="H10187" s="11">
        <f t="shared" si="958"/>
        <v>43572.104166666664</v>
      </c>
      <c r="I10187" s="17">
        <v>1.5857899999999999E-5</v>
      </c>
      <c r="J10187" s="17">
        <v>2.53472E-5</v>
      </c>
      <c r="K10187" s="18">
        <v>1</v>
      </c>
      <c r="L10187" s="18">
        <v>0</v>
      </c>
      <c r="M10187" s="25">
        <v>0</v>
      </c>
      <c r="N10187" s="25">
        <f>IF(Introduction!$M$14="Oui",ProdPV*Profils!M10187/Param!$O$4/4,MIN(PuissanceOnduleur,PuissancePV*Profils!M10187)*Param!$O$3/Param!$O$4/4)</f>
        <v>0</v>
      </c>
      <c r="O10187" s="24" t="e">
        <f t="shared" si="955"/>
        <v>#VALUE!</v>
      </c>
      <c r="P10187" s="29" t="e">
        <f t="shared" si="959"/>
        <v>#VALUE!</v>
      </c>
      <c r="Q10187" s="29" t="e">
        <f t="shared" si="960"/>
        <v>#VALUE!</v>
      </c>
      <c r="R10187" s="26" t="e">
        <f t="shared" si="956"/>
        <v>#VALUE!</v>
      </c>
    </row>
    <row r="10188" spans="1:18" x14ac:dyDescent="0.25">
      <c r="A10188" s="11">
        <v>43572.0625</v>
      </c>
      <c r="B10188" s="16">
        <v>2019</v>
      </c>
      <c r="C10188" s="16">
        <v>4</v>
      </c>
      <c r="D10188" s="16">
        <v>17</v>
      </c>
      <c r="E10188" s="16">
        <v>3</v>
      </c>
      <c r="F10188" s="16">
        <v>30</v>
      </c>
      <c r="G10188" s="11">
        <f t="shared" si="957"/>
        <v>43572.104166666664</v>
      </c>
      <c r="H10188" s="11">
        <f t="shared" si="958"/>
        <v>43572.114583333328</v>
      </c>
      <c r="I10188" s="17">
        <v>1.5600600000000001E-5</v>
      </c>
      <c r="J10188" s="17">
        <v>2.4560299999999999E-5</v>
      </c>
      <c r="K10188" s="18">
        <v>1</v>
      </c>
      <c r="L10188" s="18">
        <v>0</v>
      </c>
      <c r="M10188" s="25">
        <v>0</v>
      </c>
      <c r="N10188" s="25">
        <f>IF(Introduction!$M$14="Oui",ProdPV*Profils!M10188/Param!$O$4/4,MIN(PuissanceOnduleur,PuissancePV*Profils!M10188)*Param!$O$3/Param!$O$4/4)</f>
        <v>0</v>
      </c>
      <c r="O10188" s="24" t="e">
        <f t="shared" si="955"/>
        <v>#VALUE!</v>
      </c>
      <c r="P10188" s="29" t="e">
        <f t="shared" si="959"/>
        <v>#VALUE!</v>
      </c>
      <c r="Q10188" s="29" t="e">
        <f t="shared" si="960"/>
        <v>#VALUE!</v>
      </c>
      <c r="R10188" s="26" t="e">
        <f t="shared" si="956"/>
        <v>#VALUE!</v>
      </c>
    </row>
    <row r="10189" spans="1:18" x14ac:dyDescent="0.25">
      <c r="A10189" s="11">
        <v>43572.072916666664</v>
      </c>
      <c r="B10189" s="16">
        <v>2019</v>
      </c>
      <c r="C10189" s="16">
        <v>4</v>
      </c>
      <c r="D10189" s="16">
        <v>17</v>
      </c>
      <c r="E10189" s="16">
        <v>3</v>
      </c>
      <c r="F10189" s="16">
        <v>45</v>
      </c>
      <c r="G10189" s="11">
        <f t="shared" si="957"/>
        <v>43572.114583333328</v>
      </c>
      <c r="H10189" s="11">
        <f t="shared" si="958"/>
        <v>43572.124999999993</v>
      </c>
      <c r="I10189" s="17">
        <v>1.5429200000000001E-5</v>
      </c>
      <c r="J10189" s="17">
        <v>2.4279099999999999E-5</v>
      </c>
      <c r="K10189" s="18">
        <v>1</v>
      </c>
      <c r="L10189" s="18">
        <v>0</v>
      </c>
      <c r="M10189" s="25">
        <v>0</v>
      </c>
      <c r="N10189" s="25">
        <f>IF(Introduction!$M$14="Oui",ProdPV*Profils!M10189/Param!$O$4/4,MIN(PuissanceOnduleur,PuissancePV*Profils!M10189)*Param!$O$3/Param!$O$4/4)</f>
        <v>0</v>
      </c>
      <c r="O10189" s="24" t="e">
        <f t="shared" si="955"/>
        <v>#VALUE!</v>
      </c>
      <c r="P10189" s="29" t="e">
        <f t="shared" si="959"/>
        <v>#VALUE!</v>
      </c>
      <c r="Q10189" s="29" t="e">
        <f t="shared" si="960"/>
        <v>#VALUE!</v>
      </c>
      <c r="R10189" s="26" t="e">
        <f t="shared" si="956"/>
        <v>#VALUE!</v>
      </c>
    </row>
    <row r="10190" spans="1:18" x14ac:dyDescent="0.25">
      <c r="A10190" s="11">
        <v>43572.083333333336</v>
      </c>
      <c r="B10190" s="16">
        <v>2019</v>
      </c>
      <c r="C10190" s="16">
        <v>4</v>
      </c>
      <c r="D10190" s="16">
        <v>17</v>
      </c>
      <c r="E10190" s="16">
        <v>4</v>
      </c>
      <c r="F10190" s="16">
        <v>0</v>
      </c>
      <c r="G10190" s="11">
        <f t="shared" si="957"/>
        <v>43572.125</v>
      </c>
      <c r="H10190" s="11">
        <f t="shared" si="958"/>
        <v>43572.135416666664</v>
      </c>
      <c r="I10190" s="17">
        <v>1.5425800000000001E-5</v>
      </c>
      <c r="J10190" s="17">
        <v>2.4194800000000001E-5</v>
      </c>
      <c r="K10190" s="18">
        <v>1</v>
      </c>
      <c r="L10190" s="18">
        <v>0</v>
      </c>
      <c r="M10190" s="25">
        <v>0</v>
      </c>
      <c r="N10190" s="25">
        <f>IF(Introduction!$M$14="Oui",ProdPV*Profils!M10190/Param!$O$4/4,MIN(PuissanceOnduleur,PuissancePV*Profils!M10190)*Param!$O$3/Param!$O$4/4)</f>
        <v>0</v>
      </c>
      <c r="O10190" s="24" t="e">
        <f t="shared" si="955"/>
        <v>#VALUE!</v>
      </c>
      <c r="P10190" s="29" t="e">
        <f t="shared" si="959"/>
        <v>#VALUE!</v>
      </c>
      <c r="Q10190" s="29" t="e">
        <f t="shared" si="960"/>
        <v>#VALUE!</v>
      </c>
      <c r="R10190" s="26" t="e">
        <f t="shared" si="956"/>
        <v>#VALUE!</v>
      </c>
    </row>
    <row r="10191" spans="1:18" x14ac:dyDescent="0.25">
      <c r="A10191" s="11">
        <v>43572.09375</v>
      </c>
      <c r="B10191" s="16">
        <v>2019</v>
      </c>
      <c r="C10191" s="16">
        <v>4</v>
      </c>
      <c r="D10191" s="16">
        <v>17</v>
      </c>
      <c r="E10191" s="16">
        <v>4</v>
      </c>
      <c r="F10191" s="16">
        <v>15</v>
      </c>
      <c r="G10191" s="11">
        <f t="shared" si="957"/>
        <v>43572.135416666664</v>
      </c>
      <c r="H10191" s="11">
        <f t="shared" si="958"/>
        <v>43572.145833333328</v>
      </c>
      <c r="I10191" s="17">
        <v>1.53344E-5</v>
      </c>
      <c r="J10191" s="17">
        <v>2.3954100000000002E-5</v>
      </c>
      <c r="K10191" s="18">
        <v>1</v>
      </c>
      <c r="L10191" s="18">
        <v>0</v>
      </c>
      <c r="M10191" s="25">
        <v>0</v>
      </c>
      <c r="N10191" s="25">
        <f>IF(Introduction!$M$14="Oui",ProdPV*Profils!M10191/Param!$O$4/4,MIN(PuissanceOnduleur,PuissancePV*Profils!M10191)*Param!$O$3/Param!$O$4/4)</f>
        <v>0</v>
      </c>
      <c r="O10191" s="24" t="e">
        <f t="shared" si="955"/>
        <v>#VALUE!</v>
      </c>
      <c r="P10191" s="29" t="e">
        <f t="shared" si="959"/>
        <v>#VALUE!</v>
      </c>
      <c r="Q10191" s="29" t="e">
        <f t="shared" si="960"/>
        <v>#VALUE!</v>
      </c>
      <c r="R10191" s="26" t="e">
        <f t="shared" si="956"/>
        <v>#VALUE!</v>
      </c>
    </row>
    <row r="10192" spans="1:18" x14ac:dyDescent="0.25">
      <c r="A10192" s="11">
        <v>43572.104166666664</v>
      </c>
      <c r="B10192" s="16">
        <v>2019</v>
      </c>
      <c r="C10192" s="16">
        <v>4</v>
      </c>
      <c r="D10192" s="16">
        <v>17</v>
      </c>
      <c r="E10192" s="16">
        <v>4</v>
      </c>
      <c r="F10192" s="16">
        <v>30</v>
      </c>
      <c r="G10192" s="11">
        <f t="shared" si="957"/>
        <v>43572.145833333328</v>
      </c>
      <c r="H10192" s="11">
        <f t="shared" si="958"/>
        <v>43572.156249999993</v>
      </c>
      <c r="I10192" s="17">
        <v>1.55277E-5</v>
      </c>
      <c r="J10192" s="17">
        <v>2.4175399999999999E-5</v>
      </c>
      <c r="K10192" s="18">
        <v>1</v>
      </c>
      <c r="L10192" s="18">
        <v>0</v>
      </c>
      <c r="M10192" s="25">
        <v>0</v>
      </c>
      <c r="N10192" s="25">
        <f>IF(Introduction!$M$14="Oui",ProdPV*Profils!M10192/Param!$O$4/4,MIN(PuissanceOnduleur,PuissancePV*Profils!M10192)*Param!$O$3/Param!$O$4/4)</f>
        <v>0</v>
      </c>
      <c r="O10192" s="24" t="e">
        <f t="shared" si="955"/>
        <v>#VALUE!</v>
      </c>
      <c r="P10192" s="29" t="e">
        <f t="shared" si="959"/>
        <v>#VALUE!</v>
      </c>
      <c r="Q10192" s="29" t="e">
        <f t="shared" si="960"/>
        <v>#VALUE!</v>
      </c>
      <c r="R10192" s="26" t="e">
        <f t="shared" si="956"/>
        <v>#VALUE!</v>
      </c>
    </row>
    <row r="10193" spans="1:18" x14ac:dyDescent="0.25">
      <c r="A10193" s="11">
        <v>43572.114583333336</v>
      </c>
      <c r="B10193" s="16">
        <v>2019</v>
      </c>
      <c r="C10193" s="16">
        <v>4</v>
      </c>
      <c r="D10193" s="16">
        <v>17</v>
      </c>
      <c r="E10193" s="16">
        <v>4</v>
      </c>
      <c r="F10193" s="16">
        <v>45</v>
      </c>
      <c r="G10193" s="11">
        <f t="shared" si="957"/>
        <v>43572.15625</v>
      </c>
      <c r="H10193" s="11">
        <f t="shared" si="958"/>
        <v>43572.166666666664</v>
      </c>
      <c r="I10193" s="17">
        <v>1.57377E-5</v>
      </c>
      <c r="J10193" s="17">
        <v>2.4438800000000001E-5</v>
      </c>
      <c r="K10193" s="18">
        <v>1</v>
      </c>
      <c r="L10193" s="18">
        <v>0</v>
      </c>
      <c r="M10193" s="25">
        <v>0</v>
      </c>
      <c r="N10193" s="25">
        <f>IF(Introduction!$M$14="Oui",ProdPV*Profils!M10193/Param!$O$4/4,MIN(PuissanceOnduleur,PuissancePV*Profils!M10193)*Param!$O$3/Param!$O$4/4)</f>
        <v>0</v>
      </c>
      <c r="O10193" s="24" t="e">
        <f t="shared" si="955"/>
        <v>#VALUE!</v>
      </c>
      <c r="P10193" s="29" t="e">
        <f t="shared" si="959"/>
        <v>#VALUE!</v>
      </c>
      <c r="Q10193" s="29" t="e">
        <f t="shared" si="960"/>
        <v>#VALUE!</v>
      </c>
      <c r="R10193" s="26" t="e">
        <f t="shared" si="956"/>
        <v>#VALUE!</v>
      </c>
    </row>
    <row r="10194" spans="1:18" x14ac:dyDescent="0.25">
      <c r="A10194" s="11">
        <v>43572.125</v>
      </c>
      <c r="B10194" s="16">
        <v>2019</v>
      </c>
      <c r="C10194" s="16">
        <v>4</v>
      </c>
      <c r="D10194" s="16">
        <v>17</v>
      </c>
      <c r="E10194" s="16">
        <v>5</v>
      </c>
      <c r="F10194" s="16">
        <v>0</v>
      </c>
      <c r="G10194" s="11">
        <f t="shared" si="957"/>
        <v>43572.166666666664</v>
      </c>
      <c r="H10194" s="11">
        <f t="shared" si="958"/>
        <v>43572.177083333328</v>
      </c>
      <c r="I10194" s="17">
        <v>1.6073999999999999E-5</v>
      </c>
      <c r="J10194" s="17">
        <v>2.5077200000000001E-5</v>
      </c>
      <c r="K10194" s="18">
        <v>1</v>
      </c>
      <c r="L10194" s="18">
        <v>0</v>
      </c>
      <c r="M10194" s="25">
        <v>0</v>
      </c>
      <c r="N10194" s="25">
        <f>IF(Introduction!$M$14="Oui",ProdPV*Profils!M10194/Param!$O$4/4,MIN(PuissanceOnduleur,PuissancePV*Profils!M10194)*Param!$O$3/Param!$O$4/4)</f>
        <v>0</v>
      </c>
      <c r="O10194" s="24" t="e">
        <f t="shared" si="955"/>
        <v>#VALUE!</v>
      </c>
      <c r="P10194" s="29" t="e">
        <f t="shared" si="959"/>
        <v>#VALUE!</v>
      </c>
      <c r="Q10194" s="29" t="e">
        <f t="shared" si="960"/>
        <v>#VALUE!</v>
      </c>
      <c r="R10194" s="26" t="e">
        <f t="shared" si="956"/>
        <v>#VALUE!</v>
      </c>
    </row>
    <row r="10195" spans="1:18" x14ac:dyDescent="0.25">
      <c r="A10195" s="11">
        <v>43572.135416666664</v>
      </c>
      <c r="B10195" s="16">
        <v>2019</v>
      </c>
      <c r="C10195" s="16">
        <v>4</v>
      </c>
      <c r="D10195" s="16">
        <v>17</v>
      </c>
      <c r="E10195" s="16">
        <v>5</v>
      </c>
      <c r="F10195" s="16">
        <v>15</v>
      </c>
      <c r="G10195" s="11">
        <f t="shared" si="957"/>
        <v>43572.177083333328</v>
      </c>
      <c r="H10195" s="11">
        <f t="shared" si="958"/>
        <v>43572.187499999993</v>
      </c>
      <c r="I10195" s="17">
        <v>1.6298800000000001E-5</v>
      </c>
      <c r="J10195" s="17">
        <v>2.60394E-5</v>
      </c>
      <c r="K10195" s="18">
        <v>1</v>
      </c>
      <c r="L10195" s="18">
        <v>0</v>
      </c>
      <c r="M10195" s="25">
        <v>0</v>
      </c>
      <c r="N10195" s="25">
        <f>IF(Introduction!$M$14="Oui",ProdPV*Profils!M10195/Param!$O$4/4,MIN(PuissanceOnduleur,PuissancePV*Profils!M10195)*Param!$O$3/Param!$O$4/4)</f>
        <v>0</v>
      </c>
      <c r="O10195" s="24" t="e">
        <f t="shared" si="955"/>
        <v>#VALUE!</v>
      </c>
      <c r="P10195" s="29" t="e">
        <f t="shared" si="959"/>
        <v>#VALUE!</v>
      </c>
      <c r="Q10195" s="29" t="e">
        <f t="shared" si="960"/>
        <v>#VALUE!</v>
      </c>
      <c r="R10195" s="26" t="e">
        <f t="shared" si="956"/>
        <v>#VALUE!</v>
      </c>
    </row>
    <row r="10196" spans="1:18" x14ac:dyDescent="0.25">
      <c r="A10196" s="11">
        <v>43572.145833333336</v>
      </c>
      <c r="B10196" s="16">
        <v>2019</v>
      </c>
      <c r="C10196" s="16">
        <v>4</v>
      </c>
      <c r="D10196" s="16">
        <v>17</v>
      </c>
      <c r="E10196" s="16">
        <v>5</v>
      </c>
      <c r="F10196" s="16">
        <v>30</v>
      </c>
      <c r="G10196" s="11">
        <f t="shared" si="957"/>
        <v>43572.1875</v>
      </c>
      <c r="H10196" s="11">
        <f t="shared" si="958"/>
        <v>43572.197916666664</v>
      </c>
      <c r="I10196" s="17">
        <v>1.6983300000000001E-5</v>
      </c>
      <c r="J10196" s="17">
        <v>2.68859E-5</v>
      </c>
      <c r="K10196" s="18">
        <v>1</v>
      </c>
      <c r="L10196" s="18">
        <v>0</v>
      </c>
      <c r="M10196" s="25">
        <v>0</v>
      </c>
      <c r="N10196" s="25">
        <f>IF(Introduction!$M$14="Oui",ProdPV*Profils!M10196/Param!$O$4/4,MIN(PuissanceOnduleur,PuissancePV*Profils!M10196)*Param!$O$3/Param!$O$4/4)</f>
        <v>0</v>
      </c>
      <c r="O10196" s="24" t="e">
        <f t="shared" si="955"/>
        <v>#VALUE!</v>
      </c>
      <c r="P10196" s="29" t="e">
        <f t="shared" si="959"/>
        <v>#VALUE!</v>
      </c>
      <c r="Q10196" s="29" t="e">
        <f t="shared" si="960"/>
        <v>#VALUE!</v>
      </c>
      <c r="R10196" s="26" t="e">
        <f t="shared" si="956"/>
        <v>#VALUE!</v>
      </c>
    </row>
    <row r="10197" spans="1:18" x14ac:dyDescent="0.25">
      <c r="A10197" s="11">
        <v>43572.15625</v>
      </c>
      <c r="B10197" s="16">
        <v>2019</v>
      </c>
      <c r="C10197" s="16">
        <v>4</v>
      </c>
      <c r="D10197" s="16">
        <v>17</v>
      </c>
      <c r="E10197" s="16">
        <v>5</v>
      </c>
      <c r="F10197" s="16">
        <v>45</v>
      </c>
      <c r="G10197" s="11">
        <f t="shared" si="957"/>
        <v>43572.197916666664</v>
      </c>
      <c r="H10197" s="11">
        <f t="shared" si="958"/>
        <v>43572.208333333328</v>
      </c>
      <c r="I10197" s="17">
        <v>1.76026E-5</v>
      </c>
      <c r="J10197" s="17">
        <v>2.7467400000000001E-5</v>
      </c>
      <c r="K10197" s="18">
        <v>1</v>
      </c>
      <c r="L10197" s="18">
        <v>0</v>
      </c>
      <c r="M10197" s="25">
        <v>0</v>
      </c>
      <c r="N10197" s="25">
        <f>IF(Introduction!$M$14="Oui",ProdPV*Profils!M10197/Param!$O$4/4,MIN(PuissanceOnduleur,PuissancePV*Profils!M10197)*Param!$O$3/Param!$O$4/4)</f>
        <v>0</v>
      </c>
      <c r="O10197" s="24" t="e">
        <f t="shared" si="955"/>
        <v>#VALUE!</v>
      </c>
      <c r="P10197" s="29" t="e">
        <f t="shared" si="959"/>
        <v>#VALUE!</v>
      </c>
      <c r="Q10197" s="29" t="e">
        <f t="shared" si="960"/>
        <v>#VALUE!</v>
      </c>
      <c r="R10197" s="26" t="e">
        <f t="shared" si="956"/>
        <v>#VALUE!</v>
      </c>
    </row>
    <row r="10198" spans="1:18" x14ac:dyDescent="0.25">
      <c r="A10198" s="11">
        <v>43572.166666666664</v>
      </c>
      <c r="B10198" s="16">
        <v>2019</v>
      </c>
      <c r="C10198" s="16">
        <v>4</v>
      </c>
      <c r="D10198" s="16">
        <v>17</v>
      </c>
      <c r="E10198" s="16">
        <v>6</v>
      </c>
      <c r="F10198" s="16">
        <v>0</v>
      </c>
      <c r="G10198" s="11">
        <f t="shared" si="957"/>
        <v>43572.208333333328</v>
      </c>
      <c r="H10198" s="11">
        <f t="shared" si="958"/>
        <v>43572.218749999993</v>
      </c>
      <c r="I10198" s="17">
        <v>1.9083600000000001E-5</v>
      </c>
      <c r="J10198" s="17">
        <v>2.87697E-5</v>
      </c>
      <c r="K10198" s="18">
        <v>1</v>
      </c>
      <c r="L10198" s="18">
        <v>0</v>
      </c>
      <c r="M10198" s="25">
        <v>0</v>
      </c>
      <c r="N10198" s="25">
        <f>IF(Introduction!$M$14="Oui",ProdPV*Profils!M10198/Param!$O$4/4,MIN(PuissanceOnduleur,PuissancePV*Profils!M10198)*Param!$O$3/Param!$O$4/4)</f>
        <v>0</v>
      </c>
      <c r="O10198" s="24" t="e">
        <f t="shared" si="955"/>
        <v>#VALUE!</v>
      </c>
      <c r="P10198" s="29" t="e">
        <f t="shared" si="959"/>
        <v>#VALUE!</v>
      </c>
      <c r="Q10198" s="29" t="e">
        <f t="shared" si="960"/>
        <v>#VALUE!</v>
      </c>
      <c r="R10198" s="26" t="e">
        <f t="shared" si="956"/>
        <v>#VALUE!</v>
      </c>
    </row>
    <row r="10199" spans="1:18" x14ac:dyDescent="0.25">
      <c r="A10199" s="11">
        <v>43572.177083333336</v>
      </c>
      <c r="B10199" s="16">
        <v>2019</v>
      </c>
      <c r="C10199" s="16">
        <v>4</v>
      </c>
      <c r="D10199" s="16">
        <v>17</v>
      </c>
      <c r="E10199" s="16">
        <v>6</v>
      </c>
      <c r="F10199" s="16">
        <v>15</v>
      </c>
      <c r="G10199" s="11">
        <f t="shared" si="957"/>
        <v>43572.21875</v>
      </c>
      <c r="H10199" s="11">
        <f t="shared" si="958"/>
        <v>43572.229166666664</v>
      </c>
      <c r="I10199" s="17">
        <v>2.0278199999999998E-5</v>
      </c>
      <c r="J10199" s="17">
        <v>2.9309899999999999E-5</v>
      </c>
      <c r="K10199" s="18">
        <v>1</v>
      </c>
      <c r="L10199" s="18">
        <v>0</v>
      </c>
      <c r="M10199" s="25">
        <v>0</v>
      </c>
      <c r="N10199" s="25">
        <f>IF(Introduction!$M$14="Oui",ProdPV*Profils!M10199/Param!$O$4/4,MIN(PuissanceOnduleur,PuissancePV*Profils!M10199)*Param!$O$3/Param!$O$4/4)</f>
        <v>0</v>
      </c>
      <c r="O10199" s="24" t="e">
        <f t="shared" si="955"/>
        <v>#VALUE!</v>
      </c>
      <c r="P10199" s="29" t="e">
        <f t="shared" si="959"/>
        <v>#VALUE!</v>
      </c>
      <c r="Q10199" s="29" t="e">
        <f t="shared" si="960"/>
        <v>#VALUE!</v>
      </c>
      <c r="R10199" s="26" t="e">
        <f t="shared" si="956"/>
        <v>#VALUE!</v>
      </c>
    </row>
    <row r="10200" spans="1:18" x14ac:dyDescent="0.25">
      <c r="A10200" s="11">
        <v>43572.1875</v>
      </c>
      <c r="B10200" s="16">
        <v>2019</v>
      </c>
      <c r="C10200" s="16">
        <v>4</v>
      </c>
      <c r="D10200" s="16">
        <v>17</v>
      </c>
      <c r="E10200" s="16">
        <v>6</v>
      </c>
      <c r="F10200" s="16">
        <v>30</v>
      </c>
      <c r="G10200" s="11">
        <f t="shared" si="957"/>
        <v>43572.229166666664</v>
      </c>
      <c r="H10200" s="11">
        <f t="shared" si="958"/>
        <v>43572.239583333328</v>
      </c>
      <c r="I10200" s="17">
        <v>2.20248E-5</v>
      </c>
      <c r="J10200" s="17">
        <v>2.8624800000000001E-5</v>
      </c>
      <c r="K10200" s="18">
        <v>1</v>
      </c>
      <c r="L10200" s="18">
        <v>0</v>
      </c>
      <c r="M10200" s="25">
        <v>0</v>
      </c>
      <c r="N10200" s="25">
        <f>IF(Introduction!$M$14="Oui",ProdPV*Profils!M10200/Param!$O$4/4,MIN(PuissanceOnduleur,PuissancePV*Profils!M10200)*Param!$O$3/Param!$O$4/4)</f>
        <v>0</v>
      </c>
      <c r="O10200" s="24" t="e">
        <f t="shared" si="955"/>
        <v>#VALUE!</v>
      </c>
      <c r="P10200" s="29" t="e">
        <f t="shared" si="959"/>
        <v>#VALUE!</v>
      </c>
      <c r="Q10200" s="29" t="e">
        <f t="shared" si="960"/>
        <v>#VALUE!</v>
      </c>
      <c r="R10200" s="26" t="e">
        <f t="shared" si="956"/>
        <v>#VALUE!</v>
      </c>
    </row>
    <row r="10201" spans="1:18" x14ac:dyDescent="0.25">
      <c r="A10201" s="11">
        <v>43572.197916666664</v>
      </c>
      <c r="B10201" s="16">
        <v>2019</v>
      </c>
      <c r="C10201" s="16">
        <v>4</v>
      </c>
      <c r="D10201" s="16">
        <v>17</v>
      </c>
      <c r="E10201" s="16">
        <v>6</v>
      </c>
      <c r="F10201" s="16">
        <v>45</v>
      </c>
      <c r="G10201" s="11">
        <f t="shared" si="957"/>
        <v>43572.239583333328</v>
      </c>
      <c r="H10201" s="11">
        <f t="shared" si="958"/>
        <v>43572.249999999993</v>
      </c>
      <c r="I10201" s="17">
        <v>2.3901300000000001E-5</v>
      </c>
      <c r="J10201" s="17">
        <v>2.9473100000000001E-5</v>
      </c>
      <c r="K10201" s="18">
        <v>1</v>
      </c>
      <c r="L10201" s="18">
        <v>0</v>
      </c>
      <c r="M10201" s="25">
        <v>1.9174814472700091E-4</v>
      </c>
      <c r="N10201" s="25">
        <f>IF(Introduction!$M$14="Oui",ProdPV*Profils!M10201/Param!$O$4/4,MIN(PuissanceOnduleur,PuissancePV*Profils!M10201)*Param!$O$3/Param!$O$4/4)</f>
        <v>0</v>
      </c>
      <c r="O10201" s="24" t="e">
        <f t="shared" si="955"/>
        <v>#VALUE!</v>
      </c>
      <c r="P10201" s="29" t="e">
        <f t="shared" si="959"/>
        <v>#VALUE!</v>
      </c>
      <c r="Q10201" s="29" t="e">
        <f t="shared" si="960"/>
        <v>#VALUE!</v>
      </c>
      <c r="R10201" s="26" t="e">
        <f t="shared" si="956"/>
        <v>#VALUE!</v>
      </c>
    </row>
    <row r="10202" spans="1:18" x14ac:dyDescent="0.25">
      <c r="A10202" s="11">
        <v>43572.208333333336</v>
      </c>
      <c r="B10202" s="16">
        <v>2019</v>
      </c>
      <c r="C10202" s="16">
        <v>4</v>
      </c>
      <c r="D10202" s="16">
        <v>17</v>
      </c>
      <c r="E10202" s="16">
        <v>7</v>
      </c>
      <c r="F10202" s="16">
        <v>0</v>
      </c>
      <c r="G10202" s="11">
        <f t="shared" si="957"/>
        <v>43572.25</v>
      </c>
      <c r="H10202" s="11">
        <f t="shared" si="958"/>
        <v>43572.260416666664</v>
      </c>
      <c r="I10202" s="17">
        <v>2.5147399999999999E-5</v>
      </c>
      <c r="J10202" s="17">
        <v>2.51523E-5</v>
      </c>
      <c r="K10202" s="18">
        <v>0</v>
      </c>
      <c r="L10202" s="18">
        <v>1</v>
      </c>
      <c r="M10202" s="25">
        <v>6.1945839286723023E-3</v>
      </c>
      <c r="N10202" s="25">
        <f>IF(Introduction!$M$14="Oui",ProdPV*Profils!M10202/Param!$O$4/4,MIN(PuissanceOnduleur,PuissancePV*Profils!M10202)*Param!$O$3/Param!$O$4/4)</f>
        <v>0</v>
      </c>
      <c r="O10202" s="24" t="e">
        <f t="shared" si="955"/>
        <v>#VALUE!</v>
      </c>
      <c r="P10202" s="29" t="e">
        <f t="shared" si="959"/>
        <v>#VALUE!</v>
      </c>
      <c r="Q10202" s="29" t="e">
        <f t="shared" si="960"/>
        <v>#VALUE!</v>
      </c>
      <c r="R10202" s="26" t="e">
        <f t="shared" si="956"/>
        <v>#VALUE!</v>
      </c>
    </row>
    <row r="10203" spans="1:18" x14ac:dyDescent="0.25">
      <c r="A10203" s="11">
        <v>43572.21875</v>
      </c>
      <c r="B10203" s="16">
        <v>2019</v>
      </c>
      <c r="C10203" s="16">
        <v>4</v>
      </c>
      <c r="D10203" s="16">
        <v>17</v>
      </c>
      <c r="E10203" s="16">
        <v>7</v>
      </c>
      <c r="F10203" s="16">
        <v>15</v>
      </c>
      <c r="G10203" s="11">
        <f t="shared" si="957"/>
        <v>43572.260416666664</v>
      </c>
      <c r="H10203" s="11">
        <f t="shared" si="958"/>
        <v>43572.270833333328</v>
      </c>
      <c r="I10203" s="17">
        <v>2.64442E-5</v>
      </c>
      <c r="J10203" s="17">
        <v>2.4184799999999999E-5</v>
      </c>
      <c r="K10203" s="18">
        <v>0</v>
      </c>
      <c r="L10203" s="18">
        <v>1</v>
      </c>
      <c r="M10203" s="25">
        <v>1.5932977197284426E-2</v>
      </c>
      <c r="N10203" s="25">
        <f>IF(Introduction!$M$14="Oui",ProdPV*Profils!M10203/Param!$O$4/4,MIN(PuissanceOnduleur,PuissancePV*Profils!M10203)*Param!$O$3/Param!$O$4/4)</f>
        <v>0</v>
      </c>
      <c r="O10203" s="24" t="e">
        <f t="shared" si="955"/>
        <v>#VALUE!</v>
      </c>
      <c r="P10203" s="29" t="e">
        <f t="shared" si="959"/>
        <v>#VALUE!</v>
      </c>
      <c r="Q10203" s="29" t="e">
        <f t="shared" si="960"/>
        <v>#VALUE!</v>
      </c>
      <c r="R10203" s="26" t="e">
        <f t="shared" si="956"/>
        <v>#VALUE!</v>
      </c>
    </row>
    <row r="10204" spans="1:18" x14ac:dyDescent="0.25">
      <c r="A10204" s="11">
        <v>43572.229166666664</v>
      </c>
      <c r="B10204" s="16">
        <v>2019</v>
      </c>
      <c r="C10204" s="16">
        <v>4</v>
      </c>
      <c r="D10204" s="16">
        <v>17</v>
      </c>
      <c r="E10204" s="16">
        <v>7</v>
      </c>
      <c r="F10204" s="16">
        <v>30</v>
      </c>
      <c r="G10204" s="11">
        <f t="shared" si="957"/>
        <v>43572.270833333328</v>
      </c>
      <c r="H10204" s="11">
        <f t="shared" si="958"/>
        <v>43572.281249999993</v>
      </c>
      <c r="I10204" s="17">
        <v>2.7617500000000001E-5</v>
      </c>
      <c r="J10204" s="17">
        <v>2.3764299999999999E-5</v>
      </c>
      <c r="K10204" s="18">
        <v>0</v>
      </c>
      <c r="L10204" s="18">
        <v>1</v>
      </c>
      <c r="M10204" s="25">
        <v>3.133211031253922E-2</v>
      </c>
      <c r="N10204" s="25">
        <f>IF(Introduction!$M$14="Oui",ProdPV*Profils!M10204/Param!$O$4/4,MIN(PuissanceOnduleur,PuissancePV*Profils!M10204)*Param!$O$3/Param!$O$4/4)</f>
        <v>0</v>
      </c>
      <c r="O10204" s="24" t="e">
        <f t="shared" si="955"/>
        <v>#VALUE!</v>
      </c>
      <c r="P10204" s="29" t="e">
        <f t="shared" si="959"/>
        <v>#VALUE!</v>
      </c>
      <c r="Q10204" s="29" t="e">
        <f t="shared" si="960"/>
        <v>#VALUE!</v>
      </c>
      <c r="R10204" s="26" t="e">
        <f t="shared" si="956"/>
        <v>#VALUE!</v>
      </c>
    </row>
    <row r="10205" spans="1:18" x14ac:dyDescent="0.25">
      <c r="A10205" s="11">
        <v>43572.239583333336</v>
      </c>
      <c r="B10205" s="16">
        <v>2019</v>
      </c>
      <c r="C10205" s="16">
        <v>4</v>
      </c>
      <c r="D10205" s="16">
        <v>17</v>
      </c>
      <c r="E10205" s="16">
        <v>7</v>
      </c>
      <c r="F10205" s="16">
        <v>45</v>
      </c>
      <c r="G10205" s="11">
        <f t="shared" si="957"/>
        <v>43572.28125</v>
      </c>
      <c r="H10205" s="11">
        <f t="shared" si="958"/>
        <v>43572.291666666664</v>
      </c>
      <c r="I10205" s="17">
        <v>2.8102999999999998E-5</v>
      </c>
      <c r="J10205" s="17">
        <v>2.29906E-5</v>
      </c>
      <c r="K10205" s="18">
        <v>0</v>
      </c>
      <c r="L10205" s="18">
        <v>1</v>
      </c>
      <c r="M10205" s="25">
        <v>5.1193051058681792E-2</v>
      </c>
      <c r="N10205" s="25">
        <f>IF(Introduction!$M$14="Oui",ProdPV*Profils!M10205/Param!$O$4/4,MIN(PuissanceOnduleur,PuissancePV*Profils!M10205)*Param!$O$3/Param!$O$4/4)</f>
        <v>0</v>
      </c>
      <c r="O10205" s="24" t="e">
        <f t="shared" si="955"/>
        <v>#VALUE!</v>
      </c>
      <c r="P10205" s="29" t="e">
        <f t="shared" si="959"/>
        <v>#VALUE!</v>
      </c>
      <c r="Q10205" s="29" t="e">
        <f t="shared" si="960"/>
        <v>#VALUE!</v>
      </c>
      <c r="R10205" s="26" t="e">
        <f t="shared" si="956"/>
        <v>#VALUE!</v>
      </c>
    </row>
    <row r="10206" spans="1:18" x14ac:dyDescent="0.25">
      <c r="A10206" s="11">
        <v>43572.25</v>
      </c>
      <c r="B10206" s="16">
        <v>2019</v>
      </c>
      <c r="C10206" s="16">
        <v>4</v>
      </c>
      <c r="D10206" s="16">
        <v>17</v>
      </c>
      <c r="E10206" s="16">
        <v>8</v>
      </c>
      <c r="F10206" s="16">
        <v>0</v>
      </c>
      <c r="G10206" s="11">
        <f t="shared" si="957"/>
        <v>43572.291666666664</v>
      </c>
      <c r="H10206" s="11">
        <f t="shared" si="958"/>
        <v>43572.302083333328</v>
      </c>
      <c r="I10206" s="17">
        <v>2.87049E-5</v>
      </c>
      <c r="J10206" s="17">
        <v>2.1234600000000002E-5</v>
      </c>
      <c r="K10206" s="18">
        <v>0</v>
      </c>
      <c r="L10206" s="18">
        <v>1</v>
      </c>
      <c r="M10206" s="25">
        <v>7.4570202696368756E-2</v>
      </c>
      <c r="N10206" s="25">
        <f>IF(Introduction!$M$14="Oui",ProdPV*Profils!M10206/Param!$O$4/4,MIN(PuissanceOnduleur,PuissancePV*Profils!M10206)*Param!$O$3/Param!$O$4/4)</f>
        <v>0</v>
      </c>
      <c r="O10206" s="24" t="e">
        <f t="shared" si="955"/>
        <v>#VALUE!</v>
      </c>
      <c r="P10206" s="29" t="e">
        <f t="shared" si="959"/>
        <v>#VALUE!</v>
      </c>
      <c r="Q10206" s="29" t="e">
        <f t="shared" si="960"/>
        <v>#VALUE!</v>
      </c>
      <c r="R10206" s="26" t="e">
        <f t="shared" si="956"/>
        <v>#VALUE!</v>
      </c>
    </row>
    <row r="10207" spans="1:18" x14ac:dyDescent="0.25">
      <c r="A10207" s="11">
        <v>43572.260416666664</v>
      </c>
      <c r="B10207" s="16">
        <v>2019</v>
      </c>
      <c r="C10207" s="16">
        <v>4</v>
      </c>
      <c r="D10207" s="16">
        <v>17</v>
      </c>
      <c r="E10207" s="16">
        <v>8</v>
      </c>
      <c r="F10207" s="16">
        <v>15</v>
      </c>
      <c r="G10207" s="11">
        <f t="shared" si="957"/>
        <v>43572.302083333328</v>
      </c>
      <c r="H10207" s="11">
        <f t="shared" si="958"/>
        <v>43572.312499999993</v>
      </c>
      <c r="I10207" s="17">
        <v>2.8959299999999999E-5</v>
      </c>
      <c r="J10207" s="17">
        <v>2.1259699999999999E-5</v>
      </c>
      <c r="K10207" s="18">
        <v>0</v>
      </c>
      <c r="L10207" s="18">
        <v>1</v>
      </c>
      <c r="M10207" s="25">
        <v>0.10176517047872119</v>
      </c>
      <c r="N10207" s="25">
        <f>IF(Introduction!$M$14="Oui",ProdPV*Profils!M10207/Param!$O$4/4,MIN(PuissanceOnduleur,PuissancePV*Profils!M10207)*Param!$O$3/Param!$O$4/4)</f>
        <v>0</v>
      </c>
      <c r="O10207" s="24" t="e">
        <f t="shared" si="955"/>
        <v>#VALUE!</v>
      </c>
      <c r="P10207" s="29" t="e">
        <f t="shared" si="959"/>
        <v>#VALUE!</v>
      </c>
      <c r="Q10207" s="29" t="e">
        <f t="shared" si="960"/>
        <v>#VALUE!</v>
      </c>
      <c r="R10207" s="26" t="e">
        <f t="shared" si="956"/>
        <v>#VALUE!</v>
      </c>
    </row>
    <row r="10208" spans="1:18" x14ac:dyDescent="0.25">
      <c r="A10208" s="11">
        <v>43572.270833333336</v>
      </c>
      <c r="B10208" s="16">
        <v>2019</v>
      </c>
      <c r="C10208" s="16">
        <v>4</v>
      </c>
      <c r="D10208" s="16">
        <v>17</v>
      </c>
      <c r="E10208" s="16">
        <v>8</v>
      </c>
      <c r="F10208" s="16">
        <v>30</v>
      </c>
      <c r="G10208" s="11">
        <f t="shared" si="957"/>
        <v>43572.3125</v>
      </c>
      <c r="H10208" s="11">
        <f t="shared" si="958"/>
        <v>43572.322916666664</v>
      </c>
      <c r="I10208" s="17">
        <v>2.8950099999999999E-5</v>
      </c>
      <c r="J10208" s="17">
        <v>2.1086000000000001E-5</v>
      </c>
      <c r="K10208" s="18">
        <v>0</v>
      </c>
      <c r="L10208" s="18">
        <v>1</v>
      </c>
      <c r="M10208" s="25">
        <v>0.12901065418686328</v>
      </c>
      <c r="N10208" s="25">
        <f>IF(Introduction!$M$14="Oui",ProdPV*Profils!M10208/Param!$O$4/4,MIN(PuissanceOnduleur,PuissancePV*Profils!M10208)*Param!$O$3/Param!$O$4/4)</f>
        <v>0</v>
      </c>
      <c r="O10208" s="24" t="e">
        <f t="shared" si="955"/>
        <v>#VALUE!</v>
      </c>
      <c r="P10208" s="29" t="e">
        <f t="shared" si="959"/>
        <v>#VALUE!</v>
      </c>
      <c r="Q10208" s="29" t="e">
        <f t="shared" si="960"/>
        <v>#VALUE!</v>
      </c>
      <c r="R10208" s="26" t="e">
        <f t="shared" si="956"/>
        <v>#VALUE!</v>
      </c>
    </row>
    <row r="10209" spans="1:18" x14ac:dyDescent="0.25">
      <c r="A10209" s="11">
        <v>43572.28125</v>
      </c>
      <c r="B10209" s="16">
        <v>2019</v>
      </c>
      <c r="C10209" s="16">
        <v>4</v>
      </c>
      <c r="D10209" s="16">
        <v>17</v>
      </c>
      <c r="E10209" s="16">
        <v>8</v>
      </c>
      <c r="F10209" s="16">
        <v>45</v>
      </c>
      <c r="G10209" s="11">
        <f t="shared" si="957"/>
        <v>43572.322916666664</v>
      </c>
      <c r="H10209" s="11">
        <f t="shared" si="958"/>
        <v>43572.333333333328</v>
      </c>
      <c r="I10209" s="17">
        <v>2.8740800000000001E-5</v>
      </c>
      <c r="J10209" s="17">
        <v>2.105E-5</v>
      </c>
      <c r="K10209" s="18">
        <v>0</v>
      </c>
      <c r="L10209" s="18">
        <v>1</v>
      </c>
      <c r="M10209" s="25">
        <v>0.16127972509274233</v>
      </c>
      <c r="N10209" s="25">
        <f>IF(Introduction!$M$14="Oui",ProdPV*Profils!M10209/Param!$O$4/4,MIN(PuissanceOnduleur,PuissancePV*Profils!M10209)*Param!$O$3/Param!$O$4/4)</f>
        <v>0</v>
      </c>
      <c r="O10209" s="24" t="e">
        <f t="shared" si="955"/>
        <v>#VALUE!</v>
      </c>
      <c r="P10209" s="29" t="e">
        <f t="shared" si="959"/>
        <v>#VALUE!</v>
      </c>
      <c r="Q10209" s="29" t="e">
        <f t="shared" si="960"/>
        <v>#VALUE!</v>
      </c>
      <c r="R10209" s="26" t="e">
        <f t="shared" si="956"/>
        <v>#VALUE!</v>
      </c>
    </row>
    <row r="10210" spans="1:18" x14ac:dyDescent="0.25">
      <c r="A10210" s="11">
        <v>43572.291666666664</v>
      </c>
      <c r="B10210" s="16">
        <v>2019</v>
      </c>
      <c r="C10210" s="16">
        <v>4</v>
      </c>
      <c r="D10210" s="16">
        <v>17</v>
      </c>
      <c r="E10210" s="16">
        <v>9</v>
      </c>
      <c r="F10210" s="16">
        <v>0</v>
      </c>
      <c r="G10210" s="11">
        <f t="shared" si="957"/>
        <v>43572.333333333328</v>
      </c>
      <c r="H10210" s="11">
        <f t="shared" si="958"/>
        <v>43572.343749999993</v>
      </c>
      <c r="I10210" s="17">
        <v>2.8688799999999999E-5</v>
      </c>
      <c r="J10210" s="17">
        <v>2.0545200000000001E-5</v>
      </c>
      <c r="K10210" s="18">
        <v>0</v>
      </c>
      <c r="L10210" s="18">
        <v>1</v>
      </c>
      <c r="M10210" s="25">
        <v>0.19301623592287931</v>
      </c>
      <c r="N10210" s="25">
        <f>IF(Introduction!$M$14="Oui",ProdPV*Profils!M10210/Param!$O$4/4,MIN(PuissanceOnduleur,PuissancePV*Profils!M10210)*Param!$O$3/Param!$O$4/4)</f>
        <v>0</v>
      </c>
      <c r="O10210" s="24" t="e">
        <f t="shared" si="955"/>
        <v>#VALUE!</v>
      </c>
      <c r="P10210" s="29" t="e">
        <f t="shared" si="959"/>
        <v>#VALUE!</v>
      </c>
      <c r="Q10210" s="29" t="e">
        <f t="shared" si="960"/>
        <v>#VALUE!</v>
      </c>
      <c r="R10210" s="26" t="e">
        <f t="shared" si="956"/>
        <v>#VALUE!</v>
      </c>
    </row>
    <row r="10211" spans="1:18" x14ac:dyDescent="0.25">
      <c r="A10211" s="11">
        <v>43572.302083333336</v>
      </c>
      <c r="B10211" s="16">
        <v>2019</v>
      </c>
      <c r="C10211" s="16">
        <v>4</v>
      </c>
      <c r="D10211" s="16">
        <v>17</v>
      </c>
      <c r="E10211" s="16">
        <v>9</v>
      </c>
      <c r="F10211" s="16">
        <v>15</v>
      </c>
      <c r="G10211" s="11">
        <f t="shared" si="957"/>
        <v>43572.34375</v>
      </c>
      <c r="H10211" s="11">
        <f t="shared" si="958"/>
        <v>43572.354166666664</v>
      </c>
      <c r="I10211" s="17">
        <v>2.8665399999999998E-5</v>
      </c>
      <c r="J10211" s="17">
        <v>2.0029499999999999E-5</v>
      </c>
      <c r="K10211" s="18">
        <v>0</v>
      </c>
      <c r="L10211" s="18">
        <v>1</v>
      </c>
      <c r="M10211" s="25">
        <v>0.23024216681664803</v>
      </c>
      <c r="N10211" s="25">
        <f>IF(Introduction!$M$14="Oui",ProdPV*Profils!M10211/Param!$O$4/4,MIN(PuissanceOnduleur,PuissancePV*Profils!M10211)*Param!$O$3/Param!$O$4/4)</f>
        <v>0</v>
      </c>
      <c r="O10211" s="24" t="e">
        <f t="shared" si="955"/>
        <v>#VALUE!</v>
      </c>
      <c r="P10211" s="29" t="e">
        <f t="shared" si="959"/>
        <v>#VALUE!</v>
      </c>
      <c r="Q10211" s="29" t="e">
        <f t="shared" si="960"/>
        <v>#VALUE!</v>
      </c>
      <c r="R10211" s="26" t="e">
        <f t="shared" si="956"/>
        <v>#VALUE!</v>
      </c>
    </row>
    <row r="10212" spans="1:18" x14ac:dyDescent="0.25">
      <c r="A10212" s="11">
        <v>43572.3125</v>
      </c>
      <c r="B10212" s="16">
        <v>2019</v>
      </c>
      <c r="C10212" s="16">
        <v>4</v>
      </c>
      <c r="D10212" s="16">
        <v>17</v>
      </c>
      <c r="E10212" s="16">
        <v>9</v>
      </c>
      <c r="F10212" s="16">
        <v>30</v>
      </c>
      <c r="G10212" s="11">
        <f t="shared" si="957"/>
        <v>43572.354166666664</v>
      </c>
      <c r="H10212" s="11">
        <f t="shared" si="958"/>
        <v>43572.364583333328</v>
      </c>
      <c r="I10212" s="17">
        <v>2.8531299999999999E-5</v>
      </c>
      <c r="J10212" s="17">
        <v>1.9433299999999999E-5</v>
      </c>
      <c r="K10212" s="18">
        <v>0</v>
      </c>
      <c r="L10212" s="18">
        <v>1</v>
      </c>
      <c r="M10212" s="25">
        <v>0.26520780399186461</v>
      </c>
      <c r="N10212" s="25">
        <f>IF(Introduction!$M$14="Oui",ProdPV*Profils!M10212/Param!$O$4/4,MIN(PuissanceOnduleur,PuissancePV*Profils!M10212)*Param!$O$3/Param!$O$4/4)</f>
        <v>0</v>
      </c>
      <c r="O10212" s="24" t="e">
        <f t="shared" si="955"/>
        <v>#VALUE!</v>
      </c>
      <c r="P10212" s="29" t="e">
        <f t="shared" si="959"/>
        <v>#VALUE!</v>
      </c>
      <c r="Q10212" s="29" t="e">
        <f t="shared" si="960"/>
        <v>#VALUE!</v>
      </c>
      <c r="R10212" s="26" t="e">
        <f t="shared" si="956"/>
        <v>#VALUE!</v>
      </c>
    </row>
    <row r="10213" spans="1:18" x14ac:dyDescent="0.25">
      <c r="A10213" s="11">
        <v>43572.322916666664</v>
      </c>
      <c r="B10213" s="16">
        <v>2019</v>
      </c>
      <c r="C10213" s="16">
        <v>4</v>
      </c>
      <c r="D10213" s="16">
        <v>17</v>
      </c>
      <c r="E10213" s="16">
        <v>9</v>
      </c>
      <c r="F10213" s="16">
        <v>45</v>
      </c>
      <c r="G10213" s="11">
        <f t="shared" si="957"/>
        <v>43572.364583333328</v>
      </c>
      <c r="H10213" s="11">
        <f t="shared" si="958"/>
        <v>43572.374999999993</v>
      </c>
      <c r="I10213" s="17">
        <v>2.8285000000000001E-5</v>
      </c>
      <c r="J10213" s="17">
        <v>1.8899700000000001E-5</v>
      </c>
      <c r="K10213" s="18">
        <v>0</v>
      </c>
      <c r="L10213" s="18">
        <v>1</v>
      </c>
      <c r="M10213" s="25">
        <v>0.29598080596907012</v>
      </c>
      <c r="N10213" s="25">
        <f>IF(Introduction!$M$14="Oui",ProdPV*Profils!M10213/Param!$O$4/4,MIN(PuissanceOnduleur,PuissancePV*Profils!M10213)*Param!$O$3/Param!$O$4/4)</f>
        <v>0</v>
      </c>
      <c r="O10213" s="24" t="e">
        <f t="shared" si="955"/>
        <v>#VALUE!</v>
      </c>
      <c r="P10213" s="29" t="e">
        <f t="shared" si="959"/>
        <v>#VALUE!</v>
      </c>
      <c r="Q10213" s="29" t="e">
        <f t="shared" si="960"/>
        <v>#VALUE!</v>
      </c>
      <c r="R10213" s="26" t="e">
        <f t="shared" si="956"/>
        <v>#VALUE!</v>
      </c>
    </row>
    <row r="10214" spans="1:18" x14ac:dyDescent="0.25">
      <c r="A10214" s="11">
        <v>43572.333333333336</v>
      </c>
      <c r="B10214" s="16">
        <v>2019</v>
      </c>
      <c r="C10214" s="16">
        <v>4</v>
      </c>
      <c r="D10214" s="16">
        <v>17</v>
      </c>
      <c r="E10214" s="16">
        <v>10</v>
      </c>
      <c r="F10214" s="16">
        <v>0</v>
      </c>
      <c r="G10214" s="11">
        <f t="shared" si="957"/>
        <v>43572.375</v>
      </c>
      <c r="H10214" s="11">
        <f t="shared" si="958"/>
        <v>43572.385416666664</v>
      </c>
      <c r="I10214" s="17">
        <v>2.83246E-5</v>
      </c>
      <c r="J10214" s="17">
        <v>1.8230400000000001E-5</v>
      </c>
      <c r="K10214" s="18">
        <v>0</v>
      </c>
      <c r="L10214" s="18">
        <v>1</v>
      </c>
      <c r="M10214" s="25">
        <v>0.33063848405969837</v>
      </c>
      <c r="N10214" s="25">
        <f>IF(Introduction!$M$14="Oui",ProdPV*Profils!M10214/Param!$O$4/4,MIN(PuissanceOnduleur,PuissancePV*Profils!M10214)*Param!$O$3/Param!$O$4/4)</f>
        <v>0</v>
      </c>
      <c r="O10214" s="24" t="e">
        <f t="shared" si="955"/>
        <v>#VALUE!</v>
      </c>
      <c r="P10214" s="29" t="e">
        <f t="shared" si="959"/>
        <v>#VALUE!</v>
      </c>
      <c r="Q10214" s="29" t="e">
        <f t="shared" si="960"/>
        <v>#VALUE!</v>
      </c>
      <c r="R10214" s="26" t="e">
        <f t="shared" si="956"/>
        <v>#VALUE!</v>
      </c>
    </row>
    <row r="10215" spans="1:18" x14ac:dyDescent="0.25">
      <c r="A10215" s="11">
        <v>43572.34375</v>
      </c>
      <c r="B10215" s="16">
        <v>2019</v>
      </c>
      <c r="C10215" s="16">
        <v>4</v>
      </c>
      <c r="D10215" s="16">
        <v>17</v>
      </c>
      <c r="E10215" s="16">
        <v>10</v>
      </c>
      <c r="F10215" s="16">
        <v>15</v>
      </c>
      <c r="G10215" s="11">
        <f t="shared" si="957"/>
        <v>43572.385416666664</v>
      </c>
      <c r="H10215" s="11">
        <f t="shared" si="958"/>
        <v>43572.395833333328</v>
      </c>
      <c r="I10215" s="17">
        <v>2.8422E-5</v>
      </c>
      <c r="J10215" s="17">
        <v>1.7776699999999999E-5</v>
      </c>
      <c r="K10215" s="18">
        <v>0</v>
      </c>
      <c r="L10215" s="18">
        <v>1</v>
      </c>
      <c r="M10215" s="25">
        <v>0.3589593662158565</v>
      </c>
      <c r="N10215" s="25">
        <f>IF(Introduction!$M$14="Oui",ProdPV*Profils!M10215/Param!$O$4/4,MIN(PuissanceOnduleur,PuissancePV*Profils!M10215)*Param!$O$3/Param!$O$4/4)</f>
        <v>0</v>
      </c>
      <c r="O10215" s="24" t="e">
        <f t="shared" si="955"/>
        <v>#VALUE!</v>
      </c>
      <c r="P10215" s="29" t="e">
        <f t="shared" si="959"/>
        <v>#VALUE!</v>
      </c>
      <c r="Q10215" s="29" t="e">
        <f t="shared" si="960"/>
        <v>#VALUE!</v>
      </c>
      <c r="R10215" s="26" t="e">
        <f t="shared" si="956"/>
        <v>#VALUE!</v>
      </c>
    </row>
    <row r="10216" spans="1:18" x14ac:dyDescent="0.25">
      <c r="A10216" s="11">
        <v>43572.354166666664</v>
      </c>
      <c r="B10216" s="16">
        <v>2019</v>
      </c>
      <c r="C10216" s="16">
        <v>4</v>
      </c>
      <c r="D10216" s="16">
        <v>17</v>
      </c>
      <c r="E10216" s="16">
        <v>10</v>
      </c>
      <c r="F10216" s="16">
        <v>30</v>
      </c>
      <c r="G10216" s="11">
        <f t="shared" si="957"/>
        <v>43572.395833333328</v>
      </c>
      <c r="H10216" s="11">
        <f t="shared" si="958"/>
        <v>43572.406249999993</v>
      </c>
      <c r="I10216" s="17">
        <v>2.8468700000000001E-5</v>
      </c>
      <c r="J10216" s="17">
        <v>1.7739000000000001E-5</v>
      </c>
      <c r="K10216" s="18">
        <v>0</v>
      </c>
      <c r="L10216" s="18">
        <v>1</v>
      </c>
      <c r="M10216" s="25">
        <v>0.38631579127586879</v>
      </c>
      <c r="N10216" s="25">
        <f>IF(Introduction!$M$14="Oui",ProdPV*Profils!M10216/Param!$O$4/4,MIN(PuissanceOnduleur,PuissancePV*Profils!M10216)*Param!$O$3/Param!$O$4/4)</f>
        <v>0</v>
      </c>
      <c r="O10216" s="24" t="e">
        <f t="shared" si="955"/>
        <v>#VALUE!</v>
      </c>
      <c r="P10216" s="29" t="e">
        <f t="shared" si="959"/>
        <v>#VALUE!</v>
      </c>
      <c r="Q10216" s="29" t="e">
        <f t="shared" si="960"/>
        <v>#VALUE!</v>
      </c>
      <c r="R10216" s="26" t="e">
        <f t="shared" si="956"/>
        <v>#VALUE!</v>
      </c>
    </row>
    <row r="10217" spans="1:18" x14ac:dyDescent="0.25">
      <c r="A10217" s="11">
        <v>43572.364583333336</v>
      </c>
      <c r="B10217" s="16">
        <v>2019</v>
      </c>
      <c r="C10217" s="16">
        <v>4</v>
      </c>
      <c r="D10217" s="16">
        <v>17</v>
      </c>
      <c r="E10217" s="16">
        <v>10</v>
      </c>
      <c r="F10217" s="16">
        <v>45</v>
      </c>
      <c r="G10217" s="11">
        <f t="shared" si="957"/>
        <v>43572.40625</v>
      </c>
      <c r="H10217" s="11">
        <f t="shared" si="958"/>
        <v>43572.416666666664</v>
      </c>
      <c r="I10217" s="17">
        <v>2.85891E-5</v>
      </c>
      <c r="J10217" s="17">
        <v>1.7637599999999999E-5</v>
      </c>
      <c r="K10217" s="18">
        <v>0</v>
      </c>
      <c r="L10217" s="18">
        <v>1</v>
      </c>
      <c r="M10217" s="25">
        <v>0.41689937841913416</v>
      </c>
      <c r="N10217" s="25">
        <f>IF(Introduction!$M$14="Oui",ProdPV*Profils!M10217/Param!$O$4/4,MIN(PuissanceOnduleur,PuissancePV*Profils!M10217)*Param!$O$3/Param!$O$4/4)</f>
        <v>0</v>
      </c>
      <c r="O10217" s="24" t="e">
        <f t="shared" si="955"/>
        <v>#VALUE!</v>
      </c>
      <c r="P10217" s="29" t="e">
        <f t="shared" si="959"/>
        <v>#VALUE!</v>
      </c>
      <c r="Q10217" s="29" t="e">
        <f t="shared" si="960"/>
        <v>#VALUE!</v>
      </c>
      <c r="R10217" s="26" t="e">
        <f t="shared" si="956"/>
        <v>#VALUE!</v>
      </c>
    </row>
    <row r="10218" spans="1:18" x14ac:dyDescent="0.25">
      <c r="A10218" s="11">
        <v>43572.375</v>
      </c>
      <c r="B10218" s="16">
        <v>2019</v>
      </c>
      <c r="C10218" s="16">
        <v>4</v>
      </c>
      <c r="D10218" s="16">
        <v>17</v>
      </c>
      <c r="E10218" s="16">
        <v>11</v>
      </c>
      <c r="F10218" s="16">
        <v>0</v>
      </c>
      <c r="G10218" s="11">
        <f t="shared" si="957"/>
        <v>43572.416666666664</v>
      </c>
      <c r="H10218" s="11">
        <f t="shared" si="958"/>
        <v>43572.427083333328</v>
      </c>
      <c r="I10218" s="17">
        <v>2.9237399999999999E-5</v>
      </c>
      <c r="J10218" s="17">
        <v>1.75469E-5</v>
      </c>
      <c r="K10218" s="18">
        <v>0</v>
      </c>
      <c r="L10218" s="18">
        <v>1</v>
      </c>
      <c r="M10218" s="25">
        <v>0.44316955854180567</v>
      </c>
      <c r="N10218" s="25">
        <f>IF(Introduction!$M$14="Oui",ProdPV*Profils!M10218/Param!$O$4/4,MIN(PuissanceOnduleur,PuissancePV*Profils!M10218)*Param!$O$3/Param!$O$4/4)</f>
        <v>0</v>
      </c>
      <c r="O10218" s="24" t="e">
        <f t="shared" si="955"/>
        <v>#VALUE!</v>
      </c>
      <c r="P10218" s="29" t="e">
        <f t="shared" si="959"/>
        <v>#VALUE!</v>
      </c>
      <c r="Q10218" s="29" t="e">
        <f t="shared" si="960"/>
        <v>#VALUE!</v>
      </c>
      <c r="R10218" s="26" t="e">
        <f t="shared" si="956"/>
        <v>#VALUE!</v>
      </c>
    </row>
    <row r="10219" spans="1:18" x14ac:dyDescent="0.25">
      <c r="A10219" s="11">
        <v>43572.385416666664</v>
      </c>
      <c r="B10219" s="16">
        <v>2019</v>
      </c>
      <c r="C10219" s="16">
        <v>4</v>
      </c>
      <c r="D10219" s="16">
        <v>17</v>
      </c>
      <c r="E10219" s="16">
        <v>11</v>
      </c>
      <c r="F10219" s="16">
        <v>15</v>
      </c>
      <c r="G10219" s="11">
        <f t="shared" si="957"/>
        <v>43572.427083333328</v>
      </c>
      <c r="H10219" s="11">
        <f t="shared" si="958"/>
        <v>43572.437499999993</v>
      </c>
      <c r="I10219" s="17">
        <v>3.0393399999999999E-5</v>
      </c>
      <c r="J10219" s="17">
        <v>1.8160800000000001E-5</v>
      </c>
      <c r="K10219" s="18">
        <v>0</v>
      </c>
      <c r="L10219" s="18">
        <v>1</v>
      </c>
      <c r="M10219" s="25">
        <v>0.4674575329842463</v>
      </c>
      <c r="N10219" s="25">
        <f>IF(Introduction!$M$14="Oui",ProdPV*Profils!M10219/Param!$O$4/4,MIN(PuissanceOnduleur,PuissancePV*Profils!M10219)*Param!$O$3/Param!$O$4/4)</f>
        <v>0</v>
      </c>
      <c r="O10219" s="24" t="e">
        <f t="shared" si="955"/>
        <v>#VALUE!</v>
      </c>
      <c r="P10219" s="29" t="e">
        <f t="shared" si="959"/>
        <v>#VALUE!</v>
      </c>
      <c r="Q10219" s="29" t="e">
        <f t="shared" si="960"/>
        <v>#VALUE!</v>
      </c>
      <c r="R10219" s="26" t="e">
        <f t="shared" si="956"/>
        <v>#VALUE!</v>
      </c>
    </row>
    <row r="10220" spans="1:18" x14ac:dyDescent="0.25">
      <c r="A10220" s="11">
        <v>43572.395833333336</v>
      </c>
      <c r="B10220" s="16">
        <v>2019</v>
      </c>
      <c r="C10220" s="16">
        <v>4</v>
      </c>
      <c r="D10220" s="16">
        <v>17</v>
      </c>
      <c r="E10220" s="16">
        <v>11</v>
      </c>
      <c r="F10220" s="16">
        <v>30</v>
      </c>
      <c r="G10220" s="11">
        <f t="shared" si="957"/>
        <v>43572.4375</v>
      </c>
      <c r="H10220" s="11">
        <f t="shared" si="958"/>
        <v>43572.447916666664</v>
      </c>
      <c r="I10220" s="17">
        <v>3.18121E-5</v>
      </c>
      <c r="J10220" s="17">
        <v>1.8995799999999999E-5</v>
      </c>
      <c r="K10220" s="18">
        <v>0</v>
      </c>
      <c r="L10220" s="18">
        <v>1</v>
      </c>
      <c r="M10220" s="25">
        <v>0.48450807445939437</v>
      </c>
      <c r="N10220" s="25">
        <f>IF(Introduction!$M$14="Oui",ProdPV*Profils!M10220/Param!$O$4/4,MIN(PuissanceOnduleur,PuissancePV*Profils!M10220)*Param!$O$3/Param!$O$4/4)</f>
        <v>0</v>
      </c>
      <c r="O10220" s="24" t="e">
        <f t="shared" si="955"/>
        <v>#VALUE!</v>
      </c>
      <c r="P10220" s="29" t="e">
        <f t="shared" si="959"/>
        <v>#VALUE!</v>
      </c>
      <c r="Q10220" s="29" t="e">
        <f t="shared" si="960"/>
        <v>#VALUE!</v>
      </c>
      <c r="R10220" s="26" t="e">
        <f t="shared" si="956"/>
        <v>#VALUE!</v>
      </c>
    </row>
    <row r="10221" spans="1:18" x14ac:dyDescent="0.25">
      <c r="A10221" s="11">
        <v>43572.40625</v>
      </c>
      <c r="B10221" s="16">
        <v>2019</v>
      </c>
      <c r="C10221" s="16">
        <v>4</v>
      </c>
      <c r="D10221" s="16">
        <v>17</v>
      </c>
      <c r="E10221" s="16">
        <v>11</v>
      </c>
      <c r="F10221" s="16">
        <v>45</v>
      </c>
      <c r="G10221" s="11">
        <f t="shared" si="957"/>
        <v>43572.447916666664</v>
      </c>
      <c r="H10221" s="11">
        <f t="shared" si="958"/>
        <v>43572.458333333328</v>
      </c>
      <c r="I10221" s="17">
        <v>3.2119600000000003E-5</v>
      </c>
      <c r="J10221" s="17">
        <v>1.9457799999999999E-5</v>
      </c>
      <c r="K10221" s="18">
        <v>0</v>
      </c>
      <c r="L10221" s="18">
        <v>1</v>
      </c>
      <c r="M10221" s="25">
        <v>0.50458126605692166</v>
      </c>
      <c r="N10221" s="25">
        <f>IF(Introduction!$M$14="Oui",ProdPV*Profils!M10221/Param!$O$4/4,MIN(PuissanceOnduleur,PuissancePV*Profils!M10221)*Param!$O$3/Param!$O$4/4)</f>
        <v>0</v>
      </c>
      <c r="O10221" s="24" t="e">
        <f t="shared" si="955"/>
        <v>#VALUE!</v>
      </c>
      <c r="P10221" s="29" t="e">
        <f t="shared" si="959"/>
        <v>#VALUE!</v>
      </c>
      <c r="Q10221" s="29" t="e">
        <f t="shared" si="960"/>
        <v>#VALUE!</v>
      </c>
      <c r="R10221" s="26" t="e">
        <f t="shared" si="956"/>
        <v>#VALUE!</v>
      </c>
    </row>
    <row r="10222" spans="1:18" x14ac:dyDescent="0.25">
      <c r="A10222" s="11">
        <v>43572.416666666664</v>
      </c>
      <c r="B10222" s="16">
        <v>2019</v>
      </c>
      <c r="C10222" s="16">
        <v>4</v>
      </c>
      <c r="D10222" s="16">
        <v>17</v>
      </c>
      <c r="E10222" s="16">
        <v>12</v>
      </c>
      <c r="F10222" s="16">
        <v>0</v>
      </c>
      <c r="G10222" s="11">
        <f t="shared" si="957"/>
        <v>43572.458333333328</v>
      </c>
      <c r="H10222" s="11">
        <f t="shared" si="958"/>
        <v>43572.468749999993</v>
      </c>
      <c r="I10222" s="17">
        <v>3.1425299999999999E-5</v>
      </c>
      <c r="J10222" s="17">
        <v>1.91647E-5</v>
      </c>
      <c r="K10222" s="18">
        <v>0</v>
      </c>
      <c r="L10222" s="18">
        <v>1</v>
      </c>
      <c r="M10222" s="25">
        <v>0.52935176193374522</v>
      </c>
      <c r="N10222" s="25">
        <f>IF(Introduction!$M$14="Oui",ProdPV*Profils!M10222/Param!$O$4/4,MIN(PuissanceOnduleur,PuissancePV*Profils!M10222)*Param!$O$3/Param!$O$4/4)</f>
        <v>0</v>
      </c>
      <c r="O10222" s="24" t="e">
        <f t="shared" si="955"/>
        <v>#VALUE!</v>
      </c>
      <c r="P10222" s="29" t="e">
        <f t="shared" si="959"/>
        <v>#VALUE!</v>
      </c>
      <c r="Q10222" s="29" t="e">
        <f t="shared" si="960"/>
        <v>#VALUE!</v>
      </c>
      <c r="R10222" s="26" t="e">
        <f t="shared" si="956"/>
        <v>#VALUE!</v>
      </c>
    </row>
    <row r="10223" spans="1:18" x14ac:dyDescent="0.25">
      <c r="A10223" s="11">
        <v>43572.427083333336</v>
      </c>
      <c r="B10223" s="16">
        <v>2019</v>
      </c>
      <c r="C10223" s="16">
        <v>4</v>
      </c>
      <c r="D10223" s="16">
        <v>17</v>
      </c>
      <c r="E10223" s="16">
        <v>12</v>
      </c>
      <c r="F10223" s="16">
        <v>15</v>
      </c>
      <c r="G10223" s="11">
        <f t="shared" si="957"/>
        <v>43572.46875</v>
      </c>
      <c r="H10223" s="11">
        <f t="shared" si="958"/>
        <v>43572.479166666664</v>
      </c>
      <c r="I10223" s="17">
        <v>3.0642499999999997E-5</v>
      </c>
      <c r="J10223" s="17">
        <v>1.8988199999999999E-5</v>
      </c>
      <c r="K10223" s="18">
        <v>0</v>
      </c>
      <c r="L10223" s="18">
        <v>1</v>
      </c>
      <c r="M10223" s="25">
        <v>0.55044373179945849</v>
      </c>
      <c r="N10223" s="25">
        <f>IF(Introduction!$M$14="Oui",ProdPV*Profils!M10223/Param!$O$4/4,MIN(PuissanceOnduleur,PuissancePV*Profils!M10223)*Param!$O$3/Param!$O$4/4)</f>
        <v>0</v>
      </c>
      <c r="O10223" s="24" t="e">
        <f t="shared" si="955"/>
        <v>#VALUE!</v>
      </c>
      <c r="P10223" s="29" t="e">
        <f t="shared" si="959"/>
        <v>#VALUE!</v>
      </c>
      <c r="Q10223" s="29" t="e">
        <f t="shared" si="960"/>
        <v>#VALUE!</v>
      </c>
      <c r="R10223" s="26" t="e">
        <f t="shared" si="956"/>
        <v>#VALUE!</v>
      </c>
    </row>
    <row r="10224" spans="1:18" x14ac:dyDescent="0.25">
      <c r="A10224" s="11">
        <v>43572.4375</v>
      </c>
      <c r="B10224" s="16">
        <v>2019</v>
      </c>
      <c r="C10224" s="16">
        <v>4</v>
      </c>
      <c r="D10224" s="16">
        <v>17</v>
      </c>
      <c r="E10224" s="16">
        <v>12</v>
      </c>
      <c r="F10224" s="16">
        <v>30</v>
      </c>
      <c r="G10224" s="11">
        <f t="shared" si="957"/>
        <v>43572.479166666664</v>
      </c>
      <c r="H10224" s="11">
        <f t="shared" si="958"/>
        <v>43572.489583333328</v>
      </c>
      <c r="I10224" s="17">
        <v>2.98947E-5</v>
      </c>
      <c r="J10224" s="17">
        <v>1.8815399999999999E-5</v>
      </c>
      <c r="K10224" s="18">
        <v>0</v>
      </c>
      <c r="L10224" s="18">
        <v>1</v>
      </c>
      <c r="M10224" s="25">
        <v>0.57481691154395809</v>
      </c>
      <c r="N10224" s="25">
        <f>IF(Introduction!$M$14="Oui",ProdPV*Profils!M10224/Param!$O$4/4,MIN(PuissanceOnduleur,PuissancePV*Profils!M10224)*Param!$O$3/Param!$O$4/4)</f>
        <v>0</v>
      </c>
      <c r="O10224" s="24" t="e">
        <f t="shared" si="955"/>
        <v>#VALUE!</v>
      </c>
      <c r="P10224" s="29" t="e">
        <f t="shared" si="959"/>
        <v>#VALUE!</v>
      </c>
      <c r="Q10224" s="29" t="e">
        <f t="shared" si="960"/>
        <v>#VALUE!</v>
      </c>
      <c r="R10224" s="26" t="e">
        <f t="shared" si="956"/>
        <v>#VALUE!</v>
      </c>
    </row>
    <row r="10225" spans="1:18" x14ac:dyDescent="0.25">
      <c r="A10225" s="11">
        <v>43572.447916666664</v>
      </c>
      <c r="B10225" s="16">
        <v>2019</v>
      </c>
      <c r="C10225" s="16">
        <v>4</v>
      </c>
      <c r="D10225" s="16">
        <v>17</v>
      </c>
      <c r="E10225" s="16">
        <v>12</v>
      </c>
      <c r="F10225" s="16">
        <v>45</v>
      </c>
      <c r="G10225" s="11">
        <f t="shared" si="957"/>
        <v>43572.489583333328</v>
      </c>
      <c r="H10225" s="11">
        <f t="shared" si="958"/>
        <v>43572.499999999993</v>
      </c>
      <c r="I10225" s="17">
        <v>2.9109199999999999E-5</v>
      </c>
      <c r="J10225" s="17">
        <v>1.7948499999999999E-5</v>
      </c>
      <c r="K10225" s="18">
        <v>0</v>
      </c>
      <c r="L10225" s="18">
        <v>1</v>
      </c>
      <c r="M10225" s="25">
        <v>0.59240376707903641</v>
      </c>
      <c r="N10225" s="25">
        <f>IF(Introduction!$M$14="Oui",ProdPV*Profils!M10225/Param!$O$4/4,MIN(PuissanceOnduleur,PuissancePV*Profils!M10225)*Param!$O$3/Param!$O$4/4)</f>
        <v>0</v>
      </c>
      <c r="O10225" s="24" t="e">
        <f t="shared" si="955"/>
        <v>#VALUE!</v>
      </c>
      <c r="P10225" s="29" t="e">
        <f t="shared" si="959"/>
        <v>#VALUE!</v>
      </c>
      <c r="Q10225" s="29" t="e">
        <f t="shared" si="960"/>
        <v>#VALUE!</v>
      </c>
      <c r="R10225" s="26" t="e">
        <f t="shared" si="956"/>
        <v>#VALUE!</v>
      </c>
    </row>
    <row r="10226" spans="1:18" x14ac:dyDescent="0.25">
      <c r="A10226" s="11">
        <v>43572.458333333336</v>
      </c>
      <c r="B10226" s="16">
        <v>2019</v>
      </c>
      <c r="C10226" s="16">
        <v>4</v>
      </c>
      <c r="D10226" s="16">
        <v>17</v>
      </c>
      <c r="E10226" s="16">
        <v>13</v>
      </c>
      <c r="F10226" s="16">
        <v>0</v>
      </c>
      <c r="G10226" s="11">
        <f t="shared" si="957"/>
        <v>43572.5</v>
      </c>
      <c r="H10226" s="11">
        <f t="shared" si="958"/>
        <v>43572.510416666664</v>
      </c>
      <c r="I10226" s="17">
        <v>2.8438000000000001E-5</v>
      </c>
      <c r="J10226" s="17">
        <v>1.6773899999999999E-5</v>
      </c>
      <c r="K10226" s="18">
        <v>0</v>
      </c>
      <c r="L10226" s="18">
        <v>1</v>
      </c>
      <c r="M10226" s="25">
        <v>0.60929628394726776</v>
      </c>
      <c r="N10226" s="25">
        <f>IF(Introduction!$M$14="Oui",ProdPV*Profils!M10226/Param!$O$4/4,MIN(PuissanceOnduleur,PuissancePV*Profils!M10226)*Param!$O$3/Param!$O$4/4)</f>
        <v>0</v>
      </c>
      <c r="O10226" s="24" t="e">
        <f t="shared" si="955"/>
        <v>#VALUE!</v>
      </c>
      <c r="P10226" s="29" t="e">
        <f t="shared" si="959"/>
        <v>#VALUE!</v>
      </c>
      <c r="Q10226" s="29" t="e">
        <f t="shared" si="960"/>
        <v>#VALUE!</v>
      </c>
      <c r="R10226" s="26" t="e">
        <f t="shared" si="956"/>
        <v>#VALUE!</v>
      </c>
    </row>
    <row r="10227" spans="1:18" x14ac:dyDescent="0.25">
      <c r="A10227" s="11">
        <v>43572.46875</v>
      </c>
      <c r="B10227" s="16">
        <v>2019</v>
      </c>
      <c r="C10227" s="16">
        <v>4</v>
      </c>
      <c r="D10227" s="16">
        <v>17</v>
      </c>
      <c r="E10227" s="16">
        <v>13</v>
      </c>
      <c r="F10227" s="16">
        <v>15</v>
      </c>
      <c r="G10227" s="11">
        <f t="shared" si="957"/>
        <v>43572.510416666664</v>
      </c>
      <c r="H10227" s="11">
        <f t="shared" si="958"/>
        <v>43572.520833333328</v>
      </c>
      <c r="I10227" s="17">
        <v>2.81052E-5</v>
      </c>
      <c r="J10227" s="17">
        <v>1.6277999999999999E-5</v>
      </c>
      <c r="K10227" s="18">
        <v>0</v>
      </c>
      <c r="L10227" s="18">
        <v>1</v>
      </c>
      <c r="M10227" s="25">
        <v>0.61632038884058549</v>
      </c>
      <c r="N10227" s="25">
        <f>IF(Introduction!$M$14="Oui",ProdPV*Profils!M10227/Param!$O$4/4,MIN(PuissanceOnduleur,PuissancePV*Profils!M10227)*Param!$O$3/Param!$O$4/4)</f>
        <v>0</v>
      </c>
      <c r="O10227" s="24" t="e">
        <f t="shared" si="955"/>
        <v>#VALUE!</v>
      </c>
      <c r="P10227" s="29" t="e">
        <f t="shared" si="959"/>
        <v>#VALUE!</v>
      </c>
      <c r="Q10227" s="29" t="e">
        <f t="shared" si="960"/>
        <v>#VALUE!</v>
      </c>
      <c r="R10227" s="26" t="e">
        <f t="shared" si="956"/>
        <v>#VALUE!</v>
      </c>
    </row>
    <row r="10228" spans="1:18" x14ac:dyDescent="0.25">
      <c r="A10228" s="11">
        <v>43572.479166666664</v>
      </c>
      <c r="B10228" s="16">
        <v>2019</v>
      </c>
      <c r="C10228" s="16">
        <v>4</v>
      </c>
      <c r="D10228" s="16">
        <v>17</v>
      </c>
      <c r="E10228" s="16">
        <v>13</v>
      </c>
      <c r="F10228" s="16">
        <v>30</v>
      </c>
      <c r="G10228" s="11">
        <f t="shared" si="957"/>
        <v>43572.520833333328</v>
      </c>
      <c r="H10228" s="11">
        <f t="shared" si="958"/>
        <v>43572.531249999993</v>
      </c>
      <c r="I10228" s="17">
        <v>2.7801799999999999E-5</v>
      </c>
      <c r="J10228" s="17">
        <v>1.5661599999999999E-5</v>
      </c>
      <c r="K10228" s="18">
        <v>0</v>
      </c>
      <c r="L10228" s="18">
        <v>1</v>
      </c>
      <c r="M10228" s="25">
        <v>0.6314073282627799</v>
      </c>
      <c r="N10228" s="25">
        <f>IF(Introduction!$M$14="Oui",ProdPV*Profils!M10228/Param!$O$4/4,MIN(PuissanceOnduleur,PuissancePV*Profils!M10228)*Param!$O$3/Param!$O$4/4)</f>
        <v>0</v>
      </c>
      <c r="O10228" s="24" t="e">
        <f t="shared" si="955"/>
        <v>#VALUE!</v>
      </c>
      <c r="P10228" s="29" t="e">
        <f t="shared" si="959"/>
        <v>#VALUE!</v>
      </c>
      <c r="Q10228" s="29" t="e">
        <f t="shared" si="960"/>
        <v>#VALUE!</v>
      </c>
      <c r="R10228" s="26" t="e">
        <f t="shared" si="956"/>
        <v>#VALUE!</v>
      </c>
    </row>
    <row r="10229" spans="1:18" x14ac:dyDescent="0.25">
      <c r="A10229" s="11">
        <v>43572.489583333336</v>
      </c>
      <c r="B10229" s="16">
        <v>2019</v>
      </c>
      <c r="C10229" s="16">
        <v>4</v>
      </c>
      <c r="D10229" s="16">
        <v>17</v>
      </c>
      <c r="E10229" s="16">
        <v>13</v>
      </c>
      <c r="F10229" s="16">
        <v>45</v>
      </c>
      <c r="G10229" s="11">
        <f t="shared" si="957"/>
        <v>43572.53125</v>
      </c>
      <c r="H10229" s="11">
        <f t="shared" si="958"/>
        <v>43572.541666666664</v>
      </c>
      <c r="I10229" s="17">
        <v>2.74176E-5</v>
      </c>
      <c r="J10229" s="17">
        <v>1.5846E-5</v>
      </c>
      <c r="K10229" s="18">
        <v>0</v>
      </c>
      <c r="L10229" s="18">
        <v>1</v>
      </c>
      <c r="M10229" s="25">
        <v>0.64323254108808547</v>
      </c>
      <c r="N10229" s="25">
        <f>IF(Introduction!$M$14="Oui",ProdPV*Profils!M10229/Param!$O$4/4,MIN(PuissanceOnduleur,PuissancePV*Profils!M10229)*Param!$O$3/Param!$O$4/4)</f>
        <v>0</v>
      </c>
      <c r="O10229" s="24" t="e">
        <f t="shared" si="955"/>
        <v>#VALUE!</v>
      </c>
      <c r="P10229" s="29" t="e">
        <f t="shared" si="959"/>
        <v>#VALUE!</v>
      </c>
      <c r="Q10229" s="29" t="e">
        <f t="shared" si="960"/>
        <v>#VALUE!</v>
      </c>
      <c r="R10229" s="26" t="e">
        <f t="shared" si="956"/>
        <v>#VALUE!</v>
      </c>
    </row>
    <row r="10230" spans="1:18" x14ac:dyDescent="0.25">
      <c r="A10230" s="11">
        <v>43572.5</v>
      </c>
      <c r="B10230" s="16">
        <v>2019</v>
      </c>
      <c r="C10230" s="16">
        <v>4</v>
      </c>
      <c r="D10230" s="16">
        <v>17</v>
      </c>
      <c r="E10230" s="16">
        <v>14</v>
      </c>
      <c r="F10230" s="16">
        <v>0</v>
      </c>
      <c r="G10230" s="11">
        <f t="shared" si="957"/>
        <v>43572.541666666664</v>
      </c>
      <c r="H10230" s="11">
        <f t="shared" si="958"/>
        <v>43572.552083333328</v>
      </c>
      <c r="I10230" s="17">
        <v>2.6848499999999999E-5</v>
      </c>
      <c r="J10230" s="17">
        <v>1.60606E-5</v>
      </c>
      <c r="K10230" s="18">
        <v>0</v>
      </c>
      <c r="L10230" s="18">
        <v>1</v>
      </c>
      <c r="M10230" s="25">
        <v>0.63308722199010214</v>
      </c>
      <c r="N10230" s="25">
        <f>IF(Introduction!$M$14="Oui",ProdPV*Profils!M10230/Param!$O$4/4,MIN(PuissanceOnduleur,PuissancePV*Profils!M10230)*Param!$O$3/Param!$O$4/4)</f>
        <v>0</v>
      </c>
      <c r="O10230" s="24" t="e">
        <f t="shared" si="955"/>
        <v>#VALUE!</v>
      </c>
      <c r="P10230" s="29" t="e">
        <f t="shared" si="959"/>
        <v>#VALUE!</v>
      </c>
      <c r="Q10230" s="29" t="e">
        <f t="shared" si="960"/>
        <v>#VALUE!</v>
      </c>
      <c r="R10230" s="26" t="e">
        <f t="shared" si="956"/>
        <v>#VALUE!</v>
      </c>
    </row>
    <row r="10231" spans="1:18" x14ac:dyDescent="0.25">
      <c r="A10231" s="11">
        <v>43572.510416666664</v>
      </c>
      <c r="B10231" s="16">
        <v>2019</v>
      </c>
      <c r="C10231" s="16">
        <v>4</v>
      </c>
      <c r="D10231" s="16">
        <v>17</v>
      </c>
      <c r="E10231" s="16">
        <v>14</v>
      </c>
      <c r="F10231" s="16">
        <v>15</v>
      </c>
      <c r="G10231" s="11">
        <f t="shared" si="957"/>
        <v>43572.552083333328</v>
      </c>
      <c r="H10231" s="11">
        <f t="shared" si="958"/>
        <v>43572.562499999993</v>
      </c>
      <c r="I10231" s="17">
        <v>2.63854E-5</v>
      </c>
      <c r="J10231" s="17">
        <v>1.5750600000000001E-5</v>
      </c>
      <c r="K10231" s="18">
        <v>0</v>
      </c>
      <c r="L10231" s="18">
        <v>1</v>
      </c>
      <c r="M10231" s="25">
        <v>0.62716211272567735</v>
      </c>
      <c r="N10231" s="25">
        <f>IF(Introduction!$M$14="Oui",ProdPV*Profils!M10231/Param!$O$4/4,MIN(PuissanceOnduleur,PuissancePV*Profils!M10231)*Param!$O$3/Param!$O$4/4)</f>
        <v>0</v>
      </c>
      <c r="O10231" s="24" t="e">
        <f t="shared" si="955"/>
        <v>#VALUE!</v>
      </c>
      <c r="P10231" s="29" t="e">
        <f t="shared" si="959"/>
        <v>#VALUE!</v>
      </c>
      <c r="Q10231" s="29" t="e">
        <f t="shared" si="960"/>
        <v>#VALUE!</v>
      </c>
      <c r="R10231" s="26" t="e">
        <f t="shared" si="956"/>
        <v>#VALUE!</v>
      </c>
    </row>
    <row r="10232" spans="1:18" x14ac:dyDescent="0.25">
      <c r="A10232" s="11">
        <v>43572.520833333336</v>
      </c>
      <c r="B10232" s="16">
        <v>2019</v>
      </c>
      <c r="C10232" s="16">
        <v>4</v>
      </c>
      <c r="D10232" s="16">
        <v>17</v>
      </c>
      <c r="E10232" s="16">
        <v>14</v>
      </c>
      <c r="F10232" s="16">
        <v>30</v>
      </c>
      <c r="G10232" s="11">
        <f t="shared" si="957"/>
        <v>43572.5625</v>
      </c>
      <c r="H10232" s="11">
        <f t="shared" si="958"/>
        <v>43572.572916666664</v>
      </c>
      <c r="I10232" s="17">
        <v>2.6117200000000001E-5</v>
      </c>
      <c r="J10232" s="17">
        <v>1.6457299999999999E-5</v>
      </c>
      <c r="K10232" s="18">
        <v>0</v>
      </c>
      <c r="L10232" s="18">
        <v>1</v>
      </c>
      <c r="M10232" s="25">
        <v>0.61623155862808687</v>
      </c>
      <c r="N10232" s="25">
        <f>IF(Introduction!$M$14="Oui",ProdPV*Profils!M10232/Param!$O$4/4,MIN(PuissanceOnduleur,PuissancePV*Profils!M10232)*Param!$O$3/Param!$O$4/4)</f>
        <v>0</v>
      </c>
      <c r="O10232" s="24" t="e">
        <f t="shared" si="955"/>
        <v>#VALUE!</v>
      </c>
      <c r="P10232" s="29" t="e">
        <f t="shared" si="959"/>
        <v>#VALUE!</v>
      </c>
      <c r="Q10232" s="29" t="e">
        <f t="shared" si="960"/>
        <v>#VALUE!</v>
      </c>
      <c r="R10232" s="26" t="e">
        <f t="shared" si="956"/>
        <v>#VALUE!</v>
      </c>
    </row>
    <row r="10233" spans="1:18" x14ac:dyDescent="0.25">
      <c r="A10233" s="11">
        <v>43572.53125</v>
      </c>
      <c r="B10233" s="16">
        <v>2019</v>
      </c>
      <c r="C10233" s="16">
        <v>4</v>
      </c>
      <c r="D10233" s="16">
        <v>17</v>
      </c>
      <c r="E10233" s="16">
        <v>14</v>
      </c>
      <c r="F10233" s="16">
        <v>45</v>
      </c>
      <c r="G10233" s="11">
        <f t="shared" si="957"/>
        <v>43572.572916666664</v>
      </c>
      <c r="H10233" s="11">
        <f t="shared" si="958"/>
        <v>43572.583333333328</v>
      </c>
      <c r="I10233" s="17">
        <v>2.6319600000000001E-5</v>
      </c>
      <c r="J10233" s="17">
        <v>1.65658E-5</v>
      </c>
      <c r="K10233" s="18">
        <v>0</v>
      </c>
      <c r="L10233" s="18">
        <v>1</v>
      </c>
      <c r="M10233" s="25">
        <v>0.60848661432621987</v>
      </c>
      <c r="N10233" s="25">
        <f>IF(Introduction!$M$14="Oui",ProdPV*Profils!M10233/Param!$O$4/4,MIN(PuissanceOnduleur,PuissancePV*Profils!M10233)*Param!$O$3/Param!$O$4/4)</f>
        <v>0</v>
      </c>
      <c r="O10233" s="24" t="e">
        <f t="shared" si="955"/>
        <v>#VALUE!</v>
      </c>
      <c r="P10233" s="29" t="e">
        <f t="shared" si="959"/>
        <v>#VALUE!</v>
      </c>
      <c r="Q10233" s="29" t="e">
        <f t="shared" si="960"/>
        <v>#VALUE!</v>
      </c>
      <c r="R10233" s="26" t="e">
        <f t="shared" si="956"/>
        <v>#VALUE!</v>
      </c>
    </row>
    <row r="10234" spans="1:18" x14ac:dyDescent="0.25">
      <c r="A10234" s="11">
        <v>43572.541666666664</v>
      </c>
      <c r="B10234" s="16">
        <v>2019</v>
      </c>
      <c r="C10234" s="16">
        <v>4</v>
      </c>
      <c r="D10234" s="16">
        <v>17</v>
      </c>
      <c r="E10234" s="16">
        <v>15</v>
      </c>
      <c r="F10234" s="16">
        <v>0</v>
      </c>
      <c r="G10234" s="11">
        <f t="shared" si="957"/>
        <v>43572.583333333328</v>
      </c>
      <c r="H10234" s="11">
        <f t="shared" si="958"/>
        <v>43572.593749999993</v>
      </c>
      <c r="I10234" s="17">
        <v>2.6472899999999999E-5</v>
      </c>
      <c r="J10234" s="17">
        <v>1.8002399999999999E-5</v>
      </c>
      <c r="K10234" s="18">
        <v>0</v>
      </c>
      <c r="L10234" s="18">
        <v>1</v>
      </c>
      <c r="M10234" s="25">
        <v>0.59254723832848066</v>
      </c>
      <c r="N10234" s="25">
        <f>IF(Introduction!$M$14="Oui",ProdPV*Profils!M10234/Param!$O$4/4,MIN(PuissanceOnduleur,PuissancePV*Profils!M10234)*Param!$O$3/Param!$O$4/4)</f>
        <v>0</v>
      </c>
      <c r="O10234" s="24" t="e">
        <f t="shared" si="955"/>
        <v>#VALUE!</v>
      </c>
      <c r="P10234" s="29" t="e">
        <f t="shared" si="959"/>
        <v>#VALUE!</v>
      </c>
      <c r="Q10234" s="29" t="e">
        <f t="shared" si="960"/>
        <v>#VALUE!</v>
      </c>
      <c r="R10234" s="26" t="e">
        <f t="shared" si="956"/>
        <v>#VALUE!</v>
      </c>
    </row>
    <row r="10235" spans="1:18" x14ac:dyDescent="0.25">
      <c r="A10235" s="11">
        <v>43572.552083333336</v>
      </c>
      <c r="B10235" s="16">
        <v>2019</v>
      </c>
      <c r="C10235" s="16">
        <v>4</v>
      </c>
      <c r="D10235" s="16">
        <v>17</v>
      </c>
      <c r="E10235" s="16">
        <v>15</v>
      </c>
      <c r="F10235" s="16">
        <v>15</v>
      </c>
      <c r="G10235" s="11">
        <f t="shared" si="957"/>
        <v>43572.59375</v>
      </c>
      <c r="H10235" s="11">
        <f t="shared" si="958"/>
        <v>43572.604166666664</v>
      </c>
      <c r="I10235" s="17">
        <v>2.6349499999999999E-5</v>
      </c>
      <c r="J10235" s="17">
        <v>1.79273E-5</v>
      </c>
      <c r="K10235" s="18">
        <v>0</v>
      </c>
      <c r="L10235" s="18">
        <v>1</v>
      </c>
      <c r="M10235" s="25">
        <v>0.58599647423355228</v>
      </c>
      <c r="N10235" s="25">
        <f>IF(Introduction!$M$14="Oui",ProdPV*Profils!M10235/Param!$O$4/4,MIN(PuissanceOnduleur,PuissancePV*Profils!M10235)*Param!$O$3/Param!$O$4/4)</f>
        <v>0</v>
      </c>
      <c r="O10235" s="24" t="e">
        <f t="shared" si="955"/>
        <v>#VALUE!</v>
      </c>
      <c r="P10235" s="29" t="e">
        <f t="shared" si="959"/>
        <v>#VALUE!</v>
      </c>
      <c r="Q10235" s="29" t="e">
        <f t="shared" si="960"/>
        <v>#VALUE!</v>
      </c>
      <c r="R10235" s="26" t="e">
        <f t="shared" si="956"/>
        <v>#VALUE!</v>
      </c>
    </row>
    <row r="10236" spans="1:18" x14ac:dyDescent="0.25">
      <c r="A10236" s="11">
        <v>43572.5625</v>
      </c>
      <c r="B10236" s="16">
        <v>2019</v>
      </c>
      <c r="C10236" s="16">
        <v>4</v>
      </c>
      <c r="D10236" s="16">
        <v>17</v>
      </c>
      <c r="E10236" s="16">
        <v>15</v>
      </c>
      <c r="F10236" s="16">
        <v>30</v>
      </c>
      <c r="G10236" s="11">
        <f t="shared" si="957"/>
        <v>43572.604166666664</v>
      </c>
      <c r="H10236" s="11">
        <f t="shared" si="958"/>
        <v>43572.614583333328</v>
      </c>
      <c r="I10236" s="17">
        <v>2.6394499999999999E-5</v>
      </c>
      <c r="J10236" s="17">
        <v>1.80399E-5</v>
      </c>
      <c r="K10236" s="18">
        <v>0</v>
      </c>
      <c r="L10236" s="18">
        <v>1</v>
      </c>
      <c r="M10236" s="25">
        <v>0.55919466698156439</v>
      </c>
      <c r="N10236" s="25">
        <f>IF(Introduction!$M$14="Oui",ProdPV*Profils!M10236/Param!$O$4/4,MIN(PuissanceOnduleur,PuissancePV*Profils!M10236)*Param!$O$3/Param!$O$4/4)</f>
        <v>0</v>
      </c>
      <c r="O10236" s="24" t="e">
        <f t="shared" si="955"/>
        <v>#VALUE!</v>
      </c>
      <c r="P10236" s="29" t="e">
        <f t="shared" si="959"/>
        <v>#VALUE!</v>
      </c>
      <c r="Q10236" s="29" t="e">
        <f t="shared" si="960"/>
        <v>#VALUE!</v>
      </c>
      <c r="R10236" s="26" t="e">
        <f t="shared" si="956"/>
        <v>#VALUE!</v>
      </c>
    </row>
    <row r="10237" spans="1:18" x14ac:dyDescent="0.25">
      <c r="A10237" s="11">
        <v>43572.572916666664</v>
      </c>
      <c r="B10237" s="16">
        <v>2019</v>
      </c>
      <c r="C10237" s="16">
        <v>4</v>
      </c>
      <c r="D10237" s="16">
        <v>17</v>
      </c>
      <c r="E10237" s="16">
        <v>15</v>
      </c>
      <c r="F10237" s="16">
        <v>45</v>
      </c>
      <c r="G10237" s="11">
        <f t="shared" si="957"/>
        <v>43572.614583333328</v>
      </c>
      <c r="H10237" s="11">
        <f t="shared" si="958"/>
        <v>43572.624999999993</v>
      </c>
      <c r="I10237" s="17">
        <v>2.6598299999999999E-5</v>
      </c>
      <c r="J10237" s="17">
        <v>1.8034E-5</v>
      </c>
      <c r="K10237" s="18">
        <v>0</v>
      </c>
      <c r="L10237" s="18">
        <v>1</v>
      </c>
      <c r="M10237" s="25">
        <v>0.53037823684380758</v>
      </c>
      <c r="N10237" s="25">
        <f>IF(Introduction!$M$14="Oui",ProdPV*Profils!M10237/Param!$O$4/4,MIN(PuissanceOnduleur,PuissancePV*Profils!M10237)*Param!$O$3/Param!$O$4/4)</f>
        <v>0</v>
      </c>
      <c r="O10237" s="24" t="e">
        <f t="shared" si="955"/>
        <v>#VALUE!</v>
      </c>
      <c r="P10237" s="29" t="e">
        <f t="shared" si="959"/>
        <v>#VALUE!</v>
      </c>
      <c r="Q10237" s="29" t="e">
        <f t="shared" si="960"/>
        <v>#VALUE!</v>
      </c>
      <c r="R10237" s="26" t="e">
        <f t="shared" si="956"/>
        <v>#VALUE!</v>
      </c>
    </row>
    <row r="10238" spans="1:18" x14ac:dyDescent="0.25">
      <c r="A10238" s="11">
        <v>43572.583333333336</v>
      </c>
      <c r="B10238" s="16">
        <v>2019</v>
      </c>
      <c r="C10238" s="16">
        <v>4</v>
      </c>
      <c r="D10238" s="16">
        <v>17</v>
      </c>
      <c r="E10238" s="16">
        <v>16</v>
      </c>
      <c r="F10238" s="16">
        <v>0</v>
      </c>
      <c r="G10238" s="11">
        <f t="shared" si="957"/>
        <v>43572.625</v>
      </c>
      <c r="H10238" s="11">
        <f t="shared" si="958"/>
        <v>43572.635416666664</v>
      </c>
      <c r="I10238" s="17">
        <v>2.7101E-5</v>
      </c>
      <c r="J10238" s="17">
        <v>1.7508700000000001E-5</v>
      </c>
      <c r="K10238" s="18">
        <v>0</v>
      </c>
      <c r="L10238" s="18">
        <v>1</v>
      </c>
      <c r="M10238" s="25">
        <v>0.49766260628575704</v>
      </c>
      <c r="N10238" s="25">
        <f>IF(Introduction!$M$14="Oui",ProdPV*Profils!M10238/Param!$O$4/4,MIN(PuissanceOnduleur,PuissancePV*Profils!M10238)*Param!$O$3/Param!$O$4/4)</f>
        <v>0</v>
      </c>
      <c r="O10238" s="24" t="e">
        <f t="shared" si="955"/>
        <v>#VALUE!</v>
      </c>
      <c r="P10238" s="29" t="e">
        <f t="shared" si="959"/>
        <v>#VALUE!</v>
      </c>
      <c r="Q10238" s="29" t="e">
        <f t="shared" si="960"/>
        <v>#VALUE!</v>
      </c>
      <c r="R10238" s="26" t="e">
        <f t="shared" si="956"/>
        <v>#VALUE!</v>
      </c>
    </row>
    <row r="10239" spans="1:18" x14ac:dyDescent="0.25">
      <c r="A10239" s="11">
        <v>43572.59375</v>
      </c>
      <c r="B10239" s="16">
        <v>2019</v>
      </c>
      <c r="C10239" s="16">
        <v>4</v>
      </c>
      <c r="D10239" s="16">
        <v>17</v>
      </c>
      <c r="E10239" s="16">
        <v>16</v>
      </c>
      <c r="F10239" s="16">
        <v>15</v>
      </c>
      <c r="G10239" s="11">
        <f t="shared" si="957"/>
        <v>43572.635416666664</v>
      </c>
      <c r="H10239" s="11">
        <f t="shared" si="958"/>
        <v>43572.645833333328</v>
      </c>
      <c r="I10239" s="17">
        <v>2.7631300000000001E-5</v>
      </c>
      <c r="J10239" s="17">
        <v>1.7312800000000001E-5</v>
      </c>
      <c r="K10239" s="18">
        <v>0</v>
      </c>
      <c r="L10239" s="18">
        <v>1</v>
      </c>
      <c r="M10239" s="25">
        <v>0.46930949896891222</v>
      </c>
      <c r="N10239" s="25">
        <f>IF(Introduction!$M$14="Oui",ProdPV*Profils!M10239/Param!$O$4/4,MIN(PuissanceOnduleur,PuissancePV*Profils!M10239)*Param!$O$3/Param!$O$4/4)</f>
        <v>0</v>
      </c>
      <c r="O10239" s="24" t="e">
        <f t="shared" si="955"/>
        <v>#VALUE!</v>
      </c>
      <c r="P10239" s="29" t="e">
        <f t="shared" si="959"/>
        <v>#VALUE!</v>
      </c>
      <c r="Q10239" s="29" t="e">
        <f t="shared" si="960"/>
        <v>#VALUE!</v>
      </c>
      <c r="R10239" s="26" t="e">
        <f t="shared" si="956"/>
        <v>#VALUE!</v>
      </c>
    </row>
    <row r="10240" spans="1:18" x14ac:dyDescent="0.25">
      <c r="A10240" s="11">
        <v>43572.604166666664</v>
      </c>
      <c r="B10240" s="16">
        <v>2019</v>
      </c>
      <c r="C10240" s="16">
        <v>4</v>
      </c>
      <c r="D10240" s="16">
        <v>17</v>
      </c>
      <c r="E10240" s="16">
        <v>16</v>
      </c>
      <c r="F10240" s="16">
        <v>30</v>
      </c>
      <c r="G10240" s="11">
        <f t="shared" si="957"/>
        <v>43572.645833333328</v>
      </c>
      <c r="H10240" s="11">
        <f t="shared" si="958"/>
        <v>43572.656249999993</v>
      </c>
      <c r="I10240" s="17">
        <v>2.8693100000000001E-5</v>
      </c>
      <c r="J10240" s="17">
        <v>1.75933E-5</v>
      </c>
      <c r="K10240" s="18">
        <v>0</v>
      </c>
      <c r="L10240" s="18">
        <v>1</v>
      </c>
      <c r="M10240" s="25">
        <v>0.43694579287214513</v>
      </c>
      <c r="N10240" s="25">
        <f>IF(Introduction!$M$14="Oui",ProdPV*Profils!M10240/Param!$O$4/4,MIN(PuissanceOnduleur,PuissancePV*Profils!M10240)*Param!$O$3/Param!$O$4/4)</f>
        <v>0</v>
      </c>
      <c r="O10240" s="24" t="e">
        <f t="shared" si="955"/>
        <v>#VALUE!</v>
      </c>
      <c r="P10240" s="29" t="e">
        <f t="shared" si="959"/>
        <v>#VALUE!</v>
      </c>
      <c r="Q10240" s="29" t="e">
        <f t="shared" si="960"/>
        <v>#VALUE!</v>
      </c>
      <c r="R10240" s="26" t="e">
        <f t="shared" si="956"/>
        <v>#VALUE!</v>
      </c>
    </row>
    <row r="10241" spans="1:18" x14ac:dyDescent="0.25">
      <c r="A10241" s="11">
        <v>43572.614583333336</v>
      </c>
      <c r="B10241" s="16">
        <v>2019</v>
      </c>
      <c r="C10241" s="16">
        <v>4</v>
      </c>
      <c r="D10241" s="16">
        <v>17</v>
      </c>
      <c r="E10241" s="16">
        <v>16</v>
      </c>
      <c r="F10241" s="16">
        <v>45</v>
      </c>
      <c r="G10241" s="11">
        <f t="shared" si="957"/>
        <v>43572.65625</v>
      </c>
      <c r="H10241" s="11">
        <f t="shared" si="958"/>
        <v>43572.666666666664</v>
      </c>
      <c r="I10241" s="17">
        <v>2.9965900000000001E-5</v>
      </c>
      <c r="J10241" s="17">
        <v>1.86162E-5</v>
      </c>
      <c r="K10241" s="18">
        <v>0</v>
      </c>
      <c r="L10241" s="18">
        <v>1</v>
      </c>
      <c r="M10241" s="25">
        <v>0.40106617467546113</v>
      </c>
      <c r="N10241" s="25">
        <f>IF(Introduction!$M$14="Oui",ProdPV*Profils!M10241/Param!$O$4/4,MIN(PuissanceOnduleur,PuissancePV*Profils!M10241)*Param!$O$3/Param!$O$4/4)</f>
        <v>0</v>
      </c>
      <c r="O10241" s="24" t="e">
        <f t="shared" si="955"/>
        <v>#VALUE!</v>
      </c>
      <c r="P10241" s="29" t="e">
        <f t="shared" si="959"/>
        <v>#VALUE!</v>
      </c>
      <c r="Q10241" s="29" t="e">
        <f t="shared" si="960"/>
        <v>#VALUE!</v>
      </c>
      <c r="R10241" s="26" t="e">
        <f t="shared" si="956"/>
        <v>#VALUE!</v>
      </c>
    </row>
    <row r="10242" spans="1:18" x14ac:dyDescent="0.25">
      <c r="A10242" s="11">
        <v>43572.625</v>
      </c>
      <c r="B10242" s="16">
        <v>2019</v>
      </c>
      <c r="C10242" s="16">
        <v>4</v>
      </c>
      <c r="D10242" s="16">
        <v>17</v>
      </c>
      <c r="E10242" s="16">
        <v>17</v>
      </c>
      <c r="F10242" s="16">
        <v>0</v>
      </c>
      <c r="G10242" s="11">
        <f t="shared" si="957"/>
        <v>43572.666666666664</v>
      </c>
      <c r="H10242" s="11">
        <f t="shared" si="958"/>
        <v>43572.677083333328</v>
      </c>
      <c r="I10242" s="17">
        <v>3.1223100000000003E-5</v>
      </c>
      <c r="J10242" s="17">
        <v>1.98465E-5</v>
      </c>
      <c r="K10242" s="18">
        <v>0</v>
      </c>
      <c r="L10242" s="18">
        <v>1</v>
      </c>
      <c r="M10242" s="25">
        <v>0.3643631378304833</v>
      </c>
      <c r="N10242" s="25">
        <f>IF(Introduction!$M$14="Oui",ProdPV*Profils!M10242/Param!$O$4/4,MIN(PuissanceOnduleur,PuissancePV*Profils!M10242)*Param!$O$3/Param!$O$4/4)</f>
        <v>0</v>
      </c>
      <c r="O10242" s="24" t="e">
        <f t="shared" ref="O10242:O10305" si="961">IF(Compteur="mono",I10242*EAV,IF(EAV_Lo&lt;1.3*EAV_Hi&lt;1.3,I10242,J10242)*IF(K10242=1,(EAV_Lo+$Y$3)/$X$3,(EAV_Hi+$Y$4)/$X$4))</f>
        <v>#VALUE!</v>
      </c>
      <c r="P10242" s="29" t="e">
        <f t="shared" si="959"/>
        <v>#VALUE!</v>
      </c>
      <c r="Q10242" s="29" t="e">
        <f t="shared" si="960"/>
        <v>#VALUE!</v>
      </c>
      <c r="R10242" s="26" t="e">
        <f t="shared" ref="R10242:R10305" si="962">IF(O10242&gt;=N10242,N10242,IF(N10242&gt;O10242,O10242))</f>
        <v>#VALUE!</v>
      </c>
    </row>
    <row r="10243" spans="1:18" x14ac:dyDescent="0.25">
      <c r="A10243" s="11">
        <v>43572.635416666664</v>
      </c>
      <c r="B10243" s="16">
        <v>2019</v>
      </c>
      <c r="C10243" s="16">
        <v>4</v>
      </c>
      <c r="D10243" s="16">
        <v>17</v>
      </c>
      <c r="E10243" s="16">
        <v>17</v>
      </c>
      <c r="F10243" s="16">
        <v>15</v>
      </c>
      <c r="G10243" s="11">
        <f t="shared" ref="G10243:G10306" si="963">A10243+TIME(1,0,0)</f>
        <v>43572.677083333328</v>
      </c>
      <c r="H10243" s="11">
        <f t="shared" ref="H10243:H10306" si="964">G10243+TIME(0,15,0)</f>
        <v>43572.687499999993</v>
      </c>
      <c r="I10243" s="17">
        <v>3.2281299999999999E-5</v>
      </c>
      <c r="J10243" s="17">
        <v>2.1204199999999999E-5</v>
      </c>
      <c r="K10243" s="18">
        <v>0</v>
      </c>
      <c r="L10243" s="18">
        <v>1</v>
      </c>
      <c r="M10243" s="25">
        <v>0.33035939383151919</v>
      </c>
      <c r="N10243" s="25">
        <f>IF(Introduction!$M$14="Oui",ProdPV*Profils!M10243/Param!$O$4/4,MIN(PuissanceOnduleur,PuissancePV*Profils!M10243)*Param!$O$3/Param!$O$4/4)</f>
        <v>0</v>
      </c>
      <c r="O10243" s="24" t="e">
        <f t="shared" si="961"/>
        <v>#VALUE!</v>
      </c>
      <c r="P10243" s="29" t="e">
        <f t="shared" ref="P10243:P10306" si="965">MAX(0,O10243-N10243)</f>
        <v>#VALUE!</v>
      </c>
      <c r="Q10243" s="29" t="e">
        <f t="shared" ref="Q10243:Q10306" si="966">MAX(N10243-O10243,0)</f>
        <v>#VALUE!</v>
      </c>
      <c r="R10243" s="26" t="e">
        <f t="shared" si="962"/>
        <v>#VALUE!</v>
      </c>
    </row>
    <row r="10244" spans="1:18" x14ac:dyDescent="0.25">
      <c r="A10244" s="11">
        <v>43572.645833333336</v>
      </c>
      <c r="B10244" s="16">
        <v>2019</v>
      </c>
      <c r="C10244" s="16">
        <v>4</v>
      </c>
      <c r="D10244" s="16">
        <v>17</v>
      </c>
      <c r="E10244" s="16">
        <v>17</v>
      </c>
      <c r="F10244" s="16">
        <v>30</v>
      </c>
      <c r="G10244" s="11">
        <f t="shared" si="963"/>
        <v>43572.6875</v>
      </c>
      <c r="H10244" s="11">
        <f t="shared" si="964"/>
        <v>43572.697916666664</v>
      </c>
      <c r="I10244" s="17">
        <v>3.3300100000000003E-5</v>
      </c>
      <c r="J10244" s="17">
        <v>2.2252600000000001E-5</v>
      </c>
      <c r="K10244" s="18">
        <v>0</v>
      </c>
      <c r="L10244" s="18">
        <v>1</v>
      </c>
      <c r="M10244" s="25">
        <v>0.29584878211796162</v>
      </c>
      <c r="N10244" s="25">
        <f>IF(Introduction!$M$14="Oui",ProdPV*Profils!M10244/Param!$O$4/4,MIN(PuissanceOnduleur,PuissancePV*Profils!M10244)*Param!$O$3/Param!$O$4/4)</f>
        <v>0</v>
      </c>
      <c r="O10244" s="24" t="e">
        <f t="shared" si="961"/>
        <v>#VALUE!</v>
      </c>
      <c r="P10244" s="29" t="e">
        <f t="shared" si="965"/>
        <v>#VALUE!</v>
      </c>
      <c r="Q10244" s="29" t="e">
        <f t="shared" si="966"/>
        <v>#VALUE!</v>
      </c>
      <c r="R10244" s="26" t="e">
        <f t="shared" si="962"/>
        <v>#VALUE!</v>
      </c>
    </row>
    <row r="10245" spans="1:18" x14ac:dyDescent="0.25">
      <c r="A10245" s="11">
        <v>43572.65625</v>
      </c>
      <c r="B10245" s="16">
        <v>2019</v>
      </c>
      <c r="C10245" s="16">
        <v>4</v>
      </c>
      <c r="D10245" s="16">
        <v>17</v>
      </c>
      <c r="E10245" s="16">
        <v>17</v>
      </c>
      <c r="F10245" s="16">
        <v>45</v>
      </c>
      <c r="G10245" s="11">
        <f t="shared" si="963"/>
        <v>43572.697916666664</v>
      </c>
      <c r="H10245" s="11">
        <f t="shared" si="964"/>
        <v>43572.708333333328</v>
      </c>
      <c r="I10245" s="17">
        <v>3.4468200000000003E-5</v>
      </c>
      <c r="J10245" s="17">
        <v>2.3180099999999999E-5</v>
      </c>
      <c r="K10245" s="18">
        <v>0</v>
      </c>
      <c r="L10245" s="18">
        <v>1</v>
      </c>
      <c r="M10245" s="25">
        <v>0.25931625424480736</v>
      </c>
      <c r="N10245" s="25">
        <f>IF(Introduction!$M$14="Oui",ProdPV*Profils!M10245/Param!$O$4/4,MIN(PuissanceOnduleur,PuissancePV*Profils!M10245)*Param!$O$3/Param!$O$4/4)</f>
        <v>0</v>
      </c>
      <c r="O10245" s="24" t="e">
        <f t="shared" si="961"/>
        <v>#VALUE!</v>
      </c>
      <c r="P10245" s="29" t="e">
        <f t="shared" si="965"/>
        <v>#VALUE!</v>
      </c>
      <c r="Q10245" s="29" t="e">
        <f t="shared" si="966"/>
        <v>#VALUE!</v>
      </c>
      <c r="R10245" s="26" t="e">
        <f t="shared" si="962"/>
        <v>#VALUE!</v>
      </c>
    </row>
    <row r="10246" spans="1:18" x14ac:dyDescent="0.25">
      <c r="A10246" s="11">
        <v>43572.666666666664</v>
      </c>
      <c r="B10246" s="16">
        <v>2019</v>
      </c>
      <c r="C10246" s="16">
        <v>4</v>
      </c>
      <c r="D10246" s="16">
        <v>17</v>
      </c>
      <c r="E10246" s="16">
        <v>18</v>
      </c>
      <c r="F10246" s="16">
        <v>0</v>
      </c>
      <c r="G10246" s="11">
        <f t="shared" si="963"/>
        <v>43572.708333333328</v>
      </c>
      <c r="H10246" s="11">
        <f t="shared" si="964"/>
        <v>43572.718749999993</v>
      </c>
      <c r="I10246" s="17">
        <v>3.5582900000000001E-5</v>
      </c>
      <c r="J10246" s="17">
        <v>2.3849599999999999E-5</v>
      </c>
      <c r="K10246" s="18">
        <v>0</v>
      </c>
      <c r="L10246" s="18">
        <v>1</v>
      </c>
      <c r="M10246" s="25">
        <v>0.22587401651226982</v>
      </c>
      <c r="N10246" s="25">
        <f>IF(Introduction!$M$14="Oui",ProdPV*Profils!M10246/Param!$O$4/4,MIN(PuissanceOnduleur,PuissancePV*Profils!M10246)*Param!$O$3/Param!$O$4/4)</f>
        <v>0</v>
      </c>
      <c r="O10246" s="24" t="e">
        <f t="shared" si="961"/>
        <v>#VALUE!</v>
      </c>
      <c r="P10246" s="29" t="e">
        <f t="shared" si="965"/>
        <v>#VALUE!</v>
      </c>
      <c r="Q10246" s="29" t="e">
        <f t="shared" si="966"/>
        <v>#VALUE!</v>
      </c>
      <c r="R10246" s="26" t="e">
        <f t="shared" si="962"/>
        <v>#VALUE!</v>
      </c>
    </row>
    <row r="10247" spans="1:18" x14ac:dyDescent="0.25">
      <c r="A10247" s="11">
        <v>43572.677083333336</v>
      </c>
      <c r="B10247" s="16">
        <v>2019</v>
      </c>
      <c r="C10247" s="16">
        <v>4</v>
      </c>
      <c r="D10247" s="16">
        <v>17</v>
      </c>
      <c r="E10247" s="16">
        <v>18</v>
      </c>
      <c r="F10247" s="16">
        <v>15</v>
      </c>
      <c r="G10247" s="11">
        <f t="shared" si="963"/>
        <v>43572.71875</v>
      </c>
      <c r="H10247" s="11">
        <f t="shared" si="964"/>
        <v>43572.729166666664</v>
      </c>
      <c r="I10247" s="17">
        <v>3.6362400000000003E-5</v>
      </c>
      <c r="J10247" s="17">
        <v>2.4369999999999999E-5</v>
      </c>
      <c r="K10247" s="18">
        <v>0</v>
      </c>
      <c r="L10247" s="18">
        <v>1</v>
      </c>
      <c r="M10247" s="25">
        <v>0.19036630592592862</v>
      </c>
      <c r="N10247" s="25">
        <f>IF(Introduction!$M$14="Oui",ProdPV*Profils!M10247/Param!$O$4/4,MIN(PuissanceOnduleur,PuissancePV*Profils!M10247)*Param!$O$3/Param!$O$4/4)</f>
        <v>0</v>
      </c>
      <c r="O10247" s="24" t="e">
        <f t="shared" si="961"/>
        <v>#VALUE!</v>
      </c>
      <c r="P10247" s="29" t="e">
        <f t="shared" si="965"/>
        <v>#VALUE!</v>
      </c>
      <c r="Q10247" s="29" t="e">
        <f t="shared" si="966"/>
        <v>#VALUE!</v>
      </c>
      <c r="R10247" s="26" t="e">
        <f t="shared" si="962"/>
        <v>#VALUE!</v>
      </c>
    </row>
    <row r="10248" spans="1:18" x14ac:dyDescent="0.25">
      <c r="A10248" s="11">
        <v>43572.6875</v>
      </c>
      <c r="B10248" s="16">
        <v>2019</v>
      </c>
      <c r="C10248" s="16">
        <v>4</v>
      </c>
      <c r="D10248" s="16">
        <v>17</v>
      </c>
      <c r="E10248" s="16">
        <v>18</v>
      </c>
      <c r="F10248" s="16">
        <v>30</v>
      </c>
      <c r="G10248" s="11">
        <f t="shared" si="963"/>
        <v>43572.729166666664</v>
      </c>
      <c r="H10248" s="11">
        <f t="shared" si="964"/>
        <v>43572.739583333328</v>
      </c>
      <c r="I10248" s="17">
        <v>3.6430100000000002E-5</v>
      </c>
      <c r="J10248" s="17">
        <v>2.46395E-5</v>
      </c>
      <c r="K10248" s="18">
        <v>0</v>
      </c>
      <c r="L10248" s="18">
        <v>1</v>
      </c>
      <c r="M10248" s="25">
        <v>0.15742592310778625</v>
      </c>
      <c r="N10248" s="25">
        <f>IF(Introduction!$M$14="Oui",ProdPV*Profils!M10248/Param!$O$4/4,MIN(PuissanceOnduleur,PuissancePV*Profils!M10248)*Param!$O$3/Param!$O$4/4)</f>
        <v>0</v>
      </c>
      <c r="O10248" s="24" t="e">
        <f t="shared" si="961"/>
        <v>#VALUE!</v>
      </c>
      <c r="P10248" s="29" t="e">
        <f t="shared" si="965"/>
        <v>#VALUE!</v>
      </c>
      <c r="Q10248" s="29" t="e">
        <f t="shared" si="966"/>
        <v>#VALUE!</v>
      </c>
      <c r="R10248" s="26" t="e">
        <f t="shared" si="962"/>
        <v>#VALUE!</v>
      </c>
    </row>
    <row r="10249" spans="1:18" x14ac:dyDescent="0.25">
      <c r="A10249" s="11">
        <v>43572.697916666664</v>
      </c>
      <c r="B10249" s="16">
        <v>2019</v>
      </c>
      <c r="C10249" s="16">
        <v>4</v>
      </c>
      <c r="D10249" s="16">
        <v>17</v>
      </c>
      <c r="E10249" s="16">
        <v>18</v>
      </c>
      <c r="F10249" s="16">
        <v>45</v>
      </c>
      <c r="G10249" s="11">
        <f t="shared" si="963"/>
        <v>43572.739583333328</v>
      </c>
      <c r="H10249" s="11">
        <f t="shared" si="964"/>
        <v>43572.749999999993</v>
      </c>
      <c r="I10249" s="17">
        <v>3.62715E-5</v>
      </c>
      <c r="J10249" s="17">
        <v>2.4562400000000001E-5</v>
      </c>
      <c r="K10249" s="18">
        <v>0</v>
      </c>
      <c r="L10249" s="18">
        <v>1</v>
      </c>
      <c r="M10249" s="25">
        <v>0.12773909941923764</v>
      </c>
      <c r="N10249" s="25">
        <f>IF(Introduction!$M$14="Oui",ProdPV*Profils!M10249/Param!$O$4/4,MIN(PuissanceOnduleur,PuissancePV*Profils!M10249)*Param!$O$3/Param!$O$4/4)</f>
        <v>0</v>
      </c>
      <c r="O10249" s="24" t="e">
        <f t="shared" si="961"/>
        <v>#VALUE!</v>
      </c>
      <c r="P10249" s="29" t="e">
        <f t="shared" si="965"/>
        <v>#VALUE!</v>
      </c>
      <c r="Q10249" s="29" t="e">
        <f t="shared" si="966"/>
        <v>#VALUE!</v>
      </c>
      <c r="R10249" s="26" t="e">
        <f t="shared" si="962"/>
        <v>#VALUE!</v>
      </c>
    </row>
    <row r="10250" spans="1:18" x14ac:dyDescent="0.25">
      <c r="A10250" s="11">
        <v>43572.708333333336</v>
      </c>
      <c r="B10250" s="16">
        <v>2019</v>
      </c>
      <c r="C10250" s="16">
        <v>4</v>
      </c>
      <c r="D10250" s="16">
        <v>17</v>
      </c>
      <c r="E10250" s="16">
        <v>19</v>
      </c>
      <c r="F10250" s="16">
        <v>0</v>
      </c>
      <c r="G10250" s="11">
        <f t="shared" si="963"/>
        <v>43572.75</v>
      </c>
      <c r="H10250" s="11">
        <f t="shared" si="964"/>
        <v>43572.760416666664</v>
      </c>
      <c r="I10250" s="17">
        <v>3.6363699999999999E-5</v>
      </c>
      <c r="J10250" s="17">
        <v>2.3980799999999999E-5</v>
      </c>
      <c r="K10250" s="18">
        <v>0</v>
      </c>
      <c r="L10250" s="18">
        <v>1</v>
      </c>
      <c r="M10250" s="25">
        <v>9.7719581791784194E-2</v>
      </c>
      <c r="N10250" s="25">
        <f>IF(Introduction!$M$14="Oui",ProdPV*Profils!M10250/Param!$O$4/4,MIN(PuissanceOnduleur,PuissancePV*Profils!M10250)*Param!$O$3/Param!$O$4/4)</f>
        <v>0</v>
      </c>
      <c r="O10250" s="24" t="e">
        <f t="shared" si="961"/>
        <v>#VALUE!</v>
      </c>
      <c r="P10250" s="29" t="e">
        <f t="shared" si="965"/>
        <v>#VALUE!</v>
      </c>
      <c r="Q10250" s="29" t="e">
        <f t="shared" si="966"/>
        <v>#VALUE!</v>
      </c>
      <c r="R10250" s="26" t="e">
        <f t="shared" si="962"/>
        <v>#VALUE!</v>
      </c>
    </row>
    <row r="10251" spans="1:18" x14ac:dyDescent="0.25">
      <c r="A10251" s="11">
        <v>43572.71875</v>
      </c>
      <c r="B10251" s="16">
        <v>2019</v>
      </c>
      <c r="C10251" s="16">
        <v>4</v>
      </c>
      <c r="D10251" s="16">
        <v>17</v>
      </c>
      <c r="E10251" s="16">
        <v>19</v>
      </c>
      <c r="F10251" s="16">
        <v>15</v>
      </c>
      <c r="G10251" s="11">
        <f t="shared" si="963"/>
        <v>43572.760416666664</v>
      </c>
      <c r="H10251" s="11">
        <f t="shared" si="964"/>
        <v>43572.770833333328</v>
      </c>
      <c r="I10251" s="17">
        <v>3.5976899999999998E-5</v>
      </c>
      <c r="J10251" s="17">
        <v>2.3911099999999999E-5</v>
      </c>
      <c r="K10251" s="18">
        <v>0</v>
      </c>
      <c r="L10251" s="18">
        <v>1</v>
      </c>
      <c r="M10251" s="25">
        <v>7.212666390887458E-2</v>
      </c>
      <c r="N10251" s="25">
        <f>IF(Introduction!$M$14="Oui",ProdPV*Profils!M10251/Param!$O$4/4,MIN(PuissanceOnduleur,PuissancePV*Profils!M10251)*Param!$O$3/Param!$O$4/4)</f>
        <v>0</v>
      </c>
      <c r="O10251" s="24" t="e">
        <f t="shared" si="961"/>
        <v>#VALUE!</v>
      </c>
      <c r="P10251" s="29" t="e">
        <f t="shared" si="965"/>
        <v>#VALUE!</v>
      </c>
      <c r="Q10251" s="29" t="e">
        <f t="shared" si="966"/>
        <v>#VALUE!</v>
      </c>
      <c r="R10251" s="26" t="e">
        <f t="shared" si="962"/>
        <v>#VALUE!</v>
      </c>
    </row>
    <row r="10252" spans="1:18" x14ac:dyDescent="0.25">
      <c r="A10252" s="11">
        <v>43572.729166666664</v>
      </c>
      <c r="B10252" s="16">
        <v>2019</v>
      </c>
      <c r="C10252" s="16">
        <v>4</v>
      </c>
      <c r="D10252" s="16">
        <v>17</v>
      </c>
      <c r="E10252" s="16">
        <v>19</v>
      </c>
      <c r="F10252" s="16">
        <v>30</v>
      </c>
      <c r="G10252" s="11">
        <f t="shared" si="963"/>
        <v>43572.770833333328</v>
      </c>
      <c r="H10252" s="11">
        <f t="shared" si="964"/>
        <v>43572.781249999993</v>
      </c>
      <c r="I10252" s="17">
        <v>3.5617500000000002E-5</v>
      </c>
      <c r="J10252" s="17">
        <v>2.3903499999999999E-5</v>
      </c>
      <c r="K10252" s="18">
        <v>0</v>
      </c>
      <c r="L10252" s="18">
        <v>1</v>
      </c>
      <c r="M10252" s="25">
        <v>5.0066611424588771E-2</v>
      </c>
      <c r="N10252" s="25">
        <f>IF(Introduction!$M$14="Oui",ProdPV*Profils!M10252/Param!$O$4/4,MIN(PuissanceOnduleur,PuissancePV*Profils!M10252)*Param!$O$3/Param!$O$4/4)</f>
        <v>0</v>
      </c>
      <c r="O10252" s="24" t="e">
        <f t="shared" si="961"/>
        <v>#VALUE!</v>
      </c>
      <c r="P10252" s="29" t="e">
        <f t="shared" si="965"/>
        <v>#VALUE!</v>
      </c>
      <c r="Q10252" s="29" t="e">
        <f t="shared" si="966"/>
        <v>#VALUE!</v>
      </c>
      <c r="R10252" s="26" t="e">
        <f t="shared" si="962"/>
        <v>#VALUE!</v>
      </c>
    </row>
    <row r="10253" spans="1:18" x14ac:dyDescent="0.25">
      <c r="A10253" s="11">
        <v>43572.739583333336</v>
      </c>
      <c r="B10253" s="16">
        <v>2019</v>
      </c>
      <c r="C10253" s="16">
        <v>4</v>
      </c>
      <c r="D10253" s="16">
        <v>17</v>
      </c>
      <c r="E10253" s="16">
        <v>19</v>
      </c>
      <c r="F10253" s="16">
        <v>45</v>
      </c>
      <c r="G10253" s="11">
        <f t="shared" si="963"/>
        <v>43572.78125</v>
      </c>
      <c r="H10253" s="11">
        <f t="shared" si="964"/>
        <v>43572.791666666664</v>
      </c>
      <c r="I10253" s="17">
        <v>3.5833100000000001E-5</v>
      </c>
      <c r="J10253" s="17">
        <v>2.3581899999999999E-5</v>
      </c>
      <c r="K10253" s="18">
        <v>0</v>
      </c>
      <c r="L10253" s="18">
        <v>1</v>
      </c>
      <c r="M10253" s="25">
        <v>3.1401892473421254E-2</v>
      </c>
      <c r="N10253" s="25">
        <f>IF(Introduction!$M$14="Oui",ProdPV*Profils!M10253/Param!$O$4/4,MIN(PuissanceOnduleur,PuissancePV*Profils!M10253)*Param!$O$3/Param!$O$4/4)</f>
        <v>0</v>
      </c>
      <c r="O10253" s="24" t="e">
        <f t="shared" si="961"/>
        <v>#VALUE!</v>
      </c>
      <c r="P10253" s="29" t="e">
        <f t="shared" si="965"/>
        <v>#VALUE!</v>
      </c>
      <c r="Q10253" s="29" t="e">
        <f t="shared" si="966"/>
        <v>#VALUE!</v>
      </c>
      <c r="R10253" s="26" t="e">
        <f t="shared" si="962"/>
        <v>#VALUE!</v>
      </c>
    </row>
    <row r="10254" spans="1:18" x14ac:dyDescent="0.25">
      <c r="A10254" s="11">
        <v>43572.75</v>
      </c>
      <c r="B10254" s="16">
        <v>2019</v>
      </c>
      <c r="C10254" s="16">
        <v>4</v>
      </c>
      <c r="D10254" s="16">
        <v>17</v>
      </c>
      <c r="E10254" s="16">
        <v>20</v>
      </c>
      <c r="F10254" s="16">
        <v>0</v>
      </c>
      <c r="G10254" s="11">
        <f t="shared" si="963"/>
        <v>43572.791666666664</v>
      </c>
      <c r="H10254" s="11">
        <f t="shared" si="964"/>
        <v>43572.802083333328</v>
      </c>
      <c r="I10254" s="17">
        <v>3.5710300000000003E-5</v>
      </c>
      <c r="J10254" s="17">
        <v>2.3331100000000001E-5</v>
      </c>
      <c r="K10254" s="18">
        <v>0</v>
      </c>
      <c r="L10254" s="18">
        <v>1</v>
      </c>
      <c r="M10254" s="25">
        <v>1.6960470321325541E-2</v>
      </c>
      <c r="N10254" s="25">
        <f>IF(Introduction!$M$14="Oui",ProdPV*Profils!M10254/Param!$O$4/4,MIN(PuissanceOnduleur,PuissancePV*Profils!M10254)*Param!$O$3/Param!$O$4/4)</f>
        <v>0</v>
      </c>
      <c r="O10254" s="24" t="e">
        <f t="shared" si="961"/>
        <v>#VALUE!</v>
      </c>
      <c r="P10254" s="29" t="e">
        <f t="shared" si="965"/>
        <v>#VALUE!</v>
      </c>
      <c r="Q10254" s="29" t="e">
        <f t="shared" si="966"/>
        <v>#VALUE!</v>
      </c>
      <c r="R10254" s="26" t="e">
        <f t="shared" si="962"/>
        <v>#VALUE!</v>
      </c>
    </row>
    <row r="10255" spans="1:18" x14ac:dyDescent="0.25">
      <c r="A10255" s="11">
        <v>43572.760416666664</v>
      </c>
      <c r="B10255" s="16">
        <v>2019</v>
      </c>
      <c r="C10255" s="16">
        <v>4</v>
      </c>
      <c r="D10255" s="16">
        <v>17</v>
      </c>
      <c r="E10255" s="16">
        <v>20</v>
      </c>
      <c r="F10255" s="16">
        <v>15</v>
      </c>
      <c r="G10255" s="11">
        <f t="shared" si="963"/>
        <v>43572.802083333328</v>
      </c>
      <c r="H10255" s="11">
        <f t="shared" si="964"/>
        <v>43572.812499999993</v>
      </c>
      <c r="I10255" s="17">
        <v>3.5218500000000002E-5</v>
      </c>
      <c r="J10255" s="17">
        <v>2.3035099999999999E-5</v>
      </c>
      <c r="K10255" s="18">
        <v>0</v>
      </c>
      <c r="L10255" s="18">
        <v>1</v>
      </c>
      <c r="M10255" s="25">
        <v>6.9346460365793767E-3</v>
      </c>
      <c r="N10255" s="25">
        <f>IF(Introduction!$M$14="Oui",ProdPV*Profils!M10255/Param!$O$4/4,MIN(PuissanceOnduleur,PuissancePV*Profils!M10255)*Param!$O$3/Param!$O$4/4)</f>
        <v>0</v>
      </c>
      <c r="O10255" s="24" t="e">
        <f t="shared" si="961"/>
        <v>#VALUE!</v>
      </c>
      <c r="P10255" s="29" t="e">
        <f t="shared" si="965"/>
        <v>#VALUE!</v>
      </c>
      <c r="Q10255" s="29" t="e">
        <f t="shared" si="966"/>
        <v>#VALUE!</v>
      </c>
      <c r="R10255" s="26" t="e">
        <f t="shared" si="962"/>
        <v>#VALUE!</v>
      </c>
    </row>
    <row r="10256" spans="1:18" x14ac:dyDescent="0.25">
      <c r="A10256" s="11">
        <v>43572.770833333336</v>
      </c>
      <c r="B10256" s="16">
        <v>2019</v>
      </c>
      <c r="C10256" s="16">
        <v>4</v>
      </c>
      <c r="D10256" s="16">
        <v>17</v>
      </c>
      <c r="E10256" s="16">
        <v>20</v>
      </c>
      <c r="F10256" s="16">
        <v>30</v>
      </c>
      <c r="G10256" s="11">
        <f t="shared" si="963"/>
        <v>43572.8125</v>
      </c>
      <c r="H10256" s="11">
        <f t="shared" si="964"/>
        <v>43572.822916666664</v>
      </c>
      <c r="I10256" s="17">
        <v>3.6052800000000001E-5</v>
      </c>
      <c r="J10256" s="17">
        <v>2.3746800000000001E-5</v>
      </c>
      <c r="K10256" s="18">
        <v>0</v>
      </c>
      <c r="L10256" s="18">
        <v>1</v>
      </c>
      <c r="M10256" s="25">
        <v>1.4466186214155824E-3</v>
      </c>
      <c r="N10256" s="25">
        <f>IF(Introduction!$M$14="Oui",ProdPV*Profils!M10256/Param!$O$4/4,MIN(PuissanceOnduleur,PuissancePV*Profils!M10256)*Param!$O$3/Param!$O$4/4)</f>
        <v>0</v>
      </c>
      <c r="O10256" s="24" t="e">
        <f t="shared" si="961"/>
        <v>#VALUE!</v>
      </c>
      <c r="P10256" s="29" t="e">
        <f t="shared" si="965"/>
        <v>#VALUE!</v>
      </c>
      <c r="Q10256" s="29" t="e">
        <f t="shared" si="966"/>
        <v>#VALUE!</v>
      </c>
      <c r="R10256" s="26" t="e">
        <f t="shared" si="962"/>
        <v>#VALUE!</v>
      </c>
    </row>
    <row r="10257" spans="1:18" x14ac:dyDescent="0.25">
      <c r="A10257" s="11">
        <v>43572.78125</v>
      </c>
      <c r="B10257" s="16">
        <v>2019</v>
      </c>
      <c r="C10257" s="16">
        <v>4</v>
      </c>
      <c r="D10257" s="16">
        <v>17</v>
      </c>
      <c r="E10257" s="16">
        <v>20</v>
      </c>
      <c r="F10257" s="16">
        <v>45</v>
      </c>
      <c r="G10257" s="11">
        <f t="shared" si="963"/>
        <v>43572.822916666664</v>
      </c>
      <c r="H10257" s="11">
        <f t="shared" si="964"/>
        <v>43572.833333333328</v>
      </c>
      <c r="I10257" s="17">
        <v>3.8678499999999999E-5</v>
      </c>
      <c r="J10257" s="17">
        <v>2.6451000000000001E-5</v>
      </c>
      <c r="K10257" s="18">
        <v>0</v>
      </c>
      <c r="L10257" s="18">
        <v>1</v>
      </c>
      <c r="M10257" s="25">
        <v>0</v>
      </c>
      <c r="N10257" s="25">
        <f>IF(Introduction!$M$14="Oui",ProdPV*Profils!M10257/Param!$O$4/4,MIN(PuissanceOnduleur,PuissancePV*Profils!M10257)*Param!$O$3/Param!$O$4/4)</f>
        <v>0</v>
      </c>
      <c r="O10257" s="24" t="e">
        <f t="shared" si="961"/>
        <v>#VALUE!</v>
      </c>
      <c r="P10257" s="29" t="e">
        <f t="shared" si="965"/>
        <v>#VALUE!</v>
      </c>
      <c r="Q10257" s="29" t="e">
        <f t="shared" si="966"/>
        <v>#VALUE!</v>
      </c>
      <c r="R10257" s="26" t="e">
        <f t="shared" si="962"/>
        <v>#VALUE!</v>
      </c>
    </row>
    <row r="10258" spans="1:18" x14ac:dyDescent="0.25">
      <c r="A10258" s="11">
        <v>43572.791666666664</v>
      </c>
      <c r="B10258" s="16">
        <v>2019</v>
      </c>
      <c r="C10258" s="16">
        <v>4</v>
      </c>
      <c r="D10258" s="16">
        <v>17</v>
      </c>
      <c r="E10258" s="16">
        <v>21</v>
      </c>
      <c r="F10258" s="16">
        <v>0</v>
      </c>
      <c r="G10258" s="11">
        <f t="shared" si="963"/>
        <v>43572.833333333328</v>
      </c>
      <c r="H10258" s="11">
        <f t="shared" si="964"/>
        <v>43572.843749999993</v>
      </c>
      <c r="I10258" s="17">
        <v>3.8190399999999999E-5</v>
      </c>
      <c r="J10258" s="17">
        <v>2.70653E-5</v>
      </c>
      <c r="K10258" s="18">
        <v>0</v>
      </c>
      <c r="L10258" s="18">
        <v>1</v>
      </c>
      <c r="M10258" s="25">
        <v>0</v>
      </c>
      <c r="N10258" s="25">
        <f>IF(Introduction!$M$14="Oui",ProdPV*Profils!M10258/Param!$O$4/4,MIN(PuissanceOnduleur,PuissancePV*Profils!M10258)*Param!$O$3/Param!$O$4/4)</f>
        <v>0</v>
      </c>
      <c r="O10258" s="24" t="e">
        <f t="shared" si="961"/>
        <v>#VALUE!</v>
      </c>
      <c r="P10258" s="29" t="e">
        <f t="shared" si="965"/>
        <v>#VALUE!</v>
      </c>
      <c r="Q10258" s="29" t="e">
        <f t="shared" si="966"/>
        <v>#VALUE!</v>
      </c>
      <c r="R10258" s="26" t="e">
        <f t="shared" si="962"/>
        <v>#VALUE!</v>
      </c>
    </row>
    <row r="10259" spans="1:18" x14ac:dyDescent="0.25">
      <c r="A10259" s="11">
        <v>43572.802083333336</v>
      </c>
      <c r="B10259" s="16">
        <v>2019</v>
      </c>
      <c r="C10259" s="16">
        <v>4</v>
      </c>
      <c r="D10259" s="16">
        <v>17</v>
      </c>
      <c r="E10259" s="16">
        <v>21</v>
      </c>
      <c r="F10259" s="16">
        <v>15</v>
      </c>
      <c r="G10259" s="11">
        <f t="shared" si="963"/>
        <v>43572.84375</v>
      </c>
      <c r="H10259" s="11">
        <f t="shared" si="964"/>
        <v>43572.854166666664</v>
      </c>
      <c r="I10259" s="17">
        <v>3.7321299999999998E-5</v>
      </c>
      <c r="J10259" s="17">
        <v>2.7191200000000001E-5</v>
      </c>
      <c r="K10259" s="18">
        <v>0</v>
      </c>
      <c r="L10259" s="18">
        <v>1</v>
      </c>
      <c r="M10259" s="25">
        <v>0</v>
      </c>
      <c r="N10259" s="25">
        <f>IF(Introduction!$M$14="Oui",ProdPV*Profils!M10259/Param!$O$4/4,MIN(PuissanceOnduleur,PuissancePV*Profils!M10259)*Param!$O$3/Param!$O$4/4)</f>
        <v>0</v>
      </c>
      <c r="O10259" s="24" t="e">
        <f t="shared" si="961"/>
        <v>#VALUE!</v>
      </c>
      <c r="P10259" s="29" t="e">
        <f t="shared" si="965"/>
        <v>#VALUE!</v>
      </c>
      <c r="Q10259" s="29" t="e">
        <f t="shared" si="966"/>
        <v>#VALUE!</v>
      </c>
      <c r="R10259" s="26" t="e">
        <f t="shared" si="962"/>
        <v>#VALUE!</v>
      </c>
    </row>
    <row r="10260" spans="1:18" x14ac:dyDescent="0.25">
      <c r="A10260" s="11">
        <v>43572.8125</v>
      </c>
      <c r="B10260" s="16">
        <v>2019</v>
      </c>
      <c r="C10260" s="16">
        <v>4</v>
      </c>
      <c r="D10260" s="16">
        <v>17</v>
      </c>
      <c r="E10260" s="16">
        <v>21</v>
      </c>
      <c r="F10260" s="16">
        <v>30</v>
      </c>
      <c r="G10260" s="11">
        <f t="shared" si="963"/>
        <v>43572.854166666664</v>
      </c>
      <c r="H10260" s="11">
        <f t="shared" si="964"/>
        <v>43572.864583333328</v>
      </c>
      <c r="I10260" s="17">
        <v>3.6426600000000001E-5</v>
      </c>
      <c r="J10260" s="17">
        <v>2.70313E-5</v>
      </c>
      <c r="K10260" s="18">
        <v>0</v>
      </c>
      <c r="L10260" s="18">
        <v>1</v>
      </c>
      <c r="M10260" s="25">
        <v>0</v>
      </c>
      <c r="N10260" s="25">
        <f>IF(Introduction!$M$14="Oui",ProdPV*Profils!M10260/Param!$O$4/4,MIN(PuissanceOnduleur,PuissancePV*Profils!M10260)*Param!$O$3/Param!$O$4/4)</f>
        <v>0</v>
      </c>
      <c r="O10260" s="24" t="e">
        <f t="shared" si="961"/>
        <v>#VALUE!</v>
      </c>
      <c r="P10260" s="29" t="e">
        <f t="shared" si="965"/>
        <v>#VALUE!</v>
      </c>
      <c r="Q10260" s="29" t="e">
        <f t="shared" si="966"/>
        <v>#VALUE!</v>
      </c>
      <c r="R10260" s="26" t="e">
        <f t="shared" si="962"/>
        <v>#VALUE!</v>
      </c>
    </row>
    <row r="10261" spans="1:18" x14ac:dyDescent="0.25">
      <c r="A10261" s="11">
        <v>43572.822916666664</v>
      </c>
      <c r="B10261" s="16">
        <v>2019</v>
      </c>
      <c r="C10261" s="16">
        <v>4</v>
      </c>
      <c r="D10261" s="16">
        <v>17</v>
      </c>
      <c r="E10261" s="16">
        <v>21</v>
      </c>
      <c r="F10261" s="16">
        <v>45</v>
      </c>
      <c r="G10261" s="11">
        <f t="shared" si="963"/>
        <v>43572.864583333328</v>
      </c>
      <c r="H10261" s="11">
        <f t="shared" si="964"/>
        <v>43572.874999999993</v>
      </c>
      <c r="I10261" s="17">
        <v>3.5765100000000001E-5</v>
      </c>
      <c r="J10261" s="17">
        <v>2.7974999999999999E-5</v>
      </c>
      <c r="K10261" s="18">
        <v>0</v>
      </c>
      <c r="L10261" s="18">
        <v>1</v>
      </c>
      <c r="M10261" s="25">
        <v>0</v>
      </c>
      <c r="N10261" s="25">
        <f>IF(Introduction!$M$14="Oui",ProdPV*Profils!M10261/Param!$O$4/4,MIN(PuissanceOnduleur,PuissancePV*Profils!M10261)*Param!$O$3/Param!$O$4/4)</f>
        <v>0</v>
      </c>
      <c r="O10261" s="24" t="e">
        <f t="shared" si="961"/>
        <v>#VALUE!</v>
      </c>
      <c r="P10261" s="29" t="e">
        <f t="shared" si="965"/>
        <v>#VALUE!</v>
      </c>
      <c r="Q10261" s="29" t="e">
        <f t="shared" si="966"/>
        <v>#VALUE!</v>
      </c>
      <c r="R10261" s="26" t="e">
        <f t="shared" si="962"/>
        <v>#VALUE!</v>
      </c>
    </row>
    <row r="10262" spans="1:18" x14ac:dyDescent="0.25">
      <c r="A10262" s="11">
        <v>43572.833333333336</v>
      </c>
      <c r="B10262" s="16">
        <v>2019</v>
      </c>
      <c r="C10262" s="16">
        <v>4</v>
      </c>
      <c r="D10262" s="16">
        <v>17</v>
      </c>
      <c r="E10262" s="16">
        <v>22</v>
      </c>
      <c r="F10262" s="16">
        <v>0</v>
      </c>
      <c r="G10262" s="11">
        <f t="shared" si="963"/>
        <v>43572.875</v>
      </c>
      <c r="H10262" s="11">
        <f t="shared" si="964"/>
        <v>43572.885416666664</v>
      </c>
      <c r="I10262" s="17">
        <v>3.4671700000000002E-5</v>
      </c>
      <c r="J10262" s="17">
        <v>3.53261E-5</v>
      </c>
      <c r="K10262" s="18">
        <v>1</v>
      </c>
      <c r="L10262" s="18">
        <v>0</v>
      </c>
      <c r="M10262" s="25">
        <v>0</v>
      </c>
      <c r="N10262" s="25">
        <f>IF(Introduction!$M$14="Oui",ProdPV*Profils!M10262/Param!$O$4/4,MIN(PuissanceOnduleur,PuissancePV*Profils!M10262)*Param!$O$3/Param!$O$4/4)</f>
        <v>0</v>
      </c>
      <c r="O10262" s="24" t="e">
        <f t="shared" si="961"/>
        <v>#VALUE!</v>
      </c>
      <c r="P10262" s="29" t="e">
        <f t="shared" si="965"/>
        <v>#VALUE!</v>
      </c>
      <c r="Q10262" s="29" t="e">
        <f t="shared" si="966"/>
        <v>#VALUE!</v>
      </c>
      <c r="R10262" s="26" t="e">
        <f t="shared" si="962"/>
        <v>#VALUE!</v>
      </c>
    </row>
    <row r="10263" spans="1:18" x14ac:dyDescent="0.25">
      <c r="A10263" s="11">
        <v>43572.84375</v>
      </c>
      <c r="B10263" s="16">
        <v>2019</v>
      </c>
      <c r="C10263" s="16">
        <v>4</v>
      </c>
      <c r="D10263" s="16">
        <v>17</v>
      </c>
      <c r="E10263" s="16">
        <v>22</v>
      </c>
      <c r="F10263" s="16">
        <v>15</v>
      </c>
      <c r="G10263" s="11">
        <f t="shared" si="963"/>
        <v>43572.885416666664</v>
      </c>
      <c r="H10263" s="11">
        <f t="shared" si="964"/>
        <v>43572.895833333328</v>
      </c>
      <c r="I10263" s="17">
        <v>3.3825599999999997E-5</v>
      </c>
      <c r="J10263" s="17">
        <v>4.42355E-5</v>
      </c>
      <c r="K10263" s="18">
        <v>1</v>
      </c>
      <c r="L10263" s="18">
        <v>0</v>
      </c>
      <c r="M10263" s="25">
        <v>0</v>
      </c>
      <c r="N10263" s="25">
        <f>IF(Introduction!$M$14="Oui",ProdPV*Profils!M10263/Param!$O$4/4,MIN(PuissanceOnduleur,PuissancePV*Profils!M10263)*Param!$O$3/Param!$O$4/4)</f>
        <v>0</v>
      </c>
      <c r="O10263" s="24" t="e">
        <f t="shared" si="961"/>
        <v>#VALUE!</v>
      </c>
      <c r="P10263" s="29" t="e">
        <f t="shared" si="965"/>
        <v>#VALUE!</v>
      </c>
      <c r="Q10263" s="29" t="e">
        <f t="shared" si="966"/>
        <v>#VALUE!</v>
      </c>
      <c r="R10263" s="26" t="e">
        <f t="shared" si="962"/>
        <v>#VALUE!</v>
      </c>
    </row>
    <row r="10264" spans="1:18" x14ac:dyDescent="0.25">
      <c r="A10264" s="11">
        <v>43572.854166666664</v>
      </c>
      <c r="B10264" s="16">
        <v>2019</v>
      </c>
      <c r="C10264" s="16">
        <v>4</v>
      </c>
      <c r="D10264" s="16">
        <v>17</v>
      </c>
      <c r="E10264" s="16">
        <v>22</v>
      </c>
      <c r="F10264" s="16">
        <v>30</v>
      </c>
      <c r="G10264" s="11">
        <f t="shared" si="963"/>
        <v>43572.895833333328</v>
      </c>
      <c r="H10264" s="11">
        <f t="shared" si="964"/>
        <v>43572.906249999993</v>
      </c>
      <c r="I10264" s="17">
        <v>3.2807700000000001E-5</v>
      </c>
      <c r="J10264" s="17">
        <v>4.6846099999999999E-5</v>
      </c>
      <c r="K10264" s="18">
        <v>1</v>
      </c>
      <c r="L10264" s="18">
        <v>0</v>
      </c>
      <c r="M10264" s="25">
        <v>0</v>
      </c>
      <c r="N10264" s="25">
        <f>IF(Introduction!$M$14="Oui",ProdPV*Profils!M10264/Param!$O$4/4,MIN(PuissanceOnduleur,PuissancePV*Profils!M10264)*Param!$O$3/Param!$O$4/4)</f>
        <v>0</v>
      </c>
      <c r="O10264" s="24" t="e">
        <f t="shared" si="961"/>
        <v>#VALUE!</v>
      </c>
      <c r="P10264" s="29" t="e">
        <f t="shared" si="965"/>
        <v>#VALUE!</v>
      </c>
      <c r="Q10264" s="29" t="e">
        <f t="shared" si="966"/>
        <v>#VALUE!</v>
      </c>
      <c r="R10264" s="26" t="e">
        <f t="shared" si="962"/>
        <v>#VALUE!</v>
      </c>
    </row>
    <row r="10265" spans="1:18" x14ac:dyDescent="0.25">
      <c r="A10265" s="11">
        <v>43572.864583333336</v>
      </c>
      <c r="B10265" s="16">
        <v>2019</v>
      </c>
      <c r="C10265" s="16">
        <v>4</v>
      </c>
      <c r="D10265" s="16">
        <v>17</v>
      </c>
      <c r="E10265" s="16">
        <v>22</v>
      </c>
      <c r="F10265" s="16">
        <v>45</v>
      </c>
      <c r="G10265" s="11">
        <f t="shared" si="963"/>
        <v>43572.90625</v>
      </c>
      <c r="H10265" s="11">
        <f t="shared" si="964"/>
        <v>43572.916666666664</v>
      </c>
      <c r="I10265" s="17">
        <v>3.12929E-5</v>
      </c>
      <c r="J10265" s="17">
        <v>4.8999499999999997E-5</v>
      </c>
      <c r="K10265" s="18">
        <v>1</v>
      </c>
      <c r="L10265" s="18">
        <v>0</v>
      </c>
      <c r="M10265" s="25">
        <v>0</v>
      </c>
      <c r="N10265" s="25">
        <f>IF(Introduction!$M$14="Oui",ProdPV*Profils!M10265/Param!$O$4/4,MIN(PuissanceOnduleur,PuissancePV*Profils!M10265)*Param!$O$3/Param!$O$4/4)</f>
        <v>0</v>
      </c>
      <c r="O10265" s="24" t="e">
        <f t="shared" si="961"/>
        <v>#VALUE!</v>
      </c>
      <c r="P10265" s="29" t="e">
        <f t="shared" si="965"/>
        <v>#VALUE!</v>
      </c>
      <c r="Q10265" s="29" t="e">
        <f t="shared" si="966"/>
        <v>#VALUE!</v>
      </c>
      <c r="R10265" s="26" t="e">
        <f t="shared" si="962"/>
        <v>#VALUE!</v>
      </c>
    </row>
    <row r="10266" spans="1:18" x14ac:dyDescent="0.25">
      <c r="A10266" s="11">
        <v>43572.875</v>
      </c>
      <c r="B10266" s="16">
        <v>2019</v>
      </c>
      <c r="C10266" s="16">
        <v>4</v>
      </c>
      <c r="D10266" s="16">
        <v>17</v>
      </c>
      <c r="E10266" s="16">
        <v>23</v>
      </c>
      <c r="F10266" s="16">
        <v>0</v>
      </c>
      <c r="G10266" s="11">
        <f t="shared" si="963"/>
        <v>43572.916666666664</v>
      </c>
      <c r="H10266" s="11">
        <f t="shared" si="964"/>
        <v>43572.927083333328</v>
      </c>
      <c r="I10266" s="17">
        <v>2.9399300000000002E-5</v>
      </c>
      <c r="J10266" s="17">
        <v>5.3765599999999999E-5</v>
      </c>
      <c r="K10266" s="18">
        <v>1</v>
      </c>
      <c r="L10266" s="18">
        <v>0</v>
      </c>
      <c r="M10266" s="25">
        <v>0</v>
      </c>
      <c r="N10266" s="25">
        <f>IF(Introduction!$M$14="Oui",ProdPV*Profils!M10266/Param!$O$4/4,MIN(PuissanceOnduleur,PuissancePV*Profils!M10266)*Param!$O$3/Param!$O$4/4)</f>
        <v>0</v>
      </c>
      <c r="O10266" s="24" t="e">
        <f t="shared" si="961"/>
        <v>#VALUE!</v>
      </c>
      <c r="P10266" s="29" t="e">
        <f t="shared" si="965"/>
        <v>#VALUE!</v>
      </c>
      <c r="Q10266" s="29" t="e">
        <f t="shared" si="966"/>
        <v>#VALUE!</v>
      </c>
      <c r="R10266" s="26" t="e">
        <f t="shared" si="962"/>
        <v>#VALUE!</v>
      </c>
    </row>
    <row r="10267" spans="1:18" x14ac:dyDescent="0.25">
      <c r="A10267" s="11">
        <v>43572.885416666664</v>
      </c>
      <c r="B10267" s="16">
        <v>2019</v>
      </c>
      <c r="C10267" s="16">
        <v>4</v>
      </c>
      <c r="D10267" s="16">
        <v>17</v>
      </c>
      <c r="E10267" s="16">
        <v>23</v>
      </c>
      <c r="F10267" s="16">
        <v>15</v>
      </c>
      <c r="G10267" s="11">
        <f t="shared" si="963"/>
        <v>43572.927083333328</v>
      </c>
      <c r="H10267" s="11">
        <f t="shared" si="964"/>
        <v>43572.937499999993</v>
      </c>
      <c r="I10267" s="17">
        <v>2.75442E-5</v>
      </c>
      <c r="J10267" s="17">
        <v>5.3662699999999997E-5</v>
      </c>
      <c r="K10267" s="18">
        <v>1</v>
      </c>
      <c r="L10267" s="18">
        <v>0</v>
      </c>
      <c r="M10267" s="25">
        <v>0</v>
      </c>
      <c r="N10267" s="25">
        <f>IF(Introduction!$M$14="Oui",ProdPV*Profils!M10267/Param!$O$4/4,MIN(PuissanceOnduleur,PuissancePV*Profils!M10267)*Param!$O$3/Param!$O$4/4)</f>
        <v>0</v>
      </c>
      <c r="O10267" s="24" t="e">
        <f t="shared" si="961"/>
        <v>#VALUE!</v>
      </c>
      <c r="P10267" s="29" t="e">
        <f t="shared" si="965"/>
        <v>#VALUE!</v>
      </c>
      <c r="Q10267" s="29" t="e">
        <f t="shared" si="966"/>
        <v>#VALUE!</v>
      </c>
      <c r="R10267" s="26" t="e">
        <f t="shared" si="962"/>
        <v>#VALUE!</v>
      </c>
    </row>
    <row r="10268" spans="1:18" x14ac:dyDescent="0.25">
      <c r="A10268" s="11">
        <v>43572.895833333336</v>
      </c>
      <c r="B10268" s="16">
        <v>2019</v>
      </c>
      <c r="C10268" s="16">
        <v>4</v>
      </c>
      <c r="D10268" s="16">
        <v>17</v>
      </c>
      <c r="E10268" s="16">
        <v>23</v>
      </c>
      <c r="F10268" s="16">
        <v>30</v>
      </c>
      <c r="G10268" s="11">
        <f t="shared" si="963"/>
        <v>43572.9375</v>
      </c>
      <c r="H10268" s="11">
        <f t="shared" si="964"/>
        <v>43572.947916666664</v>
      </c>
      <c r="I10268" s="17">
        <v>2.5788599999999999E-5</v>
      </c>
      <c r="J10268" s="17">
        <v>5.1285100000000001E-5</v>
      </c>
      <c r="K10268" s="18">
        <v>1</v>
      </c>
      <c r="L10268" s="18">
        <v>0</v>
      </c>
      <c r="M10268" s="25">
        <v>0</v>
      </c>
      <c r="N10268" s="25">
        <f>IF(Introduction!$M$14="Oui",ProdPV*Profils!M10268/Param!$O$4/4,MIN(PuissanceOnduleur,PuissancePV*Profils!M10268)*Param!$O$3/Param!$O$4/4)</f>
        <v>0</v>
      </c>
      <c r="O10268" s="24" t="e">
        <f t="shared" si="961"/>
        <v>#VALUE!</v>
      </c>
      <c r="P10268" s="29" t="e">
        <f t="shared" si="965"/>
        <v>#VALUE!</v>
      </c>
      <c r="Q10268" s="29" t="e">
        <f t="shared" si="966"/>
        <v>#VALUE!</v>
      </c>
      <c r="R10268" s="26" t="e">
        <f t="shared" si="962"/>
        <v>#VALUE!</v>
      </c>
    </row>
    <row r="10269" spans="1:18" x14ac:dyDescent="0.25">
      <c r="A10269" s="11">
        <v>43572.90625</v>
      </c>
      <c r="B10269" s="16">
        <v>2019</v>
      </c>
      <c r="C10269" s="16">
        <v>4</v>
      </c>
      <c r="D10269" s="16">
        <v>17</v>
      </c>
      <c r="E10269" s="16">
        <v>23</v>
      </c>
      <c r="F10269" s="16">
        <v>45</v>
      </c>
      <c r="G10269" s="11">
        <f t="shared" si="963"/>
        <v>43572.947916666664</v>
      </c>
      <c r="H10269" s="11">
        <f t="shared" si="964"/>
        <v>43572.958333333328</v>
      </c>
      <c r="I10269" s="17">
        <v>2.42917E-5</v>
      </c>
      <c r="J10269" s="17">
        <v>4.8647399999999998E-5</v>
      </c>
      <c r="K10269" s="18">
        <v>1</v>
      </c>
      <c r="L10269" s="18">
        <v>0</v>
      </c>
      <c r="M10269" s="25">
        <v>0</v>
      </c>
      <c r="N10269" s="25">
        <f>IF(Introduction!$M$14="Oui",ProdPV*Profils!M10269/Param!$O$4/4,MIN(PuissanceOnduleur,PuissancePV*Profils!M10269)*Param!$O$3/Param!$O$4/4)</f>
        <v>0</v>
      </c>
      <c r="O10269" s="24" t="e">
        <f t="shared" si="961"/>
        <v>#VALUE!</v>
      </c>
      <c r="P10269" s="29" t="e">
        <f t="shared" si="965"/>
        <v>#VALUE!</v>
      </c>
      <c r="Q10269" s="29" t="e">
        <f t="shared" si="966"/>
        <v>#VALUE!</v>
      </c>
      <c r="R10269" s="26" t="e">
        <f t="shared" si="962"/>
        <v>#VALUE!</v>
      </c>
    </row>
    <row r="10270" spans="1:18" x14ac:dyDescent="0.25">
      <c r="A10270" s="11">
        <v>43572.916666666664</v>
      </c>
      <c r="B10270" s="16">
        <v>2019</v>
      </c>
      <c r="C10270" s="16">
        <v>4</v>
      </c>
      <c r="D10270" s="16">
        <v>18</v>
      </c>
      <c r="E10270" s="16">
        <v>0</v>
      </c>
      <c r="F10270" s="16">
        <v>0</v>
      </c>
      <c r="G10270" s="11">
        <f t="shared" si="963"/>
        <v>43572.958333333328</v>
      </c>
      <c r="H10270" s="11">
        <f t="shared" si="964"/>
        <v>43572.968749999993</v>
      </c>
      <c r="I10270" s="17">
        <v>2.3448999999999999E-5</v>
      </c>
      <c r="J10270" s="17">
        <v>4.96714E-5</v>
      </c>
      <c r="K10270" s="18">
        <v>1</v>
      </c>
      <c r="L10270" s="18">
        <v>0</v>
      </c>
      <c r="M10270" s="25">
        <v>0</v>
      </c>
      <c r="N10270" s="25">
        <f>IF(Introduction!$M$14="Oui",ProdPV*Profils!M10270/Param!$O$4/4,MIN(PuissanceOnduleur,PuissancePV*Profils!M10270)*Param!$O$3/Param!$O$4/4)</f>
        <v>0</v>
      </c>
      <c r="O10270" s="24" t="e">
        <f t="shared" si="961"/>
        <v>#VALUE!</v>
      </c>
      <c r="P10270" s="29" t="e">
        <f t="shared" si="965"/>
        <v>#VALUE!</v>
      </c>
      <c r="Q10270" s="29" t="e">
        <f t="shared" si="966"/>
        <v>#VALUE!</v>
      </c>
      <c r="R10270" s="26" t="e">
        <f t="shared" si="962"/>
        <v>#VALUE!</v>
      </c>
    </row>
    <row r="10271" spans="1:18" x14ac:dyDescent="0.25">
      <c r="A10271" s="11">
        <v>43572.927083333336</v>
      </c>
      <c r="B10271" s="16">
        <v>2019</v>
      </c>
      <c r="C10271" s="16">
        <v>4</v>
      </c>
      <c r="D10271" s="16">
        <v>18</v>
      </c>
      <c r="E10271" s="16">
        <v>0</v>
      </c>
      <c r="F10271" s="16">
        <v>15</v>
      </c>
      <c r="G10271" s="11">
        <f t="shared" si="963"/>
        <v>43572.96875</v>
      </c>
      <c r="H10271" s="11">
        <f t="shared" si="964"/>
        <v>43572.979166666664</v>
      </c>
      <c r="I10271" s="17">
        <v>2.1763199999999999E-5</v>
      </c>
      <c r="J10271" s="17">
        <v>4.2691799999999997E-5</v>
      </c>
      <c r="K10271" s="18">
        <v>1</v>
      </c>
      <c r="L10271" s="18">
        <v>0</v>
      </c>
      <c r="M10271" s="25">
        <v>0</v>
      </c>
      <c r="N10271" s="25">
        <f>IF(Introduction!$M$14="Oui",ProdPV*Profils!M10271/Param!$O$4/4,MIN(PuissanceOnduleur,PuissancePV*Profils!M10271)*Param!$O$3/Param!$O$4/4)</f>
        <v>0</v>
      </c>
      <c r="O10271" s="24" t="e">
        <f t="shared" si="961"/>
        <v>#VALUE!</v>
      </c>
      <c r="P10271" s="29" t="e">
        <f t="shared" si="965"/>
        <v>#VALUE!</v>
      </c>
      <c r="Q10271" s="29" t="e">
        <f t="shared" si="966"/>
        <v>#VALUE!</v>
      </c>
      <c r="R10271" s="26" t="e">
        <f t="shared" si="962"/>
        <v>#VALUE!</v>
      </c>
    </row>
    <row r="10272" spans="1:18" x14ac:dyDescent="0.25">
      <c r="A10272" s="11">
        <v>43572.9375</v>
      </c>
      <c r="B10272" s="16">
        <v>2019</v>
      </c>
      <c r="C10272" s="16">
        <v>4</v>
      </c>
      <c r="D10272" s="16">
        <v>18</v>
      </c>
      <c r="E10272" s="16">
        <v>0</v>
      </c>
      <c r="F10272" s="16">
        <v>30</v>
      </c>
      <c r="G10272" s="11">
        <f t="shared" si="963"/>
        <v>43572.979166666664</v>
      </c>
      <c r="H10272" s="11">
        <f t="shared" si="964"/>
        <v>43572.989583333328</v>
      </c>
      <c r="I10272" s="17">
        <v>2.08922E-5</v>
      </c>
      <c r="J10272" s="17">
        <v>4.2169000000000002E-5</v>
      </c>
      <c r="K10272" s="18">
        <v>1</v>
      </c>
      <c r="L10272" s="18">
        <v>0</v>
      </c>
      <c r="M10272" s="25">
        <v>0</v>
      </c>
      <c r="N10272" s="25">
        <f>IF(Introduction!$M$14="Oui",ProdPV*Profils!M10272/Param!$O$4/4,MIN(PuissanceOnduleur,PuissancePV*Profils!M10272)*Param!$O$3/Param!$O$4/4)</f>
        <v>0</v>
      </c>
      <c r="O10272" s="24" t="e">
        <f t="shared" si="961"/>
        <v>#VALUE!</v>
      </c>
      <c r="P10272" s="29" t="e">
        <f t="shared" si="965"/>
        <v>#VALUE!</v>
      </c>
      <c r="Q10272" s="29" t="e">
        <f t="shared" si="966"/>
        <v>#VALUE!</v>
      </c>
      <c r="R10272" s="26" t="e">
        <f t="shared" si="962"/>
        <v>#VALUE!</v>
      </c>
    </row>
    <row r="10273" spans="1:18" x14ac:dyDescent="0.25">
      <c r="A10273" s="11">
        <v>43572.947916666664</v>
      </c>
      <c r="B10273" s="16">
        <v>2019</v>
      </c>
      <c r="C10273" s="16">
        <v>4</v>
      </c>
      <c r="D10273" s="16">
        <v>18</v>
      </c>
      <c r="E10273" s="16">
        <v>0</v>
      </c>
      <c r="F10273" s="16">
        <v>45</v>
      </c>
      <c r="G10273" s="11">
        <f t="shared" si="963"/>
        <v>43572.989583333328</v>
      </c>
      <c r="H10273" s="11">
        <f t="shared" si="964"/>
        <v>43572.999999999993</v>
      </c>
      <c r="I10273" s="17">
        <v>1.99283E-5</v>
      </c>
      <c r="J10273" s="17">
        <v>4.0678700000000001E-5</v>
      </c>
      <c r="K10273" s="18">
        <v>1</v>
      </c>
      <c r="L10273" s="18">
        <v>0</v>
      </c>
      <c r="M10273" s="25">
        <v>0</v>
      </c>
      <c r="N10273" s="25">
        <f>IF(Introduction!$M$14="Oui",ProdPV*Profils!M10273/Param!$O$4/4,MIN(PuissanceOnduleur,PuissancePV*Profils!M10273)*Param!$O$3/Param!$O$4/4)</f>
        <v>0</v>
      </c>
      <c r="O10273" s="24" t="e">
        <f t="shared" si="961"/>
        <v>#VALUE!</v>
      </c>
      <c r="P10273" s="29" t="e">
        <f t="shared" si="965"/>
        <v>#VALUE!</v>
      </c>
      <c r="Q10273" s="29" t="e">
        <f t="shared" si="966"/>
        <v>#VALUE!</v>
      </c>
      <c r="R10273" s="26" t="e">
        <f t="shared" si="962"/>
        <v>#VALUE!</v>
      </c>
    </row>
    <row r="10274" spans="1:18" x14ac:dyDescent="0.25">
      <c r="A10274" s="11">
        <v>43572.958333333336</v>
      </c>
      <c r="B10274" s="16">
        <v>2019</v>
      </c>
      <c r="C10274" s="16">
        <v>4</v>
      </c>
      <c r="D10274" s="16">
        <v>18</v>
      </c>
      <c r="E10274" s="16">
        <v>1</v>
      </c>
      <c r="F10274" s="16">
        <v>0</v>
      </c>
      <c r="G10274" s="11">
        <f t="shared" si="963"/>
        <v>43573</v>
      </c>
      <c r="H10274" s="11">
        <f t="shared" si="964"/>
        <v>43573.010416666664</v>
      </c>
      <c r="I10274" s="17">
        <v>1.90769E-5</v>
      </c>
      <c r="J10274" s="17">
        <v>4.0648900000000003E-5</v>
      </c>
      <c r="K10274" s="18">
        <v>1</v>
      </c>
      <c r="L10274" s="18">
        <v>0</v>
      </c>
      <c r="M10274" s="25">
        <v>0</v>
      </c>
      <c r="N10274" s="25">
        <f>IF(Introduction!$M$14="Oui",ProdPV*Profils!M10274/Param!$O$4/4,MIN(PuissanceOnduleur,PuissancePV*Profils!M10274)*Param!$O$3/Param!$O$4/4)</f>
        <v>0</v>
      </c>
      <c r="O10274" s="24" t="e">
        <f t="shared" si="961"/>
        <v>#VALUE!</v>
      </c>
      <c r="P10274" s="29" t="e">
        <f t="shared" si="965"/>
        <v>#VALUE!</v>
      </c>
      <c r="Q10274" s="29" t="e">
        <f t="shared" si="966"/>
        <v>#VALUE!</v>
      </c>
      <c r="R10274" s="26" t="e">
        <f t="shared" si="962"/>
        <v>#VALUE!</v>
      </c>
    </row>
    <row r="10275" spans="1:18" x14ac:dyDescent="0.25">
      <c r="A10275" s="11">
        <v>43572.96875</v>
      </c>
      <c r="B10275" s="16">
        <v>2019</v>
      </c>
      <c r="C10275" s="16">
        <v>4</v>
      </c>
      <c r="D10275" s="16">
        <v>18</v>
      </c>
      <c r="E10275" s="16">
        <v>1</v>
      </c>
      <c r="F10275" s="16">
        <v>15</v>
      </c>
      <c r="G10275" s="11">
        <f t="shared" si="963"/>
        <v>43573.010416666664</v>
      </c>
      <c r="H10275" s="11">
        <f t="shared" si="964"/>
        <v>43573.020833333328</v>
      </c>
      <c r="I10275" s="17">
        <v>1.8550400000000001E-5</v>
      </c>
      <c r="J10275" s="17">
        <v>3.6864199999999998E-5</v>
      </c>
      <c r="K10275" s="18">
        <v>1</v>
      </c>
      <c r="L10275" s="18">
        <v>0</v>
      </c>
      <c r="M10275" s="25">
        <v>0</v>
      </c>
      <c r="N10275" s="25">
        <f>IF(Introduction!$M$14="Oui",ProdPV*Profils!M10275/Param!$O$4/4,MIN(PuissanceOnduleur,PuissancePV*Profils!M10275)*Param!$O$3/Param!$O$4/4)</f>
        <v>0</v>
      </c>
      <c r="O10275" s="24" t="e">
        <f t="shared" si="961"/>
        <v>#VALUE!</v>
      </c>
      <c r="P10275" s="29" t="e">
        <f t="shared" si="965"/>
        <v>#VALUE!</v>
      </c>
      <c r="Q10275" s="29" t="e">
        <f t="shared" si="966"/>
        <v>#VALUE!</v>
      </c>
      <c r="R10275" s="26" t="e">
        <f t="shared" si="962"/>
        <v>#VALUE!</v>
      </c>
    </row>
    <row r="10276" spans="1:18" x14ac:dyDescent="0.25">
      <c r="A10276" s="11">
        <v>43572.979166666664</v>
      </c>
      <c r="B10276" s="16">
        <v>2019</v>
      </c>
      <c r="C10276" s="16">
        <v>4</v>
      </c>
      <c r="D10276" s="16">
        <v>18</v>
      </c>
      <c r="E10276" s="16">
        <v>1</v>
      </c>
      <c r="F10276" s="16">
        <v>30</v>
      </c>
      <c r="G10276" s="11">
        <f t="shared" si="963"/>
        <v>43573.020833333328</v>
      </c>
      <c r="H10276" s="11">
        <f t="shared" si="964"/>
        <v>43573.031249999993</v>
      </c>
      <c r="I10276" s="17">
        <v>1.8050000000000002E-5</v>
      </c>
      <c r="J10276" s="17">
        <v>3.3723400000000003E-5</v>
      </c>
      <c r="K10276" s="18">
        <v>1</v>
      </c>
      <c r="L10276" s="18">
        <v>0</v>
      </c>
      <c r="M10276" s="25">
        <v>0</v>
      </c>
      <c r="N10276" s="25">
        <f>IF(Introduction!$M$14="Oui",ProdPV*Profils!M10276/Param!$O$4/4,MIN(PuissanceOnduleur,PuissancePV*Profils!M10276)*Param!$O$3/Param!$O$4/4)</f>
        <v>0</v>
      </c>
      <c r="O10276" s="24" t="e">
        <f t="shared" si="961"/>
        <v>#VALUE!</v>
      </c>
      <c r="P10276" s="29" t="e">
        <f t="shared" si="965"/>
        <v>#VALUE!</v>
      </c>
      <c r="Q10276" s="29" t="e">
        <f t="shared" si="966"/>
        <v>#VALUE!</v>
      </c>
      <c r="R10276" s="26" t="e">
        <f t="shared" si="962"/>
        <v>#VALUE!</v>
      </c>
    </row>
    <row r="10277" spans="1:18" x14ac:dyDescent="0.25">
      <c r="A10277" s="11">
        <v>43572.989583333336</v>
      </c>
      <c r="B10277" s="16">
        <v>2019</v>
      </c>
      <c r="C10277" s="16">
        <v>4</v>
      </c>
      <c r="D10277" s="16">
        <v>18</v>
      </c>
      <c r="E10277" s="16">
        <v>1</v>
      </c>
      <c r="F10277" s="16">
        <v>45</v>
      </c>
      <c r="G10277" s="11">
        <f t="shared" si="963"/>
        <v>43573.03125</v>
      </c>
      <c r="H10277" s="11">
        <f t="shared" si="964"/>
        <v>43573.041666666664</v>
      </c>
      <c r="I10277" s="17">
        <v>1.7728500000000001E-5</v>
      </c>
      <c r="J10277" s="17">
        <v>3.0886200000000003E-5</v>
      </c>
      <c r="K10277" s="18">
        <v>1</v>
      </c>
      <c r="L10277" s="18">
        <v>0</v>
      </c>
      <c r="M10277" s="25">
        <v>0</v>
      </c>
      <c r="N10277" s="25">
        <f>IF(Introduction!$M$14="Oui",ProdPV*Profils!M10277/Param!$O$4/4,MIN(PuissanceOnduleur,PuissancePV*Profils!M10277)*Param!$O$3/Param!$O$4/4)</f>
        <v>0</v>
      </c>
      <c r="O10277" s="24" t="e">
        <f t="shared" si="961"/>
        <v>#VALUE!</v>
      </c>
      <c r="P10277" s="29" t="e">
        <f t="shared" si="965"/>
        <v>#VALUE!</v>
      </c>
      <c r="Q10277" s="29" t="e">
        <f t="shared" si="966"/>
        <v>#VALUE!</v>
      </c>
      <c r="R10277" s="26" t="e">
        <f t="shared" si="962"/>
        <v>#VALUE!</v>
      </c>
    </row>
    <row r="10278" spans="1:18" x14ac:dyDescent="0.25">
      <c r="A10278" s="11">
        <v>43573</v>
      </c>
      <c r="B10278" s="16">
        <v>2019</v>
      </c>
      <c r="C10278" s="16">
        <v>4</v>
      </c>
      <c r="D10278" s="16">
        <v>18</v>
      </c>
      <c r="E10278" s="16">
        <v>2</v>
      </c>
      <c r="F10278" s="16">
        <v>0</v>
      </c>
      <c r="G10278" s="11">
        <f t="shared" si="963"/>
        <v>43573.041666666664</v>
      </c>
      <c r="H10278" s="11">
        <f t="shared" si="964"/>
        <v>43573.052083333328</v>
      </c>
      <c r="I10278" s="17">
        <v>1.7332700000000001E-5</v>
      </c>
      <c r="J10278" s="17">
        <v>2.9224700000000002E-5</v>
      </c>
      <c r="K10278" s="18">
        <v>1</v>
      </c>
      <c r="L10278" s="18">
        <v>0</v>
      </c>
      <c r="M10278" s="25">
        <v>0</v>
      </c>
      <c r="N10278" s="25">
        <f>IF(Introduction!$M$14="Oui",ProdPV*Profils!M10278/Param!$O$4/4,MIN(PuissanceOnduleur,PuissancePV*Profils!M10278)*Param!$O$3/Param!$O$4/4)</f>
        <v>0</v>
      </c>
      <c r="O10278" s="24" t="e">
        <f t="shared" si="961"/>
        <v>#VALUE!</v>
      </c>
      <c r="P10278" s="29" t="e">
        <f t="shared" si="965"/>
        <v>#VALUE!</v>
      </c>
      <c r="Q10278" s="29" t="e">
        <f t="shared" si="966"/>
        <v>#VALUE!</v>
      </c>
      <c r="R10278" s="26" t="e">
        <f t="shared" si="962"/>
        <v>#VALUE!</v>
      </c>
    </row>
    <row r="10279" spans="1:18" x14ac:dyDescent="0.25">
      <c r="A10279" s="11">
        <v>43573.010416666664</v>
      </c>
      <c r="B10279" s="16">
        <v>2019</v>
      </c>
      <c r="C10279" s="16">
        <v>4</v>
      </c>
      <c r="D10279" s="16">
        <v>18</v>
      </c>
      <c r="E10279" s="16">
        <v>2</v>
      </c>
      <c r="F10279" s="16">
        <v>15</v>
      </c>
      <c r="G10279" s="11">
        <f t="shared" si="963"/>
        <v>43573.052083333328</v>
      </c>
      <c r="H10279" s="11">
        <f t="shared" si="964"/>
        <v>43573.062499999993</v>
      </c>
      <c r="I10279" s="17">
        <v>1.69614E-5</v>
      </c>
      <c r="J10279" s="17">
        <v>2.8008200000000001E-5</v>
      </c>
      <c r="K10279" s="18">
        <v>1</v>
      </c>
      <c r="L10279" s="18">
        <v>0</v>
      </c>
      <c r="M10279" s="25">
        <v>0</v>
      </c>
      <c r="N10279" s="25">
        <f>IF(Introduction!$M$14="Oui",ProdPV*Profils!M10279/Param!$O$4/4,MIN(PuissanceOnduleur,PuissancePV*Profils!M10279)*Param!$O$3/Param!$O$4/4)</f>
        <v>0</v>
      </c>
      <c r="O10279" s="24" t="e">
        <f t="shared" si="961"/>
        <v>#VALUE!</v>
      </c>
      <c r="P10279" s="29" t="e">
        <f t="shared" si="965"/>
        <v>#VALUE!</v>
      </c>
      <c r="Q10279" s="29" t="e">
        <f t="shared" si="966"/>
        <v>#VALUE!</v>
      </c>
      <c r="R10279" s="26" t="e">
        <f t="shared" si="962"/>
        <v>#VALUE!</v>
      </c>
    </row>
    <row r="10280" spans="1:18" x14ac:dyDescent="0.25">
      <c r="A10280" s="11">
        <v>43573.020833333336</v>
      </c>
      <c r="B10280" s="16">
        <v>2019</v>
      </c>
      <c r="C10280" s="16">
        <v>4</v>
      </c>
      <c r="D10280" s="16">
        <v>18</v>
      </c>
      <c r="E10280" s="16">
        <v>2</v>
      </c>
      <c r="F10280" s="16">
        <v>30</v>
      </c>
      <c r="G10280" s="11">
        <f t="shared" si="963"/>
        <v>43573.0625</v>
      </c>
      <c r="H10280" s="11">
        <f t="shared" si="964"/>
        <v>43573.072916666664</v>
      </c>
      <c r="I10280" s="17">
        <v>1.66618E-5</v>
      </c>
      <c r="J10280" s="17">
        <v>2.7491199999999999E-5</v>
      </c>
      <c r="K10280" s="18">
        <v>1</v>
      </c>
      <c r="L10280" s="18">
        <v>0</v>
      </c>
      <c r="M10280" s="25">
        <v>0</v>
      </c>
      <c r="N10280" s="25">
        <f>IF(Introduction!$M$14="Oui",ProdPV*Profils!M10280/Param!$O$4/4,MIN(PuissanceOnduleur,PuissancePV*Profils!M10280)*Param!$O$3/Param!$O$4/4)</f>
        <v>0</v>
      </c>
      <c r="O10280" s="24" t="e">
        <f t="shared" si="961"/>
        <v>#VALUE!</v>
      </c>
      <c r="P10280" s="29" t="e">
        <f t="shared" si="965"/>
        <v>#VALUE!</v>
      </c>
      <c r="Q10280" s="29" t="e">
        <f t="shared" si="966"/>
        <v>#VALUE!</v>
      </c>
      <c r="R10280" s="26" t="e">
        <f t="shared" si="962"/>
        <v>#VALUE!</v>
      </c>
    </row>
    <row r="10281" spans="1:18" x14ac:dyDescent="0.25">
      <c r="A10281" s="11">
        <v>43573.03125</v>
      </c>
      <c r="B10281" s="16">
        <v>2019</v>
      </c>
      <c r="C10281" s="16">
        <v>4</v>
      </c>
      <c r="D10281" s="16">
        <v>18</v>
      </c>
      <c r="E10281" s="16">
        <v>2</v>
      </c>
      <c r="F10281" s="16">
        <v>45</v>
      </c>
      <c r="G10281" s="11">
        <f t="shared" si="963"/>
        <v>43573.072916666664</v>
      </c>
      <c r="H10281" s="11">
        <f t="shared" si="964"/>
        <v>43573.083333333328</v>
      </c>
      <c r="I10281" s="17">
        <v>1.63819E-5</v>
      </c>
      <c r="J10281" s="17">
        <v>2.6695699999999999E-5</v>
      </c>
      <c r="K10281" s="18">
        <v>1</v>
      </c>
      <c r="L10281" s="18">
        <v>0</v>
      </c>
      <c r="M10281" s="25">
        <v>0</v>
      </c>
      <c r="N10281" s="25">
        <f>IF(Introduction!$M$14="Oui",ProdPV*Profils!M10281/Param!$O$4/4,MIN(PuissanceOnduleur,PuissancePV*Profils!M10281)*Param!$O$3/Param!$O$4/4)</f>
        <v>0</v>
      </c>
      <c r="O10281" s="24" t="e">
        <f t="shared" si="961"/>
        <v>#VALUE!</v>
      </c>
      <c r="P10281" s="29" t="e">
        <f t="shared" si="965"/>
        <v>#VALUE!</v>
      </c>
      <c r="Q10281" s="29" t="e">
        <f t="shared" si="966"/>
        <v>#VALUE!</v>
      </c>
      <c r="R10281" s="26" t="e">
        <f t="shared" si="962"/>
        <v>#VALUE!</v>
      </c>
    </row>
    <row r="10282" spans="1:18" x14ac:dyDescent="0.25">
      <c r="A10282" s="11">
        <v>43573.041666666664</v>
      </c>
      <c r="B10282" s="16">
        <v>2019</v>
      </c>
      <c r="C10282" s="16">
        <v>4</v>
      </c>
      <c r="D10282" s="16">
        <v>18</v>
      </c>
      <c r="E10282" s="16">
        <v>3</v>
      </c>
      <c r="F10282" s="16">
        <v>0</v>
      </c>
      <c r="G10282" s="11">
        <f t="shared" si="963"/>
        <v>43573.083333333328</v>
      </c>
      <c r="H10282" s="11">
        <f t="shared" si="964"/>
        <v>43573.093749999993</v>
      </c>
      <c r="I10282" s="17">
        <v>1.6130500000000001E-5</v>
      </c>
      <c r="J10282" s="17">
        <v>2.6221299999999999E-5</v>
      </c>
      <c r="K10282" s="18">
        <v>1</v>
      </c>
      <c r="L10282" s="18">
        <v>0</v>
      </c>
      <c r="M10282" s="25">
        <v>0</v>
      </c>
      <c r="N10282" s="25">
        <f>IF(Introduction!$M$14="Oui",ProdPV*Profils!M10282/Param!$O$4/4,MIN(PuissanceOnduleur,PuissancePV*Profils!M10282)*Param!$O$3/Param!$O$4/4)</f>
        <v>0</v>
      </c>
      <c r="O10282" s="24" t="e">
        <f t="shared" si="961"/>
        <v>#VALUE!</v>
      </c>
      <c r="P10282" s="29" t="e">
        <f t="shared" si="965"/>
        <v>#VALUE!</v>
      </c>
      <c r="Q10282" s="29" t="e">
        <f t="shared" si="966"/>
        <v>#VALUE!</v>
      </c>
      <c r="R10282" s="26" t="e">
        <f t="shared" si="962"/>
        <v>#VALUE!</v>
      </c>
    </row>
    <row r="10283" spans="1:18" x14ac:dyDescent="0.25">
      <c r="A10283" s="11">
        <v>43573.052083333336</v>
      </c>
      <c r="B10283" s="16">
        <v>2019</v>
      </c>
      <c r="C10283" s="16">
        <v>4</v>
      </c>
      <c r="D10283" s="16">
        <v>18</v>
      </c>
      <c r="E10283" s="16">
        <v>3</v>
      </c>
      <c r="F10283" s="16">
        <v>15</v>
      </c>
      <c r="G10283" s="11">
        <f t="shared" si="963"/>
        <v>43573.09375</v>
      </c>
      <c r="H10283" s="11">
        <f t="shared" si="964"/>
        <v>43573.104166666664</v>
      </c>
      <c r="I10283" s="17">
        <v>1.5934E-5</v>
      </c>
      <c r="J10283" s="17">
        <v>2.5446E-5</v>
      </c>
      <c r="K10283" s="18">
        <v>1</v>
      </c>
      <c r="L10283" s="18">
        <v>0</v>
      </c>
      <c r="M10283" s="25">
        <v>0</v>
      </c>
      <c r="N10283" s="25">
        <f>IF(Introduction!$M$14="Oui",ProdPV*Profils!M10283/Param!$O$4/4,MIN(PuissanceOnduleur,PuissancePV*Profils!M10283)*Param!$O$3/Param!$O$4/4)</f>
        <v>0</v>
      </c>
      <c r="O10283" s="24" t="e">
        <f t="shared" si="961"/>
        <v>#VALUE!</v>
      </c>
      <c r="P10283" s="29" t="e">
        <f t="shared" si="965"/>
        <v>#VALUE!</v>
      </c>
      <c r="Q10283" s="29" t="e">
        <f t="shared" si="966"/>
        <v>#VALUE!</v>
      </c>
      <c r="R10283" s="26" t="e">
        <f t="shared" si="962"/>
        <v>#VALUE!</v>
      </c>
    </row>
    <row r="10284" spans="1:18" x14ac:dyDescent="0.25">
      <c r="A10284" s="11">
        <v>43573.0625</v>
      </c>
      <c r="B10284" s="16">
        <v>2019</v>
      </c>
      <c r="C10284" s="16">
        <v>4</v>
      </c>
      <c r="D10284" s="16">
        <v>18</v>
      </c>
      <c r="E10284" s="16">
        <v>3</v>
      </c>
      <c r="F10284" s="16">
        <v>30</v>
      </c>
      <c r="G10284" s="11">
        <f t="shared" si="963"/>
        <v>43573.104166666664</v>
      </c>
      <c r="H10284" s="11">
        <f t="shared" si="964"/>
        <v>43573.114583333328</v>
      </c>
      <c r="I10284" s="17">
        <v>1.5669399999999999E-5</v>
      </c>
      <c r="J10284" s="17">
        <v>2.4547400000000001E-5</v>
      </c>
      <c r="K10284" s="18">
        <v>1</v>
      </c>
      <c r="L10284" s="18">
        <v>0</v>
      </c>
      <c r="M10284" s="25">
        <v>0</v>
      </c>
      <c r="N10284" s="25">
        <f>IF(Introduction!$M$14="Oui",ProdPV*Profils!M10284/Param!$O$4/4,MIN(PuissanceOnduleur,PuissancePV*Profils!M10284)*Param!$O$3/Param!$O$4/4)</f>
        <v>0</v>
      </c>
      <c r="O10284" s="24" t="e">
        <f t="shared" si="961"/>
        <v>#VALUE!</v>
      </c>
      <c r="P10284" s="29" t="e">
        <f t="shared" si="965"/>
        <v>#VALUE!</v>
      </c>
      <c r="Q10284" s="29" t="e">
        <f t="shared" si="966"/>
        <v>#VALUE!</v>
      </c>
      <c r="R10284" s="26" t="e">
        <f t="shared" si="962"/>
        <v>#VALUE!</v>
      </c>
    </row>
    <row r="10285" spans="1:18" x14ac:dyDescent="0.25">
      <c r="A10285" s="11">
        <v>43573.072916666664</v>
      </c>
      <c r="B10285" s="16">
        <v>2019</v>
      </c>
      <c r="C10285" s="16">
        <v>4</v>
      </c>
      <c r="D10285" s="16">
        <v>18</v>
      </c>
      <c r="E10285" s="16">
        <v>3</v>
      </c>
      <c r="F10285" s="16">
        <v>45</v>
      </c>
      <c r="G10285" s="11">
        <f t="shared" si="963"/>
        <v>43573.114583333328</v>
      </c>
      <c r="H10285" s="11">
        <f t="shared" si="964"/>
        <v>43573.124999999993</v>
      </c>
      <c r="I10285" s="17">
        <v>1.5511000000000001E-5</v>
      </c>
      <c r="J10285" s="17">
        <v>2.4255200000000001E-5</v>
      </c>
      <c r="K10285" s="18">
        <v>1</v>
      </c>
      <c r="L10285" s="18">
        <v>0</v>
      </c>
      <c r="M10285" s="25">
        <v>0</v>
      </c>
      <c r="N10285" s="25">
        <f>IF(Introduction!$M$14="Oui",ProdPV*Profils!M10285/Param!$O$4/4,MIN(PuissanceOnduleur,PuissancePV*Profils!M10285)*Param!$O$3/Param!$O$4/4)</f>
        <v>0</v>
      </c>
      <c r="O10285" s="24" t="e">
        <f t="shared" si="961"/>
        <v>#VALUE!</v>
      </c>
      <c r="P10285" s="29" t="e">
        <f t="shared" si="965"/>
        <v>#VALUE!</v>
      </c>
      <c r="Q10285" s="29" t="e">
        <f t="shared" si="966"/>
        <v>#VALUE!</v>
      </c>
      <c r="R10285" s="26" t="e">
        <f t="shared" si="962"/>
        <v>#VALUE!</v>
      </c>
    </row>
    <row r="10286" spans="1:18" x14ac:dyDescent="0.25">
      <c r="A10286" s="11">
        <v>43573.083333333336</v>
      </c>
      <c r="B10286" s="16">
        <v>2019</v>
      </c>
      <c r="C10286" s="16">
        <v>4</v>
      </c>
      <c r="D10286" s="16">
        <v>18</v>
      </c>
      <c r="E10286" s="16">
        <v>4</v>
      </c>
      <c r="F10286" s="16">
        <v>0</v>
      </c>
      <c r="G10286" s="11">
        <f t="shared" si="963"/>
        <v>43573.125</v>
      </c>
      <c r="H10286" s="11">
        <f t="shared" si="964"/>
        <v>43573.135416666664</v>
      </c>
      <c r="I10286" s="17">
        <v>1.54718E-5</v>
      </c>
      <c r="J10286" s="17">
        <v>2.4176699999999998E-5</v>
      </c>
      <c r="K10286" s="18">
        <v>1</v>
      </c>
      <c r="L10286" s="18">
        <v>0</v>
      </c>
      <c r="M10286" s="25">
        <v>0</v>
      </c>
      <c r="N10286" s="25">
        <f>IF(Introduction!$M$14="Oui",ProdPV*Profils!M10286/Param!$O$4/4,MIN(PuissanceOnduleur,PuissancePV*Profils!M10286)*Param!$O$3/Param!$O$4/4)</f>
        <v>0</v>
      </c>
      <c r="O10286" s="24" t="e">
        <f t="shared" si="961"/>
        <v>#VALUE!</v>
      </c>
      <c r="P10286" s="29" t="e">
        <f t="shared" si="965"/>
        <v>#VALUE!</v>
      </c>
      <c r="Q10286" s="29" t="e">
        <f t="shared" si="966"/>
        <v>#VALUE!</v>
      </c>
      <c r="R10286" s="26" t="e">
        <f t="shared" si="962"/>
        <v>#VALUE!</v>
      </c>
    </row>
    <row r="10287" spans="1:18" x14ac:dyDescent="0.25">
      <c r="A10287" s="11">
        <v>43573.09375</v>
      </c>
      <c r="B10287" s="16">
        <v>2019</v>
      </c>
      <c r="C10287" s="16">
        <v>4</v>
      </c>
      <c r="D10287" s="16">
        <v>18</v>
      </c>
      <c r="E10287" s="16">
        <v>4</v>
      </c>
      <c r="F10287" s="16">
        <v>15</v>
      </c>
      <c r="G10287" s="11">
        <f t="shared" si="963"/>
        <v>43573.135416666664</v>
      </c>
      <c r="H10287" s="11">
        <f t="shared" si="964"/>
        <v>43573.145833333328</v>
      </c>
      <c r="I10287" s="17">
        <v>1.5430900000000002E-5</v>
      </c>
      <c r="J10287" s="17">
        <v>2.3876500000000001E-5</v>
      </c>
      <c r="K10287" s="18">
        <v>1</v>
      </c>
      <c r="L10287" s="18">
        <v>0</v>
      </c>
      <c r="M10287" s="25">
        <v>0</v>
      </c>
      <c r="N10287" s="25">
        <f>IF(Introduction!$M$14="Oui",ProdPV*Profils!M10287/Param!$O$4/4,MIN(PuissanceOnduleur,PuissancePV*Profils!M10287)*Param!$O$3/Param!$O$4/4)</f>
        <v>0</v>
      </c>
      <c r="O10287" s="24" t="e">
        <f t="shared" si="961"/>
        <v>#VALUE!</v>
      </c>
      <c r="P10287" s="29" t="e">
        <f t="shared" si="965"/>
        <v>#VALUE!</v>
      </c>
      <c r="Q10287" s="29" t="e">
        <f t="shared" si="966"/>
        <v>#VALUE!</v>
      </c>
      <c r="R10287" s="26" t="e">
        <f t="shared" si="962"/>
        <v>#VALUE!</v>
      </c>
    </row>
    <row r="10288" spans="1:18" x14ac:dyDescent="0.25">
      <c r="A10288" s="11">
        <v>43573.104166666664</v>
      </c>
      <c r="B10288" s="16">
        <v>2019</v>
      </c>
      <c r="C10288" s="16">
        <v>4</v>
      </c>
      <c r="D10288" s="16">
        <v>18</v>
      </c>
      <c r="E10288" s="16">
        <v>4</v>
      </c>
      <c r="F10288" s="16">
        <v>30</v>
      </c>
      <c r="G10288" s="11">
        <f t="shared" si="963"/>
        <v>43573.145833333328</v>
      </c>
      <c r="H10288" s="11">
        <f t="shared" si="964"/>
        <v>43573.156249999993</v>
      </c>
      <c r="I10288" s="17">
        <v>1.5585799999999999E-5</v>
      </c>
      <c r="J10288" s="17">
        <v>2.4079499999999999E-5</v>
      </c>
      <c r="K10288" s="18">
        <v>1</v>
      </c>
      <c r="L10288" s="18">
        <v>0</v>
      </c>
      <c r="M10288" s="25">
        <v>0</v>
      </c>
      <c r="N10288" s="25">
        <f>IF(Introduction!$M$14="Oui",ProdPV*Profils!M10288/Param!$O$4/4,MIN(PuissanceOnduleur,PuissancePV*Profils!M10288)*Param!$O$3/Param!$O$4/4)</f>
        <v>0</v>
      </c>
      <c r="O10288" s="24" t="e">
        <f t="shared" si="961"/>
        <v>#VALUE!</v>
      </c>
      <c r="P10288" s="29" t="e">
        <f t="shared" si="965"/>
        <v>#VALUE!</v>
      </c>
      <c r="Q10288" s="29" t="e">
        <f t="shared" si="966"/>
        <v>#VALUE!</v>
      </c>
      <c r="R10288" s="26" t="e">
        <f t="shared" si="962"/>
        <v>#VALUE!</v>
      </c>
    </row>
    <row r="10289" spans="1:18" x14ac:dyDescent="0.25">
      <c r="A10289" s="11">
        <v>43573.114583333336</v>
      </c>
      <c r="B10289" s="16">
        <v>2019</v>
      </c>
      <c r="C10289" s="16">
        <v>4</v>
      </c>
      <c r="D10289" s="16">
        <v>18</v>
      </c>
      <c r="E10289" s="16">
        <v>4</v>
      </c>
      <c r="F10289" s="16">
        <v>45</v>
      </c>
      <c r="G10289" s="11">
        <f t="shared" si="963"/>
        <v>43573.15625</v>
      </c>
      <c r="H10289" s="11">
        <f t="shared" si="964"/>
        <v>43573.166666666664</v>
      </c>
      <c r="I10289" s="17">
        <v>1.5809200000000001E-5</v>
      </c>
      <c r="J10289" s="17">
        <v>2.42871E-5</v>
      </c>
      <c r="K10289" s="18">
        <v>1</v>
      </c>
      <c r="L10289" s="18">
        <v>0</v>
      </c>
      <c r="M10289" s="25">
        <v>0</v>
      </c>
      <c r="N10289" s="25">
        <f>IF(Introduction!$M$14="Oui",ProdPV*Profils!M10289/Param!$O$4/4,MIN(PuissanceOnduleur,PuissancePV*Profils!M10289)*Param!$O$3/Param!$O$4/4)</f>
        <v>0</v>
      </c>
      <c r="O10289" s="24" t="e">
        <f t="shared" si="961"/>
        <v>#VALUE!</v>
      </c>
      <c r="P10289" s="29" t="e">
        <f t="shared" si="965"/>
        <v>#VALUE!</v>
      </c>
      <c r="Q10289" s="29" t="e">
        <f t="shared" si="966"/>
        <v>#VALUE!</v>
      </c>
      <c r="R10289" s="26" t="e">
        <f t="shared" si="962"/>
        <v>#VALUE!</v>
      </c>
    </row>
    <row r="10290" spans="1:18" x14ac:dyDescent="0.25">
      <c r="A10290" s="11">
        <v>43573.125</v>
      </c>
      <c r="B10290" s="16">
        <v>2019</v>
      </c>
      <c r="C10290" s="16">
        <v>4</v>
      </c>
      <c r="D10290" s="16">
        <v>18</v>
      </c>
      <c r="E10290" s="16">
        <v>5</v>
      </c>
      <c r="F10290" s="16">
        <v>0</v>
      </c>
      <c r="G10290" s="11">
        <f t="shared" si="963"/>
        <v>43573.166666666664</v>
      </c>
      <c r="H10290" s="11">
        <f t="shared" si="964"/>
        <v>43573.177083333328</v>
      </c>
      <c r="I10290" s="17">
        <v>1.6154399999999999E-5</v>
      </c>
      <c r="J10290" s="17">
        <v>2.48296E-5</v>
      </c>
      <c r="K10290" s="18">
        <v>1</v>
      </c>
      <c r="L10290" s="18">
        <v>0</v>
      </c>
      <c r="M10290" s="25">
        <v>0</v>
      </c>
      <c r="N10290" s="25">
        <f>IF(Introduction!$M$14="Oui",ProdPV*Profils!M10290/Param!$O$4/4,MIN(PuissanceOnduleur,PuissancePV*Profils!M10290)*Param!$O$3/Param!$O$4/4)</f>
        <v>0</v>
      </c>
      <c r="O10290" s="24" t="e">
        <f t="shared" si="961"/>
        <v>#VALUE!</v>
      </c>
      <c r="P10290" s="29" t="e">
        <f t="shared" si="965"/>
        <v>#VALUE!</v>
      </c>
      <c r="Q10290" s="29" t="e">
        <f t="shared" si="966"/>
        <v>#VALUE!</v>
      </c>
      <c r="R10290" s="26" t="e">
        <f t="shared" si="962"/>
        <v>#VALUE!</v>
      </c>
    </row>
    <row r="10291" spans="1:18" x14ac:dyDescent="0.25">
      <c r="A10291" s="11">
        <v>43573.135416666664</v>
      </c>
      <c r="B10291" s="16">
        <v>2019</v>
      </c>
      <c r="C10291" s="16">
        <v>4</v>
      </c>
      <c r="D10291" s="16">
        <v>18</v>
      </c>
      <c r="E10291" s="16">
        <v>5</v>
      </c>
      <c r="F10291" s="16">
        <v>15</v>
      </c>
      <c r="G10291" s="11">
        <f t="shared" si="963"/>
        <v>43573.177083333328</v>
      </c>
      <c r="H10291" s="11">
        <f t="shared" si="964"/>
        <v>43573.187499999993</v>
      </c>
      <c r="I10291" s="17">
        <v>1.6393200000000001E-5</v>
      </c>
      <c r="J10291" s="17">
        <v>2.58308E-5</v>
      </c>
      <c r="K10291" s="18">
        <v>1</v>
      </c>
      <c r="L10291" s="18">
        <v>0</v>
      </c>
      <c r="M10291" s="25">
        <v>0</v>
      </c>
      <c r="N10291" s="25">
        <f>IF(Introduction!$M$14="Oui",ProdPV*Profils!M10291/Param!$O$4/4,MIN(PuissanceOnduleur,PuissancePV*Profils!M10291)*Param!$O$3/Param!$O$4/4)</f>
        <v>0</v>
      </c>
      <c r="O10291" s="24" t="e">
        <f t="shared" si="961"/>
        <v>#VALUE!</v>
      </c>
      <c r="P10291" s="29" t="e">
        <f t="shared" si="965"/>
        <v>#VALUE!</v>
      </c>
      <c r="Q10291" s="29" t="e">
        <f t="shared" si="966"/>
        <v>#VALUE!</v>
      </c>
      <c r="R10291" s="26" t="e">
        <f t="shared" si="962"/>
        <v>#VALUE!</v>
      </c>
    </row>
    <row r="10292" spans="1:18" x14ac:dyDescent="0.25">
      <c r="A10292" s="11">
        <v>43573.145833333336</v>
      </c>
      <c r="B10292" s="16">
        <v>2019</v>
      </c>
      <c r="C10292" s="16">
        <v>4</v>
      </c>
      <c r="D10292" s="16">
        <v>18</v>
      </c>
      <c r="E10292" s="16">
        <v>5</v>
      </c>
      <c r="F10292" s="16">
        <v>30</v>
      </c>
      <c r="G10292" s="11">
        <f t="shared" si="963"/>
        <v>43573.1875</v>
      </c>
      <c r="H10292" s="11">
        <f t="shared" si="964"/>
        <v>43573.197916666664</v>
      </c>
      <c r="I10292" s="17">
        <v>1.7088600000000001E-5</v>
      </c>
      <c r="J10292" s="17">
        <v>2.6842099999999998E-5</v>
      </c>
      <c r="K10292" s="18">
        <v>1</v>
      </c>
      <c r="L10292" s="18">
        <v>0</v>
      </c>
      <c r="M10292" s="25">
        <v>0</v>
      </c>
      <c r="N10292" s="25">
        <f>IF(Introduction!$M$14="Oui",ProdPV*Profils!M10292/Param!$O$4/4,MIN(PuissanceOnduleur,PuissancePV*Profils!M10292)*Param!$O$3/Param!$O$4/4)</f>
        <v>0</v>
      </c>
      <c r="O10292" s="24" t="e">
        <f t="shared" si="961"/>
        <v>#VALUE!</v>
      </c>
      <c r="P10292" s="29" t="e">
        <f t="shared" si="965"/>
        <v>#VALUE!</v>
      </c>
      <c r="Q10292" s="29" t="e">
        <f t="shared" si="966"/>
        <v>#VALUE!</v>
      </c>
      <c r="R10292" s="26" t="e">
        <f t="shared" si="962"/>
        <v>#VALUE!</v>
      </c>
    </row>
    <row r="10293" spans="1:18" x14ac:dyDescent="0.25">
      <c r="A10293" s="11">
        <v>43573.15625</v>
      </c>
      <c r="B10293" s="16">
        <v>2019</v>
      </c>
      <c r="C10293" s="16">
        <v>4</v>
      </c>
      <c r="D10293" s="16">
        <v>18</v>
      </c>
      <c r="E10293" s="16">
        <v>5</v>
      </c>
      <c r="F10293" s="16">
        <v>45</v>
      </c>
      <c r="G10293" s="11">
        <f t="shared" si="963"/>
        <v>43573.197916666664</v>
      </c>
      <c r="H10293" s="11">
        <f t="shared" si="964"/>
        <v>43573.208333333328</v>
      </c>
      <c r="I10293" s="17">
        <v>1.7782899999999999E-5</v>
      </c>
      <c r="J10293" s="17">
        <v>2.72815E-5</v>
      </c>
      <c r="K10293" s="18">
        <v>1</v>
      </c>
      <c r="L10293" s="18">
        <v>0</v>
      </c>
      <c r="M10293" s="25">
        <v>0</v>
      </c>
      <c r="N10293" s="25">
        <f>IF(Introduction!$M$14="Oui",ProdPV*Profils!M10293/Param!$O$4/4,MIN(PuissanceOnduleur,PuissancePV*Profils!M10293)*Param!$O$3/Param!$O$4/4)</f>
        <v>0</v>
      </c>
      <c r="O10293" s="24" t="e">
        <f t="shared" si="961"/>
        <v>#VALUE!</v>
      </c>
      <c r="P10293" s="29" t="e">
        <f t="shared" si="965"/>
        <v>#VALUE!</v>
      </c>
      <c r="Q10293" s="29" t="e">
        <f t="shared" si="966"/>
        <v>#VALUE!</v>
      </c>
      <c r="R10293" s="26" t="e">
        <f t="shared" si="962"/>
        <v>#VALUE!</v>
      </c>
    </row>
    <row r="10294" spans="1:18" x14ac:dyDescent="0.25">
      <c r="A10294" s="11">
        <v>43573.166666666664</v>
      </c>
      <c r="B10294" s="16">
        <v>2019</v>
      </c>
      <c r="C10294" s="16">
        <v>4</v>
      </c>
      <c r="D10294" s="16">
        <v>18</v>
      </c>
      <c r="E10294" s="16">
        <v>6</v>
      </c>
      <c r="F10294" s="16">
        <v>0</v>
      </c>
      <c r="G10294" s="11">
        <f t="shared" si="963"/>
        <v>43573.208333333328</v>
      </c>
      <c r="H10294" s="11">
        <f t="shared" si="964"/>
        <v>43573.218749999993</v>
      </c>
      <c r="I10294" s="17">
        <v>1.92234E-5</v>
      </c>
      <c r="J10294" s="17">
        <v>2.8577499999999999E-5</v>
      </c>
      <c r="K10294" s="18">
        <v>1</v>
      </c>
      <c r="L10294" s="18">
        <v>0</v>
      </c>
      <c r="M10294" s="25">
        <v>0</v>
      </c>
      <c r="N10294" s="25">
        <f>IF(Introduction!$M$14="Oui",ProdPV*Profils!M10294/Param!$O$4/4,MIN(PuissanceOnduleur,PuissancePV*Profils!M10294)*Param!$O$3/Param!$O$4/4)</f>
        <v>0</v>
      </c>
      <c r="O10294" s="24" t="e">
        <f t="shared" si="961"/>
        <v>#VALUE!</v>
      </c>
      <c r="P10294" s="29" t="e">
        <f t="shared" si="965"/>
        <v>#VALUE!</v>
      </c>
      <c r="Q10294" s="29" t="e">
        <f t="shared" si="966"/>
        <v>#VALUE!</v>
      </c>
      <c r="R10294" s="26" t="e">
        <f t="shared" si="962"/>
        <v>#VALUE!</v>
      </c>
    </row>
    <row r="10295" spans="1:18" x14ac:dyDescent="0.25">
      <c r="A10295" s="11">
        <v>43573.177083333336</v>
      </c>
      <c r="B10295" s="16">
        <v>2019</v>
      </c>
      <c r="C10295" s="16">
        <v>4</v>
      </c>
      <c r="D10295" s="16">
        <v>18</v>
      </c>
      <c r="E10295" s="16">
        <v>6</v>
      </c>
      <c r="F10295" s="16">
        <v>15</v>
      </c>
      <c r="G10295" s="11">
        <f t="shared" si="963"/>
        <v>43573.21875</v>
      </c>
      <c r="H10295" s="11">
        <f t="shared" si="964"/>
        <v>43573.229166666664</v>
      </c>
      <c r="I10295" s="17">
        <v>2.0389200000000001E-5</v>
      </c>
      <c r="J10295" s="17">
        <v>2.9152100000000002E-5</v>
      </c>
      <c r="K10295" s="18">
        <v>1</v>
      </c>
      <c r="L10295" s="18">
        <v>0</v>
      </c>
      <c r="M10295" s="25">
        <v>0</v>
      </c>
      <c r="N10295" s="25">
        <f>IF(Introduction!$M$14="Oui",ProdPV*Profils!M10295/Param!$O$4/4,MIN(PuissanceOnduleur,PuissancePV*Profils!M10295)*Param!$O$3/Param!$O$4/4)</f>
        <v>0</v>
      </c>
      <c r="O10295" s="24" t="e">
        <f t="shared" si="961"/>
        <v>#VALUE!</v>
      </c>
      <c r="P10295" s="29" t="e">
        <f t="shared" si="965"/>
        <v>#VALUE!</v>
      </c>
      <c r="Q10295" s="29" t="e">
        <f t="shared" si="966"/>
        <v>#VALUE!</v>
      </c>
      <c r="R10295" s="26" t="e">
        <f t="shared" si="962"/>
        <v>#VALUE!</v>
      </c>
    </row>
    <row r="10296" spans="1:18" x14ac:dyDescent="0.25">
      <c r="A10296" s="11">
        <v>43573.1875</v>
      </c>
      <c r="B10296" s="16">
        <v>2019</v>
      </c>
      <c r="C10296" s="16">
        <v>4</v>
      </c>
      <c r="D10296" s="16">
        <v>18</v>
      </c>
      <c r="E10296" s="16">
        <v>6</v>
      </c>
      <c r="F10296" s="16">
        <v>30</v>
      </c>
      <c r="G10296" s="11">
        <f t="shared" si="963"/>
        <v>43573.229166666664</v>
      </c>
      <c r="H10296" s="11">
        <f t="shared" si="964"/>
        <v>43573.239583333328</v>
      </c>
      <c r="I10296" s="17">
        <v>2.2212500000000001E-5</v>
      </c>
      <c r="J10296" s="17">
        <v>2.8430899999999999E-5</v>
      </c>
      <c r="K10296" s="18">
        <v>1</v>
      </c>
      <c r="L10296" s="18">
        <v>0</v>
      </c>
      <c r="M10296" s="25">
        <v>0</v>
      </c>
      <c r="N10296" s="25">
        <f>IF(Introduction!$M$14="Oui",ProdPV*Profils!M10296/Param!$O$4/4,MIN(PuissanceOnduleur,PuissancePV*Profils!M10296)*Param!$O$3/Param!$O$4/4)</f>
        <v>0</v>
      </c>
      <c r="O10296" s="24" t="e">
        <f t="shared" si="961"/>
        <v>#VALUE!</v>
      </c>
      <c r="P10296" s="29" t="e">
        <f t="shared" si="965"/>
        <v>#VALUE!</v>
      </c>
      <c r="Q10296" s="29" t="e">
        <f t="shared" si="966"/>
        <v>#VALUE!</v>
      </c>
      <c r="R10296" s="26" t="e">
        <f t="shared" si="962"/>
        <v>#VALUE!</v>
      </c>
    </row>
    <row r="10297" spans="1:18" x14ac:dyDescent="0.25">
      <c r="A10297" s="11">
        <v>43573.197916666664</v>
      </c>
      <c r="B10297" s="16">
        <v>2019</v>
      </c>
      <c r="C10297" s="16">
        <v>4</v>
      </c>
      <c r="D10297" s="16">
        <v>18</v>
      </c>
      <c r="E10297" s="16">
        <v>6</v>
      </c>
      <c r="F10297" s="16">
        <v>45</v>
      </c>
      <c r="G10297" s="11">
        <f t="shared" si="963"/>
        <v>43573.239583333328</v>
      </c>
      <c r="H10297" s="11">
        <f t="shared" si="964"/>
        <v>43573.249999999993</v>
      </c>
      <c r="I10297" s="17">
        <v>2.40755E-5</v>
      </c>
      <c r="J10297" s="17">
        <v>2.93058E-5</v>
      </c>
      <c r="K10297" s="18">
        <v>1</v>
      </c>
      <c r="L10297" s="18">
        <v>0</v>
      </c>
      <c r="M10297" s="25">
        <v>1.6344485165052595E-3</v>
      </c>
      <c r="N10297" s="25">
        <f>IF(Introduction!$M$14="Oui",ProdPV*Profils!M10297/Param!$O$4/4,MIN(PuissanceOnduleur,PuissancePV*Profils!M10297)*Param!$O$3/Param!$O$4/4)</f>
        <v>0</v>
      </c>
      <c r="O10297" s="24" t="e">
        <f t="shared" si="961"/>
        <v>#VALUE!</v>
      </c>
      <c r="P10297" s="29" t="e">
        <f t="shared" si="965"/>
        <v>#VALUE!</v>
      </c>
      <c r="Q10297" s="29" t="e">
        <f t="shared" si="966"/>
        <v>#VALUE!</v>
      </c>
      <c r="R10297" s="26" t="e">
        <f t="shared" si="962"/>
        <v>#VALUE!</v>
      </c>
    </row>
    <row r="10298" spans="1:18" x14ac:dyDescent="0.25">
      <c r="A10298" s="11">
        <v>43573.208333333336</v>
      </c>
      <c r="B10298" s="16">
        <v>2019</v>
      </c>
      <c r="C10298" s="16">
        <v>4</v>
      </c>
      <c r="D10298" s="16">
        <v>18</v>
      </c>
      <c r="E10298" s="16">
        <v>7</v>
      </c>
      <c r="F10298" s="16">
        <v>0</v>
      </c>
      <c r="G10298" s="11">
        <f t="shared" si="963"/>
        <v>43573.25</v>
      </c>
      <c r="H10298" s="11">
        <f t="shared" si="964"/>
        <v>43573.260416666664</v>
      </c>
      <c r="I10298" s="17">
        <v>2.5369100000000001E-5</v>
      </c>
      <c r="J10298" s="17">
        <v>2.50782E-5</v>
      </c>
      <c r="K10298" s="18">
        <v>0</v>
      </c>
      <c r="L10298" s="18">
        <v>1</v>
      </c>
      <c r="M10298" s="25">
        <v>1.1454817744714694E-2</v>
      </c>
      <c r="N10298" s="25">
        <f>IF(Introduction!$M$14="Oui",ProdPV*Profils!M10298/Param!$O$4/4,MIN(PuissanceOnduleur,PuissancePV*Profils!M10298)*Param!$O$3/Param!$O$4/4)</f>
        <v>0</v>
      </c>
      <c r="O10298" s="24" t="e">
        <f t="shared" si="961"/>
        <v>#VALUE!</v>
      </c>
      <c r="P10298" s="29" t="e">
        <f t="shared" si="965"/>
        <v>#VALUE!</v>
      </c>
      <c r="Q10298" s="29" t="e">
        <f t="shared" si="966"/>
        <v>#VALUE!</v>
      </c>
      <c r="R10298" s="26" t="e">
        <f t="shared" si="962"/>
        <v>#VALUE!</v>
      </c>
    </row>
    <row r="10299" spans="1:18" x14ac:dyDescent="0.25">
      <c r="A10299" s="11">
        <v>43573.21875</v>
      </c>
      <c r="B10299" s="16">
        <v>2019</v>
      </c>
      <c r="C10299" s="16">
        <v>4</v>
      </c>
      <c r="D10299" s="16">
        <v>18</v>
      </c>
      <c r="E10299" s="16">
        <v>7</v>
      </c>
      <c r="F10299" s="16">
        <v>15</v>
      </c>
      <c r="G10299" s="11">
        <f t="shared" si="963"/>
        <v>43573.260416666664</v>
      </c>
      <c r="H10299" s="11">
        <f t="shared" si="964"/>
        <v>43573.270833333328</v>
      </c>
      <c r="I10299" s="17">
        <v>2.67008E-5</v>
      </c>
      <c r="J10299" s="17">
        <v>2.4023200000000001E-5</v>
      </c>
      <c r="K10299" s="18">
        <v>0</v>
      </c>
      <c r="L10299" s="18">
        <v>1</v>
      </c>
      <c r="M10299" s="25">
        <v>2.597761106688443E-2</v>
      </c>
      <c r="N10299" s="25">
        <f>IF(Introduction!$M$14="Oui",ProdPV*Profils!M10299/Param!$O$4/4,MIN(PuissanceOnduleur,PuissancePV*Profils!M10299)*Param!$O$3/Param!$O$4/4)</f>
        <v>0</v>
      </c>
      <c r="O10299" s="24" t="e">
        <f t="shared" si="961"/>
        <v>#VALUE!</v>
      </c>
      <c r="P10299" s="29" t="e">
        <f t="shared" si="965"/>
        <v>#VALUE!</v>
      </c>
      <c r="Q10299" s="29" t="e">
        <f t="shared" si="966"/>
        <v>#VALUE!</v>
      </c>
      <c r="R10299" s="26" t="e">
        <f t="shared" si="962"/>
        <v>#VALUE!</v>
      </c>
    </row>
    <row r="10300" spans="1:18" x14ac:dyDescent="0.25">
      <c r="A10300" s="11">
        <v>43573.229166666664</v>
      </c>
      <c r="B10300" s="16">
        <v>2019</v>
      </c>
      <c r="C10300" s="16">
        <v>4</v>
      </c>
      <c r="D10300" s="16">
        <v>18</v>
      </c>
      <c r="E10300" s="16">
        <v>7</v>
      </c>
      <c r="F10300" s="16">
        <v>30</v>
      </c>
      <c r="G10300" s="11">
        <f t="shared" si="963"/>
        <v>43573.270833333328</v>
      </c>
      <c r="H10300" s="11">
        <f t="shared" si="964"/>
        <v>43573.281249999993</v>
      </c>
      <c r="I10300" s="17">
        <v>2.7736200000000001E-5</v>
      </c>
      <c r="J10300" s="17">
        <v>2.3393299999999998E-5</v>
      </c>
      <c r="K10300" s="18">
        <v>0</v>
      </c>
      <c r="L10300" s="18">
        <v>1</v>
      </c>
      <c r="M10300" s="25">
        <v>4.6962505127207038E-2</v>
      </c>
      <c r="N10300" s="25">
        <f>IF(Introduction!$M$14="Oui",ProdPV*Profils!M10300/Param!$O$4/4,MIN(PuissanceOnduleur,PuissancePV*Profils!M10300)*Param!$O$3/Param!$O$4/4)</f>
        <v>0</v>
      </c>
      <c r="O10300" s="24" t="e">
        <f t="shared" si="961"/>
        <v>#VALUE!</v>
      </c>
      <c r="P10300" s="29" t="e">
        <f t="shared" si="965"/>
        <v>#VALUE!</v>
      </c>
      <c r="Q10300" s="29" t="e">
        <f t="shared" si="966"/>
        <v>#VALUE!</v>
      </c>
      <c r="R10300" s="26" t="e">
        <f t="shared" si="962"/>
        <v>#VALUE!</v>
      </c>
    </row>
    <row r="10301" spans="1:18" x14ac:dyDescent="0.25">
      <c r="A10301" s="11">
        <v>43573.239583333336</v>
      </c>
      <c r="B10301" s="16">
        <v>2019</v>
      </c>
      <c r="C10301" s="16">
        <v>4</v>
      </c>
      <c r="D10301" s="16">
        <v>18</v>
      </c>
      <c r="E10301" s="16">
        <v>7</v>
      </c>
      <c r="F10301" s="16">
        <v>45</v>
      </c>
      <c r="G10301" s="11">
        <f t="shared" si="963"/>
        <v>43573.28125</v>
      </c>
      <c r="H10301" s="11">
        <f t="shared" si="964"/>
        <v>43573.291666666664</v>
      </c>
      <c r="I10301" s="17">
        <v>2.8146000000000001E-5</v>
      </c>
      <c r="J10301" s="17">
        <v>2.2408900000000002E-5</v>
      </c>
      <c r="K10301" s="18">
        <v>0</v>
      </c>
      <c r="L10301" s="18">
        <v>1</v>
      </c>
      <c r="M10301" s="25">
        <v>7.4469347368426239E-2</v>
      </c>
      <c r="N10301" s="25">
        <f>IF(Introduction!$M$14="Oui",ProdPV*Profils!M10301/Param!$O$4/4,MIN(PuissanceOnduleur,PuissancePV*Profils!M10301)*Param!$O$3/Param!$O$4/4)</f>
        <v>0</v>
      </c>
      <c r="O10301" s="24" t="e">
        <f t="shared" si="961"/>
        <v>#VALUE!</v>
      </c>
      <c r="P10301" s="29" t="e">
        <f t="shared" si="965"/>
        <v>#VALUE!</v>
      </c>
      <c r="Q10301" s="29" t="e">
        <f t="shared" si="966"/>
        <v>#VALUE!</v>
      </c>
      <c r="R10301" s="26" t="e">
        <f t="shared" si="962"/>
        <v>#VALUE!</v>
      </c>
    </row>
    <row r="10302" spans="1:18" x14ac:dyDescent="0.25">
      <c r="A10302" s="11">
        <v>43573.25</v>
      </c>
      <c r="B10302" s="16">
        <v>2019</v>
      </c>
      <c r="C10302" s="16">
        <v>4</v>
      </c>
      <c r="D10302" s="16">
        <v>18</v>
      </c>
      <c r="E10302" s="16">
        <v>8</v>
      </c>
      <c r="F10302" s="16">
        <v>0</v>
      </c>
      <c r="G10302" s="11">
        <f t="shared" si="963"/>
        <v>43573.291666666664</v>
      </c>
      <c r="H10302" s="11">
        <f t="shared" si="964"/>
        <v>43573.302083333328</v>
      </c>
      <c r="I10302" s="17">
        <v>2.8644199999999999E-5</v>
      </c>
      <c r="J10302" s="17">
        <v>2.07472E-5</v>
      </c>
      <c r="K10302" s="18">
        <v>0</v>
      </c>
      <c r="L10302" s="18">
        <v>1</v>
      </c>
      <c r="M10302" s="25">
        <v>0.10733864586138643</v>
      </c>
      <c r="N10302" s="25">
        <f>IF(Introduction!$M$14="Oui",ProdPV*Profils!M10302/Param!$O$4/4,MIN(PuissanceOnduleur,PuissancePV*Profils!M10302)*Param!$O$3/Param!$O$4/4)</f>
        <v>0</v>
      </c>
      <c r="O10302" s="24" t="e">
        <f t="shared" si="961"/>
        <v>#VALUE!</v>
      </c>
      <c r="P10302" s="29" t="e">
        <f t="shared" si="965"/>
        <v>#VALUE!</v>
      </c>
      <c r="Q10302" s="29" t="e">
        <f t="shared" si="966"/>
        <v>#VALUE!</v>
      </c>
      <c r="R10302" s="26" t="e">
        <f t="shared" si="962"/>
        <v>#VALUE!</v>
      </c>
    </row>
    <row r="10303" spans="1:18" x14ac:dyDescent="0.25">
      <c r="A10303" s="11">
        <v>43573.260416666664</v>
      </c>
      <c r="B10303" s="16">
        <v>2019</v>
      </c>
      <c r="C10303" s="16">
        <v>4</v>
      </c>
      <c r="D10303" s="16">
        <v>18</v>
      </c>
      <c r="E10303" s="16">
        <v>8</v>
      </c>
      <c r="F10303" s="16">
        <v>15</v>
      </c>
      <c r="G10303" s="11">
        <f t="shared" si="963"/>
        <v>43573.302083333328</v>
      </c>
      <c r="H10303" s="11">
        <f t="shared" si="964"/>
        <v>43573.312499999993</v>
      </c>
      <c r="I10303" s="17">
        <v>2.8731700000000001E-5</v>
      </c>
      <c r="J10303" s="17">
        <v>2.0794599999999999E-5</v>
      </c>
      <c r="K10303" s="18">
        <v>0</v>
      </c>
      <c r="L10303" s="18">
        <v>1</v>
      </c>
      <c r="M10303" s="25">
        <v>0.14333634480692697</v>
      </c>
      <c r="N10303" s="25">
        <f>IF(Introduction!$M$14="Oui",ProdPV*Profils!M10303/Param!$O$4/4,MIN(PuissanceOnduleur,PuissancePV*Profils!M10303)*Param!$O$3/Param!$O$4/4)</f>
        <v>0</v>
      </c>
      <c r="O10303" s="24" t="e">
        <f t="shared" si="961"/>
        <v>#VALUE!</v>
      </c>
      <c r="P10303" s="29" t="e">
        <f t="shared" si="965"/>
        <v>#VALUE!</v>
      </c>
      <c r="Q10303" s="29" t="e">
        <f t="shared" si="966"/>
        <v>#VALUE!</v>
      </c>
      <c r="R10303" s="26" t="e">
        <f t="shared" si="962"/>
        <v>#VALUE!</v>
      </c>
    </row>
    <row r="10304" spans="1:18" x14ac:dyDescent="0.25">
      <c r="A10304" s="11">
        <v>43573.270833333336</v>
      </c>
      <c r="B10304" s="16">
        <v>2019</v>
      </c>
      <c r="C10304" s="16">
        <v>4</v>
      </c>
      <c r="D10304" s="16">
        <v>18</v>
      </c>
      <c r="E10304" s="16">
        <v>8</v>
      </c>
      <c r="F10304" s="16">
        <v>30</v>
      </c>
      <c r="G10304" s="11">
        <f t="shared" si="963"/>
        <v>43573.3125</v>
      </c>
      <c r="H10304" s="11">
        <f t="shared" si="964"/>
        <v>43573.322916666664</v>
      </c>
      <c r="I10304" s="17">
        <v>2.8524999999999999E-5</v>
      </c>
      <c r="J10304" s="17">
        <v>2.0612399999999999E-5</v>
      </c>
      <c r="K10304" s="18">
        <v>0</v>
      </c>
      <c r="L10304" s="18">
        <v>1</v>
      </c>
      <c r="M10304" s="25">
        <v>0.18307167614300976</v>
      </c>
      <c r="N10304" s="25">
        <f>IF(Introduction!$M$14="Oui",ProdPV*Profils!M10304/Param!$O$4/4,MIN(PuissanceOnduleur,PuissancePV*Profils!M10304)*Param!$O$3/Param!$O$4/4)</f>
        <v>0</v>
      </c>
      <c r="O10304" s="24" t="e">
        <f t="shared" si="961"/>
        <v>#VALUE!</v>
      </c>
      <c r="P10304" s="29" t="e">
        <f t="shared" si="965"/>
        <v>#VALUE!</v>
      </c>
      <c r="Q10304" s="29" t="e">
        <f t="shared" si="966"/>
        <v>#VALUE!</v>
      </c>
      <c r="R10304" s="26" t="e">
        <f t="shared" si="962"/>
        <v>#VALUE!</v>
      </c>
    </row>
    <row r="10305" spans="1:18" x14ac:dyDescent="0.25">
      <c r="A10305" s="11">
        <v>43573.28125</v>
      </c>
      <c r="B10305" s="16">
        <v>2019</v>
      </c>
      <c r="C10305" s="16">
        <v>4</v>
      </c>
      <c r="D10305" s="16">
        <v>18</v>
      </c>
      <c r="E10305" s="16">
        <v>8</v>
      </c>
      <c r="F10305" s="16">
        <v>45</v>
      </c>
      <c r="G10305" s="11">
        <f t="shared" si="963"/>
        <v>43573.322916666664</v>
      </c>
      <c r="H10305" s="11">
        <f t="shared" si="964"/>
        <v>43573.333333333328</v>
      </c>
      <c r="I10305" s="17">
        <v>2.8272800000000001E-5</v>
      </c>
      <c r="J10305" s="17">
        <v>2.0608600000000001E-5</v>
      </c>
      <c r="K10305" s="18">
        <v>0</v>
      </c>
      <c r="L10305" s="18">
        <v>1</v>
      </c>
      <c r="M10305" s="25">
        <v>0.2231591591190023</v>
      </c>
      <c r="N10305" s="25">
        <f>IF(Introduction!$M$14="Oui",ProdPV*Profils!M10305/Param!$O$4/4,MIN(PuissanceOnduleur,PuissancePV*Profils!M10305)*Param!$O$3/Param!$O$4/4)</f>
        <v>0</v>
      </c>
      <c r="O10305" s="24" t="e">
        <f t="shared" si="961"/>
        <v>#VALUE!</v>
      </c>
      <c r="P10305" s="29" t="e">
        <f t="shared" si="965"/>
        <v>#VALUE!</v>
      </c>
      <c r="Q10305" s="29" t="e">
        <f t="shared" si="966"/>
        <v>#VALUE!</v>
      </c>
      <c r="R10305" s="26" t="e">
        <f t="shared" si="962"/>
        <v>#VALUE!</v>
      </c>
    </row>
    <row r="10306" spans="1:18" x14ac:dyDescent="0.25">
      <c r="A10306" s="11">
        <v>43573.291666666664</v>
      </c>
      <c r="B10306" s="16">
        <v>2019</v>
      </c>
      <c r="C10306" s="16">
        <v>4</v>
      </c>
      <c r="D10306" s="16">
        <v>18</v>
      </c>
      <c r="E10306" s="16">
        <v>9</v>
      </c>
      <c r="F10306" s="16">
        <v>0</v>
      </c>
      <c r="G10306" s="11">
        <f t="shared" si="963"/>
        <v>43573.333333333328</v>
      </c>
      <c r="H10306" s="11">
        <f t="shared" si="964"/>
        <v>43573.343749999993</v>
      </c>
      <c r="I10306" s="17">
        <v>2.80989E-5</v>
      </c>
      <c r="J10306" s="17">
        <v>2.0134400000000002E-5</v>
      </c>
      <c r="K10306" s="18">
        <v>0</v>
      </c>
      <c r="L10306" s="18">
        <v>1</v>
      </c>
      <c r="M10306" s="25">
        <v>0.26422305844203986</v>
      </c>
      <c r="N10306" s="25">
        <f>IF(Introduction!$M$14="Oui",ProdPV*Profils!M10306/Param!$O$4/4,MIN(PuissanceOnduleur,PuissancePV*Profils!M10306)*Param!$O$3/Param!$O$4/4)</f>
        <v>0</v>
      </c>
      <c r="O10306" s="24" t="e">
        <f t="shared" ref="O10306:O10369" si="967">IF(Compteur="mono",I10306*EAV,IF(EAV_Lo&lt;1.3*EAV_Hi&lt;1.3,I10306,J10306)*IF(K10306=1,(EAV_Lo+$Y$3)/$X$3,(EAV_Hi+$Y$4)/$X$4))</f>
        <v>#VALUE!</v>
      </c>
      <c r="P10306" s="29" t="e">
        <f t="shared" si="965"/>
        <v>#VALUE!</v>
      </c>
      <c r="Q10306" s="29" t="e">
        <f t="shared" si="966"/>
        <v>#VALUE!</v>
      </c>
      <c r="R10306" s="26" t="e">
        <f t="shared" ref="R10306:R10369" si="968">IF(O10306&gt;=N10306,N10306,IF(N10306&gt;O10306,O10306))</f>
        <v>#VALUE!</v>
      </c>
    </row>
    <row r="10307" spans="1:18" x14ac:dyDescent="0.25">
      <c r="A10307" s="11">
        <v>43573.302083333336</v>
      </c>
      <c r="B10307" s="16">
        <v>2019</v>
      </c>
      <c r="C10307" s="16">
        <v>4</v>
      </c>
      <c r="D10307" s="16">
        <v>18</v>
      </c>
      <c r="E10307" s="16">
        <v>9</v>
      </c>
      <c r="F10307" s="16">
        <v>15</v>
      </c>
      <c r="G10307" s="11">
        <f t="shared" ref="G10307:G10370" si="969">A10307+TIME(1,0,0)</f>
        <v>43573.34375</v>
      </c>
      <c r="H10307" s="11">
        <f t="shared" ref="H10307:H10370" si="970">G10307+TIME(0,15,0)</f>
        <v>43573.354166666664</v>
      </c>
      <c r="I10307" s="17">
        <v>2.8033699999999999E-5</v>
      </c>
      <c r="J10307" s="17">
        <v>1.9644500000000001E-5</v>
      </c>
      <c r="K10307" s="18">
        <v>0</v>
      </c>
      <c r="L10307" s="18">
        <v>1</v>
      </c>
      <c r="M10307" s="25">
        <v>0.30703149190508539</v>
      </c>
      <c r="N10307" s="25">
        <f>IF(Introduction!$M$14="Oui",ProdPV*Profils!M10307/Param!$O$4/4,MIN(PuissanceOnduleur,PuissancePV*Profils!M10307)*Param!$O$3/Param!$O$4/4)</f>
        <v>0</v>
      </c>
      <c r="O10307" s="24" t="e">
        <f t="shared" si="967"/>
        <v>#VALUE!</v>
      </c>
      <c r="P10307" s="29" t="e">
        <f t="shared" ref="P10307:P10370" si="971">MAX(0,O10307-N10307)</f>
        <v>#VALUE!</v>
      </c>
      <c r="Q10307" s="29" t="e">
        <f t="shared" ref="Q10307:Q10370" si="972">MAX(N10307-O10307,0)</f>
        <v>#VALUE!</v>
      </c>
      <c r="R10307" s="26" t="e">
        <f t="shared" si="968"/>
        <v>#VALUE!</v>
      </c>
    </row>
    <row r="10308" spans="1:18" x14ac:dyDescent="0.25">
      <c r="A10308" s="11">
        <v>43573.3125</v>
      </c>
      <c r="B10308" s="16">
        <v>2019</v>
      </c>
      <c r="C10308" s="16">
        <v>4</v>
      </c>
      <c r="D10308" s="16">
        <v>18</v>
      </c>
      <c r="E10308" s="16">
        <v>9</v>
      </c>
      <c r="F10308" s="16">
        <v>30</v>
      </c>
      <c r="G10308" s="11">
        <f t="shared" si="969"/>
        <v>43573.354166666664</v>
      </c>
      <c r="H10308" s="11">
        <f t="shared" si="970"/>
        <v>43573.364583333328</v>
      </c>
      <c r="I10308" s="17">
        <v>2.7887900000000001E-5</v>
      </c>
      <c r="J10308" s="17">
        <v>1.9008000000000002E-5</v>
      </c>
      <c r="K10308" s="18">
        <v>0</v>
      </c>
      <c r="L10308" s="18">
        <v>1</v>
      </c>
      <c r="M10308" s="25">
        <v>0.3518321900154972</v>
      </c>
      <c r="N10308" s="25">
        <f>IF(Introduction!$M$14="Oui",ProdPV*Profils!M10308/Param!$O$4/4,MIN(PuissanceOnduleur,PuissancePV*Profils!M10308)*Param!$O$3/Param!$O$4/4)</f>
        <v>0</v>
      </c>
      <c r="O10308" s="24" t="e">
        <f t="shared" si="967"/>
        <v>#VALUE!</v>
      </c>
      <c r="P10308" s="29" t="e">
        <f t="shared" si="971"/>
        <v>#VALUE!</v>
      </c>
      <c r="Q10308" s="29" t="e">
        <f t="shared" si="972"/>
        <v>#VALUE!</v>
      </c>
      <c r="R10308" s="26" t="e">
        <f t="shared" si="968"/>
        <v>#VALUE!</v>
      </c>
    </row>
    <row r="10309" spans="1:18" x14ac:dyDescent="0.25">
      <c r="A10309" s="11">
        <v>43573.322916666664</v>
      </c>
      <c r="B10309" s="16">
        <v>2019</v>
      </c>
      <c r="C10309" s="16">
        <v>4</v>
      </c>
      <c r="D10309" s="16">
        <v>18</v>
      </c>
      <c r="E10309" s="16">
        <v>9</v>
      </c>
      <c r="F10309" s="16">
        <v>45</v>
      </c>
      <c r="G10309" s="11">
        <f t="shared" si="969"/>
        <v>43573.364583333328</v>
      </c>
      <c r="H10309" s="11">
        <f t="shared" si="970"/>
        <v>43573.374999999993</v>
      </c>
      <c r="I10309" s="17">
        <v>2.7571699999999999E-5</v>
      </c>
      <c r="J10309" s="17">
        <v>1.8383799999999998E-5</v>
      </c>
      <c r="K10309" s="18">
        <v>0</v>
      </c>
      <c r="L10309" s="18">
        <v>1</v>
      </c>
      <c r="M10309" s="25">
        <v>0.38979158139475301</v>
      </c>
      <c r="N10309" s="25">
        <f>IF(Introduction!$M$14="Oui",ProdPV*Profils!M10309/Param!$O$4/4,MIN(PuissanceOnduleur,PuissancePV*Profils!M10309)*Param!$O$3/Param!$O$4/4)</f>
        <v>0</v>
      </c>
      <c r="O10309" s="24" t="e">
        <f t="shared" si="967"/>
        <v>#VALUE!</v>
      </c>
      <c r="P10309" s="29" t="e">
        <f t="shared" si="971"/>
        <v>#VALUE!</v>
      </c>
      <c r="Q10309" s="29" t="e">
        <f t="shared" si="972"/>
        <v>#VALUE!</v>
      </c>
      <c r="R10309" s="26" t="e">
        <f t="shared" si="968"/>
        <v>#VALUE!</v>
      </c>
    </row>
    <row r="10310" spans="1:18" x14ac:dyDescent="0.25">
      <c r="A10310" s="11">
        <v>43573.333333333336</v>
      </c>
      <c r="B10310" s="16">
        <v>2019</v>
      </c>
      <c r="C10310" s="16">
        <v>4</v>
      </c>
      <c r="D10310" s="16">
        <v>18</v>
      </c>
      <c r="E10310" s="16">
        <v>10</v>
      </c>
      <c r="F10310" s="16">
        <v>0</v>
      </c>
      <c r="G10310" s="11">
        <f t="shared" si="969"/>
        <v>43573.375</v>
      </c>
      <c r="H10310" s="11">
        <f t="shared" si="970"/>
        <v>43573.385416666664</v>
      </c>
      <c r="I10310" s="17">
        <v>2.7489799999999999E-5</v>
      </c>
      <c r="J10310" s="17">
        <v>1.7599199999999999E-5</v>
      </c>
      <c r="K10310" s="18">
        <v>0</v>
      </c>
      <c r="L10310" s="18">
        <v>1</v>
      </c>
      <c r="M10310" s="25">
        <v>0.42457822540896933</v>
      </c>
      <c r="N10310" s="25">
        <f>IF(Introduction!$M$14="Oui",ProdPV*Profils!M10310/Param!$O$4/4,MIN(PuissanceOnduleur,PuissancePV*Profils!M10310)*Param!$O$3/Param!$O$4/4)</f>
        <v>0</v>
      </c>
      <c r="O10310" s="24" t="e">
        <f t="shared" si="967"/>
        <v>#VALUE!</v>
      </c>
      <c r="P10310" s="29" t="e">
        <f t="shared" si="971"/>
        <v>#VALUE!</v>
      </c>
      <c r="Q10310" s="29" t="e">
        <f t="shared" si="972"/>
        <v>#VALUE!</v>
      </c>
      <c r="R10310" s="26" t="e">
        <f t="shared" si="968"/>
        <v>#VALUE!</v>
      </c>
    </row>
    <row r="10311" spans="1:18" x14ac:dyDescent="0.25">
      <c r="A10311" s="11">
        <v>43573.34375</v>
      </c>
      <c r="B10311" s="16">
        <v>2019</v>
      </c>
      <c r="C10311" s="16">
        <v>4</v>
      </c>
      <c r="D10311" s="16">
        <v>18</v>
      </c>
      <c r="E10311" s="16">
        <v>10</v>
      </c>
      <c r="F10311" s="16">
        <v>15</v>
      </c>
      <c r="G10311" s="11">
        <f t="shared" si="969"/>
        <v>43573.385416666664</v>
      </c>
      <c r="H10311" s="11">
        <f t="shared" si="970"/>
        <v>43573.395833333328</v>
      </c>
      <c r="I10311" s="17">
        <v>2.75832E-5</v>
      </c>
      <c r="J10311" s="17">
        <v>1.7205299999999999E-5</v>
      </c>
      <c r="K10311" s="18">
        <v>0</v>
      </c>
      <c r="L10311" s="18">
        <v>1</v>
      </c>
      <c r="M10311" s="25">
        <v>0.45245394959416735</v>
      </c>
      <c r="N10311" s="25">
        <f>IF(Introduction!$M$14="Oui",ProdPV*Profils!M10311/Param!$O$4/4,MIN(PuissanceOnduleur,PuissancePV*Profils!M10311)*Param!$O$3/Param!$O$4/4)</f>
        <v>0</v>
      </c>
      <c r="O10311" s="24" t="e">
        <f t="shared" si="967"/>
        <v>#VALUE!</v>
      </c>
      <c r="P10311" s="29" t="e">
        <f t="shared" si="971"/>
        <v>#VALUE!</v>
      </c>
      <c r="Q10311" s="29" t="e">
        <f t="shared" si="972"/>
        <v>#VALUE!</v>
      </c>
      <c r="R10311" s="26" t="e">
        <f t="shared" si="968"/>
        <v>#VALUE!</v>
      </c>
    </row>
    <row r="10312" spans="1:18" x14ac:dyDescent="0.25">
      <c r="A10312" s="11">
        <v>43573.354166666664</v>
      </c>
      <c r="B10312" s="16">
        <v>2019</v>
      </c>
      <c r="C10312" s="16">
        <v>4</v>
      </c>
      <c r="D10312" s="16">
        <v>18</v>
      </c>
      <c r="E10312" s="16">
        <v>10</v>
      </c>
      <c r="F10312" s="16">
        <v>30</v>
      </c>
      <c r="G10312" s="11">
        <f t="shared" si="969"/>
        <v>43573.395833333328</v>
      </c>
      <c r="H10312" s="11">
        <f t="shared" si="970"/>
        <v>43573.406249999993</v>
      </c>
      <c r="I10312" s="17">
        <v>2.7579299999999999E-5</v>
      </c>
      <c r="J10312" s="17">
        <v>1.7189699999999999E-5</v>
      </c>
      <c r="K10312" s="18">
        <v>0</v>
      </c>
      <c r="L10312" s="18">
        <v>1</v>
      </c>
      <c r="M10312" s="25">
        <v>0.48051829981597649</v>
      </c>
      <c r="N10312" s="25">
        <f>IF(Introduction!$M$14="Oui",ProdPV*Profils!M10312/Param!$O$4/4,MIN(PuissanceOnduleur,PuissancePV*Profils!M10312)*Param!$O$3/Param!$O$4/4)</f>
        <v>0</v>
      </c>
      <c r="O10312" s="24" t="e">
        <f t="shared" si="967"/>
        <v>#VALUE!</v>
      </c>
      <c r="P10312" s="29" t="e">
        <f t="shared" si="971"/>
        <v>#VALUE!</v>
      </c>
      <c r="Q10312" s="29" t="e">
        <f t="shared" si="972"/>
        <v>#VALUE!</v>
      </c>
      <c r="R10312" s="26" t="e">
        <f t="shared" si="968"/>
        <v>#VALUE!</v>
      </c>
    </row>
    <row r="10313" spans="1:18" x14ac:dyDescent="0.25">
      <c r="A10313" s="11">
        <v>43573.364583333336</v>
      </c>
      <c r="B10313" s="16">
        <v>2019</v>
      </c>
      <c r="C10313" s="16">
        <v>4</v>
      </c>
      <c r="D10313" s="16">
        <v>18</v>
      </c>
      <c r="E10313" s="16">
        <v>10</v>
      </c>
      <c r="F10313" s="16">
        <v>45</v>
      </c>
      <c r="G10313" s="11">
        <f t="shared" si="969"/>
        <v>43573.40625</v>
      </c>
      <c r="H10313" s="11">
        <f t="shared" si="970"/>
        <v>43573.416666666664</v>
      </c>
      <c r="I10313" s="17">
        <v>2.7702300000000001E-5</v>
      </c>
      <c r="J10313" s="17">
        <v>1.69845E-5</v>
      </c>
      <c r="K10313" s="18">
        <v>0</v>
      </c>
      <c r="L10313" s="18">
        <v>1</v>
      </c>
      <c r="M10313" s="25">
        <v>0.51135401356844867</v>
      </c>
      <c r="N10313" s="25">
        <f>IF(Introduction!$M$14="Oui",ProdPV*Profils!M10313/Param!$O$4/4,MIN(PuissanceOnduleur,PuissancePV*Profils!M10313)*Param!$O$3/Param!$O$4/4)</f>
        <v>0</v>
      </c>
      <c r="O10313" s="24" t="e">
        <f t="shared" si="967"/>
        <v>#VALUE!</v>
      </c>
      <c r="P10313" s="29" t="e">
        <f t="shared" si="971"/>
        <v>#VALUE!</v>
      </c>
      <c r="Q10313" s="29" t="e">
        <f t="shared" si="972"/>
        <v>#VALUE!</v>
      </c>
      <c r="R10313" s="26" t="e">
        <f t="shared" si="968"/>
        <v>#VALUE!</v>
      </c>
    </row>
    <row r="10314" spans="1:18" x14ac:dyDescent="0.25">
      <c r="A10314" s="11">
        <v>43573.375</v>
      </c>
      <c r="B10314" s="16">
        <v>2019</v>
      </c>
      <c r="C10314" s="16">
        <v>4</v>
      </c>
      <c r="D10314" s="16">
        <v>18</v>
      </c>
      <c r="E10314" s="16">
        <v>11</v>
      </c>
      <c r="F10314" s="16">
        <v>0</v>
      </c>
      <c r="G10314" s="11">
        <f t="shared" si="969"/>
        <v>43573.416666666664</v>
      </c>
      <c r="H10314" s="11">
        <f t="shared" si="970"/>
        <v>43573.427083333328</v>
      </c>
      <c r="I10314" s="17">
        <v>2.8340700000000001E-5</v>
      </c>
      <c r="J10314" s="17">
        <v>1.6792299999999998E-5</v>
      </c>
      <c r="K10314" s="18">
        <v>0</v>
      </c>
      <c r="L10314" s="18">
        <v>1</v>
      </c>
      <c r="M10314" s="25">
        <v>0.53577149385410816</v>
      </c>
      <c r="N10314" s="25">
        <f>IF(Introduction!$M$14="Oui",ProdPV*Profils!M10314/Param!$O$4/4,MIN(PuissanceOnduleur,PuissancePV*Profils!M10314)*Param!$O$3/Param!$O$4/4)</f>
        <v>0</v>
      </c>
      <c r="O10314" s="24" t="e">
        <f t="shared" si="967"/>
        <v>#VALUE!</v>
      </c>
      <c r="P10314" s="29" t="e">
        <f t="shared" si="971"/>
        <v>#VALUE!</v>
      </c>
      <c r="Q10314" s="29" t="e">
        <f t="shared" si="972"/>
        <v>#VALUE!</v>
      </c>
      <c r="R10314" s="26" t="e">
        <f t="shared" si="968"/>
        <v>#VALUE!</v>
      </c>
    </row>
    <row r="10315" spans="1:18" x14ac:dyDescent="0.25">
      <c r="A10315" s="11">
        <v>43573.385416666664</v>
      </c>
      <c r="B10315" s="16">
        <v>2019</v>
      </c>
      <c r="C10315" s="16">
        <v>4</v>
      </c>
      <c r="D10315" s="16">
        <v>18</v>
      </c>
      <c r="E10315" s="16">
        <v>11</v>
      </c>
      <c r="F10315" s="16">
        <v>15</v>
      </c>
      <c r="G10315" s="11">
        <f t="shared" si="969"/>
        <v>43573.427083333328</v>
      </c>
      <c r="H10315" s="11">
        <f t="shared" si="970"/>
        <v>43573.437499999993</v>
      </c>
      <c r="I10315" s="17">
        <v>2.9399699999999999E-5</v>
      </c>
      <c r="J10315" s="17">
        <v>1.7481000000000001E-5</v>
      </c>
      <c r="K10315" s="18">
        <v>0</v>
      </c>
      <c r="L10315" s="18">
        <v>1</v>
      </c>
      <c r="M10315" s="25">
        <v>0.55994881887043613</v>
      </c>
      <c r="N10315" s="25">
        <f>IF(Introduction!$M$14="Oui",ProdPV*Profils!M10315/Param!$O$4/4,MIN(PuissanceOnduleur,PuissancePV*Profils!M10315)*Param!$O$3/Param!$O$4/4)</f>
        <v>0</v>
      </c>
      <c r="O10315" s="24" t="e">
        <f t="shared" si="967"/>
        <v>#VALUE!</v>
      </c>
      <c r="P10315" s="29" t="e">
        <f t="shared" si="971"/>
        <v>#VALUE!</v>
      </c>
      <c r="Q10315" s="29" t="e">
        <f t="shared" si="972"/>
        <v>#VALUE!</v>
      </c>
      <c r="R10315" s="26" t="e">
        <f t="shared" si="968"/>
        <v>#VALUE!</v>
      </c>
    </row>
    <row r="10316" spans="1:18" x14ac:dyDescent="0.25">
      <c r="A10316" s="11">
        <v>43573.395833333336</v>
      </c>
      <c r="B10316" s="16">
        <v>2019</v>
      </c>
      <c r="C10316" s="16">
        <v>4</v>
      </c>
      <c r="D10316" s="16">
        <v>18</v>
      </c>
      <c r="E10316" s="16">
        <v>11</v>
      </c>
      <c r="F10316" s="16">
        <v>30</v>
      </c>
      <c r="G10316" s="11">
        <f t="shared" si="969"/>
        <v>43573.4375</v>
      </c>
      <c r="H10316" s="11">
        <f t="shared" si="970"/>
        <v>43573.447916666664</v>
      </c>
      <c r="I10316" s="17">
        <v>3.0697800000000003E-5</v>
      </c>
      <c r="J10316" s="17">
        <v>1.8325299999999999E-5</v>
      </c>
      <c r="K10316" s="18">
        <v>0</v>
      </c>
      <c r="L10316" s="18">
        <v>1</v>
      </c>
      <c r="M10316" s="25">
        <v>0.57915700396904479</v>
      </c>
      <c r="N10316" s="25">
        <f>IF(Introduction!$M$14="Oui",ProdPV*Profils!M10316/Param!$O$4/4,MIN(PuissanceOnduleur,PuissancePV*Profils!M10316)*Param!$O$3/Param!$O$4/4)</f>
        <v>0</v>
      </c>
      <c r="O10316" s="24" t="e">
        <f t="shared" si="967"/>
        <v>#VALUE!</v>
      </c>
      <c r="P10316" s="29" t="e">
        <f t="shared" si="971"/>
        <v>#VALUE!</v>
      </c>
      <c r="Q10316" s="29" t="e">
        <f t="shared" si="972"/>
        <v>#VALUE!</v>
      </c>
      <c r="R10316" s="26" t="e">
        <f t="shared" si="968"/>
        <v>#VALUE!</v>
      </c>
    </row>
    <row r="10317" spans="1:18" x14ac:dyDescent="0.25">
      <c r="A10317" s="11">
        <v>43573.40625</v>
      </c>
      <c r="B10317" s="16">
        <v>2019</v>
      </c>
      <c r="C10317" s="16">
        <v>4</v>
      </c>
      <c r="D10317" s="16">
        <v>18</v>
      </c>
      <c r="E10317" s="16">
        <v>11</v>
      </c>
      <c r="F10317" s="16">
        <v>45</v>
      </c>
      <c r="G10317" s="11">
        <f t="shared" si="969"/>
        <v>43573.447916666664</v>
      </c>
      <c r="H10317" s="11">
        <f t="shared" si="970"/>
        <v>43573.458333333328</v>
      </c>
      <c r="I10317" s="17">
        <v>3.07862E-5</v>
      </c>
      <c r="J10317" s="17">
        <v>1.8684900000000001E-5</v>
      </c>
      <c r="K10317" s="18">
        <v>0</v>
      </c>
      <c r="L10317" s="18">
        <v>1</v>
      </c>
      <c r="M10317" s="25">
        <v>0.58672092288038868</v>
      </c>
      <c r="N10317" s="25">
        <f>IF(Introduction!$M$14="Oui",ProdPV*Profils!M10317/Param!$O$4/4,MIN(PuissanceOnduleur,PuissancePV*Profils!M10317)*Param!$O$3/Param!$O$4/4)</f>
        <v>0</v>
      </c>
      <c r="O10317" s="24" t="e">
        <f t="shared" si="967"/>
        <v>#VALUE!</v>
      </c>
      <c r="P10317" s="29" t="e">
        <f t="shared" si="971"/>
        <v>#VALUE!</v>
      </c>
      <c r="Q10317" s="29" t="e">
        <f t="shared" si="972"/>
        <v>#VALUE!</v>
      </c>
      <c r="R10317" s="26" t="e">
        <f t="shared" si="968"/>
        <v>#VALUE!</v>
      </c>
    </row>
    <row r="10318" spans="1:18" x14ac:dyDescent="0.25">
      <c r="A10318" s="11">
        <v>43573.416666666664</v>
      </c>
      <c r="B10318" s="16">
        <v>2019</v>
      </c>
      <c r="C10318" s="16">
        <v>4</v>
      </c>
      <c r="D10318" s="16">
        <v>18</v>
      </c>
      <c r="E10318" s="16">
        <v>12</v>
      </c>
      <c r="F10318" s="16">
        <v>0</v>
      </c>
      <c r="G10318" s="11">
        <f t="shared" si="969"/>
        <v>43573.458333333328</v>
      </c>
      <c r="H10318" s="11">
        <f t="shared" si="970"/>
        <v>43573.468749999993</v>
      </c>
      <c r="I10318" s="17">
        <v>2.9976199999999999E-5</v>
      </c>
      <c r="J10318" s="17">
        <v>1.83165E-5</v>
      </c>
      <c r="K10318" s="18">
        <v>0</v>
      </c>
      <c r="L10318" s="18">
        <v>1</v>
      </c>
      <c r="M10318" s="25">
        <v>0.58779196461929972</v>
      </c>
      <c r="N10318" s="25">
        <f>IF(Introduction!$M$14="Oui",ProdPV*Profils!M10318/Param!$O$4/4,MIN(PuissanceOnduleur,PuissancePV*Profils!M10318)*Param!$O$3/Param!$O$4/4)</f>
        <v>0</v>
      </c>
      <c r="O10318" s="24" t="e">
        <f t="shared" si="967"/>
        <v>#VALUE!</v>
      </c>
      <c r="P10318" s="29" t="e">
        <f t="shared" si="971"/>
        <v>#VALUE!</v>
      </c>
      <c r="Q10318" s="29" t="e">
        <f t="shared" si="972"/>
        <v>#VALUE!</v>
      </c>
      <c r="R10318" s="26" t="e">
        <f t="shared" si="968"/>
        <v>#VALUE!</v>
      </c>
    </row>
    <row r="10319" spans="1:18" x14ac:dyDescent="0.25">
      <c r="A10319" s="11">
        <v>43573.427083333336</v>
      </c>
      <c r="B10319" s="16">
        <v>2019</v>
      </c>
      <c r="C10319" s="16">
        <v>4</v>
      </c>
      <c r="D10319" s="16">
        <v>18</v>
      </c>
      <c r="E10319" s="16">
        <v>12</v>
      </c>
      <c r="F10319" s="16">
        <v>15</v>
      </c>
      <c r="G10319" s="11">
        <f t="shared" si="969"/>
        <v>43573.46875</v>
      </c>
      <c r="H10319" s="11">
        <f t="shared" si="970"/>
        <v>43573.479166666664</v>
      </c>
      <c r="I10319" s="17">
        <v>2.8934299999999998E-5</v>
      </c>
      <c r="J10319" s="17">
        <v>1.78822E-5</v>
      </c>
      <c r="K10319" s="18">
        <v>0</v>
      </c>
      <c r="L10319" s="18">
        <v>1</v>
      </c>
      <c r="M10319" s="25">
        <v>0.58924259955744873</v>
      </c>
      <c r="N10319" s="25">
        <f>IF(Introduction!$M$14="Oui",ProdPV*Profils!M10319/Param!$O$4/4,MIN(PuissanceOnduleur,PuissancePV*Profils!M10319)*Param!$O$3/Param!$O$4/4)</f>
        <v>0</v>
      </c>
      <c r="O10319" s="24" t="e">
        <f t="shared" si="967"/>
        <v>#VALUE!</v>
      </c>
      <c r="P10319" s="29" t="e">
        <f t="shared" si="971"/>
        <v>#VALUE!</v>
      </c>
      <c r="Q10319" s="29" t="e">
        <f t="shared" si="972"/>
        <v>#VALUE!</v>
      </c>
      <c r="R10319" s="26" t="e">
        <f t="shared" si="968"/>
        <v>#VALUE!</v>
      </c>
    </row>
    <row r="10320" spans="1:18" x14ac:dyDescent="0.25">
      <c r="A10320" s="11">
        <v>43573.4375</v>
      </c>
      <c r="B10320" s="16">
        <v>2019</v>
      </c>
      <c r="C10320" s="16">
        <v>4</v>
      </c>
      <c r="D10320" s="16">
        <v>18</v>
      </c>
      <c r="E10320" s="16">
        <v>12</v>
      </c>
      <c r="F10320" s="16">
        <v>30</v>
      </c>
      <c r="G10320" s="11">
        <f t="shared" si="969"/>
        <v>43573.479166666664</v>
      </c>
      <c r="H10320" s="11">
        <f t="shared" si="970"/>
        <v>43573.489583333328</v>
      </c>
      <c r="I10320" s="17">
        <v>2.8217399999999999E-5</v>
      </c>
      <c r="J10320" s="17">
        <v>1.77296E-5</v>
      </c>
      <c r="K10320" s="18">
        <v>0</v>
      </c>
      <c r="L10320" s="18">
        <v>1</v>
      </c>
      <c r="M10320" s="25">
        <v>0.58994641727523145</v>
      </c>
      <c r="N10320" s="25">
        <f>IF(Introduction!$M$14="Oui",ProdPV*Profils!M10320/Param!$O$4/4,MIN(PuissanceOnduleur,PuissancePV*Profils!M10320)*Param!$O$3/Param!$O$4/4)</f>
        <v>0</v>
      </c>
      <c r="O10320" s="24" t="e">
        <f t="shared" si="967"/>
        <v>#VALUE!</v>
      </c>
      <c r="P10320" s="29" t="e">
        <f t="shared" si="971"/>
        <v>#VALUE!</v>
      </c>
      <c r="Q10320" s="29" t="e">
        <f t="shared" si="972"/>
        <v>#VALUE!</v>
      </c>
      <c r="R10320" s="26" t="e">
        <f t="shared" si="968"/>
        <v>#VALUE!</v>
      </c>
    </row>
    <row r="10321" spans="1:18" x14ac:dyDescent="0.25">
      <c r="A10321" s="11">
        <v>43573.447916666664</v>
      </c>
      <c r="B10321" s="16">
        <v>2019</v>
      </c>
      <c r="C10321" s="16">
        <v>4</v>
      </c>
      <c r="D10321" s="16">
        <v>18</v>
      </c>
      <c r="E10321" s="16">
        <v>12</v>
      </c>
      <c r="F10321" s="16">
        <v>45</v>
      </c>
      <c r="G10321" s="11">
        <f t="shared" si="969"/>
        <v>43573.489583333328</v>
      </c>
      <c r="H10321" s="11">
        <f t="shared" si="970"/>
        <v>43573.499999999993</v>
      </c>
      <c r="I10321" s="17">
        <v>2.7495999999999999E-5</v>
      </c>
      <c r="J10321" s="17">
        <v>1.68299E-5</v>
      </c>
      <c r="K10321" s="18">
        <v>0</v>
      </c>
      <c r="L10321" s="18">
        <v>1</v>
      </c>
      <c r="M10321" s="25">
        <v>0.59041932928751184</v>
      </c>
      <c r="N10321" s="25">
        <f>IF(Introduction!$M$14="Oui",ProdPV*Profils!M10321/Param!$O$4/4,MIN(PuissanceOnduleur,PuissancePV*Profils!M10321)*Param!$O$3/Param!$O$4/4)</f>
        <v>0</v>
      </c>
      <c r="O10321" s="24" t="e">
        <f t="shared" si="967"/>
        <v>#VALUE!</v>
      </c>
      <c r="P10321" s="29" t="e">
        <f t="shared" si="971"/>
        <v>#VALUE!</v>
      </c>
      <c r="Q10321" s="29" t="e">
        <f t="shared" si="972"/>
        <v>#VALUE!</v>
      </c>
      <c r="R10321" s="26" t="e">
        <f t="shared" si="968"/>
        <v>#VALUE!</v>
      </c>
    </row>
    <row r="10322" spans="1:18" x14ac:dyDescent="0.25">
      <c r="A10322" s="11">
        <v>43573.458333333336</v>
      </c>
      <c r="B10322" s="16">
        <v>2019</v>
      </c>
      <c r="C10322" s="16">
        <v>4</v>
      </c>
      <c r="D10322" s="16">
        <v>18</v>
      </c>
      <c r="E10322" s="16">
        <v>13</v>
      </c>
      <c r="F10322" s="16">
        <v>0</v>
      </c>
      <c r="G10322" s="11">
        <f t="shared" si="969"/>
        <v>43573.5</v>
      </c>
      <c r="H10322" s="11">
        <f t="shared" si="970"/>
        <v>43573.510416666664</v>
      </c>
      <c r="I10322" s="17">
        <v>2.6973599999999999E-5</v>
      </c>
      <c r="J10322" s="17">
        <v>1.5575900000000001E-5</v>
      </c>
      <c r="K10322" s="18">
        <v>0</v>
      </c>
      <c r="L10322" s="18">
        <v>1</v>
      </c>
      <c r="M10322" s="25">
        <v>0.58855181018343261</v>
      </c>
      <c r="N10322" s="25">
        <f>IF(Introduction!$M$14="Oui",ProdPV*Profils!M10322/Param!$O$4/4,MIN(PuissanceOnduleur,PuissancePV*Profils!M10322)*Param!$O$3/Param!$O$4/4)</f>
        <v>0</v>
      </c>
      <c r="O10322" s="24" t="e">
        <f t="shared" si="967"/>
        <v>#VALUE!</v>
      </c>
      <c r="P10322" s="29" t="e">
        <f t="shared" si="971"/>
        <v>#VALUE!</v>
      </c>
      <c r="Q10322" s="29" t="e">
        <f t="shared" si="972"/>
        <v>#VALUE!</v>
      </c>
      <c r="R10322" s="26" t="e">
        <f t="shared" si="968"/>
        <v>#VALUE!</v>
      </c>
    </row>
    <row r="10323" spans="1:18" x14ac:dyDescent="0.25">
      <c r="A10323" s="11">
        <v>43573.46875</v>
      </c>
      <c r="B10323" s="16">
        <v>2019</v>
      </c>
      <c r="C10323" s="16">
        <v>4</v>
      </c>
      <c r="D10323" s="16">
        <v>18</v>
      </c>
      <c r="E10323" s="16">
        <v>13</v>
      </c>
      <c r="F10323" s="16">
        <v>15</v>
      </c>
      <c r="G10323" s="11">
        <f t="shared" si="969"/>
        <v>43573.510416666664</v>
      </c>
      <c r="H10323" s="11">
        <f t="shared" si="970"/>
        <v>43573.520833333328</v>
      </c>
      <c r="I10323" s="17">
        <v>2.65972E-5</v>
      </c>
      <c r="J10323" s="17">
        <v>1.51799E-5</v>
      </c>
      <c r="K10323" s="18">
        <v>0</v>
      </c>
      <c r="L10323" s="18">
        <v>1</v>
      </c>
      <c r="M10323" s="25">
        <v>0.59353680980518475</v>
      </c>
      <c r="N10323" s="25">
        <f>IF(Introduction!$M$14="Oui",ProdPV*Profils!M10323/Param!$O$4/4,MIN(PuissanceOnduleur,PuissancePV*Profils!M10323)*Param!$O$3/Param!$O$4/4)</f>
        <v>0</v>
      </c>
      <c r="O10323" s="24" t="e">
        <f t="shared" si="967"/>
        <v>#VALUE!</v>
      </c>
      <c r="P10323" s="29" t="e">
        <f t="shared" si="971"/>
        <v>#VALUE!</v>
      </c>
      <c r="Q10323" s="29" t="e">
        <f t="shared" si="972"/>
        <v>#VALUE!</v>
      </c>
      <c r="R10323" s="26" t="e">
        <f t="shared" si="968"/>
        <v>#VALUE!</v>
      </c>
    </row>
    <row r="10324" spans="1:18" x14ac:dyDescent="0.25">
      <c r="A10324" s="11">
        <v>43573.479166666664</v>
      </c>
      <c r="B10324" s="16">
        <v>2019</v>
      </c>
      <c r="C10324" s="16">
        <v>4</v>
      </c>
      <c r="D10324" s="16">
        <v>18</v>
      </c>
      <c r="E10324" s="16">
        <v>13</v>
      </c>
      <c r="F10324" s="16">
        <v>30</v>
      </c>
      <c r="G10324" s="11">
        <f t="shared" si="969"/>
        <v>43573.520833333328</v>
      </c>
      <c r="H10324" s="11">
        <f t="shared" si="970"/>
        <v>43573.531249999993</v>
      </c>
      <c r="I10324" s="17">
        <v>2.6350400000000001E-5</v>
      </c>
      <c r="J10324" s="17">
        <v>1.47001E-5</v>
      </c>
      <c r="K10324" s="18">
        <v>0</v>
      </c>
      <c r="L10324" s="18">
        <v>1</v>
      </c>
      <c r="M10324" s="25">
        <v>0.59603158468234441</v>
      </c>
      <c r="N10324" s="25">
        <f>IF(Introduction!$M$14="Oui",ProdPV*Profils!M10324/Param!$O$4/4,MIN(PuissanceOnduleur,PuissancePV*Profils!M10324)*Param!$O$3/Param!$O$4/4)</f>
        <v>0</v>
      </c>
      <c r="O10324" s="24" t="e">
        <f t="shared" si="967"/>
        <v>#VALUE!</v>
      </c>
      <c r="P10324" s="29" t="e">
        <f t="shared" si="971"/>
        <v>#VALUE!</v>
      </c>
      <c r="Q10324" s="29" t="e">
        <f t="shared" si="972"/>
        <v>#VALUE!</v>
      </c>
      <c r="R10324" s="26" t="e">
        <f t="shared" si="968"/>
        <v>#VALUE!</v>
      </c>
    </row>
    <row r="10325" spans="1:18" x14ac:dyDescent="0.25">
      <c r="A10325" s="11">
        <v>43573.489583333336</v>
      </c>
      <c r="B10325" s="16">
        <v>2019</v>
      </c>
      <c r="C10325" s="16">
        <v>4</v>
      </c>
      <c r="D10325" s="16">
        <v>18</v>
      </c>
      <c r="E10325" s="16">
        <v>13</v>
      </c>
      <c r="F10325" s="16">
        <v>45</v>
      </c>
      <c r="G10325" s="11">
        <f t="shared" si="969"/>
        <v>43573.53125</v>
      </c>
      <c r="H10325" s="11">
        <f t="shared" si="970"/>
        <v>43573.541666666664</v>
      </c>
      <c r="I10325" s="17">
        <v>2.6028199999999999E-5</v>
      </c>
      <c r="J10325" s="17">
        <v>1.4888100000000001E-5</v>
      </c>
      <c r="K10325" s="18">
        <v>0</v>
      </c>
      <c r="L10325" s="18">
        <v>1</v>
      </c>
      <c r="M10325" s="25">
        <v>0.58887529152181572</v>
      </c>
      <c r="N10325" s="25">
        <f>IF(Introduction!$M$14="Oui",ProdPV*Profils!M10325/Param!$O$4/4,MIN(PuissanceOnduleur,PuissancePV*Profils!M10325)*Param!$O$3/Param!$O$4/4)</f>
        <v>0</v>
      </c>
      <c r="O10325" s="24" t="e">
        <f t="shared" si="967"/>
        <v>#VALUE!</v>
      </c>
      <c r="P10325" s="29" t="e">
        <f t="shared" si="971"/>
        <v>#VALUE!</v>
      </c>
      <c r="Q10325" s="29" t="e">
        <f t="shared" si="972"/>
        <v>#VALUE!</v>
      </c>
      <c r="R10325" s="26" t="e">
        <f t="shared" si="968"/>
        <v>#VALUE!</v>
      </c>
    </row>
    <row r="10326" spans="1:18" x14ac:dyDescent="0.25">
      <c r="A10326" s="11">
        <v>43573.5</v>
      </c>
      <c r="B10326" s="16">
        <v>2019</v>
      </c>
      <c r="C10326" s="16">
        <v>4</v>
      </c>
      <c r="D10326" s="16">
        <v>18</v>
      </c>
      <c r="E10326" s="16">
        <v>14</v>
      </c>
      <c r="F10326" s="16">
        <v>0</v>
      </c>
      <c r="G10326" s="11">
        <f t="shared" si="969"/>
        <v>43573.541666666664</v>
      </c>
      <c r="H10326" s="11">
        <f t="shared" si="970"/>
        <v>43573.552083333328</v>
      </c>
      <c r="I10326" s="17">
        <v>2.5421900000000001E-5</v>
      </c>
      <c r="J10326" s="17">
        <v>1.4967899999999999E-5</v>
      </c>
      <c r="K10326" s="18">
        <v>0</v>
      </c>
      <c r="L10326" s="18">
        <v>1</v>
      </c>
      <c r="M10326" s="25">
        <v>0.58593915219292325</v>
      </c>
      <c r="N10326" s="25">
        <f>IF(Introduction!$M$14="Oui",ProdPV*Profils!M10326/Param!$O$4/4,MIN(PuissanceOnduleur,PuissancePV*Profils!M10326)*Param!$O$3/Param!$O$4/4)</f>
        <v>0</v>
      </c>
      <c r="O10326" s="24" t="e">
        <f t="shared" si="967"/>
        <v>#VALUE!</v>
      </c>
      <c r="P10326" s="29" t="e">
        <f t="shared" si="971"/>
        <v>#VALUE!</v>
      </c>
      <c r="Q10326" s="29" t="e">
        <f t="shared" si="972"/>
        <v>#VALUE!</v>
      </c>
      <c r="R10326" s="26" t="e">
        <f t="shared" si="968"/>
        <v>#VALUE!</v>
      </c>
    </row>
    <row r="10327" spans="1:18" x14ac:dyDescent="0.25">
      <c r="A10327" s="11">
        <v>43573.510416666664</v>
      </c>
      <c r="B10327" s="16">
        <v>2019</v>
      </c>
      <c r="C10327" s="16">
        <v>4</v>
      </c>
      <c r="D10327" s="16">
        <v>18</v>
      </c>
      <c r="E10327" s="16">
        <v>14</v>
      </c>
      <c r="F10327" s="16">
        <v>15</v>
      </c>
      <c r="G10327" s="11">
        <f t="shared" si="969"/>
        <v>43573.552083333328</v>
      </c>
      <c r="H10327" s="11">
        <f t="shared" si="970"/>
        <v>43573.562499999993</v>
      </c>
      <c r="I10327" s="17">
        <v>2.5001300000000001E-5</v>
      </c>
      <c r="J10327" s="17">
        <v>1.4725800000000001E-5</v>
      </c>
      <c r="K10327" s="18">
        <v>0</v>
      </c>
      <c r="L10327" s="18">
        <v>1</v>
      </c>
      <c r="M10327" s="25">
        <v>0.57862941651929833</v>
      </c>
      <c r="N10327" s="25">
        <f>IF(Introduction!$M$14="Oui",ProdPV*Profils!M10327/Param!$O$4/4,MIN(PuissanceOnduleur,PuissancePV*Profils!M10327)*Param!$O$3/Param!$O$4/4)</f>
        <v>0</v>
      </c>
      <c r="O10327" s="24" t="e">
        <f t="shared" si="967"/>
        <v>#VALUE!</v>
      </c>
      <c r="P10327" s="29" t="e">
        <f t="shared" si="971"/>
        <v>#VALUE!</v>
      </c>
      <c r="Q10327" s="29" t="e">
        <f t="shared" si="972"/>
        <v>#VALUE!</v>
      </c>
      <c r="R10327" s="26" t="e">
        <f t="shared" si="968"/>
        <v>#VALUE!</v>
      </c>
    </row>
    <row r="10328" spans="1:18" x14ac:dyDescent="0.25">
      <c r="A10328" s="11">
        <v>43573.520833333336</v>
      </c>
      <c r="B10328" s="16">
        <v>2019</v>
      </c>
      <c r="C10328" s="16">
        <v>4</v>
      </c>
      <c r="D10328" s="16">
        <v>18</v>
      </c>
      <c r="E10328" s="16">
        <v>14</v>
      </c>
      <c r="F10328" s="16">
        <v>30</v>
      </c>
      <c r="G10328" s="11">
        <f t="shared" si="969"/>
        <v>43573.5625</v>
      </c>
      <c r="H10328" s="11">
        <f t="shared" si="970"/>
        <v>43573.572916666664</v>
      </c>
      <c r="I10328" s="17">
        <v>2.4683300000000001E-5</v>
      </c>
      <c r="J10328" s="17">
        <v>1.53868E-5</v>
      </c>
      <c r="K10328" s="18">
        <v>0</v>
      </c>
      <c r="L10328" s="18">
        <v>1</v>
      </c>
      <c r="M10328" s="25">
        <v>0.56971022131348636</v>
      </c>
      <c r="N10328" s="25">
        <f>IF(Introduction!$M$14="Oui",ProdPV*Profils!M10328/Param!$O$4/4,MIN(PuissanceOnduleur,PuissancePV*Profils!M10328)*Param!$O$3/Param!$O$4/4)</f>
        <v>0</v>
      </c>
      <c r="O10328" s="24" t="e">
        <f t="shared" si="967"/>
        <v>#VALUE!</v>
      </c>
      <c r="P10328" s="29" t="e">
        <f t="shared" si="971"/>
        <v>#VALUE!</v>
      </c>
      <c r="Q10328" s="29" t="e">
        <f t="shared" si="972"/>
        <v>#VALUE!</v>
      </c>
      <c r="R10328" s="26" t="e">
        <f t="shared" si="968"/>
        <v>#VALUE!</v>
      </c>
    </row>
    <row r="10329" spans="1:18" x14ac:dyDescent="0.25">
      <c r="A10329" s="11">
        <v>43573.53125</v>
      </c>
      <c r="B10329" s="16">
        <v>2019</v>
      </c>
      <c r="C10329" s="16">
        <v>4</v>
      </c>
      <c r="D10329" s="16">
        <v>18</v>
      </c>
      <c r="E10329" s="16">
        <v>14</v>
      </c>
      <c r="F10329" s="16">
        <v>45</v>
      </c>
      <c r="G10329" s="11">
        <f t="shared" si="969"/>
        <v>43573.572916666664</v>
      </c>
      <c r="H10329" s="11">
        <f t="shared" si="970"/>
        <v>43573.583333333328</v>
      </c>
      <c r="I10329" s="17">
        <v>2.4791100000000001E-5</v>
      </c>
      <c r="J10329" s="17">
        <v>1.5569999999999998E-5</v>
      </c>
      <c r="K10329" s="18">
        <v>0</v>
      </c>
      <c r="L10329" s="18">
        <v>1</v>
      </c>
      <c r="M10329" s="25">
        <v>0.56335251462567726</v>
      </c>
      <c r="N10329" s="25">
        <f>IF(Introduction!$M$14="Oui",ProdPV*Profils!M10329/Param!$O$4/4,MIN(PuissanceOnduleur,PuissancePV*Profils!M10329)*Param!$O$3/Param!$O$4/4)</f>
        <v>0</v>
      </c>
      <c r="O10329" s="24" t="e">
        <f t="shared" si="967"/>
        <v>#VALUE!</v>
      </c>
      <c r="P10329" s="29" t="e">
        <f t="shared" si="971"/>
        <v>#VALUE!</v>
      </c>
      <c r="Q10329" s="29" t="e">
        <f t="shared" si="972"/>
        <v>#VALUE!</v>
      </c>
      <c r="R10329" s="26" t="e">
        <f t="shared" si="968"/>
        <v>#VALUE!</v>
      </c>
    </row>
    <row r="10330" spans="1:18" x14ac:dyDescent="0.25">
      <c r="A10330" s="11">
        <v>43573.541666666664</v>
      </c>
      <c r="B10330" s="16">
        <v>2019</v>
      </c>
      <c r="C10330" s="16">
        <v>4</v>
      </c>
      <c r="D10330" s="16">
        <v>18</v>
      </c>
      <c r="E10330" s="16">
        <v>15</v>
      </c>
      <c r="F10330" s="16">
        <v>0</v>
      </c>
      <c r="G10330" s="11">
        <f t="shared" si="969"/>
        <v>43573.583333333328</v>
      </c>
      <c r="H10330" s="11">
        <f t="shared" si="970"/>
        <v>43573.593749999993</v>
      </c>
      <c r="I10330" s="17">
        <v>2.4904400000000002E-5</v>
      </c>
      <c r="J10330" s="17">
        <v>1.70727E-5</v>
      </c>
      <c r="K10330" s="18">
        <v>0</v>
      </c>
      <c r="L10330" s="18">
        <v>1</v>
      </c>
      <c r="M10330" s="25">
        <v>0.55232046426248604</v>
      </c>
      <c r="N10330" s="25">
        <f>IF(Introduction!$M$14="Oui",ProdPV*Profils!M10330/Param!$O$4/4,MIN(PuissanceOnduleur,PuissancePV*Profils!M10330)*Param!$O$3/Param!$O$4/4)</f>
        <v>0</v>
      </c>
      <c r="O10330" s="24" t="e">
        <f t="shared" si="967"/>
        <v>#VALUE!</v>
      </c>
      <c r="P10330" s="29" t="e">
        <f t="shared" si="971"/>
        <v>#VALUE!</v>
      </c>
      <c r="Q10330" s="29" t="e">
        <f t="shared" si="972"/>
        <v>#VALUE!</v>
      </c>
      <c r="R10330" s="26" t="e">
        <f t="shared" si="968"/>
        <v>#VALUE!</v>
      </c>
    </row>
    <row r="10331" spans="1:18" x14ac:dyDescent="0.25">
      <c r="A10331" s="11">
        <v>43573.552083333336</v>
      </c>
      <c r="B10331" s="16">
        <v>2019</v>
      </c>
      <c r="C10331" s="16">
        <v>4</v>
      </c>
      <c r="D10331" s="16">
        <v>18</v>
      </c>
      <c r="E10331" s="16">
        <v>15</v>
      </c>
      <c r="F10331" s="16">
        <v>15</v>
      </c>
      <c r="G10331" s="11">
        <f t="shared" si="969"/>
        <v>43573.59375</v>
      </c>
      <c r="H10331" s="11">
        <f t="shared" si="970"/>
        <v>43573.604166666664</v>
      </c>
      <c r="I10331" s="17">
        <v>2.4808500000000001E-5</v>
      </c>
      <c r="J10331" s="17">
        <v>1.69122E-5</v>
      </c>
      <c r="K10331" s="18">
        <v>0</v>
      </c>
      <c r="L10331" s="18">
        <v>1</v>
      </c>
      <c r="M10331" s="25">
        <v>0.54088985687687352</v>
      </c>
      <c r="N10331" s="25">
        <f>IF(Introduction!$M$14="Oui",ProdPV*Profils!M10331/Param!$O$4/4,MIN(PuissanceOnduleur,PuissancePV*Profils!M10331)*Param!$O$3/Param!$O$4/4)</f>
        <v>0</v>
      </c>
      <c r="O10331" s="24" t="e">
        <f t="shared" si="967"/>
        <v>#VALUE!</v>
      </c>
      <c r="P10331" s="29" t="e">
        <f t="shared" si="971"/>
        <v>#VALUE!</v>
      </c>
      <c r="Q10331" s="29" t="e">
        <f t="shared" si="972"/>
        <v>#VALUE!</v>
      </c>
      <c r="R10331" s="26" t="e">
        <f t="shared" si="968"/>
        <v>#VALUE!</v>
      </c>
    </row>
    <row r="10332" spans="1:18" x14ac:dyDescent="0.25">
      <c r="A10332" s="11">
        <v>43573.5625</v>
      </c>
      <c r="B10332" s="16">
        <v>2019</v>
      </c>
      <c r="C10332" s="16">
        <v>4</v>
      </c>
      <c r="D10332" s="16">
        <v>18</v>
      </c>
      <c r="E10332" s="16">
        <v>15</v>
      </c>
      <c r="F10332" s="16">
        <v>30</v>
      </c>
      <c r="G10332" s="11">
        <f t="shared" si="969"/>
        <v>43573.604166666664</v>
      </c>
      <c r="H10332" s="11">
        <f t="shared" si="970"/>
        <v>43573.614583333328</v>
      </c>
      <c r="I10332" s="17">
        <v>2.4973900000000002E-5</v>
      </c>
      <c r="J10332" s="17">
        <v>1.6961800000000001E-5</v>
      </c>
      <c r="K10332" s="18">
        <v>0</v>
      </c>
      <c r="L10332" s="18">
        <v>1</v>
      </c>
      <c r="M10332" s="25">
        <v>0.52410321731961917</v>
      </c>
      <c r="N10332" s="25">
        <f>IF(Introduction!$M$14="Oui",ProdPV*Profils!M10332/Param!$O$4/4,MIN(PuissanceOnduleur,PuissancePV*Profils!M10332)*Param!$O$3/Param!$O$4/4)</f>
        <v>0</v>
      </c>
      <c r="O10332" s="24" t="e">
        <f t="shared" si="967"/>
        <v>#VALUE!</v>
      </c>
      <c r="P10332" s="29" t="e">
        <f t="shared" si="971"/>
        <v>#VALUE!</v>
      </c>
      <c r="Q10332" s="29" t="e">
        <f t="shared" si="972"/>
        <v>#VALUE!</v>
      </c>
      <c r="R10332" s="26" t="e">
        <f t="shared" si="968"/>
        <v>#VALUE!</v>
      </c>
    </row>
    <row r="10333" spans="1:18" x14ac:dyDescent="0.25">
      <c r="A10333" s="11">
        <v>43573.572916666664</v>
      </c>
      <c r="B10333" s="16">
        <v>2019</v>
      </c>
      <c r="C10333" s="16">
        <v>4</v>
      </c>
      <c r="D10333" s="16">
        <v>18</v>
      </c>
      <c r="E10333" s="16">
        <v>15</v>
      </c>
      <c r="F10333" s="16">
        <v>45</v>
      </c>
      <c r="G10333" s="11">
        <f t="shared" si="969"/>
        <v>43573.614583333328</v>
      </c>
      <c r="H10333" s="11">
        <f t="shared" si="970"/>
        <v>43573.624999999993</v>
      </c>
      <c r="I10333" s="17">
        <v>2.52681E-5</v>
      </c>
      <c r="J10333" s="17">
        <v>1.6956399999999999E-5</v>
      </c>
      <c r="K10333" s="18">
        <v>0</v>
      </c>
      <c r="L10333" s="18">
        <v>1</v>
      </c>
      <c r="M10333" s="25">
        <v>0.50754243203415461</v>
      </c>
      <c r="N10333" s="25">
        <f>IF(Introduction!$M$14="Oui",ProdPV*Profils!M10333/Param!$O$4/4,MIN(PuissanceOnduleur,PuissancePV*Profils!M10333)*Param!$O$3/Param!$O$4/4)</f>
        <v>0</v>
      </c>
      <c r="O10333" s="24" t="e">
        <f t="shared" si="967"/>
        <v>#VALUE!</v>
      </c>
      <c r="P10333" s="29" t="e">
        <f t="shared" si="971"/>
        <v>#VALUE!</v>
      </c>
      <c r="Q10333" s="29" t="e">
        <f t="shared" si="972"/>
        <v>#VALUE!</v>
      </c>
      <c r="R10333" s="26" t="e">
        <f t="shared" si="968"/>
        <v>#VALUE!</v>
      </c>
    </row>
    <row r="10334" spans="1:18" x14ac:dyDescent="0.25">
      <c r="A10334" s="11">
        <v>43573.583333333336</v>
      </c>
      <c r="B10334" s="16">
        <v>2019</v>
      </c>
      <c r="C10334" s="16">
        <v>4</v>
      </c>
      <c r="D10334" s="16">
        <v>18</v>
      </c>
      <c r="E10334" s="16">
        <v>16</v>
      </c>
      <c r="F10334" s="16">
        <v>0</v>
      </c>
      <c r="G10334" s="11">
        <f t="shared" si="969"/>
        <v>43573.625</v>
      </c>
      <c r="H10334" s="11">
        <f t="shared" si="970"/>
        <v>43573.635416666664</v>
      </c>
      <c r="I10334" s="17">
        <v>2.5958499999999999E-5</v>
      </c>
      <c r="J10334" s="17">
        <v>1.66616E-5</v>
      </c>
      <c r="K10334" s="18">
        <v>0</v>
      </c>
      <c r="L10334" s="18">
        <v>1</v>
      </c>
      <c r="M10334" s="25">
        <v>0.48824697781746268</v>
      </c>
      <c r="N10334" s="25">
        <f>IF(Introduction!$M$14="Oui",ProdPV*Profils!M10334/Param!$O$4/4,MIN(PuissanceOnduleur,PuissancePV*Profils!M10334)*Param!$O$3/Param!$O$4/4)</f>
        <v>0</v>
      </c>
      <c r="O10334" s="24" t="e">
        <f t="shared" si="967"/>
        <v>#VALUE!</v>
      </c>
      <c r="P10334" s="29" t="e">
        <f t="shared" si="971"/>
        <v>#VALUE!</v>
      </c>
      <c r="Q10334" s="29" t="e">
        <f t="shared" si="972"/>
        <v>#VALUE!</v>
      </c>
      <c r="R10334" s="26" t="e">
        <f t="shared" si="968"/>
        <v>#VALUE!</v>
      </c>
    </row>
    <row r="10335" spans="1:18" x14ac:dyDescent="0.25">
      <c r="A10335" s="11">
        <v>43573.59375</v>
      </c>
      <c r="B10335" s="16">
        <v>2019</v>
      </c>
      <c r="C10335" s="16">
        <v>4</v>
      </c>
      <c r="D10335" s="16">
        <v>18</v>
      </c>
      <c r="E10335" s="16">
        <v>16</v>
      </c>
      <c r="F10335" s="16">
        <v>15</v>
      </c>
      <c r="G10335" s="11">
        <f t="shared" si="969"/>
        <v>43573.635416666664</v>
      </c>
      <c r="H10335" s="11">
        <f t="shared" si="970"/>
        <v>43573.645833333328</v>
      </c>
      <c r="I10335" s="17">
        <v>2.66558E-5</v>
      </c>
      <c r="J10335" s="17">
        <v>1.6608799999999999E-5</v>
      </c>
      <c r="K10335" s="18">
        <v>0</v>
      </c>
      <c r="L10335" s="18">
        <v>1</v>
      </c>
      <c r="M10335" s="25">
        <v>0.46423063978250972</v>
      </c>
      <c r="N10335" s="25">
        <f>IF(Introduction!$M$14="Oui",ProdPV*Profils!M10335/Param!$O$4/4,MIN(PuissanceOnduleur,PuissancePV*Profils!M10335)*Param!$O$3/Param!$O$4/4)</f>
        <v>0</v>
      </c>
      <c r="O10335" s="24" t="e">
        <f t="shared" si="967"/>
        <v>#VALUE!</v>
      </c>
      <c r="P10335" s="29" t="e">
        <f t="shared" si="971"/>
        <v>#VALUE!</v>
      </c>
      <c r="Q10335" s="29" t="e">
        <f t="shared" si="972"/>
        <v>#VALUE!</v>
      </c>
      <c r="R10335" s="26" t="e">
        <f t="shared" si="968"/>
        <v>#VALUE!</v>
      </c>
    </row>
    <row r="10336" spans="1:18" x14ac:dyDescent="0.25">
      <c r="A10336" s="11">
        <v>43573.604166666664</v>
      </c>
      <c r="B10336" s="16">
        <v>2019</v>
      </c>
      <c r="C10336" s="16">
        <v>4</v>
      </c>
      <c r="D10336" s="16">
        <v>18</v>
      </c>
      <c r="E10336" s="16">
        <v>16</v>
      </c>
      <c r="F10336" s="16">
        <v>30</v>
      </c>
      <c r="G10336" s="11">
        <f t="shared" si="969"/>
        <v>43573.645833333328</v>
      </c>
      <c r="H10336" s="11">
        <f t="shared" si="970"/>
        <v>43573.656249999993</v>
      </c>
      <c r="I10336" s="17">
        <v>2.7750400000000001E-5</v>
      </c>
      <c r="J10336" s="17">
        <v>1.6960600000000002E-5</v>
      </c>
      <c r="K10336" s="18">
        <v>0</v>
      </c>
      <c r="L10336" s="18">
        <v>1</v>
      </c>
      <c r="M10336" s="25">
        <v>0.43803271889660067</v>
      </c>
      <c r="N10336" s="25">
        <f>IF(Introduction!$M$14="Oui",ProdPV*Profils!M10336/Param!$O$4/4,MIN(PuissanceOnduleur,PuissancePV*Profils!M10336)*Param!$O$3/Param!$O$4/4)</f>
        <v>0</v>
      </c>
      <c r="O10336" s="24" t="e">
        <f t="shared" si="967"/>
        <v>#VALUE!</v>
      </c>
      <c r="P10336" s="29" t="e">
        <f t="shared" si="971"/>
        <v>#VALUE!</v>
      </c>
      <c r="Q10336" s="29" t="e">
        <f t="shared" si="972"/>
        <v>#VALUE!</v>
      </c>
      <c r="R10336" s="26" t="e">
        <f t="shared" si="968"/>
        <v>#VALUE!</v>
      </c>
    </row>
    <row r="10337" spans="1:18" x14ac:dyDescent="0.25">
      <c r="A10337" s="11">
        <v>43573.614583333336</v>
      </c>
      <c r="B10337" s="16">
        <v>2019</v>
      </c>
      <c r="C10337" s="16">
        <v>4</v>
      </c>
      <c r="D10337" s="16">
        <v>18</v>
      </c>
      <c r="E10337" s="16">
        <v>16</v>
      </c>
      <c r="F10337" s="16">
        <v>45</v>
      </c>
      <c r="G10337" s="11">
        <f t="shared" si="969"/>
        <v>43573.65625</v>
      </c>
      <c r="H10337" s="11">
        <f t="shared" si="970"/>
        <v>43573.666666666664</v>
      </c>
      <c r="I10337" s="17">
        <v>2.9142700000000001E-5</v>
      </c>
      <c r="J10337" s="17">
        <v>1.7952500000000001E-5</v>
      </c>
      <c r="K10337" s="18">
        <v>0</v>
      </c>
      <c r="L10337" s="18">
        <v>1</v>
      </c>
      <c r="M10337" s="25">
        <v>0.33652506280322242</v>
      </c>
      <c r="N10337" s="25">
        <f>IF(Introduction!$M$14="Oui",ProdPV*Profils!M10337/Param!$O$4/4,MIN(PuissanceOnduleur,PuissancePV*Profils!M10337)*Param!$O$3/Param!$O$4/4)</f>
        <v>0</v>
      </c>
      <c r="O10337" s="24" t="e">
        <f t="shared" si="967"/>
        <v>#VALUE!</v>
      </c>
      <c r="P10337" s="29" t="e">
        <f t="shared" si="971"/>
        <v>#VALUE!</v>
      </c>
      <c r="Q10337" s="29" t="e">
        <f t="shared" si="972"/>
        <v>#VALUE!</v>
      </c>
      <c r="R10337" s="26" t="e">
        <f t="shared" si="968"/>
        <v>#VALUE!</v>
      </c>
    </row>
    <row r="10338" spans="1:18" x14ac:dyDescent="0.25">
      <c r="A10338" s="11">
        <v>43573.625</v>
      </c>
      <c r="B10338" s="16">
        <v>2019</v>
      </c>
      <c r="C10338" s="16">
        <v>4</v>
      </c>
      <c r="D10338" s="16">
        <v>18</v>
      </c>
      <c r="E10338" s="16">
        <v>17</v>
      </c>
      <c r="F10338" s="16">
        <v>0</v>
      </c>
      <c r="G10338" s="11">
        <f t="shared" si="969"/>
        <v>43573.666666666664</v>
      </c>
      <c r="H10338" s="11">
        <f t="shared" si="970"/>
        <v>43573.677083333328</v>
      </c>
      <c r="I10338" s="17">
        <v>3.0468E-5</v>
      </c>
      <c r="J10338" s="17">
        <v>1.91944E-5</v>
      </c>
      <c r="K10338" s="18">
        <v>0</v>
      </c>
      <c r="L10338" s="18">
        <v>1</v>
      </c>
      <c r="M10338" s="25">
        <v>0.30558095890231995</v>
      </c>
      <c r="N10338" s="25">
        <f>IF(Introduction!$M$14="Oui",ProdPV*Profils!M10338/Param!$O$4/4,MIN(PuissanceOnduleur,PuissancePV*Profils!M10338)*Param!$O$3/Param!$O$4/4)</f>
        <v>0</v>
      </c>
      <c r="O10338" s="24" t="e">
        <f t="shared" si="967"/>
        <v>#VALUE!</v>
      </c>
      <c r="P10338" s="29" t="e">
        <f t="shared" si="971"/>
        <v>#VALUE!</v>
      </c>
      <c r="Q10338" s="29" t="e">
        <f t="shared" si="972"/>
        <v>#VALUE!</v>
      </c>
      <c r="R10338" s="26" t="e">
        <f t="shared" si="968"/>
        <v>#VALUE!</v>
      </c>
    </row>
    <row r="10339" spans="1:18" x14ac:dyDescent="0.25">
      <c r="A10339" s="11">
        <v>43573.635416666664</v>
      </c>
      <c r="B10339" s="16">
        <v>2019</v>
      </c>
      <c r="C10339" s="16">
        <v>4</v>
      </c>
      <c r="D10339" s="16">
        <v>18</v>
      </c>
      <c r="E10339" s="16">
        <v>17</v>
      </c>
      <c r="F10339" s="16">
        <v>15</v>
      </c>
      <c r="G10339" s="11">
        <f t="shared" si="969"/>
        <v>43573.677083333328</v>
      </c>
      <c r="H10339" s="11">
        <f t="shared" si="970"/>
        <v>43573.687499999993</v>
      </c>
      <c r="I10339" s="17">
        <v>3.1502599999999999E-5</v>
      </c>
      <c r="J10339" s="17">
        <v>2.0568899999999999E-5</v>
      </c>
      <c r="K10339" s="18">
        <v>0</v>
      </c>
      <c r="L10339" s="18">
        <v>1</v>
      </c>
      <c r="M10339" s="25">
        <v>0.28302276343299793</v>
      </c>
      <c r="N10339" s="25">
        <f>IF(Introduction!$M$14="Oui",ProdPV*Profils!M10339/Param!$O$4/4,MIN(PuissanceOnduleur,PuissancePV*Profils!M10339)*Param!$O$3/Param!$O$4/4)</f>
        <v>0</v>
      </c>
      <c r="O10339" s="24" t="e">
        <f t="shared" si="967"/>
        <v>#VALUE!</v>
      </c>
      <c r="P10339" s="29" t="e">
        <f t="shared" si="971"/>
        <v>#VALUE!</v>
      </c>
      <c r="Q10339" s="29" t="e">
        <f t="shared" si="972"/>
        <v>#VALUE!</v>
      </c>
      <c r="R10339" s="26" t="e">
        <f t="shared" si="968"/>
        <v>#VALUE!</v>
      </c>
    </row>
    <row r="10340" spans="1:18" x14ac:dyDescent="0.25">
      <c r="A10340" s="11">
        <v>43573.645833333336</v>
      </c>
      <c r="B10340" s="16">
        <v>2019</v>
      </c>
      <c r="C10340" s="16">
        <v>4</v>
      </c>
      <c r="D10340" s="16">
        <v>18</v>
      </c>
      <c r="E10340" s="16">
        <v>17</v>
      </c>
      <c r="F10340" s="16">
        <v>30</v>
      </c>
      <c r="G10340" s="11">
        <f t="shared" si="969"/>
        <v>43573.6875</v>
      </c>
      <c r="H10340" s="11">
        <f t="shared" si="970"/>
        <v>43573.697916666664</v>
      </c>
      <c r="I10340" s="17">
        <v>3.2664599999999999E-5</v>
      </c>
      <c r="J10340" s="17">
        <v>2.16773E-5</v>
      </c>
      <c r="K10340" s="18">
        <v>0</v>
      </c>
      <c r="L10340" s="18">
        <v>1</v>
      </c>
      <c r="M10340" s="25">
        <v>0.26250285197520057</v>
      </c>
      <c r="N10340" s="25">
        <f>IF(Introduction!$M$14="Oui",ProdPV*Profils!M10340/Param!$O$4/4,MIN(PuissanceOnduleur,PuissancePV*Profils!M10340)*Param!$O$3/Param!$O$4/4)</f>
        <v>0</v>
      </c>
      <c r="O10340" s="24" t="e">
        <f t="shared" si="967"/>
        <v>#VALUE!</v>
      </c>
      <c r="P10340" s="29" t="e">
        <f t="shared" si="971"/>
        <v>#VALUE!</v>
      </c>
      <c r="Q10340" s="29" t="e">
        <f t="shared" si="972"/>
        <v>#VALUE!</v>
      </c>
      <c r="R10340" s="26" t="e">
        <f t="shared" si="968"/>
        <v>#VALUE!</v>
      </c>
    </row>
    <row r="10341" spans="1:18" x14ac:dyDescent="0.25">
      <c r="A10341" s="11">
        <v>43573.65625</v>
      </c>
      <c r="B10341" s="16">
        <v>2019</v>
      </c>
      <c r="C10341" s="16">
        <v>4</v>
      </c>
      <c r="D10341" s="16">
        <v>18</v>
      </c>
      <c r="E10341" s="16">
        <v>17</v>
      </c>
      <c r="F10341" s="16">
        <v>45</v>
      </c>
      <c r="G10341" s="11">
        <f t="shared" si="969"/>
        <v>43573.697916666664</v>
      </c>
      <c r="H10341" s="11">
        <f t="shared" si="970"/>
        <v>43573.708333333328</v>
      </c>
      <c r="I10341" s="17">
        <v>3.3790500000000001E-5</v>
      </c>
      <c r="J10341" s="17">
        <v>2.2631300000000001E-5</v>
      </c>
      <c r="K10341" s="18">
        <v>0</v>
      </c>
      <c r="L10341" s="18">
        <v>1</v>
      </c>
      <c r="M10341" s="25">
        <v>0.29239015539130514</v>
      </c>
      <c r="N10341" s="25">
        <f>IF(Introduction!$M$14="Oui",ProdPV*Profils!M10341/Param!$O$4/4,MIN(PuissanceOnduleur,PuissancePV*Profils!M10341)*Param!$O$3/Param!$O$4/4)</f>
        <v>0</v>
      </c>
      <c r="O10341" s="24" t="e">
        <f t="shared" si="967"/>
        <v>#VALUE!</v>
      </c>
      <c r="P10341" s="29" t="e">
        <f t="shared" si="971"/>
        <v>#VALUE!</v>
      </c>
      <c r="Q10341" s="29" t="e">
        <f t="shared" si="972"/>
        <v>#VALUE!</v>
      </c>
      <c r="R10341" s="26" t="e">
        <f t="shared" si="968"/>
        <v>#VALUE!</v>
      </c>
    </row>
    <row r="10342" spans="1:18" x14ac:dyDescent="0.25">
      <c r="A10342" s="11">
        <v>43573.666666666664</v>
      </c>
      <c r="B10342" s="16">
        <v>2019</v>
      </c>
      <c r="C10342" s="16">
        <v>4</v>
      </c>
      <c r="D10342" s="16">
        <v>18</v>
      </c>
      <c r="E10342" s="16">
        <v>18</v>
      </c>
      <c r="F10342" s="16">
        <v>0</v>
      </c>
      <c r="G10342" s="11">
        <f t="shared" si="969"/>
        <v>43573.708333333328</v>
      </c>
      <c r="H10342" s="11">
        <f t="shared" si="970"/>
        <v>43573.718749999993</v>
      </c>
      <c r="I10342" s="17">
        <v>3.4882499999999997E-5</v>
      </c>
      <c r="J10342" s="17">
        <v>2.3359399999999999E-5</v>
      </c>
      <c r="K10342" s="18">
        <v>0</v>
      </c>
      <c r="L10342" s="18">
        <v>1</v>
      </c>
      <c r="M10342" s="25">
        <v>0.25864087398100255</v>
      </c>
      <c r="N10342" s="25">
        <f>IF(Introduction!$M$14="Oui",ProdPV*Profils!M10342/Param!$O$4/4,MIN(PuissanceOnduleur,PuissancePV*Profils!M10342)*Param!$O$3/Param!$O$4/4)</f>
        <v>0</v>
      </c>
      <c r="O10342" s="24" t="e">
        <f t="shared" si="967"/>
        <v>#VALUE!</v>
      </c>
      <c r="P10342" s="29" t="e">
        <f t="shared" si="971"/>
        <v>#VALUE!</v>
      </c>
      <c r="Q10342" s="29" t="e">
        <f t="shared" si="972"/>
        <v>#VALUE!</v>
      </c>
      <c r="R10342" s="26" t="e">
        <f t="shared" si="968"/>
        <v>#VALUE!</v>
      </c>
    </row>
    <row r="10343" spans="1:18" x14ac:dyDescent="0.25">
      <c r="A10343" s="11">
        <v>43573.677083333336</v>
      </c>
      <c r="B10343" s="16">
        <v>2019</v>
      </c>
      <c r="C10343" s="16">
        <v>4</v>
      </c>
      <c r="D10343" s="16">
        <v>18</v>
      </c>
      <c r="E10343" s="16">
        <v>18</v>
      </c>
      <c r="F10343" s="16">
        <v>15</v>
      </c>
      <c r="G10343" s="11">
        <f t="shared" si="969"/>
        <v>43573.71875</v>
      </c>
      <c r="H10343" s="11">
        <f t="shared" si="970"/>
        <v>43573.729166666664</v>
      </c>
      <c r="I10343" s="17">
        <v>3.5562100000000003E-5</v>
      </c>
      <c r="J10343" s="17">
        <v>2.3956099999999999E-5</v>
      </c>
      <c r="K10343" s="18">
        <v>0</v>
      </c>
      <c r="L10343" s="18">
        <v>1</v>
      </c>
      <c r="M10343" s="25">
        <v>0.22052386721796147</v>
      </c>
      <c r="N10343" s="25">
        <f>IF(Introduction!$M$14="Oui",ProdPV*Profils!M10343/Param!$O$4/4,MIN(PuissanceOnduleur,PuissancePV*Profils!M10343)*Param!$O$3/Param!$O$4/4)</f>
        <v>0</v>
      </c>
      <c r="O10343" s="24" t="e">
        <f t="shared" si="967"/>
        <v>#VALUE!</v>
      </c>
      <c r="P10343" s="29" t="e">
        <f t="shared" si="971"/>
        <v>#VALUE!</v>
      </c>
      <c r="Q10343" s="29" t="e">
        <f t="shared" si="972"/>
        <v>#VALUE!</v>
      </c>
      <c r="R10343" s="26" t="e">
        <f t="shared" si="968"/>
        <v>#VALUE!</v>
      </c>
    </row>
    <row r="10344" spans="1:18" x14ac:dyDescent="0.25">
      <c r="A10344" s="11">
        <v>43573.6875</v>
      </c>
      <c r="B10344" s="16">
        <v>2019</v>
      </c>
      <c r="C10344" s="16">
        <v>4</v>
      </c>
      <c r="D10344" s="16">
        <v>18</v>
      </c>
      <c r="E10344" s="16">
        <v>18</v>
      </c>
      <c r="F10344" s="16">
        <v>30</v>
      </c>
      <c r="G10344" s="11">
        <f t="shared" si="969"/>
        <v>43573.729166666664</v>
      </c>
      <c r="H10344" s="11">
        <f t="shared" si="970"/>
        <v>43573.739583333328</v>
      </c>
      <c r="I10344" s="17">
        <v>3.5763299999999997E-5</v>
      </c>
      <c r="J10344" s="17">
        <v>2.4328399999999999E-5</v>
      </c>
      <c r="K10344" s="18">
        <v>0</v>
      </c>
      <c r="L10344" s="18">
        <v>1</v>
      </c>
      <c r="M10344" s="25">
        <v>0.18348074385805332</v>
      </c>
      <c r="N10344" s="25">
        <f>IF(Introduction!$M$14="Oui",ProdPV*Profils!M10344/Param!$O$4/4,MIN(PuissanceOnduleur,PuissancePV*Profils!M10344)*Param!$O$3/Param!$O$4/4)</f>
        <v>0</v>
      </c>
      <c r="O10344" s="24" t="e">
        <f t="shared" si="967"/>
        <v>#VALUE!</v>
      </c>
      <c r="P10344" s="29" t="e">
        <f t="shared" si="971"/>
        <v>#VALUE!</v>
      </c>
      <c r="Q10344" s="29" t="e">
        <f t="shared" si="972"/>
        <v>#VALUE!</v>
      </c>
      <c r="R10344" s="26" t="e">
        <f t="shared" si="968"/>
        <v>#VALUE!</v>
      </c>
    </row>
    <row r="10345" spans="1:18" x14ac:dyDescent="0.25">
      <c r="A10345" s="11">
        <v>43573.697916666664</v>
      </c>
      <c r="B10345" s="16">
        <v>2019</v>
      </c>
      <c r="C10345" s="16">
        <v>4</v>
      </c>
      <c r="D10345" s="16">
        <v>18</v>
      </c>
      <c r="E10345" s="16">
        <v>18</v>
      </c>
      <c r="F10345" s="16">
        <v>45</v>
      </c>
      <c r="G10345" s="11">
        <f t="shared" si="969"/>
        <v>43573.739583333328</v>
      </c>
      <c r="H10345" s="11">
        <f t="shared" si="970"/>
        <v>43573.749999999993</v>
      </c>
      <c r="I10345" s="17">
        <v>3.5572799999999999E-5</v>
      </c>
      <c r="J10345" s="17">
        <v>2.42379E-5</v>
      </c>
      <c r="K10345" s="18">
        <v>0</v>
      </c>
      <c r="L10345" s="18">
        <v>1</v>
      </c>
      <c r="M10345" s="25">
        <v>0.14702310251982656</v>
      </c>
      <c r="N10345" s="25">
        <f>IF(Introduction!$M$14="Oui",ProdPV*Profils!M10345/Param!$O$4/4,MIN(PuissanceOnduleur,PuissancePV*Profils!M10345)*Param!$O$3/Param!$O$4/4)</f>
        <v>0</v>
      </c>
      <c r="O10345" s="24" t="e">
        <f t="shared" si="967"/>
        <v>#VALUE!</v>
      </c>
      <c r="P10345" s="29" t="e">
        <f t="shared" si="971"/>
        <v>#VALUE!</v>
      </c>
      <c r="Q10345" s="29" t="e">
        <f t="shared" si="972"/>
        <v>#VALUE!</v>
      </c>
      <c r="R10345" s="26" t="e">
        <f t="shared" si="968"/>
        <v>#VALUE!</v>
      </c>
    </row>
    <row r="10346" spans="1:18" x14ac:dyDescent="0.25">
      <c r="A10346" s="11">
        <v>43573.708333333336</v>
      </c>
      <c r="B10346" s="16">
        <v>2019</v>
      </c>
      <c r="C10346" s="16">
        <v>4</v>
      </c>
      <c r="D10346" s="16">
        <v>18</v>
      </c>
      <c r="E10346" s="16">
        <v>19</v>
      </c>
      <c r="F10346" s="16">
        <v>0</v>
      </c>
      <c r="G10346" s="11">
        <f t="shared" si="969"/>
        <v>43573.75</v>
      </c>
      <c r="H10346" s="11">
        <f t="shared" si="970"/>
        <v>43573.760416666664</v>
      </c>
      <c r="I10346" s="17">
        <v>3.5592200000000001E-5</v>
      </c>
      <c r="J10346" s="17">
        <v>2.3685299999999998E-5</v>
      </c>
      <c r="K10346" s="18">
        <v>0</v>
      </c>
      <c r="L10346" s="18">
        <v>1</v>
      </c>
      <c r="M10346" s="25">
        <v>0.11681511517196613</v>
      </c>
      <c r="N10346" s="25">
        <f>IF(Introduction!$M$14="Oui",ProdPV*Profils!M10346/Param!$O$4/4,MIN(PuissanceOnduleur,PuissancePV*Profils!M10346)*Param!$O$3/Param!$O$4/4)</f>
        <v>0</v>
      </c>
      <c r="O10346" s="24" t="e">
        <f t="shared" si="967"/>
        <v>#VALUE!</v>
      </c>
      <c r="P10346" s="29" t="e">
        <f t="shared" si="971"/>
        <v>#VALUE!</v>
      </c>
      <c r="Q10346" s="29" t="e">
        <f t="shared" si="972"/>
        <v>#VALUE!</v>
      </c>
      <c r="R10346" s="26" t="e">
        <f t="shared" si="968"/>
        <v>#VALUE!</v>
      </c>
    </row>
    <row r="10347" spans="1:18" x14ac:dyDescent="0.25">
      <c r="A10347" s="11">
        <v>43573.71875</v>
      </c>
      <c r="B10347" s="16">
        <v>2019</v>
      </c>
      <c r="C10347" s="16">
        <v>4</v>
      </c>
      <c r="D10347" s="16">
        <v>18</v>
      </c>
      <c r="E10347" s="16">
        <v>19</v>
      </c>
      <c r="F10347" s="16">
        <v>15</v>
      </c>
      <c r="G10347" s="11">
        <f t="shared" si="969"/>
        <v>43573.760416666664</v>
      </c>
      <c r="H10347" s="11">
        <f t="shared" si="970"/>
        <v>43573.770833333328</v>
      </c>
      <c r="I10347" s="17">
        <v>3.52581E-5</v>
      </c>
      <c r="J10347" s="17">
        <v>2.3578899999999999E-5</v>
      </c>
      <c r="K10347" s="18">
        <v>0</v>
      </c>
      <c r="L10347" s="18">
        <v>1</v>
      </c>
      <c r="M10347" s="25">
        <v>8.6240925027048387E-2</v>
      </c>
      <c r="N10347" s="25">
        <f>IF(Introduction!$M$14="Oui",ProdPV*Profils!M10347/Param!$O$4/4,MIN(PuissanceOnduleur,PuissancePV*Profils!M10347)*Param!$O$3/Param!$O$4/4)</f>
        <v>0</v>
      </c>
      <c r="O10347" s="24" t="e">
        <f t="shared" si="967"/>
        <v>#VALUE!</v>
      </c>
      <c r="P10347" s="29" t="e">
        <f t="shared" si="971"/>
        <v>#VALUE!</v>
      </c>
      <c r="Q10347" s="29" t="e">
        <f t="shared" si="972"/>
        <v>#VALUE!</v>
      </c>
      <c r="R10347" s="26" t="e">
        <f t="shared" si="968"/>
        <v>#VALUE!</v>
      </c>
    </row>
    <row r="10348" spans="1:18" x14ac:dyDescent="0.25">
      <c r="A10348" s="11">
        <v>43573.729166666664</v>
      </c>
      <c r="B10348" s="16">
        <v>2019</v>
      </c>
      <c r="C10348" s="16">
        <v>4</v>
      </c>
      <c r="D10348" s="16">
        <v>18</v>
      </c>
      <c r="E10348" s="16">
        <v>19</v>
      </c>
      <c r="F10348" s="16">
        <v>30</v>
      </c>
      <c r="G10348" s="11">
        <f t="shared" si="969"/>
        <v>43573.770833333328</v>
      </c>
      <c r="H10348" s="11">
        <f t="shared" si="970"/>
        <v>43573.781249999993</v>
      </c>
      <c r="I10348" s="17">
        <v>3.5033800000000003E-5</v>
      </c>
      <c r="J10348" s="17">
        <v>2.3553600000000001E-5</v>
      </c>
      <c r="K10348" s="18">
        <v>0</v>
      </c>
      <c r="L10348" s="18">
        <v>1</v>
      </c>
      <c r="M10348" s="25">
        <v>6.0576185425414923E-2</v>
      </c>
      <c r="N10348" s="25">
        <f>IF(Introduction!$M$14="Oui",ProdPV*Profils!M10348/Param!$O$4/4,MIN(PuissanceOnduleur,PuissancePV*Profils!M10348)*Param!$O$3/Param!$O$4/4)</f>
        <v>0</v>
      </c>
      <c r="O10348" s="24" t="e">
        <f t="shared" si="967"/>
        <v>#VALUE!</v>
      </c>
      <c r="P10348" s="29" t="e">
        <f t="shared" si="971"/>
        <v>#VALUE!</v>
      </c>
      <c r="Q10348" s="29" t="e">
        <f t="shared" si="972"/>
        <v>#VALUE!</v>
      </c>
      <c r="R10348" s="26" t="e">
        <f t="shared" si="968"/>
        <v>#VALUE!</v>
      </c>
    </row>
    <row r="10349" spans="1:18" x14ac:dyDescent="0.25">
      <c r="A10349" s="11">
        <v>43573.739583333336</v>
      </c>
      <c r="B10349" s="16">
        <v>2019</v>
      </c>
      <c r="C10349" s="16">
        <v>4</v>
      </c>
      <c r="D10349" s="16">
        <v>18</v>
      </c>
      <c r="E10349" s="16">
        <v>19</v>
      </c>
      <c r="F10349" s="16">
        <v>45</v>
      </c>
      <c r="G10349" s="11">
        <f t="shared" si="969"/>
        <v>43573.78125</v>
      </c>
      <c r="H10349" s="11">
        <f t="shared" si="970"/>
        <v>43573.791666666664</v>
      </c>
      <c r="I10349" s="17">
        <v>3.5204499999999998E-5</v>
      </c>
      <c r="J10349" s="17">
        <v>2.3492299999999999E-5</v>
      </c>
      <c r="K10349" s="18">
        <v>0</v>
      </c>
      <c r="L10349" s="18">
        <v>1</v>
      </c>
      <c r="M10349" s="25">
        <v>3.9898758793968626E-2</v>
      </c>
      <c r="N10349" s="25">
        <f>IF(Introduction!$M$14="Oui",ProdPV*Profils!M10349/Param!$O$4/4,MIN(PuissanceOnduleur,PuissancePV*Profils!M10349)*Param!$O$3/Param!$O$4/4)</f>
        <v>0</v>
      </c>
      <c r="O10349" s="24" t="e">
        <f t="shared" si="967"/>
        <v>#VALUE!</v>
      </c>
      <c r="P10349" s="29" t="e">
        <f t="shared" si="971"/>
        <v>#VALUE!</v>
      </c>
      <c r="Q10349" s="29" t="e">
        <f t="shared" si="972"/>
        <v>#VALUE!</v>
      </c>
      <c r="R10349" s="26" t="e">
        <f t="shared" si="968"/>
        <v>#VALUE!</v>
      </c>
    </row>
    <row r="10350" spans="1:18" x14ac:dyDescent="0.25">
      <c r="A10350" s="11">
        <v>43573.75</v>
      </c>
      <c r="B10350" s="16">
        <v>2019</v>
      </c>
      <c r="C10350" s="16">
        <v>4</v>
      </c>
      <c r="D10350" s="16">
        <v>18</v>
      </c>
      <c r="E10350" s="16">
        <v>20</v>
      </c>
      <c r="F10350" s="16">
        <v>0</v>
      </c>
      <c r="G10350" s="11">
        <f t="shared" si="969"/>
        <v>43573.791666666664</v>
      </c>
      <c r="H10350" s="11">
        <f t="shared" si="970"/>
        <v>43573.802083333328</v>
      </c>
      <c r="I10350" s="17">
        <v>3.50478E-5</v>
      </c>
      <c r="J10350" s="17">
        <v>2.3070299999999998E-5</v>
      </c>
      <c r="K10350" s="18">
        <v>0</v>
      </c>
      <c r="L10350" s="18">
        <v>1</v>
      </c>
      <c r="M10350" s="25">
        <v>2.4381543888533749E-2</v>
      </c>
      <c r="N10350" s="25">
        <f>IF(Introduction!$M$14="Oui",ProdPV*Profils!M10350/Param!$O$4/4,MIN(PuissanceOnduleur,PuissancePV*Profils!M10350)*Param!$O$3/Param!$O$4/4)</f>
        <v>0</v>
      </c>
      <c r="O10350" s="24" t="e">
        <f t="shared" si="967"/>
        <v>#VALUE!</v>
      </c>
      <c r="P10350" s="29" t="e">
        <f t="shared" si="971"/>
        <v>#VALUE!</v>
      </c>
      <c r="Q10350" s="29" t="e">
        <f t="shared" si="972"/>
        <v>#VALUE!</v>
      </c>
      <c r="R10350" s="26" t="e">
        <f t="shared" si="968"/>
        <v>#VALUE!</v>
      </c>
    </row>
    <row r="10351" spans="1:18" x14ac:dyDescent="0.25">
      <c r="A10351" s="11">
        <v>43573.760416666664</v>
      </c>
      <c r="B10351" s="16">
        <v>2019</v>
      </c>
      <c r="C10351" s="16">
        <v>4</v>
      </c>
      <c r="D10351" s="16">
        <v>18</v>
      </c>
      <c r="E10351" s="16">
        <v>20</v>
      </c>
      <c r="F10351" s="16">
        <v>15</v>
      </c>
      <c r="G10351" s="11">
        <f t="shared" si="969"/>
        <v>43573.802083333328</v>
      </c>
      <c r="H10351" s="11">
        <f t="shared" si="970"/>
        <v>43573.812499999993</v>
      </c>
      <c r="I10351" s="17">
        <v>3.4702300000000001E-5</v>
      </c>
      <c r="J10351" s="17">
        <v>2.2730699999999999E-5</v>
      </c>
      <c r="K10351" s="18">
        <v>0</v>
      </c>
      <c r="L10351" s="18">
        <v>1</v>
      </c>
      <c r="M10351" s="25">
        <v>1.1178792690037321E-2</v>
      </c>
      <c r="N10351" s="25">
        <f>IF(Introduction!$M$14="Oui",ProdPV*Profils!M10351/Param!$O$4/4,MIN(PuissanceOnduleur,PuissancePV*Profils!M10351)*Param!$O$3/Param!$O$4/4)</f>
        <v>0</v>
      </c>
      <c r="O10351" s="24" t="e">
        <f t="shared" si="967"/>
        <v>#VALUE!</v>
      </c>
      <c r="P10351" s="29" t="e">
        <f t="shared" si="971"/>
        <v>#VALUE!</v>
      </c>
      <c r="Q10351" s="29" t="e">
        <f t="shared" si="972"/>
        <v>#VALUE!</v>
      </c>
      <c r="R10351" s="26" t="e">
        <f t="shared" si="968"/>
        <v>#VALUE!</v>
      </c>
    </row>
    <row r="10352" spans="1:18" x14ac:dyDescent="0.25">
      <c r="A10352" s="11">
        <v>43573.770833333336</v>
      </c>
      <c r="B10352" s="16">
        <v>2019</v>
      </c>
      <c r="C10352" s="16">
        <v>4</v>
      </c>
      <c r="D10352" s="16">
        <v>18</v>
      </c>
      <c r="E10352" s="16">
        <v>20</v>
      </c>
      <c r="F10352" s="16">
        <v>30</v>
      </c>
      <c r="G10352" s="11">
        <f t="shared" si="969"/>
        <v>43573.8125</v>
      </c>
      <c r="H10352" s="11">
        <f t="shared" si="970"/>
        <v>43573.822916666664</v>
      </c>
      <c r="I10352" s="17">
        <v>3.52579E-5</v>
      </c>
      <c r="J10352" s="17">
        <v>2.3173899999999998E-5</v>
      </c>
      <c r="K10352" s="18">
        <v>0</v>
      </c>
      <c r="L10352" s="18">
        <v>1</v>
      </c>
      <c r="M10352" s="25">
        <v>3.2024037876485826E-3</v>
      </c>
      <c r="N10352" s="25">
        <f>IF(Introduction!$M$14="Oui",ProdPV*Profils!M10352/Param!$O$4/4,MIN(PuissanceOnduleur,PuissancePV*Profils!M10352)*Param!$O$3/Param!$O$4/4)</f>
        <v>0</v>
      </c>
      <c r="O10352" s="24" t="e">
        <f t="shared" si="967"/>
        <v>#VALUE!</v>
      </c>
      <c r="P10352" s="29" t="e">
        <f t="shared" si="971"/>
        <v>#VALUE!</v>
      </c>
      <c r="Q10352" s="29" t="e">
        <f t="shared" si="972"/>
        <v>#VALUE!</v>
      </c>
      <c r="R10352" s="26" t="e">
        <f t="shared" si="968"/>
        <v>#VALUE!</v>
      </c>
    </row>
    <row r="10353" spans="1:18" x14ac:dyDescent="0.25">
      <c r="A10353" s="11">
        <v>43573.78125</v>
      </c>
      <c r="B10353" s="16">
        <v>2019</v>
      </c>
      <c r="C10353" s="16">
        <v>4</v>
      </c>
      <c r="D10353" s="16">
        <v>18</v>
      </c>
      <c r="E10353" s="16">
        <v>20</v>
      </c>
      <c r="F10353" s="16">
        <v>45</v>
      </c>
      <c r="G10353" s="11">
        <f t="shared" si="969"/>
        <v>43573.822916666664</v>
      </c>
      <c r="H10353" s="11">
        <f t="shared" si="970"/>
        <v>43573.833333333328</v>
      </c>
      <c r="I10353" s="17">
        <v>3.79744E-5</v>
      </c>
      <c r="J10353" s="17">
        <v>2.62542E-5</v>
      </c>
      <c r="K10353" s="18">
        <v>0</v>
      </c>
      <c r="L10353" s="18">
        <v>1</v>
      </c>
      <c r="M10353" s="25">
        <v>0</v>
      </c>
      <c r="N10353" s="25">
        <f>IF(Introduction!$M$14="Oui",ProdPV*Profils!M10353/Param!$O$4/4,MIN(PuissanceOnduleur,PuissancePV*Profils!M10353)*Param!$O$3/Param!$O$4/4)</f>
        <v>0</v>
      </c>
      <c r="O10353" s="24" t="e">
        <f t="shared" si="967"/>
        <v>#VALUE!</v>
      </c>
      <c r="P10353" s="29" t="e">
        <f t="shared" si="971"/>
        <v>#VALUE!</v>
      </c>
      <c r="Q10353" s="29" t="e">
        <f t="shared" si="972"/>
        <v>#VALUE!</v>
      </c>
      <c r="R10353" s="26" t="e">
        <f t="shared" si="968"/>
        <v>#VALUE!</v>
      </c>
    </row>
    <row r="10354" spans="1:18" x14ac:dyDescent="0.25">
      <c r="A10354" s="11">
        <v>43573.791666666664</v>
      </c>
      <c r="B10354" s="16">
        <v>2019</v>
      </c>
      <c r="C10354" s="16">
        <v>4</v>
      </c>
      <c r="D10354" s="16">
        <v>18</v>
      </c>
      <c r="E10354" s="16">
        <v>21</v>
      </c>
      <c r="F10354" s="16">
        <v>0</v>
      </c>
      <c r="G10354" s="11">
        <f t="shared" si="969"/>
        <v>43573.833333333328</v>
      </c>
      <c r="H10354" s="11">
        <f t="shared" si="970"/>
        <v>43573.843749999993</v>
      </c>
      <c r="I10354" s="17">
        <v>3.7482199999999998E-5</v>
      </c>
      <c r="J10354" s="17">
        <v>2.6699900000000002E-5</v>
      </c>
      <c r="K10354" s="18">
        <v>0</v>
      </c>
      <c r="L10354" s="18">
        <v>1</v>
      </c>
      <c r="M10354" s="25">
        <v>0</v>
      </c>
      <c r="N10354" s="25">
        <f>IF(Introduction!$M$14="Oui",ProdPV*Profils!M10354/Param!$O$4/4,MIN(PuissanceOnduleur,PuissancePV*Profils!M10354)*Param!$O$3/Param!$O$4/4)</f>
        <v>0</v>
      </c>
      <c r="O10354" s="24" t="e">
        <f t="shared" si="967"/>
        <v>#VALUE!</v>
      </c>
      <c r="P10354" s="29" t="e">
        <f t="shared" si="971"/>
        <v>#VALUE!</v>
      </c>
      <c r="Q10354" s="29" t="e">
        <f t="shared" si="972"/>
        <v>#VALUE!</v>
      </c>
      <c r="R10354" s="26" t="e">
        <f t="shared" si="968"/>
        <v>#VALUE!</v>
      </c>
    </row>
    <row r="10355" spans="1:18" x14ac:dyDescent="0.25">
      <c r="A10355" s="11">
        <v>43573.802083333336</v>
      </c>
      <c r="B10355" s="16">
        <v>2019</v>
      </c>
      <c r="C10355" s="16">
        <v>4</v>
      </c>
      <c r="D10355" s="16">
        <v>18</v>
      </c>
      <c r="E10355" s="16">
        <v>21</v>
      </c>
      <c r="F10355" s="16">
        <v>15</v>
      </c>
      <c r="G10355" s="11">
        <f t="shared" si="969"/>
        <v>43573.84375</v>
      </c>
      <c r="H10355" s="11">
        <f t="shared" si="970"/>
        <v>43573.854166666664</v>
      </c>
      <c r="I10355" s="17">
        <v>3.6566999999999997E-5</v>
      </c>
      <c r="J10355" s="17">
        <v>2.66514E-5</v>
      </c>
      <c r="K10355" s="18">
        <v>0</v>
      </c>
      <c r="L10355" s="18">
        <v>1</v>
      </c>
      <c r="M10355" s="25">
        <v>0</v>
      </c>
      <c r="N10355" s="25">
        <f>IF(Introduction!$M$14="Oui",ProdPV*Profils!M10355/Param!$O$4/4,MIN(PuissanceOnduleur,PuissancePV*Profils!M10355)*Param!$O$3/Param!$O$4/4)</f>
        <v>0</v>
      </c>
      <c r="O10355" s="24" t="e">
        <f t="shared" si="967"/>
        <v>#VALUE!</v>
      </c>
      <c r="P10355" s="29" t="e">
        <f t="shared" si="971"/>
        <v>#VALUE!</v>
      </c>
      <c r="Q10355" s="29" t="e">
        <f t="shared" si="972"/>
        <v>#VALUE!</v>
      </c>
      <c r="R10355" s="26" t="e">
        <f t="shared" si="968"/>
        <v>#VALUE!</v>
      </c>
    </row>
    <row r="10356" spans="1:18" x14ac:dyDescent="0.25">
      <c r="A10356" s="11">
        <v>43573.8125</v>
      </c>
      <c r="B10356" s="16">
        <v>2019</v>
      </c>
      <c r="C10356" s="16">
        <v>4</v>
      </c>
      <c r="D10356" s="16">
        <v>18</v>
      </c>
      <c r="E10356" s="16">
        <v>21</v>
      </c>
      <c r="F10356" s="16">
        <v>30</v>
      </c>
      <c r="G10356" s="11">
        <f t="shared" si="969"/>
        <v>43573.854166666664</v>
      </c>
      <c r="H10356" s="11">
        <f t="shared" si="970"/>
        <v>43573.864583333328</v>
      </c>
      <c r="I10356" s="17">
        <v>3.5606299999999998E-5</v>
      </c>
      <c r="J10356" s="17">
        <v>2.6548499999999998E-5</v>
      </c>
      <c r="K10356" s="18">
        <v>0</v>
      </c>
      <c r="L10356" s="18">
        <v>1</v>
      </c>
      <c r="M10356" s="25">
        <v>0</v>
      </c>
      <c r="N10356" s="25">
        <f>IF(Introduction!$M$14="Oui",ProdPV*Profils!M10356/Param!$O$4/4,MIN(PuissanceOnduleur,PuissancePV*Profils!M10356)*Param!$O$3/Param!$O$4/4)</f>
        <v>0</v>
      </c>
      <c r="O10356" s="24" t="e">
        <f t="shared" si="967"/>
        <v>#VALUE!</v>
      </c>
      <c r="P10356" s="29" t="e">
        <f t="shared" si="971"/>
        <v>#VALUE!</v>
      </c>
      <c r="Q10356" s="29" t="e">
        <f t="shared" si="972"/>
        <v>#VALUE!</v>
      </c>
      <c r="R10356" s="26" t="e">
        <f t="shared" si="968"/>
        <v>#VALUE!</v>
      </c>
    </row>
    <row r="10357" spans="1:18" x14ac:dyDescent="0.25">
      <c r="A10357" s="11">
        <v>43573.822916666664</v>
      </c>
      <c r="B10357" s="16">
        <v>2019</v>
      </c>
      <c r="C10357" s="16">
        <v>4</v>
      </c>
      <c r="D10357" s="16">
        <v>18</v>
      </c>
      <c r="E10357" s="16">
        <v>21</v>
      </c>
      <c r="F10357" s="16">
        <v>45</v>
      </c>
      <c r="G10357" s="11">
        <f t="shared" si="969"/>
        <v>43573.864583333328</v>
      </c>
      <c r="H10357" s="11">
        <f t="shared" si="970"/>
        <v>43573.874999999993</v>
      </c>
      <c r="I10357" s="17">
        <v>3.5054800000000002E-5</v>
      </c>
      <c r="J10357" s="17">
        <v>2.75256E-5</v>
      </c>
      <c r="K10357" s="18">
        <v>0</v>
      </c>
      <c r="L10357" s="18">
        <v>1</v>
      </c>
      <c r="M10357" s="25">
        <v>0</v>
      </c>
      <c r="N10357" s="25">
        <f>IF(Introduction!$M$14="Oui",ProdPV*Profils!M10357/Param!$O$4/4,MIN(PuissanceOnduleur,PuissancePV*Profils!M10357)*Param!$O$3/Param!$O$4/4)</f>
        <v>0</v>
      </c>
      <c r="O10357" s="24" t="e">
        <f t="shared" si="967"/>
        <v>#VALUE!</v>
      </c>
      <c r="P10357" s="29" t="e">
        <f t="shared" si="971"/>
        <v>#VALUE!</v>
      </c>
      <c r="Q10357" s="29" t="e">
        <f t="shared" si="972"/>
        <v>#VALUE!</v>
      </c>
      <c r="R10357" s="26" t="e">
        <f t="shared" si="968"/>
        <v>#VALUE!</v>
      </c>
    </row>
    <row r="10358" spans="1:18" x14ac:dyDescent="0.25">
      <c r="A10358" s="11">
        <v>43573.833333333336</v>
      </c>
      <c r="B10358" s="16">
        <v>2019</v>
      </c>
      <c r="C10358" s="16">
        <v>4</v>
      </c>
      <c r="D10358" s="16">
        <v>18</v>
      </c>
      <c r="E10358" s="16">
        <v>22</v>
      </c>
      <c r="F10358" s="16">
        <v>0</v>
      </c>
      <c r="G10358" s="11">
        <f t="shared" si="969"/>
        <v>43573.875</v>
      </c>
      <c r="H10358" s="11">
        <f t="shared" si="970"/>
        <v>43573.885416666664</v>
      </c>
      <c r="I10358" s="17">
        <v>3.4068400000000001E-5</v>
      </c>
      <c r="J10358" s="17">
        <v>3.4953899999999997E-5</v>
      </c>
      <c r="K10358" s="18">
        <v>1</v>
      </c>
      <c r="L10358" s="18">
        <v>0</v>
      </c>
      <c r="M10358" s="25">
        <v>0</v>
      </c>
      <c r="N10358" s="25">
        <f>IF(Introduction!$M$14="Oui",ProdPV*Profils!M10358/Param!$O$4/4,MIN(PuissanceOnduleur,PuissancePV*Profils!M10358)*Param!$O$3/Param!$O$4/4)</f>
        <v>0</v>
      </c>
      <c r="O10358" s="24" t="e">
        <f t="shared" si="967"/>
        <v>#VALUE!</v>
      </c>
      <c r="P10358" s="29" t="e">
        <f t="shared" si="971"/>
        <v>#VALUE!</v>
      </c>
      <c r="Q10358" s="29" t="e">
        <f t="shared" si="972"/>
        <v>#VALUE!</v>
      </c>
      <c r="R10358" s="26" t="e">
        <f t="shared" si="968"/>
        <v>#VALUE!</v>
      </c>
    </row>
    <row r="10359" spans="1:18" x14ac:dyDescent="0.25">
      <c r="A10359" s="11">
        <v>43573.84375</v>
      </c>
      <c r="B10359" s="16">
        <v>2019</v>
      </c>
      <c r="C10359" s="16">
        <v>4</v>
      </c>
      <c r="D10359" s="16">
        <v>18</v>
      </c>
      <c r="E10359" s="16">
        <v>22</v>
      </c>
      <c r="F10359" s="16">
        <v>15</v>
      </c>
      <c r="G10359" s="11">
        <f t="shared" si="969"/>
        <v>43573.885416666664</v>
      </c>
      <c r="H10359" s="11">
        <f t="shared" si="970"/>
        <v>43573.895833333328</v>
      </c>
      <c r="I10359" s="17">
        <v>3.3390199999999998E-5</v>
      </c>
      <c r="J10359" s="17">
        <v>4.3936400000000002E-5</v>
      </c>
      <c r="K10359" s="18">
        <v>1</v>
      </c>
      <c r="L10359" s="18">
        <v>0</v>
      </c>
      <c r="M10359" s="25">
        <v>0</v>
      </c>
      <c r="N10359" s="25">
        <f>IF(Introduction!$M$14="Oui",ProdPV*Profils!M10359/Param!$O$4/4,MIN(PuissanceOnduleur,PuissancePV*Profils!M10359)*Param!$O$3/Param!$O$4/4)</f>
        <v>0</v>
      </c>
      <c r="O10359" s="24" t="e">
        <f t="shared" si="967"/>
        <v>#VALUE!</v>
      </c>
      <c r="P10359" s="29" t="e">
        <f t="shared" si="971"/>
        <v>#VALUE!</v>
      </c>
      <c r="Q10359" s="29" t="e">
        <f t="shared" si="972"/>
        <v>#VALUE!</v>
      </c>
      <c r="R10359" s="26" t="e">
        <f t="shared" si="968"/>
        <v>#VALUE!</v>
      </c>
    </row>
    <row r="10360" spans="1:18" x14ac:dyDescent="0.25">
      <c r="A10360" s="11">
        <v>43573.854166666664</v>
      </c>
      <c r="B10360" s="16">
        <v>2019</v>
      </c>
      <c r="C10360" s="16">
        <v>4</v>
      </c>
      <c r="D10360" s="16">
        <v>18</v>
      </c>
      <c r="E10360" s="16">
        <v>22</v>
      </c>
      <c r="F10360" s="16">
        <v>30</v>
      </c>
      <c r="G10360" s="11">
        <f t="shared" si="969"/>
        <v>43573.895833333328</v>
      </c>
      <c r="H10360" s="11">
        <f t="shared" si="970"/>
        <v>43573.906249999993</v>
      </c>
      <c r="I10360" s="17">
        <v>3.2509799999999998E-5</v>
      </c>
      <c r="J10360" s="17">
        <v>4.6575500000000002E-5</v>
      </c>
      <c r="K10360" s="18">
        <v>1</v>
      </c>
      <c r="L10360" s="18">
        <v>0</v>
      </c>
      <c r="M10360" s="25">
        <v>0</v>
      </c>
      <c r="N10360" s="25">
        <f>IF(Introduction!$M$14="Oui",ProdPV*Profils!M10360/Param!$O$4/4,MIN(PuissanceOnduleur,PuissancePV*Profils!M10360)*Param!$O$3/Param!$O$4/4)</f>
        <v>0</v>
      </c>
      <c r="O10360" s="24" t="e">
        <f t="shared" si="967"/>
        <v>#VALUE!</v>
      </c>
      <c r="P10360" s="29" t="e">
        <f t="shared" si="971"/>
        <v>#VALUE!</v>
      </c>
      <c r="Q10360" s="29" t="e">
        <f t="shared" si="972"/>
        <v>#VALUE!</v>
      </c>
      <c r="R10360" s="26" t="e">
        <f t="shared" si="968"/>
        <v>#VALUE!</v>
      </c>
    </row>
    <row r="10361" spans="1:18" x14ac:dyDescent="0.25">
      <c r="A10361" s="11">
        <v>43573.864583333336</v>
      </c>
      <c r="B10361" s="16">
        <v>2019</v>
      </c>
      <c r="C10361" s="16">
        <v>4</v>
      </c>
      <c r="D10361" s="16">
        <v>18</v>
      </c>
      <c r="E10361" s="16">
        <v>22</v>
      </c>
      <c r="F10361" s="16">
        <v>45</v>
      </c>
      <c r="G10361" s="11">
        <f t="shared" si="969"/>
        <v>43573.90625</v>
      </c>
      <c r="H10361" s="11">
        <f t="shared" si="970"/>
        <v>43573.916666666664</v>
      </c>
      <c r="I10361" s="17">
        <v>3.1171999999999999E-5</v>
      </c>
      <c r="J10361" s="17">
        <v>4.8680300000000002E-5</v>
      </c>
      <c r="K10361" s="18">
        <v>1</v>
      </c>
      <c r="L10361" s="18">
        <v>0</v>
      </c>
      <c r="M10361" s="25">
        <v>0</v>
      </c>
      <c r="N10361" s="25">
        <f>IF(Introduction!$M$14="Oui",ProdPV*Profils!M10361/Param!$O$4/4,MIN(PuissanceOnduleur,PuissancePV*Profils!M10361)*Param!$O$3/Param!$O$4/4)</f>
        <v>0</v>
      </c>
      <c r="O10361" s="24" t="e">
        <f t="shared" si="967"/>
        <v>#VALUE!</v>
      </c>
      <c r="P10361" s="29" t="e">
        <f t="shared" si="971"/>
        <v>#VALUE!</v>
      </c>
      <c r="Q10361" s="29" t="e">
        <f t="shared" si="972"/>
        <v>#VALUE!</v>
      </c>
      <c r="R10361" s="26" t="e">
        <f t="shared" si="968"/>
        <v>#VALUE!</v>
      </c>
    </row>
    <row r="10362" spans="1:18" x14ac:dyDescent="0.25">
      <c r="A10362" s="11">
        <v>43573.875</v>
      </c>
      <c r="B10362" s="16">
        <v>2019</v>
      </c>
      <c r="C10362" s="16">
        <v>4</v>
      </c>
      <c r="D10362" s="16">
        <v>18</v>
      </c>
      <c r="E10362" s="16">
        <v>23</v>
      </c>
      <c r="F10362" s="16">
        <v>0</v>
      </c>
      <c r="G10362" s="11">
        <f t="shared" si="969"/>
        <v>43573.916666666664</v>
      </c>
      <c r="H10362" s="11">
        <f t="shared" si="970"/>
        <v>43573.927083333328</v>
      </c>
      <c r="I10362" s="17">
        <v>2.936E-5</v>
      </c>
      <c r="J10362" s="17">
        <v>5.3185300000000001E-5</v>
      </c>
      <c r="K10362" s="18">
        <v>1</v>
      </c>
      <c r="L10362" s="18">
        <v>0</v>
      </c>
      <c r="M10362" s="25">
        <v>0</v>
      </c>
      <c r="N10362" s="25">
        <f>IF(Introduction!$M$14="Oui",ProdPV*Profils!M10362/Param!$O$4/4,MIN(PuissanceOnduleur,PuissancePV*Profils!M10362)*Param!$O$3/Param!$O$4/4)</f>
        <v>0</v>
      </c>
      <c r="O10362" s="24" t="e">
        <f t="shared" si="967"/>
        <v>#VALUE!</v>
      </c>
      <c r="P10362" s="29" t="e">
        <f t="shared" si="971"/>
        <v>#VALUE!</v>
      </c>
      <c r="Q10362" s="29" t="e">
        <f t="shared" si="972"/>
        <v>#VALUE!</v>
      </c>
      <c r="R10362" s="26" t="e">
        <f t="shared" si="968"/>
        <v>#VALUE!</v>
      </c>
    </row>
    <row r="10363" spans="1:18" x14ac:dyDescent="0.25">
      <c r="A10363" s="11">
        <v>43573.885416666664</v>
      </c>
      <c r="B10363" s="16">
        <v>2019</v>
      </c>
      <c r="C10363" s="16">
        <v>4</v>
      </c>
      <c r="D10363" s="16">
        <v>18</v>
      </c>
      <c r="E10363" s="16">
        <v>23</v>
      </c>
      <c r="F10363" s="16">
        <v>15</v>
      </c>
      <c r="G10363" s="11">
        <f t="shared" si="969"/>
        <v>43573.927083333328</v>
      </c>
      <c r="H10363" s="11">
        <f t="shared" si="970"/>
        <v>43573.937499999993</v>
      </c>
      <c r="I10363" s="17">
        <v>2.7495E-5</v>
      </c>
      <c r="J10363" s="17">
        <v>5.2869399999999999E-5</v>
      </c>
      <c r="K10363" s="18">
        <v>1</v>
      </c>
      <c r="L10363" s="18">
        <v>0</v>
      </c>
      <c r="M10363" s="25">
        <v>0</v>
      </c>
      <c r="N10363" s="25">
        <f>IF(Introduction!$M$14="Oui",ProdPV*Profils!M10363/Param!$O$4/4,MIN(PuissanceOnduleur,PuissancePV*Profils!M10363)*Param!$O$3/Param!$O$4/4)</f>
        <v>0</v>
      </c>
      <c r="O10363" s="24" t="e">
        <f t="shared" si="967"/>
        <v>#VALUE!</v>
      </c>
      <c r="P10363" s="29" t="e">
        <f t="shared" si="971"/>
        <v>#VALUE!</v>
      </c>
      <c r="Q10363" s="29" t="e">
        <f t="shared" si="972"/>
        <v>#VALUE!</v>
      </c>
      <c r="R10363" s="26" t="e">
        <f t="shared" si="968"/>
        <v>#VALUE!</v>
      </c>
    </row>
    <row r="10364" spans="1:18" x14ac:dyDescent="0.25">
      <c r="A10364" s="11">
        <v>43573.895833333336</v>
      </c>
      <c r="B10364" s="16">
        <v>2019</v>
      </c>
      <c r="C10364" s="16">
        <v>4</v>
      </c>
      <c r="D10364" s="16">
        <v>18</v>
      </c>
      <c r="E10364" s="16">
        <v>23</v>
      </c>
      <c r="F10364" s="16">
        <v>30</v>
      </c>
      <c r="G10364" s="11">
        <f t="shared" si="969"/>
        <v>43573.9375</v>
      </c>
      <c r="H10364" s="11">
        <f t="shared" si="970"/>
        <v>43573.947916666664</v>
      </c>
      <c r="I10364" s="17">
        <v>2.57846E-5</v>
      </c>
      <c r="J10364" s="17">
        <v>5.0501899999999998E-5</v>
      </c>
      <c r="K10364" s="18">
        <v>1</v>
      </c>
      <c r="L10364" s="18">
        <v>0</v>
      </c>
      <c r="M10364" s="25">
        <v>0</v>
      </c>
      <c r="N10364" s="25">
        <f>IF(Introduction!$M$14="Oui",ProdPV*Profils!M10364/Param!$O$4/4,MIN(PuissanceOnduleur,PuissancePV*Profils!M10364)*Param!$O$3/Param!$O$4/4)</f>
        <v>0</v>
      </c>
      <c r="O10364" s="24" t="e">
        <f t="shared" si="967"/>
        <v>#VALUE!</v>
      </c>
      <c r="P10364" s="29" t="e">
        <f t="shared" si="971"/>
        <v>#VALUE!</v>
      </c>
      <c r="Q10364" s="29" t="e">
        <f t="shared" si="972"/>
        <v>#VALUE!</v>
      </c>
      <c r="R10364" s="26" t="e">
        <f t="shared" si="968"/>
        <v>#VALUE!</v>
      </c>
    </row>
    <row r="10365" spans="1:18" x14ac:dyDescent="0.25">
      <c r="A10365" s="11">
        <v>43573.90625</v>
      </c>
      <c r="B10365" s="16">
        <v>2019</v>
      </c>
      <c r="C10365" s="16">
        <v>4</v>
      </c>
      <c r="D10365" s="16">
        <v>18</v>
      </c>
      <c r="E10365" s="16">
        <v>23</v>
      </c>
      <c r="F10365" s="16">
        <v>45</v>
      </c>
      <c r="G10365" s="11">
        <f t="shared" si="969"/>
        <v>43573.947916666664</v>
      </c>
      <c r="H10365" s="11">
        <f t="shared" si="970"/>
        <v>43573.958333333328</v>
      </c>
      <c r="I10365" s="17">
        <v>2.4280199999999998E-5</v>
      </c>
      <c r="J10365" s="17">
        <v>4.7890599999999999E-5</v>
      </c>
      <c r="K10365" s="18">
        <v>1</v>
      </c>
      <c r="L10365" s="18">
        <v>0</v>
      </c>
      <c r="M10365" s="25">
        <v>0</v>
      </c>
      <c r="N10365" s="25">
        <f>IF(Introduction!$M$14="Oui",ProdPV*Profils!M10365/Param!$O$4/4,MIN(PuissanceOnduleur,PuissancePV*Profils!M10365)*Param!$O$3/Param!$O$4/4)</f>
        <v>0</v>
      </c>
      <c r="O10365" s="24" t="e">
        <f t="shared" si="967"/>
        <v>#VALUE!</v>
      </c>
      <c r="P10365" s="29" t="e">
        <f t="shared" si="971"/>
        <v>#VALUE!</v>
      </c>
      <c r="Q10365" s="29" t="e">
        <f t="shared" si="972"/>
        <v>#VALUE!</v>
      </c>
      <c r="R10365" s="26" t="e">
        <f t="shared" si="968"/>
        <v>#VALUE!</v>
      </c>
    </row>
    <row r="10366" spans="1:18" x14ac:dyDescent="0.25">
      <c r="A10366" s="11">
        <v>43573.916666666664</v>
      </c>
      <c r="B10366" s="16">
        <v>2019</v>
      </c>
      <c r="C10366" s="16">
        <v>4</v>
      </c>
      <c r="D10366" s="16">
        <v>19</v>
      </c>
      <c r="E10366" s="16">
        <v>0</v>
      </c>
      <c r="F10366" s="16">
        <v>0</v>
      </c>
      <c r="G10366" s="11">
        <f t="shared" si="969"/>
        <v>43573.958333333328</v>
      </c>
      <c r="H10366" s="11">
        <f t="shared" si="970"/>
        <v>43573.968749999993</v>
      </c>
      <c r="I10366" s="17">
        <v>2.34219E-5</v>
      </c>
      <c r="J10366" s="17">
        <v>4.8766E-5</v>
      </c>
      <c r="K10366" s="18">
        <v>1</v>
      </c>
      <c r="L10366" s="18">
        <v>0</v>
      </c>
      <c r="M10366" s="25">
        <v>0</v>
      </c>
      <c r="N10366" s="25">
        <f>IF(Introduction!$M$14="Oui",ProdPV*Profils!M10366/Param!$O$4/4,MIN(PuissanceOnduleur,PuissancePV*Profils!M10366)*Param!$O$3/Param!$O$4/4)</f>
        <v>0</v>
      </c>
      <c r="O10366" s="24" t="e">
        <f t="shared" si="967"/>
        <v>#VALUE!</v>
      </c>
      <c r="P10366" s="29" t="e">
        <f t="shared" si="971"/>
        <v>#VALUE!</v>
      </c>
      <c r="Q10366" s="29" t="e">
        <f t="shared" si="972"/>
        <v>#VALUE!</v>
      </c>
      <c r="R10366" s="26" t="e">
        <f t="shared" si="968"/>
        <v>#VALUE!</v>
      </c>
    </row>
    <row r="10367" spans="1:18" x14ac:dyDescent="0.25">
      <c r="A10367" s="11">
        <v>43573.927083333336</v>
      </c>
      <c r="B10367" s="16">
        <v>2019</v>
      </c>
      <c r="C10367" s="16">
        <v>4</v>
      </c>
      <c r="D10367" s="16">
        <v>19</v>
      </c>
      <c r="E10367" s="16">
        <v>0</v>
      </c>
      <c r="F10367" s="16">
        <v>15</v>
      </c>
      <c r="G10367" s="11">
        <f t="shared" si="969"/>
        <v>43573.96875</v>
      </c>
      <c r="H10367" s="11">
        <f t="shared" si="970"/>
        <v>43573.979166666664</v>
      </c>
      <c r="I10367" s="17">
        <v>2.1800499999999999E-5</v>
      </c>
      <c r="J10367" s="17">
        <v>4.1856300000000001E-5</v>
      </c>
      <c r="K10367" s="18">
        <v>1</v>
      </c>
      <c r="L10367" s="18">
        <v>0</v>
      </c>
      <c r="M10367" s="25">
        <v>0</v>
      </c>
      <c r="N10367" s="25">
        <f>IF(Introduction!$M$14="Oui",ProdPV*Profils!M10367/Param!$O$4/4,MIN(PuissanceOnduleur,PuissancePV*Profils!M10367)*Param!$O$3/Param!$O$4/4)</f>
        <v>0</v>
      </c>
      <c r="O10367" s="24" t="e">
        <f t="shared" si="967"/>
        <v>#VALUE!</v>
      </c>
      <c r="P10367" s="29" t="e">
        <f t="shared" si="971"/>
        <v>#VALUE!</v>
      </c>
      <c r="Q10367" s="29" t="e">
        <f t="shared" si="972"/>
        <v>#VALUE!</v>
      </c>
      <c r="R10367" s="26" t="e">
        <f t="shared" si="968"/>
        <v>#VALUE!</v>
      </c>
    </row>
    <row r="10368" spans="1:18" x14ac:dyDescent="0.25">
      <c r="A10368" s="11">
        <v>43573.9375</v>
      </c>
      <c r="B10368" s="16">
        <v>2019</v>
      </c>
      <c r="C10368" s="16">
        <v>4</v>
      </c>
      <c r="D10368" s="16">
        <v>19</v>
      </c>
      <c r="E10368" s="16">
        <v>0</v>
      </c>
      <c r="F10368" s="16">
        <v>30</v>
      </c>
      <c r="G10368" s="11">
        <f t="shared" si="969"/>
        <v>43573.979166666664</v>
      </c>
      <c r="H10368" s="11">
        <f t="shared" si="970"/>
        <v>43573.989583333328</v>
      </c>
      <c r="I10368" s="17">
        <v>2.08628E-5</v>
      </c>
      <c r="J10368" s="17">
        <v>4.16424E-5</v>
      </c>
      <c r="K10368" s="18">
        <v>1</v>
      </c>
      <c r="L10368" s="18">
        <v>0</v>
      </c>
      <c r="M10368" s="25">
        <v>0</v>
      </c>
      <c r="N10368" s="25">
        <f>IF(Introduction!$M$14="Oui",ProdPV*Profils!M10368/Param!$O$4/4,MIN(PuissanceOnduleur,PuissancePV*Profils!M10368)*Param!$O$3/Param!$O$4/4)</f>
        <v>0</v>
      </c>
      <c r="O10368" s="24" t="e">
        <f t="shared" si="967"/>
        <v>#VALUE!</v>
      </c>
      <c r="P10368" s="29" t="e">
        <f t="shared" si="971"/>
        <v>#VALUE!</v>
      </c>
      <c r="Q10368" s="29" t="e">
        <f t="shared" si="972"/>
        <v>#VALUE!</v>
      </c>
      <c r="R10368" s="26" t="e">
        <f t="shared" si="968"/>
        <v>#VALUE!</v>
      </c>
    </row>
    <row r="10369" spans="1:18" x14ac:dyDescent="0.25">
      <c r="A10369" s="11">
        <v>43573.947916666664</v>
      </c>
      <c r="B10369" s="16">
        <v>2019</v>
      </c>
      <c r="C10369" s="16">
        <v>4</v>
      </c>
      <c r="D10369" s="16">
        <v>19</v>
      </c>
      <c r="E10369" s="16">
        <v>0</v>
      </c>
      <c r="F10369" s="16">
        <v>45</v>
      </c>
      <c r="G10369" s="11">
        <f t="shared" si="969"/>
        <v>43573.989583333328</v>
      </c>
      <c r="H10369" s="11">
        <f t="shared" si="970"/>
        <v>43573.999999999993</v>
      </c>
      <c r="I10369" s="17">
        <v>1.99577E-5</v>
      </c>
      <c r="J10369" s="17">
        <v>4.0191100000000002E-5</v>
      </c>
      <c r="K10369" s="18">
        <v>1</v>
      </c>
      <c r="L10369" s="18">
        <v>0</v>
      </c>
      <c r="M10369" s="25">
        <v>0</v>
      </c>
      <c r="N10369" s="25">
        <f>IF(Introduction!$M$14="Oui",ProdPV*Profils!M10369/Param!$O$4/4,MIN(PuissanceOnduleur,PuissancePV*Profils!M10369)*Param!$O$3/Param!$O$4/4)</f>
        <v>0</v>
      </c>
      <c r="O10369" s="24" t="e">
        <f t="shared" si="967"/>
        <v>#VALUE!</v>
      </c>
      <c r="P10369" s="29" t="e">
        <f t="shared" si="971"/>
        <v>#VALUE!</v>
      </c>
      <c r="Q10369" s="29" t="e">
        <f t="shared" si="972"/>
        <v>#VALUE!</v>
      </c>
      <c r="R10369" s="26" t="e">
        <f t="shared" si="968"/>
        <v>#VALUE!</v>
      </c>
    </row>
    <row r="10370" spans="1:18" x14ac:dyDescent="0.25">
      <c r="A10370" s="11">
        <v>43573.958333333336</v>
      </c>
      <c r="B10370" s="16">
        <v>2019</v>
      </c>
      <c r="C10370" s="16">
        <v>4</v>
      </c>
      <c r="D10370" s="16">
        <v>19</v>
      </c>
      <c r="E10370" s="16">
        <v>1</v>
      </c>
      <c r="F10370" s="16">
        <v>0</v>
      </c>
      <c r="G10370" s="11">
        <f t="shared" si="969"/>
        <v>43574</v>
      </c>
      <c r="H10370" s="11">
        <f t="shared" si="970"/>
        <v>43574.010416666664</v>
      </c>
      <c r="I10370" s="17">
        <v>1.9121299999999999E-5</v>
      </c>
      <c r="J10370" s="17">
        <v>4.0036300000000002E-5</v>
      </c>
      <c r="K10370" s="18">
        <v>1</v>
      </c>
      <c r="L10370" s="18">
        <v>0</v>
      </c>
      <c r="M10370" s="25">
        <v>0</v>
      </c>
      <c r="N10370" s="25">
        <f>IF(Introduction!$M$14="Oui",ProdPV*Profils!M10370/Param!$O$4/4,MIN(PuissanceOnduleur,PuissancePV*Profils!M10370)*Param!$O$3/Param!$O$4/4)</f>
        <v>0</v>
      </c>
      <c r="O10370" s="24" t="e">
        <f t="shared" ref="O10370:O10433" si="973">IF(Compteur="mono",I10370*EAV,IF(EAV_Lo&lt;1.3*EAV_Hi&lt;1.3,I10370,J10370)*IF(K10370=1,(EAV_Lo+$Y$3)/$X$3,(EAV_Hi+$Y$4)/$X$4))</f>
        <v>#VALUE!</v>
      </c>
      <c r="P10370" s="29" t="e">
        <f t="shared" si="971"/>
        <v>#VALUE!</v>
      </c>
      <c r="Q10370" s="29" t="e">
        <f t="shared" si="972"/>
        <v>#VALUE!</v>
      </c>
      <c r="R10370" s="26" t="e">
        <f t="shared" ref="R10370:R10433" si="974">IF(O10370&gt;=N10370,N10370,IF(N10370&gt;O10370,O10370))</f>
        <v>#VALUE!</v>
      </c>
    </row>
    <row r="10371" spans="1:18" x14ac:dyDescent="0.25">
      <c r="A10371" s="11">
        <v>43573.96875</v>
      </c>
      <c r="B10371" s="16">
        <v>2019</v>
      </c>
      <c r="C10371" s="16">
        <v>4</v>
      </c>
      <c r="D10371" s="16">
        <v>19</v>
      </c>
      <c r="E10371" s="16">
        <v>1</v>
      </c>
      <c r="F10371" s="16">
        <v>15</v>
      </c>
      <c r="G10371" s="11">
        <f t="shared" ref="G10371:G10434" si="975">A10371+TIME(1,0,0)</f>
        <v>43574.010416666664</v>
      </c>
      <c r="H10371" s="11">
        <f t="shared" ref="H10371:H10434" si="976">G10371+TIME(0,15,0)</f>
        <v>43574.020833333328</v>
      </c>
      <c r="I10371" s="17">
        <v>1.8594199999999999E-5</v>
      </c>
      <c r="J10371" s="17">
        <v>3.6224799999999999E-5</v>
      </c>
      <c r="K10371" s="18">
        <v>1</v>
      </c>
      <c r="L10371" s="18">
        <v>0</v>
      </c>
      <c r="M10371" s="25">
        <v>0</v>
      </c>
      <c r="N10371" s="25">
        <f>IF(Introduction!$M$14="Oui",ProdPV*Profils!M10371/Param!$O$4/4,MIN(PuissanceOnduleur,PuissancePV*Profils!M10371)*Param!$O$3/Param!$O$4/4)</f>
        <v>0</v>
      </c>
      <c r="O10371" s="24" t="e">
        <f t="shared" si="973"/>
        <v>#VALUE!</v>
      </c>
      <c r="P10371" s="29" t="e">
        <f t="shared" ref="P10371:P10434" si="977">MAX(0,O10371-N10371)</f>
        <v>#VALUE!</v>
      </c>
      <c r="Q10371" s="29" t="e">
        <f t="shared" ref="Q10371:Q10434" si="978">MAX(N10371-O10371,0)</f>
        <v>#VALUE!</v>
      </c>
      <c r="R10371" s="26" t="e">
        <f t="shared" si="974"/>
        <v>#VALUE!</v>
      </c>
    </row>
    <row r="10372" spans="1:18" x14ac:dyDescent="0.25">
      <c r="A10372" s="11">
        <v>43573.979166666664</v>
      </c>
      <c r="B10372" s="16">
        <v>2019</v>
      </c>
      <c r="C10372" s="16">
        <v>4</v>
      </c>
      <c r="D10372" s="16">
        <v>19</v>
      </c>
      <c r="E10372" s="16">
        <v>1</v>
      </c>
      <c r="F10372" s="16">
        <v>30</v>
      </c>
      <c r="G10372" s="11">
        <f t="shared" si="975"/>
        <v>43574.020833333328</v>
      </c>
      <c r="H10372" s="11">
        <f t="shared" si="976"/>
        <v>43574.031249999993</v>
      </c>
      <c r="I10372" s="17">
        <v>1.8074400000000001E-5</v>
      </c>
      <c r="J10372" s="17">
        <v>3.31162E-5</v>
      </c>
      <c r="K10372" s="18">
        <v>1</v>
      </c>
      <c r="L10372" s="18">
        <v>0</v>
      </c>
      <c r="M10372" s="25">
        <v>0</v>
      </c>
      <c r="N10372" s="25">
        <f>IF(Introduction!$M$14="Oui",ProdPV*Profils!M10372/Param!$O$4/4,MIN(PuissanceOnduleur,PuissancePV*Profils!M10372)*Param!$O$3/Param!$O$4/4)</f>
        <v>0</v>
      </c>
      <c r="O10372" s="24" t="e">
        <f t="shared" si="973"/>
        <v>#VALUE!</v>
      </c>
      <c r="P10372" s="29" t="e">
        <f t="shared" si="977"/>
        <v>#VALUE!</v>
      </c>
      <c r="Q10372" s="29" t="e">
        <f t="shared" si="978"/>
        <v>#VALUE!</v>
      </c>
      <c r="R10372" s="26" t="e">
        <f t="shared" si="974"/>
        <v>#VALUE!</v>
      </c>
    </row>
    <row r="10373" spans="1:18" x14ac:dyDescent="0.25">
      <c r="A10373" s="11">
        <v>43573.989583333336</v>
      </c>
      <c r="B10373" s="16">
        <v>2019</v>
      </c>
      <c r="C10373" s="16">
        <v>4</v>
      </c>
      <c r="D10373" s="16">
        <v>19</v>
      </c>
      <c r="E10373" s="16">
        <v>1</v>
      </c>
      <c r="F10373" s="16">
        <v>45</v>
      </c>
      <c r="G10373" s="11">
        <f t="shared" si="975"/>
        <v>43574.03125</v>
      </c>
      <c r="H10373" s="11">
        <f t="shared" si="976"/>
        <v>43574.041666666664</v>
      </c>
      <c r="I10373" s="17">
        <v>1.7765300000000001E-5</v>
      </c>
      <c r="J10373" s="17">
        <v>3.0328099999999999E-5</v>
      </c>
      <c r="K10373" s="18">
        <v>1</v>
      </c>
      <c r="L10373" s="18">
        <v>0</v>
      </c>
      <c r="M10373" s="25">
        <v>0</v>
      </c>
      <c r="N10373" s="25">
        <f>IF(Introduction!$M$14="Oui",ProdPV*Profils!M10373/Param!$O$4/4,MIN(PuissanceOnduleur,PuissancePV*Profils!M10373)*Param!$O$3/Param!$O$4/4)</f>
        <v>0</v>
      </c>
      <c r="O10373" s="24" t="e">
        <f t="shared" si="973"/>
        <v>#VALUE!</v>
      </c>
      <c r="P10373" s="29" t="e">
        <f t="shared" si="977"/>
        <v>#VALUE!</v>
      </c>
      <c r="Q10373" s="29" t="e">
        <f t="shared" si="978"/>
        <v>#VALUE!</v>
      </c>
      <c r="R10373" s="26" t="e">
        <f t="shared" si="974"/>
        <v>#VALUE!</v>
      </c>
    </row>
    <row r="10374" spans="1:18" x14ac:dyDescent="0.25">
      <c r="A10374" s="11">
        <v>43574</v>
      </c>
      <c r="B10374" s="16">
        <v>2019</v>
      </c>
      <c r="C10374" s="16">
        <v>4</v>
      </c>
      <c r="D10374" s="16">
        <v>19</v>
      </c>
      <c r="E10374" s="16">
        <v>2</v>
      </c>
      <c r="F10374" s="16">
        <v>0</v>
      </c>
      <c r="G10374" s="11">
        <f t="shared" si="975"/>
        <v>43574.041666666664</v>
      </c>
      <c r="H10374" s="11">
        <f t="shared" si="976"/>
        <v>43574.052083333328</v>
      </c>
      <c r="I10374" s="17">
        <v>1.73231E-5</v>
      </c>
      <c r="J10374" s="17">
        <v>2.87637E-5</v>
      </c>
      <c r="K10374" s="18">
        <v>1</v>
      </c>
      <c r="L10374" s="18">
        <v>0</v>
      </c>
      <c r="M10374" s="25">
        <v>0</v>
      </c>
      <c r="N10374" s="25">
        <f>IF(Introduction!$M$14="Oui",ProdPV*Profils!M10374/Param!$O$4/4,MIN(PuissanceOnduleur,PuissancePV*Profils!M10374)*Param!$O$3/Param!$O$4/4)</f>
        <v>0</v>
      </c>
      <c r="O10374" s="24" t="e">
        <f t="shared" si="973"/>
        <v>#VALUE!</v>
      </c>
      <c r="P10374" s="29" t="e">
        <f t="shared" si="977"/>
        <v>#VALUE!</v>
      </c>
      <c r="Q10374" s="29" t="e">
        <f t="shared" si="978"/>
        <v>#VALUE!</v>
      </c>
      <c r="R10374" s="26" t="e">
        <f t="shared" si="974"/>
        <v>#VALUE!</v>
      </c>
    </row>
    <row r="10375" spans="1:18" x14ac:dyDescent="0.25">
      <c r="A10375" s="11">
        <v>43574.010416666664</v>
      </c>
      <c r="B10375" s="16">
        <v>2019</v>
      </c>
      <c r="C10375" s="16">
        <v>4</v>
      </c>
      <c r="D10375" s="16">
        <v>19</v>
      </c>
      <c r="E10375" s="16">
        <v>2</v>
      </c>
      <c r="F10375" s="16">
        <v>15</v>
      </c>
      <c r="G10375" s="11">
        <f t="shared" si="975"/>
        <v>43574.052083333328</v>
      </c>
      <c r="H10375" s="11">
        <f t="shared" si="976"/>
        <v>43574.062499999993</v>
      </c>
      <c r="I10375" s="17">
        <v>1.70124E-5</v>
      </c>
      <c r="J10375" s="17">
        <v>2.75921E-5</v>
      </c>
      <c r="K10375" s="18">
        <v>1</v>
      </c>
      <c r="L10375" s="18">
        <v>0</v>
      </c>
      <c r="M10375" s="25">
        <v>0</v>
      </c>
      <c r="N10375" s="25">
        <f>IF(Introduction!$M$14="Oui",ProdPV*Profils!M10375/Param!$O$4/4,MIN(PuissanceOnduleur,PuissancePV*Profils!M10375)*Param!$O$3/Param!$O$4/4)</f>
        <v>0</v>
      </c>
      <c r="O10375" s="24" t="e">
        <f t="shared" si="973"/>
        <v>#VALUE!</v>
      </c>
      <c r="P10375" s="29" t="e">
        <f t="shared" si="977"/>
        <v>#VALUE!</v>
      </c>
      <c r="Q10375" s="29" t="e">
        <f t="shared" si="978"/>
        <v>#VALUE!</v>
      </c>
      <c r="R10375" s="26" t="e">
        <f t="shared" si="974"/>
        <v>#VALUE!</v>
      </c>
    </row>
    <row r="10376" spans="1:18" x14ac:dyDescent="0.25">
      <c r="A10376" s="11">
        <v>43574.020833333336</v>
      </c>
      <c r="B10376" s="16">
        <v>2019</v>
      </c>
      <c r="C10376" s="16">
        <v>4</v>
      </c>
      <c r="D10376" s="16">
        <v>19</v>
      </c>
      <c r="E10376" s="16">
        <v>2</v>
      </c>
      <c r="F10376" s="16">
        <v>30</v>
      </c>
      <c r="G10376" s="11">
        <f t="shared" si="975"/>
        <v>43574.0625</v>
      </c>
      <c r="H10376" s="11">
        <f t="shared" si="976"/>
        <v>43574.072916666664</v>
      </c>
      <c r="I10376" s="17">
        <v>1.6719E-5</v>
      </c>
      <c r="J10376" s="17">
        <v>2.7135899999999999E-5</v>
      </c>
      <c r="K10376" s="18">
        <v>1</v>
      </c>
      <c r="L10376" s="18">
        <v>0</v>
      </c>
      <c r="M10376" s="25">
        <v>0</v>
      </c>
      <c r="N10376" s="25">
        <f>IF(Introduction!$M$14="Oui",ProdPV*Profils!M10376/Param!$O$4/4,MIN(PuissanceOnduleur,PuissancePV*Profils!M10376)*Param!$O$3/Param!$O$4/4)</f>
        <v>0</v>
      </c>
      <c r="O10376" s="24" t="e">
        <f t="shared" si="973"/>
        <v>#VALUE!</v>
      </c>
      <c r="P10376" s="29" t="e">
        <f t="shared" si="977"/>
        <v>#VALUE!</v>
      </c>
      <c r="Q10376" s="29" t="e">
        <f t="shared" si="978"/>
        <v>#VALUE!</v>
      </c>
      <c r="R10376" s="26" t="e">
        <f t="shared" si="974"/>
        <v>#VALUE!</v>
      </c>
    </row>
    <row r="10377" spans="1:18" x14ac:dyDescent="0.25">
      <c r="A10377" s="11">
        <v>43574.03125</v>
      </c>
      <c r="B10377" s="16">
        <v>2019</v>
      </c>
      <c r="C10377" s="16">
        <v>4</v>
      </c>
      <c r="D10377" s="16">
        <v>19</v>
      </c>
      <c r="E10377" s="16">
        <v>2</v>
      </c>
      <c r="F10377" s="16">
        <v>45</v>
      </c>
      <c r="G10377" s="11">
        <f t="shared" si="975"/>
        <v>43574.072916666664</v>
      </c>
      <c r="H10377" s="11">
        <f t="shared" si="976"/>
        <v>43574.083333333328</v>
      </c>
      <c r="I10377" s="17">
        <v>1.63806E-5</v>
      </c>
      <c r="J10377" s="17">
        <v>2.64149E-5</v>
      </c>
      <c r="K10377" s="18">
        <v>1</v>
      </c>
      <c r="L10377" s="18">
        <v>0</v>
      </c>
      <c r="M10377" s="25">
        <v>0</v>
      </c>
      <c r="N10377" s="25">
        <f>IF(Introduction!$M$14="Oui",ProdPV*Profils!M10377/Param!$O$4/4,MIN(PuissanceOnduleur,PuissancePV*Profils!M10377)*Param!$O$3/Param!$O$4/4)</f>
        <v>0</v>
      </c>
      <c r="O10377" s="24" t="e">
        <f t="shared" si="973"/>
        <v>#VALUE!</v>
      </c>
      <c r="P10377" s="29" t="e">
        <f t="shared" si="977"/>
        <v>#VALUE!</v>
      </c>
      <c r="Q10377" s="29" t="e">
        <f t="shared" si="978"/>
        <v>#VALUE!</v>
      </c>
      <c r="R10377" s="26" t="e">
        <f t="shared" si="974"/>
        <v>#VALUE!</v>
      </c>
    </row>
    <row r="10378" spans="1:18" x14ac:dyDescent="0.25">
      <c r="A10378" s="11">
        <v>43574.041666666664</v>
      </c>
      <c r="B10378" s="16">
        <v>2019</v>
      </c>
      <c r="C10378" s="16">
        <v>4</v>
      </c>
      <c r="D10378" s="16">
        <v>19</v>
      </c>
      <c r="E10378" s="16">
        <v>3</v>
      </c>
      <c r="F10378" s="16">
        <v>0</v>
      </c>
      <c r="G10378" s="11">
        <f t="shared" si="975"/>
        <v>43574.083333333328</v>
      </c>
      <c r="H10378" s="11">
        <f t="shared" si="976"/>
        <v>43574.093749999993</v>
      </c>
      <c r="I10378" s="17">
        <v>1.6141600000000001E-5</v>
      </c>
      <c r="J10378" s="17">
        <v>2.58817E-5</v>
      </c>
      <c r="K10378" s="18">
        <v>1</v>
      </c>
      <c r="L10378" s="18">
        <v>0</v>
      </c>
      <c r="M10378" s="25">
        <v>0</v>
      </c>
      <c r="N10378" s="25">
        <f>IF(Introduction!$M$14="Oui",ProdPV*Profils!M10378/Param!$O$4/4,MIN(PuissanceOnduleur,PuissancePV*Profils!M10378)*Param!$O$3/Param!$O$4/4)</f>
        <v>0</v>
      </c>
      <c r="O10378" s="24" t="e">
        <f t="shared" si="973"/>
        <v>#VALUE!</v>
      </c>
      <c r="P10378" s="29" t="e">
        <f t="shared" si="977"/>
        <v>#VALUE!</v>
      </c>
      <c r="Q10378" s="29" t="e">
        <f t="shared" si="978"/>
        <v>#VALUE!</v>
      </c>
      <c r="R10378" s="26" t="e">
        <f t="shared" si="974"/>
        <v>#VALUE!</v>
      </c>
    </row>
    <row r="10379" spans="1:18" x14ac:dyDescent="0.25">
      <c r="A10379" s="11">
        <v>43574.052083333336</v>
      </c>
      <c r="B10379" s="16">
        <v>2019</v>
      </c>
      <c r="C10379" s="16">
        <v>4</v>
      </c>
      <c r="D10379" s="16">
        <v>19</v>
      </c>
      <c r="E10379" s="16">
        <v>3</v>
      </c>
      <c r="F10379" s="16">
        <v>15</v>
      </c>
      <c r="G10379" s="11">
        <f t="shared" si="975"/>
        <v>43574.09375</v>
      </c>
      <c r="H10379" s="11">
        <f t="shared" si="976"/>
        <v>43574.104166666664</v>
      </c>
      <c r="I10379" s="17">
        <v>1.5956100000000001E-5</v>
      </c>
      <c r="J10379" s="17">
        <v>2.5087800000000001E-5</v>
      </c>
      <c r="K10379" s="18">
        <v>1</v>
      </c>
      <c r="L10379" s="18">
        <v>0</v>
      </c>
      <c r="M10379" s="25">
        <v>0</v>
      </c>
      <c r="N10379" s="25">
        <f>IF(Introduction!$M$14="Oui",ProdPV*Profils!M10379/Param!$O$4/4,MIN(PuissanceOnduleur,PuissancePV*Profils!M10379)*Param!$O$3/Param!$O$4/4)</f>
        <v>0</v>
      </c>
      <c r="O10379" s="24" t="e">
        <f t="shared" si="973"/>
        <v>#VALUE!</v>
      </c>
      <c r="P10379" s="29" t="e">
        <f t="shared" si="977"/>
        <v>#VALUE!</v>
      </c>
      <c r="Q10379" s="29" t="e">
        <f t="shared" si="978"/>
        <v>#VALUE!</v>
      </c>
      <c r="R10379" s="26" t="e">
        <f t="shared" si="974"/>
        <v>#VALUE!</v>
      </c>
    </row>
    <row r="10380" spans="1:18" x14ac:dyDescent="0.25">
      <c r="A10380" s="11">
        <v>43574.0625</v>
      </c>
      <c r="B10380" s="16">
        <v>2019</v>
      </c>
      <c r="C10380" s="16">
        <v>4</v>
      </c>
      <c r="D10380" s="16">
        <v>19</v>
      </c>
      <c r="E10380" s="16">
        <v>3</v>
      </c>
      <c r="F10380" s="16">
        <v>30</v>
      </c>
      <c r="G10380" s="11">
        <f t="shared" si="975"/>
        <v>43574.104166666664</v>
      </c>
      <c r="H10380" s="11">
        <f t="shared" si="976"/>
        <v>43574.114583333328</v>
      </c>
      <c r="I10380" s="17">
        <v>1.5695399999999999E-5</v>
      </c>
      <c r="J10380" s="17">
        <v>2.4256E-5</v>
      </c>
      <c r="K10380" s="18">
        <v>1</v>
      </c>
      <c r="L10380" s="18">
        <v>0</v>
      </c>
      <c r="M10380" s="25">
        <v>0</v>
      </c>
      <c r="N10380" s="25">
        <f>IF(Introduction!$M$14="Oui",ProdPV*Profils!M10380/Param!$O$4/4,MIN(PuissanceOnduleur,PuissancePV*Profils!M10380)*Param!$O$3/Param!$O$4/4)</f>
        <v>0</v>
      </c>
      <c r="O10380" s="24" t="e">
        <f t="shared" si="973"/>
        <v>#VALUE!</v>
      </c>
      <c r="P10380" s="29" t="e">
        <f t="shared" si="977"/>
        <v>#VALUE!</v>
      </c>
      <c r="Q10380" s="29" t="e">
        <f t="shared" si="978"/>
        <v>#VALUE!</v>
      </c>
      <c r="R10380" s="26" t="e">
        <f t="shared" si="974"/>
        <v>#VALUE!</v>
      </c>
    </row>
    <row r="10381" spans="1:18" x14ac:dyDescent="0.25">
      <c r="A10381" s="11">
        <v>43574.072916666664</v>
      </c>
      <c r="B10381" s="16">
        <v>2019</v>
      </c>
      <c r="C10381" s="16">
        <v>4</v>
      </c>
      <c r="D10381" s="16">
        <v>19</v>
      </c>
      <c r="E10381" s="16">
        <v>3</v>
      </c>
      <c r="F10381" s="16">
        <v>45</v>
      </c>
      <c r="G10381" s="11">
        <f t="shared" si="975"/>
        <v>43574.114583333328</v>
      </c>
      <c r="H10381" s="11">
        <f t="shared" si="976"/>
        <v>43574.124999999993</v>
      </c>
      <c r="I10381" s="17">
        <v>1.5531100000000001E-5</v>
      </c>
      <c r="J10381" s="17">
        <v>2.404E-5</v>
      </c>
      <c r="K10381" s="18">
        <v>1</v>
      </c>
      <c r="L10381" s="18">
        <v>0</v>
      </c>
      <c r="M10381" s="25">
        <v>0</v>
      </c>
      <c r="N10381" s="25">
        <f>IF(Introduction!$M$14="Oui",ProdPV*Profils!M10381/Param!$O$4/4,MIN(PuissanceOnduleur,PuissancePV*Profils!M10381)*Param!$O$3/Param!$O$4/4)</f>
        <v>0</v>
      </c>
      <c r="O10381" s="24" t="e">
        <f t="shared" si="973"/>
        <v>#VALUE!</v>
      </c>
      <c r="P10381" s="29" t="e">
        <f t="shared" si="977"/>
        <v>#VALUE!</v>
      </c>
      <c r="Q10381" s="29" t="e">
        <f t="shared" si="978"/>
        <v>#VALUE!</v>
      </c>
      <c r="R10381" s="26" t="e">
        <f t="shared" si="974"/>
        <v>#VALUE!</v>
      </c>
    </row>
    <row r="10382" spans="1:18" x14ac:dyDescent="0.25">
      <c r="A10382" s="11">
        <v>43574.083333333336</v>
      </c>
      <c r="B10382" s="16">
        <v>2019</v>
      </c>
      <c r="C10382" s="16">
        <v>4</v>
      </c>
      <c r="D10382" s="16">
        <v>19</v>
      </c>
      <c r="E10382" s="16">
        <v>4</v>
      </c>
      <c r="F10382" s="16">
        <v>0</v>
      </c>
      <c r="G10382" s="11">
        <f t="shared" si="975"/>
        <v>43574.125</v>
      </c>
      <c r="H10382" s="11">
        <f t="shared" si="976"/>
        <v>43574.135416666664</v>
      </c>
      <c r="I10382" s="17">
        <v>1.5478600000000001E-5</v>
      </c>
      <c r="J10382" s="17">
        <v>2.3790799999999999E-5</v>
      </c>
      <c r="K10382" s="18">
        <v>1</v>
      </c>
      <c r="L10382" s="18">
        <v>0</v>
      </c>
      <c r="M10382" s="25">
        <v>0</v>
      </c>
      <c r="N10382" s="25">
        <f>IF(Introduction!$M$14="Oui",ProdPV*Profils!M10382/Param!$O$4/4,MIN(PuissanceOnduleur,PuissancePV*Profils!M10382)*Param!$O$3/Param!$O$4/4)</f>
        <v>0</v>
      </c>
      <c r="O10382" s="24" t="e">
        <f t="shared" si="973"/>
        <v>#VALUE!</v>
      </c>
      <c r="P10382" s="29" t="e">
        <f t="shared" si="977"/>
        <v>#VALUE!</v>
      </c>
      <c r="Q10382" s="29" t="e">
        <f t="shared" si="978"/>
        <v>#VALUE!</v>
      </c>
      <c r="R10382" s="26" t="e">
        <f t="shared" si="974"/>
        <v>#VALUE!</v>
      </c>
    </row>
    <row r="10383" spans="1:18" x14ac:dyDescent="0.25">
      <c r="A10383" s="11">
        <v>43574.09375</v>
      </c>
      <c r="B10383" s="16">
        <v>2019</v>
      </c>
      <c r="C10383" s="16">
        <v>4</v>
      </c>
      <c r="D10383" s="16">
        <v>19</v>
      </c>
      <c r="E10383" s="16">
        <v>4</v>
      </c>
      <c r="F10383" s="16">
        <v>15</v>
      </c>
      <c r="G10383" s="11">
        <f t="shared" si="975"/>
        <v>43574.135416666664</v>
      </c>
      <c r="H10383" s="11">
        <f t="shared" si="976"/>
        <v>43574.145833333328</v>
      </c>
      <c r="I10383" s="17">
        <v>1.54519E-5</v>
      </c>
      <c r="J10383" s="17">
        <v>2.36211E-5</v>
      </c>
      <c r="K10383" s="18">
        <v>1</v>
      </c>
      <c r="L10383" s="18">
        <v>0</v>
      </c>
      <c r="M10383" s="25">
        <v>0</v>
      </c>
      <c r="N10383" s="25">
        <f>IF(Introduction!$M$14="Oui",ProdPV*Profils!M10383/Param!$O$4/4,MIN(PuissanceOnduleur,PuissancePV*Profils!M10383)*Param!$O$3/Param!$O$4/4)</f>
        <v>0</v>
      </c>
      <c r="O10383" s="24" t="e">
        <f t="shared" si="973"/>
        <v>#VALUE!</v>
      </c>
      <c r="P10383" s="29" t="e">
        <f t="shared" si="977"/>
        <v>#VALUE!</v>
      </c>
      <c r="Q10383" s="29" t="e">
        <f t="shared" si="978"/>
        <v>#VALUE!</v>
      </c>
      <c r="R10383" s="26" t="e">
        <f t="shared" si="974"/>
        <v>#VALUE!</v>
      </c>
    </row>
    <row r="10384" spans="1:18" x14ac:dyDescent="0.25">
      <c r="A10384" s="11">
        <v>43574.104166666664</v>
      </c>
      <c r="B10384" s="16">
        <v>2019</v>
      </c>
      <c r="C10384" s="16">
        <v>4</v>
      </c>
      <c r="D10384" s="16">
        <v>19</v>
      </c>
      <c r="E10384" s="16">
        <v>4</v>
      </c>
      <c r="F10384" s="16">
        <v>30</v>
      </c>
      <c r="G10384" s="11">
        <f t="shared" si="975"/>
        <v>43574.145833333328</v>
      </c>
      <c r="H10384" s="11">
        <f t="shared" si="976"/>
        <v>43574.156249999993</v>
      </c>
      <c r="I10384" s="17">
        <v>1.5634500000000001E-5</v>
      </c>
      <c r="J10384" s="17">
        <v>2.3784199999999998E-5</v>
      </c>
      <c r="K10384" s="18">
        <v>1</v>
      </c>
      <c r="L10384" s="18">
        <v>0</v>
      </c>
      <c r="M10384" s="25">
        <v>0</v>
      </c>
      <c r="N10384" s="25">
        <f>IF(Introduction!$M$14="Oui",ProdPV*Profils!M10384/Param!$O$4/4,MIN(PuissanceOnduleur,PuissancePV*Profils!M10384)*Param!$O$3/Param!$O$4/4)</f>
        <v>0</v>
      </c>
      <c r="O10384" s="24" t="e">
        <f t="shared" si="973"/>
        <v>#VALUE!</v>
      </c>
      <c r="P10384" s="29" t="e">
        <f t="shared" si="977"/>
        <v>#VALUE!</v>
      </c>
      <c r="Q10384" s="29" t="e">
        <f t="shared" si="978"/>
        <v>#VALUE!</v>
      </c>
      <c r="R10384" s="26" t="e">
        <f t="shared" si="974"/>
        <v>#VALUE!</v>
      </c>
    </row>
    <row r="10385" spans="1:18" x14ac:dyDescent="0.25">
      <c r="A10385" s="11">
        <v>43574.114583333336</v>
      </c>
      <c r="B10385" s="16">
        <v>2019</v>
      </c>
      <c r="C10385" s="16">
        <v>4</v>
      </c>
      <c r="D10385" s="16">
        <v>19</v>
      </c>
      <c r="E10385" s="16">
        <v>4</v>
      </c>
      <c r="F10385" s="16">
        <v>45</v>
      </c>
      <c r="G10385" s="11">
        <f t="shared" si="975"/>
        <v>43574.15625</v>
      </c>
      <c r="H10385" s="11">
        <f t="shared" si="976"/>
        <v>43574.166666666664</v>
      </c>
      <c r="I10385" s="17">
        <v>1.5795E-5</v>
      </c>
      <c r="J10385" s="17">
        <v>2.3813899999999999E-5</v>
      </c>
      <c r="K10385" s="18">
        <v>1</v>
      </c>
      <c r="L10385" s="18">
        <v>0</v>
      </c>
      <c r="M10385" s="25">
        <v>0</v>
      </c>
      <c r="N10385" s="25">
        <f>IF(Introduction!$M$14="Oui",ProdPV*Profils!M10385/Param!$O$4/4,MIN(PuissanceOnduleur,PuissancePV*Profils!M10385)*Param!$O$3/Param!$O$4/4)</f>
        <v>0</v>
      </c>
      <c r="O10385" s="24" t="e">
        <f t="shared" si="973"/>
        <v>#VALUE!</v>
      </c>
      <c r="P10385" s="29" t="e">
        <f t="shared" si="977"/>
        <v>#VALUE!</v>
      </c>
      <c r="Q10385" s="29" t="e">
        <f t="shared" si="978"/>
        <v>#VALUE!</v>
      </c>
      <c r="R10385" s="26" t="e">
        <f t="shared" si="974"/>
        <v>#VALUE!</v>
      </c>
    </row>
    <row r="10386" spans="1:18" x14ac:dyDescent="0.25">
      <c r="A10386" s="11">
        <v>43574.125</v>
      </c>
      <c r="B10386" s="16">
        <v>2019</v>
      </c>
      <c r="C10386" s="16">
        <v>4</v>
      </c>
      <c r="D10386" s="16">
        <v>19</v>
      </c>
      <c r="E10386" s="16">
        <v>5</v>
      </c>
      <c r="F10386" s="16">
        <v>0</v>
      </c>
      <c r="G10386" s="11">
        <f t="shared" si="975"/>
        <v>43574.166666666664</v>
      </c>
      <c r="H10386" s="11">
        <f t="shared" si="976"/>
        <v>43574.177083333328</v>
      </c>
      <c r="I10386" s="17">
        <v>1.6201E-5</v>
      </c>
      <c r="J10386" s="17">
        <v>2.4442499999999998E-5</v>
      </c>
      <c r="K10386" s="18">
        <v>1</v>
      </c>
      <c r="L10386" s="18">
        <v>0</v>
      </c>
      <c r="M10386" s="25">
        <v>0</v>
      </c>
      <c r="N10386" s="25">
        <f>IF(Introduction!$M$14="Oui",ProdPV*Profils!M10386/Param!$O$4/4,MIN(PuissanceOnduleur,PuissancePV*Profils!M10386)*Param!$O$3/Param!$O$4/4)</f>
        <v>0</v>
      </c>
      <c r="O10386" s="24" t="e">
        <f t="shared" si="973"/>
        <v>#VALUE!</v>
      </c>
      <c r="P10386" s="29" t="e">
        <f t="shared" si="977"/>
        <v>#VALUE!</v>
      </c>
      <c r="Q10386" s="29" t="e">
        <f t="shared" si="978"/>
        <v>#VALUE!</v>
      </c>
      <c r="R10386" s="26" t="e">
        <f t="shared" si="974"/>
        <v>#VALUE!</v>
      </c>
    </row>
    <row r="10387" spans="1:18" x14ac:dyDescent="0.25">
      <c r="A10387" s="11">
        <v>43574.135416666664</v>
      </c>
      <c r="B10387" s="16">
        <v>2019</v>
      </c>
      <c r="C10387" s="16">
        <v>4</v>
      </c>
      <c r="D10387" s="16">
        <v>19</v>
      </c>
      <c r="E10387" s="16">
        <v>5</v>
      </c>
      <c r="F10387" s="16">
        <v>15</v>
      </c>
      <c r="G10387" s="11">
        <f t="shared" si="975"/>
        <v>43574.177083333328</v>
      </c>
      <c r="H10387" s="11">
        <f t="shared" si="976"/>
        <v>43574.187499999993</v>
      </c>
      <c r="I10387" s="17">
        <v>1.6425700000000001E-5</v>
      </c>
      <c r="J10387" s="17">
        <v>2.5272299999999999E-5</v>
      </c>
      <c r="K10387" s="18">
        <v>1</v>
      </c>
      <c r="L10387" s="18">
        <v>0</v>
      </c>
      <c r="M10387" s="25">
        <v>0</v>
      </c>
      <c r="N10387" s="25">
        <f>IF(Introduction!$M$14="Oui",ProdPV*Profils!M10387/Param!$O$4/4,MIN(PuissanceOnduleur,PuissancePV*Profils!M10387)*Param!$O$3/Param!$O$4/4)</f>
        <v>0</v>
      </c>
      <c r="O10387" s="24" t="e">
        <f t="shared" si="973"/>
        <v>#VALUE!</v>
      </c>
      <c r="P10387" s="29" t="e">
        <f t="shared" si="977"/>
        <v>#VALUE!</v>
      </c>
      <c r="Q10387" s="29" t="e">
        <f t="shared" si="978"/>
        <v>#VALUE!</v>
      </c>
      <c r="R10387" s="26" t="e">
        <f t="shared" si="974"/>
        <v>#VALUE!</v>
      </c>
    </row>
    <row r="10388" spans="1:18" x14ac:dyDescent="0.25">
      <c r="A10388" s="11">
        <v>43574.145833333336</v>
      </c>
      <c r="B10388" s="16">
        <v>2019</v>
      </c>
      <c r="C10388" s="16">
        <v>4</v>
      </c>
      <c r="D10388" s="16">
        <v>19</v>
      </c>
      <c r="E10388" s="16">
        <v>5</v>
      </c>
      <c r="F10388" s="16">
        <v>30</v>
      </c>
      <c r="G10388" s="11">
        <f t="shared" si="975"/>
        <v>43574.1875</v>
      </c>
      <c r="H10388" s="11">
        <f t="shared" si="976"/>
        <v>43574.197916666664</v>
      </c>
      <c r="I10388" s="17">
        <v>1.7011899999999999E-5</v>
      </c>
      <c r="J10388" s="17">
        <v>2.6182200000000002E-5</v>
      </c>
      <c r="K10388" s="18">
        <v>1</v>
      </c>
      <c r="L10388" s="18">
        <v>0</v>
      </c>
      <c r="M10388" s="25">
        <v>0</v>
      </c>
      <c r="N10388" s="25">
        <f>IF(Introduction!$M$14="Oui",ProdPV*Profils!M10388/Param!$O$4/4,MIN(PuissanceOnduleur,PuissancePV*Profils!M10388)*Param!$O$3/Param!$O$4/4)</f>
        <v>0</v>
      </c>
      <c r="O10388" s="24" t="e">
        <f t="shared" si="973"/>
        <v>#VALUE!</v>
      </c>
      <c r="P10388" s="29" t="e">
        <f t="shared" si="977"/>
        <v>#VALUE!</v>
      </c>
      <c r="Q10388" s="29" t="e">
        <f t="shared" si="978"/>
        <v>#VALUE!</v>
      </c>
      <c r="R10388" s="26" t="e">
        <f t="shared" si="974"/>
        <v>#VALUE!</v>
      </c>
    </row>
    <row r="10389" spans="1:18" x14ac:dyDescent="0.25">
      <c r="A10389" s="11">
        <v>43574.15625</v>
      </c>
      <c r="B10389" s="16">
        <v>2019</v>
      </c>
      <c r="C10389" s="16">
        <v>4</v>
      </c>
      <c r="D10389" s="16">
        <v>19</v>
      </c>
      <c r="E10389" s="16">
        <v>5</v>
      </c>
      <c r="F10389" s="16">
        <v>45</v>
      </c>
      <c r="G10389" s="11">
        <f t="shared" si="975"/>
        <v>43574.197916666664</v>
      </c>
      <c r="H10389" s="11">
        <f t="shared" si="976"/>
        <v>43574.208333333328</v>
      </c>
      <c r="I10389" s="17">
        <v>1.7597799999999999E-5</v>
      </c>
      <c r="J10389" s="17">
        <v>2.65846E-5</v>
      </c>
      <c r="K10389" s="18">
        <v>1</v>
      </c>
      <c r="L10389" s="18">
        <v>0</v>
      </c>
      <c r="M10389" s="25">
        <v>0</v>
      </c>
      <c r="N10389" s="25">
        <f>IF(Introduction!$M$14="Oui",ProdPV*Profils!M10389/Param!$O$4/4,MIN(PuissanceOnduleur,PuissancePV*Profils!M10389)*Param!$O$3/Param!$O$4/4)</f>
        <v>0</v>
      </c>
      <c r="O10389" s="24" t="e">
        <f t="shared" si="973"/>
        <v>#VALUE!</v>
      </c>
      <c r="P10389" s="29" t="e">
        <f t="shared" si="977"/>
        <v>#VALUE!</v>
      </c>
      <c r="Q10389" s="29" t="e">
        <f t="shared" si="978"/>
        <v>#VALUE!</v>
      </c>
      <c r="R10389" s="26" t="e">
        <f t="shared" si="974"/>
        <v>#VALUE!</v>
      </c>
    </row>
    <row r="10390" spans="1:18" x14ac:dyDescent="0.25">
      <c r="A10390" s="11">
        <v>43574.166666666664</v>
      </c>
      <c r="B10390" s="16">
        <v>2019</v>
      </c>
      <c r="C10390" s="16">
        <v>4</v>
      </c>
      <c r="D10390" s="16">
        <v>19</v>
      </c>
      <c r="E10390" s="16">
        <v>6</v>
      </c>
      <c r="F10390" s="16">
        <v>0</v>
      </c>
      <c r="G10390" s="11">
        <f t="shared" si="975"/>
        <v>43574.208333333328</v>
      </c>
      <c r="H10390" s="11">
        <f t="shared" si="976"/>
        <v>43574.218749999993</v>
      </c>
      <c r="I10390" s="17">
        <v>1.90195E-5</v>
      </c>
      <c r="J10390" s="17">
        <v>2.7842299999999999E-5</v>
      </c>
      <c r="K10390" s="18">
        <v>1</v>
      </c>
      <c r="L10390" s="18">
        <v>0</v>
      </c>
      <c r="M10390" s="25">
        <v>0</v>
      </c>
      <c r="N10390" s="25">
        <f>IF(Introduction!$M$14="Oui",ProdPV*Profils!M10390/Param!$O$4/4,MIN(PuissanceOnduleur,PuissancePV*Profils!M10390)*Param!$O$3/Param!$O$4/4)</f>
        <v>0</v>
      </c>
      <c r="O10390" s="24" t="e">
        <f t="shared" si="973"/>
        <v>#VALUE!</v>
      </c>
      <c r="P10390" s="29" t="e">
        <f t="shared" si="977"/>
        <v>#VALUE!</v>
      </c>
      <c r="Q10390" s="29" t="e">
        <f t="shared" si="978"/>
        <v>#VALUE!</v>
      </c>
      <c r="R10390" s="26" t="e">
        <f t="shared" si="974"/>
        <v>#VALUE!</v>
      </c>
    </row>
    <row r="10391" spans="1:18" x14ac:dyDescent="0.25">
      <c r="A10391" s="11">
        <v>43574.177083333336</v>
      </c>
      <c r="B10391" s="16">
        <v>2019</v>
      </c>
      <c r="C10391" s="16">
        <v>4</v>
      </c>
      <c r="D10391" s="16">
        <v>19</v>
      </c>
      <c r="E10391" s="16">
        <v>6</v>
      </c>
      <c r="F10391" s="16">
        <v>15</v>
      </c>
      <c r="G10391" s="11">
        <f t="shared" si="975"/>
        <v>43574.21875</v>
      </c>
      <c r="H10391" s="11">
        <f t="shared" si="976"/>
        <v>43574.229166666664</v>
      </c>
      <c r="I10391" s="17">
        <v>2.0234800000000001E-5</v>
      </c>
      <c r="J10391" s="17">
        <v>2.8421299999999998E-5</v>
      </c>
      <c r="K10391" s="18">
        <v>1</v>
      </c>
      <c r="L10391" s="18">
        <v>0</v>
      </c>
      <c r="M10391" s="25">
        <v>0</v>
      </c>
      <c r="N10391" s="25">
        <f>IF(Introduction!$M$14="Oui",ProdPV*Profils!M10391/Param!$O$4/4,MIN(PuissanceOnduleur,PuissancePV*Profils!M10391)*Param!$O$3/Param!$O$4/4)</f>
        <v>0</v>
      </c>
      <c r="O10391" s="24" t="e">
        <f t="shared" si="973"/>
        <v>#VALUE!</v>
      </c>
      <c r="P10391" s="29" t="e">
        <f t="shared" si="977"/>
        <v>#VALUE!</v>
      </c>
      <c r="Q10391" s="29" t="e">
        <f t="shared" si="978"/>
        <v>#VALUE!</v>
      </c>
      <c r="R10391" s="26" t="e">
        <f t="shared" si="974"/>
        <v>#VALUE!</v>
      </c>
    </row>
    <row r="10392" spans="1:18" x14ac:dyDescent="0.25">
      <c r="A10392" s="11">
        <v>43574.1875</v>
      </c>
      <c r="B10392" s="16">
        <v>2019</v>
      </c>
      <c r="C10392" s="16">
        <v>4</v>
      </c>
      <c r="D10392" s="16">
        <v>19</v>
      </c>
      <c r="E10392" s="16">
        <v>6</v>
      </c>
      <c r="F10392" s="16">
        <v>30</v>
      </c>
      <c r="G10392" s="11">
        <f t="shared" si="975"/>
        <v>43574.229166666664</v>
      </c>
      <c r="H10392" s="11">
        <f t="shared" si="976"/>
        <v>43574.239583333328</v>
      </c>
      <c r="I10392" s="17">
        <v>2.20279E-5</v>
      </c>
      <c r="J10392" s="17">
        <v>2.7915600000000001E-5</v>
      </c>
      <c r="K10392" s="18">
        <v>1</v>
      </c>
      <c r="L10392" s="18">
        <v>0</v>
      </c>
      <c r="M10392" s="25">
        <v>0</v>
      </c>
      <c r="N10392" s="25">
        <f>IF(Introduction!$M$14="Oui",ProdPV*Profils!M10392/Param!$O$4/4,MIN(PuissanceOnduleur,PuissancePV*Profils!M10392)*Param!$O$3/Param!$O$4/4)</f>
        <v>0</v>
      </c>
      <c r="O10392" s="24" t="e">
        <f t="shared" si="973"/>
        <v>#VALUE!</v>
      </c>
      <c r="P10392" s="29" t="e">
        <f t="shared" si="977"/>
        <v>#VALUE!</v>
      </c>
      <c r="Q10392" s="29" t="e">
        <f t="shared" si="978"/>
        <v>#VALUE!</v>
      </c>
      <c r="R10392" s="26" t="e">
        <f t="shared" si="974"/>
        <v>#VALUE!</v>
      </c>
    </row>
    <row r="10393" spans="1:18" x14ac:dyDescent="0.25">
      <c r="A10393" s="11">
        <v>43574.197916666664</v>
      </c>
      <c r="B10393" s="16">
        <v>2019</v>
      </c>
      <c r="C10393" s="16">
        <v>4</v>
      </c>
      <c r="D10393" s="16">
        <v>19</v>
      </c>
      <c r="E10393" s="16">
        <v>6</v>
      </c>
      <c r="F10393" s="16">
        <v>45</v>
      </c>
      <c r="G10393" s="11">
        <f t="shared" si="975"/>
        <v>43574.239583333328</v>
      </c>
      <c r="H10393" s="11">
        <f t="shared" si="976"/>
        <v>43574.249999999993</v>
      </c>
      <c r="I10393" s="17">
        <v>2.3782799999999999E-5</v>
      </c>
      <c r="J10393" s="17">
        <v>2.8422E-5</v>
      </c>
      <c r="K10393" s="18">
        <v>1</v>
      </c>
      <c r="L10393" s="18">
        <v>0</v>
      </c>
      <c r="M10393" s="25">
        <v>1.6911376102592423E-3</v>
      </c>
      <c r="N10393" s="25">
        <f>IF(Introduction!$M$14="Oui",ProdPV*Profils!M10393/Param!$O$4/4,MIN(PuissanceOnduleur,PuissancePV*Profils!M10393)*Param!$O$3/Param!$O$4/4)</f>
        <v>0</v>
      </c>
      <c r="O10393" s="24" t="e">
        <f t="shared" si="973"/>
        <v>#VALUE!</v>
      </c>
      <c r="P10393" s="29" t="e">
        <f t="shared" si="977"/>
        <v>#VALUE!</v>
      </c>
      <c r="Q10393" s="29" t="e">
        <f t="shared" si="978"/>
        <v>#VALUE!</v>
      </c>
      <c r="R10393" s="26" t="e">
        <f t="shared" si="974"/>
        <v>#VALUE!</v>
      </c>
    </row>
    <row r="10394" spans="1:18" x14ac:dyDescent="0.25">
      <c r="A10394" s="11">
        <v>43574.208333333336</v>
      </c>
      <c r="B10394" s="16">
        <v>2019</v>
      </c>
      <c r="C10394" s="16">
        <v>4</v>
      </c>
      <c r="D10394" s="16">
        <v>19</v>
      </c>
      <c r="E10394" s="16">
        <v>7</v>
      </c>
      <c r="F10394" s="16">
        <v>0</v>
      </c>
      <c r="G10394" s="11">
        <f t="shared" si="975"/>
        <v>43574.25</v>
      </c>
      <c r="H10394" s="11">
        <f t="shared" si="976"/>
        <v>43574.260416666664</v>
      </c>
      <c r="I10394" s="17">
        <v>2.50414E-5</v>
      </c>
      <c r="J10394" s="17">
        <v>2.4266299999999998E-5</v>
      </c>
      <c r="K10394" s="18">
        <v>0</v>
      </c>
      <c r="L10394" s="18">
        <v>1</v>
      </c>
      <c r="M10394" s="25">
        <v>9.7708679947648598E-3</v>
      </c>
      <c r="N10394" s="25">
        <f>IF(Introduction!$M$14="Oui",ProdPV*Profils!M10394/Param!$O$4/4,MIN(PuissanceOnduleur,PuissancePV*Profils!M10394)*Param!$O$3/Param!$O$4/4)</f>
        <v>0</v>
      </c>
      <c r="O10394" s="24" t="e">
        <f t="shared" si="973"/>
        <v>#VALUE!</v>
      </c>
      <c r="P10394" s="29" t="e">
        <f t="shared" si="977"/>
        <v>#VALUE!</v>
      </c>
      <c r="Q10394" s="29" t="e">
        <f t="shared" si="978"/>
        <v>#VALUE!</v>
      </c>
      <c r="R10394" s="26" t="e">
        <f t="shared" si="974"/>
        <v>#VALUE!</v>
      </c>
    </row>
    <row r="10395" spans="1:18" x14ac:dyDescent="0.25">
      <c r="A10395" s="11">
        <v>43574.21875</v>
      </c>
      <c r="B10395" s="16">
        <v>2019</v>
      </c>
      <c r="C10395" s="16">
        <v>4</v>
      </c>
      <c r="D10395" s="16">
        <v>19</v>
      </c>
      <c r="E10395" s="16">
        <v>7</v>
      </c>
      <c r="F10395" s="16">
        <v>15</v>
      </c>
      <c r="G10395" s="11">
        <f t="shared" si="975"/>
        <v>43574.260416666664</v>
      </c>
      <c r="H10395" s="11">
        <f t="shared" si="976"/>
        <v>43574.270833333328</v>
      </c>
      <c r="I10395" s="17">
        <v>2.6425099999999999E-5</v>
      </c>
      <c r="J10395" s="17">
        <v>2.3547300000000001E-5</v>
      </c>
      <c r="K10395" s="18">
        <v>0</v>
      </c>
      <c r="L10395" s="18">
        <v>1</v>
      </c>
      <c r="M10395" s="25">
        <v>2.3548154757816197E-2</v>
      </c>
      <c r="N10395" s="25">
        <f>IF(Introduction!$M$14="Oui",ProdPV*Profils!M10395/Param!$O$4/4,MIN(PuissanceOnduleur,PuissancePV*Profils!M10395)*Param!$O$3/Param!$O$4/4)</f>
        <v>0</v>
      </c>
      <c r="O10395" s="24" t="e">
        <f t="shared" si="973"/>
        <v>#VALUE!</v>
      </c>
      <c r="P10395" s="29" t="e">
        <f t="shared" si="977"/>
        <v>#VALUE!</v>
      </c>
      <c r="Q10395" s="29" t="e">
        <f t="shared" si="978"/>
        <v>#VALUE!</v>
      </c>
      <c r="R10395" s="26" t="e">
        <f t="shared" si="974"/>
        <v>#VALUE!</v>
      </c>
    </row>
    <row r="10396" spans="1:18" x14ac:dyDescent="0.25">
      <c r="A10396" s="11">
        <v>43574.229166666664</v>
      </c>
      <c r="B10396" s="16">
        <v>2019</v>
      </c>
      <c r="C10396" s="16">
        <v>4</v>
      </c>
      <c r="D10396" s="16">
        <v>19</v>
      </c>
      <c r="E10396" s="16">
        <v>7</v>
      </c>
      <c r="F10396" s="16">
        <v>30</v>
      </c>
      <c r="G10396" s="11">
        <f t="shared" si="975"/>
        <v>43574.270833333328</v>
      </c>
      <c r="H10396" s="11">
        <f t="shared" si="976"/>
        <v>43574.281249999993</v>
      </c>
      <c r="I10396" s="17">
        <v>2.7740099999999999E-5</v>
      </c>
      <c r="J10396" s="17">
        <v>2.3259900000000001E-5</v>
      </c>
      <c r="K10396" s="18">
        <v>0</v>
      </c>
      <c r="L10396" s="18">
        <v>1</v>
      </c>
      <c r="M10396" s="25">
        <v>4.3658613733544571E-2</v>
      </c>
      <c r="N10396" s="25">
        <f>IF(Introduction!$M$14="Oui",ProdPV*Profils!M10396/Param!$O$4/4,MIN(PuissanceOnduleur,PuissancePV*Profils!M10396)*Param!$O$3/Param!$O$4/4)</f>
        <v>0</v>
      </c>
      <c r="O10396" s="24" t="e">
        <f t="shared" si="973"/>
        <v>#VALUE!</v>
      </c>
      <c r="P10396" s="29" t="e">
        <f t="shared" si="977"/>
        <v>#VALUE!</v>
      </c>
      <c r="Q10396" s="29" t="e">
        <f t="shared" si="978"/>
        <v>#VALUE!</v>
      </c>
      <c r="R10396" s="26" t="e">
        <f t="shared" si="974"/>
        <v>#VALUE!</v>
      </c>
    </row>
    <row r="10397" spans="1:18" x14ac:dyDescent="0.25">
      <c r="A10397" s="11">
        <v>43574.239583333336</v>
      </c>
      <c r="B10397" s="16">
        <v>2019</v>
      </c>
      <c r="C10397" s="16">
        <v>4</v>
      </c>
      <c r="D10397" s="16">
        <v>19</v>
      </c>
      <c r="E10397" s="16">
        <v>7</v>
      </c>
      <c r="F10397" s="16">
        <v>45</v>
      </c>
      <c r="G10397" s="11">
        <f t="shared" si="975"/>
        <v>43574.28125</v>
      </c>
      <c r="H10397" s="11">
        <f t="shared" si="976"/>
        <v>43574.291666666664</v>
      </c>
      <c r="I10397" s="17">
        <v>2.81329E-5</v>
      </c>
      <c r="J10397" s="17">
        <v>2.2546300000000001E-5</v>
      </c>
      <c r="K10397" s="18">
        <v>0</v>
      </c>
      <c r="L10397" s="18">
        <v>1</v>
      </c>
      <c r="M10397" s="25">
        <v>6.860556974866637E-2</v>
      </c>
      <c r="N10397" s="25">
        <f>IF(Introduction!$M$14="Oui",ProdPV*Profils!M10397/Param!$O$4/4,MIN(PuissanceOnduleur,PuissancePV*Profils!M10397)*Param!$O$3/Param!$O$4/4)</f>
        <v>0</v>
      </c>
      <c r="O10397" s="24" t="e">
        <f t="shared" si="973"/>
        <v>#VALUE!</v>
      </c>
      <c r="P10397" s="29" t="e">
        <f t="shared" si="977"/>
        <v>#VALUE!</v>
      </c>
      <c r="Q10397" s="29" t="e">
        <f t="shared" si="978"/>
        <v>#VALUE!</v>
      </c>
      <c r="R10397" s="26" t="e">
        <f t="shared" si="974"/>
        <v>#VALUE!</v>
      </c>
    </row>
    <row r="10398" spans="1:18" x14ac:dyDescent="0.25">
      <c r="A10398" s="11">
        <v>43574.25</v>
      </c>
      <c r="B10398" s="16">
        <v>2019</v>
      </c>
      <c r="C10398" s="16">
        <v>4</v>
      </c>
      <c r="D10398" s="16">
        <v>19</v>
      </c>
      <c r="E10398" s="16">
        <v>8</v>
      </c>
      <c r="F10398" s="16">
        <v>0</v>
      </c>
      <c r="G10398" s="11">
        <f t="shared" si="975"/>
        <v>43574.291666666664</v>
      </c>
      <c r="H10398" s="11">
        <f t="shared" si="976"/>
        <v>43574.302083333328</v>
      </c>
      <c r="I10398" s="17">
        <v>2.8687099999999998E-5</v>
      </c>
      <c r="J10398" s="17">
        <v>2.1169500000000001E-5</v>
      </c>
      <c r="K10398" s="18">
        <v>0</v>
      </c>
      <c r="L10398" s="18">
        <v>1</v>
      </c>
      <c r="M10398" s="25">
        <v>9.8411452126827059E-2</v>
      </c>
      <c r="N10398" s="25">
        <f>IF(Introduction!$M$14="Oui",ProdPV*Profils!M10398/Param!$O$4/4,MIN(PuissanceOnduleur,PuissancePV*Profils!M10398)*Param!$O$3/Param!$O$4/4)</f>
        <v>0</v>
      </c>
      <c r="O10398" s="24" t="e">
        <f t="shared" si="973"/>
        <v>#VALUE!</v>
      </c>
      <c r="P10398" s="29" t="e">
        <f t="shared" si="977"/>
        <v>#VALUE!</v>
      </c>
      <c r="Q10398" s="29" t="e">
        <f t="shared" si="978"/>
        <v>#VALUE!</v>
      </c>
      <c r="R10398" s="26" t="e">
        <f t="shared" si="974"/>
        <v>#VALUE!</v>
      </c>
    </row>
    <row r="10399" spans="1:18" x14ac:dyDescent="0.25">
      <c r="A10399" s="11">
        <v>43574.260416666664</v>
      </c>
      <c r="B10399" s="16">
        <v>2019</v>
      </c>
      <c r="C10399" s="16">
        <v>4</v>
      </c>
      <c r="D10399" s="16">
        <v>19</v>
      </c>
      <c r="E10399" s="16">
        <v>8</v>
      </c>
      <c r="F10399" s="16">
        <v>15</v>
      </c>
      <c r="G10399" s="11">
        <f t="shared" si="975"/>
        <v>43574.302083333328</v>
      </c>
      <c r="H10399" s="11">
        <f t="shared" si="976"/>
        <v>43574.312499999993</v>
      </c>
      <c r="I10399" s="17">
        <v>2.8847400000000001E-5</v>
      </c>
      <c r="J10399" s="17">
        <v>2.1229500000000001E-5</v>
      </c>
      <c r="K10399" s="18">
        <v>0</v>
      </c>
      <c r="L10399" s="18">
        <v>1</v>
      </c>
      <c r="M10399" s="25">
        <v>0.131469806350793</v>
      </c>
      <c r="N10399" s="25">
        <f>IF(Introduction!$M$14="Oui",ProdPV*Profils!M10399/Param!$O$4/4,MIN(PuissanceOnduleur,PuissancePV*Profils!M10399)*Param!$O$3/Param!$O$4/4)</f>
        <v>0</v>
      </c>
      <c r="O10399" s="24" t="e">
        <f t="shared" si="973"/>
        <v>#VALUE!</v>
      </c>
      <c r="P10399" s="29" t="e">
        <f t="shared" si="977"/>
        <v>#VALUE!</v>
      </c>
      <c r="Q10399" s="29" t="e">
        <f t="shared" si="978"/>
        <v>#VALUE!</v>
      </c>
      <c r="R10399" s="26" t="e">
        <f t="shared" si="974"/>
        <v>#VALUE!</v>
      </c>
    </row>
    <row r="10400" spans="1:18" x14ac:dyDescent="0.25">
      <c r="A10400" s="11">
        <v>43574.270833333336</v>
      </c>
      <c r="B10400" s="16">
        <v>2019</v>
      </c>
      <c r="C10400" s="16">
        <v>4</v>
      </c>
      <c r="D10400" s="16">
        <v>19</v>
      </c>
      <c r="E10400" s="16">
        <v>8</v>
      </c>
      <c r="F10400" s="16">
        <v>30</v>
      </c>
      <c r="G10400" s="11">
        <f t="shared" si="975"/>
        <v>43574.3125</v>
      </c>
      <c r="H10400" s="11">
        <f t="shared" si="976"/>
        <v>43574.322916666664</v>
      </c>
      <c r="I10400" s="17">
        <v>2.88684E-5</v>
      </c>
      <c r="J10400" s="17">
        <v>2.0949299999999999E-5</v>
      </c>
      <c r="K10400" s="18">
        <v>0</v>
      </c>
      <c r="L10400" s="18">
        <v>1</v>
      </c>
      <c r="M10400" s="25">
        <v>0.1675000506961212</v>
      </c>
      <c r="N10400" s="25">
        <f>IF(Introduction!$M$14="Oui",ProdPV*Profils!M10400/Param!$O$4/4,MIN(PuissanceOnduleur,PuissancePV*Profils!M10400)*Param!$O$3/Param!$O$4/4)</f>
        <v>0</v>
      </c>
      <c r="O10400" s="24" t="e">
        <f t="shared" si="973"/>
        <v>#VALUE!</v>
      </c>
      <c r="P10400" s="29" t="e">
        <f t="shared" si="977"/>
        <v>#VALUE!</v>
      </c>
      <c r="Q10400" s="29" t="e">
        <f t="shared" si="978"/>
        <v>#VALUE!</v>
      </c>
      <c r="R10400" s="26" t="e">
        <f t="shared" si="974"/>
        <v>#VALUE!</v>
      </c>
    </row>
    <row r="10401" spans="1:18" x14ac:dyDescent="0.25">
      <c r="A10401" s="11">
        <v>43574.28125</v>
      </c>
      <c r="B10401" s="16">
        <v>2019</v>
      </c>
      <c r="C10401" s="16">
        <v>4</v>
      </c>
      <c r="D10401" s="16">
        <v>19</v>
      </c>
      <c r="E10401" s="16">
        <v>8</v>
      </c>
      <c r="F10401" s="16">
        <v>45</v>
      </c>
      <c r="G10401" s="11">
        <f t="shared" si="975"/>
        <v>43574.322916666664</v>
      </c>
      <c r="H10401" s="11">
        <f t="shared" si="976"/>
        <v>43574.333333333328</v>
      </c>
      <c r="I10401" s="17">
        <v>2.8657300000000001E-5</v>
      </c>
      <c r="J10401" s="17">
        <v>2.0868300000000001E-5</v>
      </c>
      <c r="K10401" s="18">
        <v>0</v>
      </c>
      <c r="L10401" s="18">
        <v>1</v>
      </c>
      <c r="M10401" s="25">
        <v>0.20358484518165346</v>
      </c>
      <c r="N10401" s="25">
        <f>IF(Introduction!$M$14="Oui",ProdPV*Profils!M10401/Param!$O$4/4,MIN(PuissanceOnduleur,PuissancePV*Profils!M10401)*Param!$O$3/Param!$O$4/4)</f>
        <v>0</v>
      </c>
      <c r="O10401" s="24" t="e">
        <f t="shared" si="973"/>
        <v>#VALUE!</v>
      </c>
      <c r="P10401" s="29" t="e">
        <f t="shared" si="977"/>
        <v>#VALUE!</v>
      </c>
      <c r="Q10401" s="29" t="e">
        <f t="shared" si="978"/>
        <v>#VALUE!</v>
      </c>
      <c r="R10401" s="26" t="e">
        <f t="shared" si="974"/>
        <v>#VALUE!</v>
      </c>
    </row>
    <row r="10402" spans="1:18" x14ac:dyDescent="0.25">
      <c r="A10402" s="11">
        <v>43574.291666666664</v>
      </c>
      <c r="B10402" s="16">
        <v>2019</v>
      </c>
      <c r="C10402" s="16">
        <v>4</v>
      </c>
      <c r="D10402" s="16">
        <v>19</v>
      </c>
      <c r="E10402" s="16">
        <v>9</v>
      </c>
      <c r="F10402" s="16">
        <v>0</v>
      </c>
      <c r="G10402" s="11">
        <f t="shared" si="975"/>
        <v>43574.333333333328</v>
      </c>
      <c r="H10402" s="11">
        <f t="shared" si="976"/>
        <v>43574.343749999993</v>
      </c>
      <c r="I10402" s="17">
        <v>2.8635900000000001E-5</v>
      </c>
      <c r="J10402" s="17">
        <v>2.0582100000000001E-5</v>
      </c>
      <c r="K10402" s="18">
        <v>0</v>
      </c>
      <c r="L10402" s="18">
        <v>1</v>
      </c>
      <c r="M10402" s="25">
        <v>0.23992746820904631</v>
      </c>
      <c r="N10402" s="25">
        <f>IF(Introduction!$M$14="Oui",ProdPV*Profils!M10402/Param!$O$4/4,MIN(PuissanceOnduleur,PuissancePV*Profils!M10402)*Param!$O$3/Param!$O$4/4)</f>
        <v>0</v>
      </c>
      <c r="O10402" s="24" t="e">
        <f t="shared" si="973"/>
        <v>#VALUE!</v>
      </c>
      <c r="P10402" s="29" t="e">
        <f t="shared" si="977"/>
        <v>#VALUE!</v>
      </c>
      <c r="Q10402" s="29" t="e">
        <f t="shared" si="978"/>
        <v>#VALUE!</v>
      </c>
      <c r="R10402" s="26" t="e">
        <f t="shared" si="974"/>
        <v>#VALUE!</v>
      </c>
    </row>
    <row r="10403" spans="1:18" x14ac:dyDescent="0.25">
      <c r="A10403" s="11">
        <v>43574.302083333336</v>
      </c>
      <c r="B10403" s="16">
        <v>2019</v>
      </c>
      <c r="C10403" s="16">
        <v>4</v>
      </c>
      <c r="D10403" s="16">
        <v>19</v>
      </c>
      <c r="E10403" s="16">
        <v>9</v>
      </c>
      <c r="F10403" s="16">
        <v>15</v>
      </c>
      <c r="G10403" s="11">
        <f t="shared" si="975"/>
        <v>43574.34375</v>
      </c>
      <c r="H10403" s="11">
        <f t="shared" si="976"/>
        <v>43574.354166666664</v>
      </c>
      <c r="I10403" s="17">
        <v>2.8603999999999999E-5</v>
      </c>
      <c r="J10403" s="17">
        <v>2.01351E-5</v>
      </c>
      <c r="K10403" s="18">
        <v>0</v>
      </c>
      <c r="L10403" s="18">
        <v>1</v>
      </c>
      <c r="M10403" s="25">
        <v>0.2758946265078881</v>
      </c>
      <c r="N10403" s="25">
        <f>IF(Introduction!$M$14="Oui",ProdPV*Profils!M10403/Param!$O$4/4,MIN(PuissanceOnduleur,PuissancePV*Profils!M10403)*Param!$O$3/Param!$O$4/4)</f>
        <v>0</v>
      </c>
      <c r="O10403" s="24" t="e">
        <f t="shared" si="973"/>
        <v>#VALUE!</v>
      </c>
      <c r="P10403" s="29" t="e">
        <f t="shared" si="977"/>
        <v>#VALUE!</v>
      </c>
      <c r="Q10403" s="29" t="e">
        <f t="shared" si="978"/>
        <v>#VALUE!</v>
      </c>
      <c r="R10403" s="26" t="e">
        <f t="shared" si="974"/>
        <v>#VALUE!</v>
      </c>
    </row>
    <row r="10404" spans="1:18" x14ac:dyDescent="0.25">
      <c r="A10404" s="11">
        <v>43574.3125</v>
      </c>
      <c r="B10404" s="16">
        <v>2019</v>
      </c>
      <c r="C10404" s="16">
        <v>4</v>
      </c>
      <c r="D10404" s="16">
        <v>19</v>
      </c>
      <c r="E10404" s="16">
        <v>9</v>
      </c>
      <c r="F10404" s="16">
        <v>30</v>
      </c>
      <c r="G10404" s="11">
        <f t="shared" si="975"/>
        <v>43574.354166666664</v>
      </c>
      <c r="H10404" s="11">
        <f t="shared" si="976"/>
        <v>43574.364583333328</v>
      </c>
      <c r="I10404" s="17">
        <v>2.8612600000000001E-5</v>
      </c>
      <c r="J10404" s="17">
        <v>1.95527E-5</v>
      </c>
      <c r="K10404" s="18">
        <v>0</v>
      </c>
      <c r="L10404" s="18">
        <v>1</v>
      </c>
      <c r="M10404" s="25">
        <v>0.3113387483355145</v>
      </c>
      <c r="N10404" s="25">
        <f>IF(Introduction!$M$14="Oui",ProdPV*Profils!M10404/Param!$O$4/4,MIN(PuissanceOnduleur,PuissancePV*Profils!M10404)*Param!$O$3/Param!$O$4/4)</f>
        <v>0</v>
      </c>
      <c r="O10404" s="24" t="e">
        <f t="shared" si="973"/>
        <v>#VALUE!</v>
      </c>
      <c r="P10404" s="29" t="e">
        <f t="shared" si="977"/>
        <v>#VALUE!</v>
      </c>
      <c r="Q10404" s="29" t="e">
        <f t="shared" si="978"/>
        <v>#VALUE!</v>
      </c>
      <c r="R10404" s="26" t="e">
        <f t="shared" si="974"/>
        <v>#VALUE!</v>
      </c>
    </row>
    <row r="10405" spans="1:18" x14ac:dyDescent="0.25">
      <c r="A10405" s="11">
        <v>43574.322916666664</v>
      </c>
      <c r="B10405" s="16">
        <v>2019</v>
      </c>
      <c r="C10405" s="16">
        <v>4</v>
      </c>
      <c r="D10405" s="16">
        <v>19</v>
      </c>
      <c r="E10405" s="16">
        <v>9</v>
      </c>
      <c r="F10405" s="16">
        <v>45</v>
      </c>
      <c r="G10405" s="11">
        <f t="shared" si="975"/>
        <v>43574.364583333328</v>
      </c>
      <c r="H10405" s="11">
        <f t="shared" si="976"/>
        <v>43574.374999999993</v>
      </c>
      <c r="I10405" s="17">
        <v>2.8355199999999999E-5</v>
      </c>
      <c r="J10405" s="17">
        <v>1.8904400000000001E-5</v>
      </c>
      <c r="K10405" s="18">
        <v>0</v>
      </c>
      <c r="L10405" s="18">
        <v>1</v>
      </c>
      <c r="M10405" s="25">
        <v>0.34620865541548435</v>
      </c>
      <c r="N10405" s="25">
        <f>IF(Introduction!$M$14="Oui",ProdPV*Profils!M10405/Param!$O$4/4,MIN(PuissanceOnduleur,PuissancePV*Profils!M10405)*Param!$O$3/Param!$O$4/4)</f>
        <v>0</v>
      </c>
      <c r="O10405" s="24" t="e">
        <f t="shared" si="973"/>
        <v>#VALUE!</v>
      </c>
      <c r="P10405" s="29" t="e">
        <f t="shared" si="977"/>
        <v>#VALUE!</v>
      </c>
      <c r="Q10405" s="29" t="e">
        <f t="shared" si="978"/>
        <v>#VALUE!</v>
      </c>
      <c r="R10405" s="26" t="e">
        <f t="shared" si="974"/>
        <v>#VALUE!</v>
      </c>
    </row>
    <row r="10406" spans="1:18" x14ac:dyDescent="0.25">
      <c r="A10406" s="11">
        <v>43574.333333333336</v>
      </c>
      <c r="B10406" s="16">
        <v>2019</v>
      </c>
      <c r="C10406" s="16">
        <v>4</v>
      </c>
      <c r="D10406" s="16">
        <v>19</v>
      </c>
      <c r="E10406" s="16">
        <v>10</v>
      </c>
      <c r="F10406" s="16">
        <v>0</v>
      </c>
      <c r="G10406" s="11">
        <f t="shared" si="975"/>
        <v>43574.375</v>
      </c>
      <c r="H10406" s="11">
        <f t="shared" si="976"/>
        <v>43574.385416666664</v>
      </c>
      <c r="I10406" s="17">
        <v>2.8232400000000001E-5</v>
      </c>
      <c r="J10406" s="17">
        <v>1.8159200000000001E-5</v>
      </c>
      <c r="K10406" s="18">
        <v>0</v>
      </c>
      <c r="L10406" s="18">
        <v>1</v>
      </c>
      <c r="M10406" s="25">
        <v>0.37882752395715452</v>
      </c>
      <c r="N10406" s="25">
        <f>IF(Introduction!$M$14="Oui",ProdPV*Profils!M10406/Param!$O$4/4,MIN(PuissanceOnduleur,PuissancePV*Profils!M10406)*Param!$O$3/Param!$O$4/4)</f>
        <v>0</v>
      </c>
      <c r="O10406" s="24" t="e">
        <f t="shared" si="973"/>
        <v>#VALUE!</v>
      </c>
      <c r="P10406" s="29" t="e">
        <f t="shared" si="977"/>
        <v>#VALUE!</v>
      </c>
      <c r="Q10406" s="29" t="e">
        <f t="shared" si="978"/>
        <v>#VALUE!</v>
      </c>
      <c r="R10406" s="26" t="e">
        <f t="shared" si="974"/>
        <v>#VALUE!</v>
      </c>
    </row>
    <row r="10407" spans="1:18" x14ac:dyDescent="0.25">
      <c r="A10407" s="11">
        <v>43574.34375</v>
      </c>
      <c r="B10407" s="16">
        <v>2019</v>
      </c>
      <c r="C10407" s="16">
        <v>4</v>
      </c>
      <c r="D10407" s="16">
        <v>19</v>
      </c>
      <c r="E10407" s="16">
        <v>10</v>
      </c>
      <c r="F10407" s="16">
        <v>15</v>
      </c>
      <c r="G10407" s="11">
        <f t="shared" si="975"/>
        <v>43574.385416666664</v>
      </c>
      <c r="H10407" s="11">
        <f t="shared" si="976"/>
        <v>43574.395833333328</v>
      </c>
      <c r="I10407" s="17">
        <v>2.81008E-5</v>
      </c>
      <c r="J10407" s="17">
        <v>1.7561600000000001E-5</v>
      </c>
      <c r="K10407" s="18">
        <v>0</v>
      </c>
      <c r="L10407" s="18">
        <v>1</v>
      </c>
      <c r="M10407" s="25">
        <v>0.41282706559959431</v>
      </c>
      <c r="N10407" s="25">
        <f>IF(Introduction!$M$14="Oui",ProdPV*Profils!M10407/Param!$O$4/4,MIN(PuissanceOnduleur,PuissancePV*Profils!M10407)*Param!$O$3/Param!$O$4/4)</f>
        <v>0</v>
      </c>
      <c r="O10407" s="24" t="e">
        <f t="shared" si="973"/>
        <v>#VALUE!</v>
      </c>
      <c r="P10407" s="29" t="e">
        <f t="shared" si="977"/>
        <v>#VALUE!</v>
      </c>
      <c r="Q10407" s="29" t="e">
        <f t="shared" si="978"/>
        <v>#VALUE!</v>
      </c>
      <c r="R10407" s="26" t="e">
        <f t="shared" si="974"/>
        <v>#VALUE!</v>
      </c>
    </row>
    <row r="10408" spans="1:18" x14ac:dyDescent="0.25">
      <c r="A10408" s="11">
        <v>43574.354166666664</v>
      </c>
      <c r="B10408" s="16">
        <v>2019</v>
      </c>
      <c r="C10408" s="16">
        <v>4</v>
      </c>
      <c r="D10408" s="16">
        <v>19</v>
      </c>
      <c r="E10408" s="16">
        <v>10</v>
      </c>
      <c r="F10408" s="16">
        <v>30</v>
      </c>
      <c r="G10408" s="11">
        <f t="shared" si="975"/>
        <v>43574.395833333328</v>
      </c>
      <c r="H10408" s="11">
        <f t="shared" si="976"/>
        <v>43574.406249999993</v>
      </c>
      <c r="I10408" s="17">
        <v>2.81193E-5</v>
      </c>
      <c r="J10408" s="17">
        <v>1.7565199999999999E-5</v>
      </c>
      <c r="K10408" s="18">
        <v>0</v>
      </c>
      <c r="L10408" s="18">
        <v>1</v>
      </c>
      <c r="M10408" s="25">
        <v>0.44275186058066907</v>
      </c>
      <c r="N10408" s="25">
        <f>IF(Introduction!$M$14="Oui",ProdPV*Profils!M10408/Param!$O$4/4,MIN(PuissanceOnduleur,PuissancePV*Profils!M10408)*Param!$O$3/Param!$O$4/4)</f>
        <v>0</v>
      </c>
      <c r="O10408" s="24" t="e">
        <f t="shared" si="973"/>
        <v>#VALUE!</v>
      </c>
      <c r="P10408" s="29" t="e">
        <f t="shared" si="977"/>
        <v>#VALUE!</v>
      </c>
      <c r="Q10408" s="29" t="e">
        <f t="shared" si="978"/>
        <v>#VALUE!</v>
      </c>
      <c r="R10408" s="26" t="e">
        <f t="shared" si="974"/>
        <v>#VALUE!</v>
      </c>
    </row>
    <row r="10409" spans="1:18" x14ac:dyDescent="0.25">
      <c r="A10409" s="11">
        <v>43574.364583333336</v>
      </c>
      <c r="B10409" s="16">
        <v>2019</v>
      </c>
      <c r="C10409" s="16">
        <v>4</v>
      </c>
      <c r="D10409" s="16">
        <v>19</v>
      </c>
      <c r="E10409" s="16">
        <v>10</v>
      </c>
      <c r="F10409" s="16">
        <v>45</v>
      </c>
      <c r="G10409" s="11">
        <f t="shared" si="975"/>
        <v>43574.40625</v>
      </c>
      <c r="H10409" s="11">
        <f t="shared" si="976"/>
        <v>43574.416666666664</v>
      </c>
      <c r="I10409" s="17">
        <v>2.8212200000000001E-5</v>
      </c>
      <c r="J10409" s="17">
        <v>1.7443199999999999E-5</v>
      </c>
      <c r="K10409" s="18">
        <v>0</v>
      </c>
      <c r="L10409" s="18">
        <v>1</v>
      </c>
      <c r="M10409" s="25">
        <v>0.47197849030742889</v>
      </c>
      <c r="N10409" s="25">
        <f>IF(Introduction!$M$14="Oui",ProdPV*Profils!M10409/Param!$O$4/4,MIN(PuissanceOnduleur,PuissancePV*Profils!M10409)*Param!$O$3/Param!$O$4/4)</f>
        <v>0</v>
      </c>
      <c r="O10409" s="24" t="e">
        <f t="shared" si="973"/>
        <v>#VALUE!</v>
      </c>
      <c r="P10409" s="29" t="e">
        <f t="shared" si="977"/>
        <v>#VALUE!</v>
      </c>
      <c r="Q10409" s="29" t="e">
        <f t="shared" si="978"/>
        <v>#VALUE!</v>
      </c>
      <c r="R10409" s="26" t="e">
        <f t="shared" si="974"/>
        <v>#VALUE!</v>
      </c>
    </row>
    <row r="10410" spans="1:18" x14ac:dyDescent="0.25">
      <c r="A10410" s="11">
        <v>43574.375</v>
      </c>
      <c r="B10410" s="16">
        <v>2019</v>
      </c>
      <c r="C10410" s="16">
        <v>4</v>
      </c>
      <c r="D10410" s="16">
        <v>19</v>
      </c>
      <c r="E10410" s="16">
        <v>11</v>
      </c>
      <c r="F10410" s="16">
        <v>0</v>
      </c>
      <c r="G10410" s="11">
        <f t="shared" si="975"/>
        <v>43574.416666666664</v>
      </c>
      <c r="H10410" s="11">
        <f t="shared" si="976"/>
        <v>43574.427083333328</v>
      </c>
      <c r="I10410" s="17">
        <v>2.8642000000000001E-5</v>
      </c>
      <c r="J10410" s="17">
        <v>1.7168099999999999E-5</v>
      </c>
      <c r="K10410" s="18">
        <v>0</v>
      </c>
      <c r="L10410" s="18">
        <v>1</v>
      </c>
      <c r="M10410" s="25">
        <v>0.49741145868926656</v>
      </c>
      <c r="N10410" s="25">
        <f>IF(Introduction!$M$14="Oui",ProdPV*Profils!M10410/Param!$O$4/4,MIN(PuissanceOnduleur,PuissancePV*Profils!M10410)*Param!$O$3/Param!$O$4/4)</f>
        <v>0</v>
      </c>
      <c r="O10410" s="24" t="e">
        <f t="shared" si="973"/>
        <v>#VALUE!</v>
      </c>
      <c r="P10410" s="29" t="e">
        <f t="shared" si="977"/>
        <v>#VALUE!</v>
      </c>
      <c r="Q10410" s="29" t="e">
        <f t="shared" si="978"/>
        <v>#VALUE!</v>
      </c>
      <c r="R10410" s="26" t="e">
        <f t="shared" si="974"/>
        <v>#VALUE!</v>
      </c>
    </row>
    <row r="10411" spans="1:18" x14ac:dyDescent="0.25">
      <c r="A10411" s="11">
        <v>43574.385416666664</v>
      </c>
      <c r="B10411" s="16">
        <v>2019</v>
      </c>
      <c r="C10411" s="16">
        <v>4</v>
      </c>
      <c r="D10411" s="16">
        <v>19</v>
      </c>
      <c r="E10411" s="16">
        <v>11</v>
      </c>
      <c r="F10411" s="16">
        <v>15</v>
      </c>
      <c r="G10411" s="11">
        <f t="shared" si="975"/>
        <v>43574.427083333328</v>
      </c>
      <c r="H10411" s="11">
        <f t="shared" si="976"/>
        <v>43574.437499999993</v>
      </c>
      <c r="I10411" s="17">
        <v>2.9638500000000001E-5</v>
      </c>
      <c r="J10411" s="17">
        <v>1.7853600000000001E-5</v>
      </c>
      <c r="K10411" s="18">
        <v>0</v>
      </c>
      <c r="L10411" s="18">
        <v>1</v>
      </c>
      <c r="M10411" s="25">
        <v>0.51735036455019101</v>
      </c>
      <c r="N10411" s="25">
        <f>IF(Introduction!$M$14="Oui",ProdPV*Profils!M10411/Param!$O$4/4,MIN(PuissanceOnduleur,PuissancePV*Profils!M10411)*Param!$O$3/Param!$O$4/4)</f>
        <v>0</v>
      </c>
      <c r="O10411" s="24" t="e">
        <f t="shared" si="973"/>
        <v>#VALUE!</v>
      </c>
      <c r="P10411" s="29" t="e">
        <f t="shared" si="977"/>
        <v>#VALUE!</v>
      </c>
      <c r="Q10411" s="29" t="e">
        <f t="shared" si="978"/>
        <v>#VALUE!</v>
      </c>
      <c r="R10411" s="26" t="e">
        <f t="shared" si="974"/>
        <v>#VALUE!</v>
      </c>
    </row>
    <row r="10412" spans="1:18" x14ac:dyDescent="0.25">
      <c r="A10412" s="11">
        <v>43574.395833333336</v>
      </c>
      <c r="B10412" s="16">
        <v>2019</v>
      </c>
      <c r="C10412" s="16">
        <v>4</v>
      </c>
      <c r="D10412" s="16">
        <v>19</v>
      </c>
      <c r="E10412" s="16">
        <v>11</v>
      </c>
      <c r="F10412" s="16">
        <v>30</v>
      </c>
      <c r="G10412" s="11">
        <f t="shared" si="975"/>
        <v>43574.4375</v>
      </c>
      <c r="H10412" s="11">
        <f t="shared" si="976"/>
        <v>43574.447916666664</v>
      </c>
      <c r="I10412" s="17">
        <v>3.0973399999999997E-5</v>
      </c>
      <c r="J10412" s="17">
        <v>1.8749999999999998E-5</v>
      </c>
      <c r="K10412" s="18">
        <v>0</v>
      </c>
      <c r="L10412" s="18">
        <v>1</v>
      </c>
      <c r="M10412" s="25">
        <v>0.53183011288336257</v>
      </c>
      <c r="N10412" s="25">
        <f>IF(Introduction!$M$14="Oui",ProdPV*Profils!M10412/Param!$O$4/4,MIN(PuissanceOnduleur,PuissancePV*Profils!M10412)*Param!$O$3/Param!$O$4/4)</f>
        <v>0</v>
      </c>
      <c r="O10412" s="24" t="e">
        <f t="shared" si="973"/>
        <v>#VALUE!</v>
      </c>
      <c r="P10412" s="29" t="e">
        <f t="shared" si="977"/>
        <v>#VALUE!</v>
      </c>
      <c r="Q10412" s="29" t="e">
        <f t="shared" si="978"/>
        <v>#VALUE!</v>
      </c>
      <c r="R10412" s="26" t="e">
        <f t="shared" si="974"/>
        <v>#VALUE!</v>
      </c>
    </row>
    <row r="10413" spans="1:18" x14ac:dyDescent="0.25">
      <c r="A10413" s="11">
        <v>43574.40625</v>
      </c>
      <c r="B10413" s="16">
        <v>2019</v>
      </c>
      <c r="C10413" s="16">
        <v>4</v>
      </c>
      <c r="D10413" s="16">
        <v>19</v>
      </c>
      <c r="E10413" s="16">
        <v>11</v>
      </c>
      <c r="F10413" s="16">
        <v>45</v>
      </c>
      <c r="G10413" s="11">
        <f t="shared" si="975"/>
        <v>43574.447916666664</v>
      </c>
      <c r="H10413" s="11">
        <f t="shared" si="976"/>
        <v>43574.458333333328</v>
      </c>
      <c r="I10413" s="17">
        <v>3.1169900000000001E-5</v>
      </c>
      <c r="J10413" s="17">
        <v>1.9366599999999999E-5</v>
      </c>
      <c r="K10413" s="18">
        <v>0</v>
      </c>
      <c r="L10413" s="18">
        <v>1</v>
      </c>
      <c r="M10413" s="25">
        <v>0.53879179414144662</v>
      </c>
      <c r="N10413" s="25">
        <f>IF(Introduction!$M$14="Oui",ProdPV*Profils!M10413/Param!$O$4/4,MIN(PuissanceOnduleur,PuissancePV*Profils!M10413)*Param!$O$3/Param!$O$4/4)</f>
        <v>0</v>
      </c>
      <c r="O10413" s="24" t="e">
        <f t="shared" si="973"/>
        <v>#VALUE!</v>
      </c>
      <c r="P10413" s="29" t="e">
        <f t="shared" si="977"/>
        <v>#VALUE!</v>
      </c>
      <c r="Q10413" s="29" t="e">
        <f t="shared" si="978"/>
        <v>#VALUE!</v>
      </c>
      <c r="R10413" s="26" t="e">
        <f t="shared" si="974"/>
        <v>#VALUE!</v>
      </c>
    </row>
    <row r="10414" spans="1:18" x14ac:dyDescent="0.25">
      <c r="A10414" s="11">
        <v>43574.416666666664</v>
      </c>
      <c r="B10414" s="16">
        <v>2019</v>
      </c>
      <c r="C10414" s="16">
        <v>4</v>
      </c>
      <c r="D10414" s="16">
        <v>19</v>
      </c>
      <c r="E10414" s="16">
        <v>12</v>
      </c>
      <c r="F10414" s="16">
        <v>0</v>
      </c>
      <c r="G10414" s="11">
        <f t="shared" si="975"/>
        <v>43574.458333333328</v>
      </c>
      <c r="H10414" s="11">
        <f t="shared" si="976"/>
        <v>43574.468749999993</v>
      </c>
      <c r="I10414" s="17">
        <v>3.0453199999999998E-5</v>
      </c>
      <c r="J10414" s="17">
        <v>1.8981300000000001E-5</v>
      </c>
      <c r="K10414" s="18">
        <v>0</v>
      </c>
      <c r="L10414" s="18">
        <v>1</v>
      </c>
      <c r="M10414" s="25">
        <v>0.53703565561451194</v>
      </c>
      <c r="N10414" s="25">
        <f>IF(Introduction!$M$14="Oui",ProdPV*Profils!M10414/Param!$O$4/4,MIN(PuissanceOnduleur,PuissancePV*Profils!M10414)*Param!$O$3/Param!$O$4/4)</f>
        <v>0</v>
      </c>
      <c r="O10414" s="24" t="e">
        <f t="shared" si="973"/>
        <v>#VALUE!</v>
      </c>
      <c r="P10414" s="29" t="e">
        <f t="shared" si="977"/>
        <v>#VALUE!</v>
      </c>
      <c r="Q10414" s="29" t="e">
        <f t="shared" si="978"/>
        <v>#VALUE!</v>
      </c>
      <c r="R10414" s="26" t="e">
        <f t="shared" si="974"/>
        <v>#VALUE!</v>
      </c>
    </row>
    <row r="10415" spans="1:18" x14ac:dyDescent="0.25">
      <c r="A10415" s="11">
        <v>43574.427083333336</v>
      </c>
      <c r="B10415" s="16">
        <v>2019</v>
      </c>
      <c r="C10415" s="16">
        <v>4</v>
      </c>
      <c r="D10415" s="16">
        <v>19</v>
      </c>
      <c r="E10415" s="16">
        <v>12</v>
      </c>
      <c r="F10415" s="16">
        <v>15</v>
      </c>
      <c r="G10415" s="11">
        <f t="shared" si="975"/>
        <v>43574.46875</v>
      </c>
      <c r="H10415" s="11">
        <f t="shared" si="976"/>
        <v>43574.479166666664</v>
      </c>
      <c r="I10415" s="17">
        <v>2.9458000000000002E-5</v>
      </c>
      <c r="J10415" s="17">
        <v>1.8474999999999998E-5</v>
      </c>
      <c r="K10415" s="18">
        <v>0</v>
      </c>
      <c r="L10415" s="18">
        <v>1</v>
      </c>
      <c r="M10415" s="25">
        <v>0.54301221529372878</v>
      </c>
      <c r="N10415" s="25">
        <f>IF(Introduction!$M$14="Oui",ProdPV*Profils!M10415/Param!$O$4/4,MIN(PuissanceOnduleur,PuissancePV*Profils!M10415)*Param!$O$3/Param!$O$4/4)</f>
        <v>0</v>
      </c>
      <c r="O10415" s="24" t="e">
        <f t="shared" si="973"/>
        <v>#VALUE!</v>
      </c>
      <c r="P10415" s="29" t="e">
        <f t="shared" si="977"/>
        <v>#VALUE!</v>
      </c>
      <c r="Q10415" s="29" t="e">
        <f t="shared" si="978"/>
        <v>#VALUE!</v>
      </c>
      <c r="R10415" s="26" t="e">
        <f t="shared" si="974"/>
        <v>#VALUE!</v>
      </c>
    </row>
    <row r="10416" spans="1:18" x14ac:dyDescent="0.25">
      <c r="A10416" s="11">
        <v>43574.4375</v>
      </c>
      <c r="B10416" s="16">
        <v>2019</v>
      </c>
      <c r="C10416" s="16">
        <v>4</v>
      </c>
      <c r="D10416" s="16">
        <v>19</v>
      </c>
      <c r="E10416" s="16">
        <v>12</v>
      </c>
      <c r="F10416" s="16">
        <v>30</v>
      </c>
      <c r="G10416" s="11">
        <f t="shared" si="975"/>
        <v>43574.479166666664</v>
      </c>
      <c r="H10416" s="11">
        <f t="shared" si="976"/>
        <v>43574.489583333328</v>
      </c>
      <c r="I10416" s="17">
        <v>2.8620100000000001E-5</v>
      </c>
      <c r="J10416" s="17">
        <v>1.8136599999999998E-5</v>
      </c>
      <c r="K10416" s="18">
        <v>0</v>
      </c>
      <c r="L10416" s="18">
        <v>1</v>
      </c>
      <c r="M10416" s="25">
        <v>0.5491569391543365</v>
      </c>
      <c r="N10416" s="25">
        <f>IF(Introduction!$M$14="Oui",ProdPV*Profils!M10416/Param!$O$4/4,MIN(PuissanceOnduleur,PuissancePV*Profils!M10416)*Param!$O$3/Param!$O$4/4)</f>
        <v>0</v>
      </c>
      <c r="O10416" s="24" t="e">
        <f t="shared" si="973"/>
        <v>#VALUE!</v>
      </c>
      <c r="P10416" s="29" t="e">
        <f t="shared" si="977"/>
        <v>#VALUE!</v>
      </c>
      <c r="Q10416" s="29" t="e">
        <f t="shared" si="978"/>
        <v>#VALUE!</v>
      </c>
      <c r="R10416" s="26" t="e">
        <f t="shared" si="974"/>
        <v>#VALUE!</v>
      </c>
    </row>
    <row r="10417" spans="1:18" x14ac:dyDescent="0.25">
      <c r="A10417" s="11">
        <v>43574.447916666664</v>
      </c>
      <c r="B10417" s="16">
        <v>2019</v>
      </c>
      <c r="C10417" s="16">
        <v>4</v>
      </c>
      <c r="D10417" s="16">
        <v>19</v>
      </c>
      <c r="E10417" s="16">
        <v>12</v>
      </c>
      <c r="F10417" s="16">
        <v>45</v>
      </c>
      <c r="G10417" s="11">
        <f t="shared" si="975"/>
        <v>43574.489583333328</v>
      </c>
      <c r="H10417" s="11">
        <f t="shared" si="976"/>
        <v>43574.499999999993</v>
      </c>
      <c r="I10417" s="17">
        <v>2.7932700000000001E-5</v>
      </c>
      <c r="J10417" s="17">
        <v>1.7302000000000001E-5</v>
      </c>
      <c r="K10417" s="18">
        <v>0</v>
      </c>
      <c r="L10417" s="18">
        <v>1</v>
      </c>
      <c r="M10417" s="25">
        <v>0.55636135451781976</v>
      </c>
      <c r="N10417" s="25">
        <f>IF(Introduction!$M$14="Oui",ProdPV*Profils!M10417/Param!$O$4/4,MIN(PuissanceOnduleur,PuissancePV*Profils!M10417)*Param!$O$3/Param!$O$4/4)</f>
        <v>0</v>
      </c>
      <c r="O10417" s="24" t="e">
        <f t="shared" si="973"/>
        <v>#VALUE!</v>
      </c>
      <c r="P10417" s="29" t="e">
        <f t="shared" si="977"/>
        <v>#VALUE!</v>
      </c>
      <c r="Q10417" s="29" t="e">
        <f t="shared" si="978"/>
        <v>#VALUE!</v>
      </c>
      <c r="R10417" s="26" t="e">
        <f t="shared" si="974"/>
        <v>#VALUE!</v>
      </c>
    </row>
    <row r="10418" spans="1:18" x14ac:dyDescent="0.25">
      <c r="A10418" s="11">
        <v>43574.458333333336</v>
      </c>
      <c r="B10418" s="16">
        <v>2019</v>
      </c>
      <c r="C10418" s="16">
        <v>4</v>
      </c>
      <c r="D10418" s="16">
        <v>19</v>
      </c>
      <c r="E10418" s="16">
        <v>13</v>
      </c>
      <c r="F10418" s="16">
        <v>0</v>
      </c>
      <c r="G10418" s="11">
        <f t="shared" si="975"/>
        <v>43574.5</v>
      </c>
      <c r="H10418" s="11">
        <f t="shared" si="976"/>
        <v>43574.510416666664</v>
      </c>
      <c r="I10418" s="17">
        <v>2.7521800000000001E-5</v>
      </c>
      <c r="J10418" s="17">
        <v>1.6350499999999999E-5</v>
      </c>
      <c r="K10418" s="18">
        <v>0</v>
      </c>
      <c r="L10418" s="18">
        <v>1</v>
      </c>
      <c r="M10418" s="25">
        <v>0.5569502518288808</v>
      </c>
      <c r="N10418" s="25">
        <f>IF(Introduction!$M$14="Oui",ProdPV*Profils!M10418/Param!$O$4/4,MIN(PuissanceOnduleur,PuissancePV*Profils!M10418)*Param!$O$3/Param!$O$4/4)</f>
        <v>0</v>
      </c>
      <c r="O10418" s="24" t="e">
        <f t="shared" si="973"/>
        <v>#VALUE!</v>
      </c>
      <c r="P10418" s="29" t="e">
        <f t="shared" si="977"/>
        <v>#VALUE!</v>
      </c>
      <c r="Q10418" s="29" t="e">
        <f t="shared" si="978"/>
        <v>#VALUE!</v>
      </c>
      <c r="R10418" s="26" t="e">
        <f t="shared" si="974"/>
        <v>#VALUE!</v>
      </c>
    </row>
    <row r="10419" spans="1:18" x14ac:dyDescent="0.25">
      <c r="A10419" s="11">
        <v>43574.46875</v>
      </c>
      <c r="B10419" s="16">
        <v>2019</v>
      </c>
      <c r="C10419" s="16">
        <v>4</v>
      </c>
      <c r="D10419" s="16">
        <v>19</v>
      </c>
      <c r="E10419" s="16">
        <v>13</v>
      </c>
      <c r="F10419" s="16">
        <v>15</v>
      </c>
      <c r="G10419" s="11">
        <f t="shared" si="975"/>
        <v>43574.510416666664</v>
      </c>
      <c r="H10419" s="11">
        <f t="shared" si="976"/>
        <v>43574.520833333328</v>
      </c>
      <c r="I10419" s="17">
        <v>2.7331700000000001E-5</v>
      </c>
      <c r="J10419" s="17">
        <v>1.5832200000000001E-5</v>
      </c>
      <c r="K10419" s="18">
        <v>0</v>
      </c>
      <c r="L10419" s="18">
        <v>1</v>
      </c>
      <c r="M10419" s="25">
        <v>0.55665646063273966</v>
      </c>
      <c r="N10419" s="25">
        <f>IF(Introduction!$M$14="Oui",ProdPV*Profils!M10419/Param!$O$4/4,MIN(PuissanceOnduleur,PuissancePV*Profils!M10419)*Param!$O$3/Param!$O$4/4)</f>
        <v>0</v>
      </c>
      <c r="O10419" s="24" t="e">
        <f t="shared" si="973"/>
        <v>#VALUE!</v>
      </c>
      <c r="P10419" s="29" t="e">
        <f t="shared" si="977"/>
        <v>#VALUE!</v>
      </c>
      <c r="Q10419" s="29" t="e">
        <f t="shared" si="978"/>
        <v>#VALUE!</v>
      </c>
      <c r="R10419" s="26" t="e">
        <f t="shared" si="974"/>
        <v>#VALUE!</v>
      </c>
    </row>
    <row r="10420" spans="1:18" x14ac:dyDescent="0.25">
      <c r="A10420" s="11">
        <v>43574.479166666664</v>
      </c>
      <c r="B10420" s="16">
        <v>2019</v>
      </c>
      <c r="C10420" s="16">
        <v>4</v>
      </c>
      <c r="D10420" s="16">
        <v>19</v>
      </c>
      <c r="E10420" s="16">
        <v>13</v>
      </c>
      <c r="F10420" s="16">
        <v>30</v>
      </c>
      <c r="G10420" s="11">
        <f t="shared" si="975"/>
        <v>43574.520833333328</v>
      </c>
      <c r="H10420" s="11">
        <f t="shared" si="976"/>
        <v>43574.531249999993</v>
      </c>
      <c r="I10420" s="17">
        <v>2.7149699999999999E-5</v>
      </c>
      <c r="J10420" s="17">
        <v>1.5352000000000001E-5</v>
      </c>
      <c r="K10420" s="18">
        <v>0</v>
      </c>
      <c r="L10420" s="18">
        <v>1</v>
      </c>
      <c r="M10420" s="25">
        <v>0.55992574759275238</v>
      </c>
      <c r="N10420" s="25">
        <f>IF(Introduction!$M$14="Oui",ProdPV*Profils!M10420/Param!$O$4/4,MIN(PuissanceOnduleur,PuissancePV*Profils!M10420)*Param!$O$3/Param!$O$4/4)</f>
        <v>0</v>
      </c>
      <c r="O10420" s="24" t="e">
        <f t="shared" si="973"/>
        <v>#VALUE!</v>
      </c>
      <c r="P10420" s="29" t="e">
        <f t="shared" si="977"/>
        <v>#VALUE!</v>
      </c>
      <c r="Q10420" s="29" t="e">
        <f t="shared" si="978"/>
        <v>#VALUE!</v>
      </c>
      <c r="R10420" s="26" t="e">
        <f t="shared" si="974"/>
        <v>#VALUE!</v>
      </c>
    </row>
    <row r="10421" spans="1:18" x14ac:dyDescent="0.25">
      <c r="A10421" s="11">
        <v>43574.489583333336</v>
      </c>
      <c r="B10421" s="16">
        <v>2019</v>
      </c>
      <c r="C10421" s="16">
        <v>4</v>
      </c>
      <c r="D10421" s="16">
        <v>19</v>
      </c>
      <c r="E10421" s="16">
        <v>13</v>
      </c>
      <c r="F10421" s="16">
        <v>45</v>
      </c>
      <c r="G10421" s="11">
        <f t="shared" si="975"/>
        <v>43574.53125</v>
      </c>
      <c r="H10421" s="11">
        <f t="shared" si="976"/>
        <v>43574.541666666664</v>
      </c>
      <c r="I10421" s="17">
        <v>2.66882E-5</v>
      </c>
      <c r="J10421" s="17">
        <v>1.5500400000000002E-5</v>
      </c>
      <c r="K10421" s="18">
        <v>0</v>
      </c>
      <c r="L10421" s="18">
        <v>1</v>
      </c>
      <c r="M10421" s="25">
        <v>0.56723652364000943</v>
      </c>
      <c r="N10421" s="25">
        <f>IF(Introduction!$M$14="Oui",ProdPV*Profils!M10421/Param!$O$4/4,MIN(PuissanceOnduleur,PuissancePV*Profils!M10421)*Param!$O$3/Param!$O$4/4)</f>
        <v>0</v>
      </c>
      <c r="O10421" s="24" t="e">
        <f t="shared" si="973"/>
        <v>#VALUE!</v>
      </c>
      <c r="P10421" s="29" t="e">
        <f t="shared" si="977"/>
        <v>#VALUE!</v>
      </c>
      <c r="Q10421" s="29" t="e">
        <f t="shared" si="978"/>
        <v>#VALUE!</v>
      </c>
      <c r="R10421" s="26" t="e">
        <f t="shared" si="974"/>
        <v>#VALUE!</v>
      </c>
    </row>
    <row r="10422" spans="1:18" x14ac:dyDescent="0.25">
      <c r="A10422" s="11">
        <v>43574.5</v>
      </c>
      <c r="B10422" s="16">
        <v>2019</v>
      </c>
      <c r="C10422" s="16">
        <v>4</v>
      </c>
      <c r="D10422" s="16">
        <v>19</v>
      </c>
      <c r="E10422" s="16">
        <v>14</v>
      </c>
      <c r="F10422" s="16">
        <v>0</v>
      </c>
      <c r="G10422" s="11">
        <f t="shared" si="975"/>
        <v>43574.541666666664</v>
      </c>
      <c r="H10422" s="11">
        <f t="shared" si="976"/>
        <v>43574.552083333328</v>
      </c>
      <c r="I10422" s="17">
        <v>2.6222400000000002E-5</v>
      </c>
      <c r="J10422" s="17">
        <v>1.5682600000000001E-5</v>
      </c>
      <c r="K10422" s="18">
        <v>0</v>
      </c>
      <c r="L10422" s="18">
        <v>1</v>
      </c>
      <c r="M10422" s="25">
        <v>0.57027695663633604</v>
      </c>
      <c r="N10422" s="25">
        <f>IF(Introduction!$M$14="Oui",ProdPV*Profils!M10422/Param!$O$4/4,MIN(PuissanceOnduleur,PuissancePV*Profils!M10422)*Param!$O$3/Param!$O$4/4)</f>
        <v>0</v>
      </c>
      <c r="O10422" s="24" t="e">
        <f t="shared" si="973"/>
        <v>#VALUE!</v>
      </c>
      <c r="P10422" s="29" t="e">
        <f t="shared" si="977"/>
        <v>#VALUE!</v>
      </c>
      <c r="Q10422" s="29" t="e">
        <f t="shared" si="978"/>
        <v>#VALUE!</v>
      </c>
      <c r="R10422" s="26" t="e">
        <f t="shared" si="974"/>
        <v>#VALUE!</v>
      </c>
    </row>
    <row r="10423" spans="1:18" x14ac:dyDescent="0.25">
      <c r="A10423" s="11">
        <v>43574.510416666664</v>
      </c>
      <c r="B10423" s="16">
        <v>2019</v>
      </c>
      <c r="C10423" s="16">
        <v>4</v>
      </c>
      <c r="D10423" s="16">
        <v>19</v>
      </c>
      <c r="E10423" s="16">
        <v>14</v>
      </c>
      <c r="F10423" s="16">
        <v>15</v>
      </c>
      <c r="G10423" s="11">
        <f t="shared" si="975"/>
        <v>43574.552083333328</v>
      </c>
      <c r="H10423" s="11">
        <f t="shared" si="976"/>
        <v>43574.562499999993</v>
      </c>
      <c r="I10423" s="17">
        <v>2.5806E-5</v>
      </c>
      <c r="J10423" s="17">
        <v>1.5328500000000001E-5</v>
      </c>
      <c r="K10423" s="18">
        <v>0</v>
      </c>
      <c r="L10423" s="18">
        <v>1</v>
      </c>
      <c r="M10423" s="25">
        <v>0.57056326892209219</v>
      </c>
      <c r="N10423" s="25">
        <f>IF(Introduction!$M$14="Oui",ProdPV*Profils!M10423/Param!$O$4/4,MIN(PuissanceOnduleur,PuissancePV*Profils!M10423)*Param!$O$3/Param!$O$4/4)</f>
        <v>0</v>
      </c>
      <c r="O10423" s="24" t="e">
        <f t="shared" si="973"/>
        <v>#VALUE!</v>
      </c>
      <c r="P10423" s="29" t="e">
        <f t="shared" si="977"/>
        <v>#VALUE!</v>
      </c>
      <c r="Q10423" s="29" t="e">
        <f t="shared" si="978"/>
        <v>#VALUE!</v>
      </c>
      <c r="R10423" s="26" t="e">
        <f t="shared" si="974"/>
        <v>#VALUE!</v>
      </c>
    </row>
    <row r="10424" spans="1:18" x14ac:dyDescent="0.25">
      <c r="A10424" s="11">
        <v>43574.520833333336</v>
      </c>
      <c r="B10424" s="16">
        <v>2019</v>
      </c>
      <c r="C10424" s="16">
        <v>4</v>
      </c>
      <c r="D10424" s="16">
        <v>19</v>
      </c>
      <c r="E10424" s="16">
        <v>14</v>
      </c>
      <c r="F10424" s="16">
        <v>30</v>
      </c>
      <c r="G10424" s="11">
        <f t="shared" si="975"/>
        <v>43574.5625</v>
      </c>
      <c r="H10424" s="11">
        <f t="shared" si="976"/>
        <v>43574.572916666664</v>
      </c>
      <c r="I10424" s="17">
        <v>2.5594800000000001E-5</v>
      </c>
      <c r="J10424" s="17">
        <v>1.5990100000000001E-5</v>
      </c>
      <c r="K10424" s="18">
        <v>0</v>
      </c>
      <c r="L10424" s="18">
        <v>1</v>
      </c>
      <c r="M10424" s="25">
        <v>0.57586293519755949</v>
      </c>
      <c r="N10424" s="25">
        <f>IF(Introduction!$M$14="Oui",ProdPV*Profils!M10424/Param!$O$4/4,MIN(PuissanceOnduleur,PuissancePV*Profils!M10424)*Param!$O$3/Param!$O$4/4)</f>
        <v>0</v>
      </c>
      <c r="O10424" s="24" t="e">
        <f t="shared" si="973"/>
        <v>#VALUE!</v>
      </c>
      <c r="P10424" s="29" t="e">
        <f t="shared" si="977"/>
        <v>#VALUE!</v>
      </c>
      <c r="Q10424" s="29" t="e">
        <f t="shared" si="978"/>
        <v>#VALUE!</v>
      </c>
      <c r="R10424" s="26" t="e">
        <f t="shared" si="974"/>
        <v>#VALUE!</v>
      </c>
    </row>
    <row r="10425" spans="1:18" x14ac:dyDescent="0.25">
      <c r="A10425" s="11">
        <v>43574.53125</v>
      </c>
      <c r="B10425" s="16">
        <v>2019</v>
      </c>
      <c r="C10425" s="16">
        <v>4</v>
      </c>
      <c r="D10425" s="16">
        <v>19</v>
      </c>
      <c r="E10425" s="16">
        <v>14</v>
      </c>
      <c r="F10425" s="16">
        <v>45</v>
      </c>
      <c r="G10425" s="11">
        <f t="shared" si="975"/>
        <v>43574.572916666664</v>
      </c>
      <c r="H10425" s="11">
        <f t="shared" si="976"/>
        <v>43574.583333333328</v>
      </c>
      <c r="I10425" s="17">
        <v>2.5640399999999999E-5</v>
      </c>
      <c r="J10425" s="17">
        <v>1.60514E-5</v>
      </c>
      <c r="K10425" s="18">
        <v>0</v>
      </c>
      <c r="L10425" s="18">
        <v>1</v>
      </c>
      <c r="M10425" s="25">
        <v>0.56203359267783837</v>
      </c>
      <c r="N10425" s="25">
        <f>IF(Introduction!$M$14="Oui",ProdPV*Profils!M10425/Param!$O$4/4,MIN(PuissanceOnduleur,PuissancePV*Profils!M10425)*Param!$O$3/Param!$O$4/4)</f>
        <v>0</v>
      </c>
      <c r="O10425" s="24" t="e">
        <f t="shared" si="973"/>
        <v>#VALUE!</v>
      </c>
      <c r="P10425" s="29" t="e">
        <f t="shared" si="977"/>
        <v>#VALUE!</v>
      </c>
      <c r="Q10425" s="29" t="e">
        <f t="shared" si="978"/>
        <v>#VALUE!</v>
      </c>
      <c r="R10425" s="26" t="e">
        <f t="shared" si="974"/>
        <v>#VALUE!</v>
      </c>
    </row>
    <row r="10426" spans="1:18" x14ac:dyDescent="0.25">
      <c r="A10426" s="11">
        <v>43574.541666666664</v>
      </c>
      <c r="B10426" s="16">
        <v>2019</v>
      </c>
      <c r="C10426" s="16">
        <v>4</v>
      </c>
      <c r="D10426" s="16">
        <v>19</v>
      </c>
      <c r="E10426" s="16">
        <v>15</v>
      </c>
      <c r="F10426" s="16">
        <v>0</v>
      </c>
      <c r="G10426" s="11">
        <f t="shared" si="975"/>
        <v>43574.583333333328</v>
      </c>
      <c r="H10426" s="11">
        <f t="shared" si="976"/>
        <v>43574.593749999993</v>
      </c>
      <c r="I10426" s="17">
        <v>2.5701300000000001E-5</v>
      </c>
      <c r="J10426" s="17">
        <v>1.7650099999999999E-5</v>
      </c>
      <c r="K10426" s="18">
        <v>0</v>
      </c>
      <c r="L10426" s="18">
        <v>1</v>
      </c>
      <c r="M10426" s="25">
        <v>0.55660498141636927</v>
      </c>
      <c r="N10426" s="25">
        <f>IF(Introduction!$M$14="Oui",ProdPV*Profils!M10426/Param!$O$4/4,MIN(PuissanceOnduleur,PuissancePV*Profils!M10426)*Param!$O$3/Param!$O$4/4)</f>
        <v>0</v>
      </c>
      <c r="O10426" s="24" t="e">
        <f t="shared" si="973"/>
        <v>#VALUE!</v>
      </c>
      <c r="P10426" s="29" t="e">
        <f t="shared" si="977"/>
        <v>#VALUE!</v>
      </c>
      <c r="Q10426" s="29" t="e">
        <f t="shared" si="978"/>
        <v>#VALUE!</v>
      </c>
      <c r="R10426" s="26" t="e">
        <f t="shared" si="974"/>
        <v>#VALUE!</v>
      </c>
    </row>
    <row r="10427" spans="1:18" x14ac:dyDescent="0.25">
      <c r="A10427" s="11">
        <v>43574.552083333336</v>
      </c>
      <c r="B10427" s="16">
        <v>2019</v>
      </c>
      <c r="C10427" s="16">
        <v>4</v>
      </c>
      <c r="D10427" s="16">
        <v>19</v>
      </c>
      <c r="E10427" s="16">
        <v>15</v>
      </c>
      <c r="F10427" s="16">
        <v>15</v>
      </c>
      <c r="G10427" s="11">
        <f t="shared" si="975"/>
        <v>43574.59375</v>
      </c>
      <c r="H10427" s="11">
        <f t="shared" si="976"/>
        <v>43574.604166666664</v>
      </c>
      <c r="I10427" s="17">
        <v>2.5570899999999999E-5</v>
      </c>
      <c r="J10427" s="17">
        <v>1.7575400000000001E-5</v>
      </c>
      <c r="K10427" s="18">
        <v>0</v>
      </c>
      <c r="L10427" s="18">
        <v>1</v>
      </c>
      <c r="M10427" s="25">
        <v>0.55519210694908494</v>
      </c>
      <c r="N10427" s="25">
        <f>IF(Introduction!$M$14="Oui",ProdPV*Profils!M10427/Param!$O$4/4,MIN(PuissanceOnduleur,PuissancePV*Profils!M10427)*Param!$O$3/Param!$O$4/4)</f>
        <v>0</v>
      </c>
      <c r="O10427" s="24" t="e">
        <f t="shared" si="973"/>
        <v>#VALUE!</v>
      </c>
      <c r="P10427" s="29" t="e">
        <f t="shared" si="977"/>
        <v>#VALUE!</v>
      </c>
      <c r="Q10427" s="29" t="e">
        <f t="shared" si="978"/>
        <v>#VALUE!</v>
      </c>
      <c r="R10427" s="26" t="e">
        <f t="shared" si="974"/>
        <v>#VALUE!</v>
      </c>
    </row>
    <row r="10428" spans="1:18" x14ac:dyDescent="0.25">
      <c r="A10428" s="11">
        <v>43574.5625</v>
      </c>
      <c r="B10428" s="16">
        <v>2019</v>
      </c>
      <c r="C10428" s="16">
        <v>4</v>
      </c>
      <c r="D10428" s="16">
        <v>19</v>
      </c>
      <c r="E10428" s="16">
        <v>15</v>
      </c>
      <c r="F10428" s="16">
        <v>30</v>
      </c>
      <c r="G10428" s="11">
        <f t="shared" si="975"/>
        <v>43574.604166666664</v>
      </c>
      <c r="H10428" s="11">
        <f t="shared" si="976"/>
        <v>43574.614583333328</v>
      </c>
      <c r="I10428" s="17">
        <v>2.5721999999999999E-5</v>
      </c>
      <c r="J10428" s="17">
        <v>1.7634100000000001E-5</v>
      </c>
      <c r="K10428" s="18">
        <v>0</v>
      </c>
      <c r="L10428" s="18">
        <v>1</v>
      </c>
      <c r="M10428" s="25">
        <v>0.53505965197287042</v>
      </c>
      <c r="N10428" s="25">
        <f>IF(Introduction!$M$14="Oui",ProdPV*Profils!M10428/Param!$O$4/4,MIN(PuissanceOnduleur,PuissancePV*Profils!M10428)*Param!$O$3/Param!$O$4/4)</f>
        <v>0</v>
      </c>
      <c r="O10428" s="24" t="e">
        <f t="shared" si="973"/>
        <v>#VALUE!</v>
      </c>
      <c r="P10428" s="29" t="e">
        <f t="shared" si="977"/>
        <v>#VALUE!</v>
      </c>
      <c r="Q10428" s="29" t="e">
        <f t="shared" si="978"/>
        <v>#VALUE!</v>
      </c>
      <c r="R10428" s="26" t="e">
        <f t="shared" si="974"/>
        <v>#VALUE!</v>
      </c>
    </row>
    <row r="10429" spans="1:18" x14ac:dyDescent="0.25">
      <c r="A10429" s="11">
        <v>43574.572916666664</v>
      </c>
      <c r="B10429" s="16">
        <v>2019</v>
      </c>
      <c r="C10429" s="16">
        <v>4</v>
      </c>
      <c r="D10429" s="16">
        <v>19</v>
      </c>
      <c r="E10429" s="16">
        <v>15</v>
      </c>
      <c r="F10429" s="16">
        <v>45</v>
      </c>
      <c r="G10429" s="11">
        <f t="shared" si="975"/>
        <v>43574.614583333328</v>
      </c>
      <c r="H10429" s="11">
        <f t="shared" si="976"/>
        <v>43574.624999999993</v>
      </c>
      <c r="I10429" s="17">
        <v>2.60674E-5</v>
      </c>
      <c r="J10429" s="17">
        <v>1.7742200000000001E-5</v>
      </c>
      <c r="K10429" s="18">
        <v>0</v>
      </c>
      <c r="L10429" s="18">
        <v>1</v>
      </c>
      <c r="M10429" s="25">
        <v>0.52101547422919336</v>
      </c>
      <c r="N10429" s="25">
        <f>IF(Introduction!$M$14="Oui",ProdPV*Profils!M10429/Param!$O$4/4,MIN(PuissanceOnduleur,PuissancePV*Profils!M10429)*Param!$O$3/Param!$O$4/4)</f>
        <v>0</v>
      </c>
      <c r="O10429" s="24" t="e">
        <f t="shared" si="973"/>
        <v>#VALUE!</v>
      </c>
      <c r="P10429" s="29" t="e">
        <f t="shared" si="977"/>
        <v>#VALUE!</v>
      </c>
      <c r="Q10429" s="29" t="e">
        <f t="shared" si="978"/>
        <v>#VALUE!</v>
      </c>
      <c r="R10429" s="26" t="e">
        <f t="shared" si="974"/>
        <v>#VALUE!</v>
      </c>
    </row>
    <row r="10430" spans="1:18" x14ac:dyDescent="0.25">
      <c r="A10430" s="11">
        <v>43574.583333333336</v>
      </c>
      <c r="B10430" s="16">
        <v>2019</v>
      </c>
      <c r="C10430" s="16">
        <v>4</v>
      </c>
      <c r="D10430" s="16">
        <v>19</v>
      </c>
      <c r="E10430" s="16">
        <v>16</v>
      </c>
      <c r="F10430" s="16">
        <v>0</v>
      </c>
      <c r="G10430" s="11">
        <f t="shared" si="975"/>
        <v>43574.625</v>
      </c>
      <c r="H10430" s="11">
        <f t="shared" si="976"/>
        <v>43574.635416666664</v>
      </c>
      <c r="I10430" s="17">
        <v>2.65708E-5</v>
      </c>
      <c r="J10430" s="17">
        <v>1.7343E-5</v>
      </c>
      <c r="K10430" s="18">
        <v>0</v>
      </c>
      <c r="L10430" s="18">
        <v>1</v>
      </c>
      <c r="M10430" s="25">
        <v>0.50282808567283466</v>
      </c>
      <c r="N10430" s="25">
        <f>IF(Introduction!$M$14="Oui",ProdPV*Profils!M10430/Param!$O$4/4,MIN(PuissanceOnduleur,PuissancePV*Profils!M10430)*Param!$O$3/Param!$O$4/4)</f>
        <v>0</v>
      </c>
      <c r="O10430" s="24" t="e">
        <f t="shared" si="973"/>
        <v>#VALUE!</v>
      </c>
      <c r="P10430" s="29" t="e">
        <f t="shared" si="977"/>
        <v>#VALUE!</v>
      </c>
      <c r="Q10430" s="29" t="e">
        <f t="shared" si="978"/>
        <v>#VALUE!</v>
      </c>
      <c r="R10430" s="26" t="e">
        <f t="shared" si="974"/>
        <v>#VALUE!</v>
      </c>
    </row>
    <row r="10431" spans="1:18" x14ac:dyDescent="0.25">
      <c r="A10431" s="11">
        <v>43574.59375</v>
      </c>
      <c r="B10431" s="16">
        <v>2019</v>
      </c>
      <c r="C10431" s="16">
        <v>4</v>
      </c>
      <c r="D10431" s="16">
        <v>19</v>
      </c>
      <c r="E10431" s="16">
        <v>16</v>
      </c>
      <c r="F10431" s="16">
        <v>15</v>
      </c>
      <c r="G10431" s="11">
        <f t="shared" si="975"/>
        <v>43574.635416666664</v>
      </c>
      <c r="H10431" s="11">
        <f t="shared" si="976"/>
        <v>43574.645833333328</v>
      </c>
      <c r="I10431" s="17">
        <v>2.71459E-5</v>
      </c>
      <c r="J10431" s="17">
        <v>1.7144799999999999E-5</v>
      </c>
      <c r="K10431" s="18">
        <v>0</v>
      </c>
      <c r="L10431" s="18">
        <v>1</v>
      </c>
      <c r="M10431" s="25">
        <v>0.48651869913733842</v>
      </c>
      <c r="N10431" s="25">
        <f>IF(Introduction!$M$14="Oui",ProdPV*Profils!M10431/Param!$O$4/4,MIN(PuissanceOnduleur,PuissancePV*Profils!M10431)*Param!$O$3/Param!$O$4/4)</f>
        <v>0</v>
      </c>
      <c r="O10431" s="24" t="e">
        <f t="shared" si="973"/>
        <v>#VALUE!</v>
      </c>
      <c r="P10431" s="29" t="e">
        <f t="shared" si="977"/>
        <v>#VALUE!</v>
      </c>
      <c r="Q10431" s="29" t="e">
        <f t="shared" si="978"/>
        <v>#VALUE!</v>
      </c>
      <c r="R10431" s="26" t="e">
        <f t="shared" si="974"/>
        <v>#VALUE!</v>
      </c>
    </row>
    <row r="10432" spans="1:18" x14ac:dyDescent="0.25">
      <c r="A10432" s="11">
        <v>43574.604166666664</v>
      </c>
      <c r="B10432" s="16">
        <v>2019</v>
      </c>
      <c r="C10432" s="16">
        <v>4</v>
      </c>
      <c r="D10432" s="16">
        <v>19</v>
      </c>
      <c r="E10432" s="16">
        <v>16</v>
      </c>
      <c r="F10432" s="16">
        <v>30</v>
      </c>
      <c r="G10432" s="11">
        <f t="shared" si="975"/>
        <v>43574.645833333328</v>
      </c>
      <c r="H10432" s="11">
        <f t="shared" si="976"/>
        <v>43574.656249999993</v>
      </c>
      <c r="I10432" s="17">
        <v>2.81068E-5</v>
      </c>
      <c r="J10432" s="17">
        <v>1.72041E-5</v>
      </c>
      <c r="K10432" s="18">
        <v>0</v>
      </c>
      <c r="L10432" s="18">
        <v>1</v>
      </c>
      <c r="M10432" s="25">
        <v>0.46459813449810267</v>
      </c>
      <c r="N10432" s="25">
        <f>IF(Introduction!$M$14="Oui",ProdPV*Profils!M10432/Param!$O$4/4,MIN(PuissanceOnduleur,PuissancePV*Profils!M10432)*Param!$O$3/Param!$O$4/4)</f>
        <v>0</v>
      </c>
      <c r="O10432" s="24" t="e">
        <f t="shared" si="973"/>
        <v>#VALUE!</v>
      </c>
      <c r="P10432" s="29" t="e">
        <f t="shared" si="977"/>
        <v>#VALUE!</v>
      </c>
      <c r="Q10432" s="29" t="e">
        <f t="shared" si="978"/>
        <v>#VALUE!</v>
      </c>
      <c r="R10432" s="26" t="e">
        <f t="shared" si="974"/>
        <v>#VALUE!</v>
      </c>
    </row>
    <row r="10433" spans="1:18" x14ac:dyDescent="0.25">
      <c r="A10433" s="11">
        <v>43574.614583333336</v>
      </c>
      <c r="B10433" s="16">
        <v>2019</v>
      </c>
      <c r="C10433" s="16">
        <v>4</v>
      </c>
      <c r="D10433" s="16">
        <v>19</v>
      </c>
      <c r="E10433" s="16">
        <v>16</v>
      </c>
      <c r="F10433" s="16">
        <v>45</v>
      </c>
      <c r="G10433" s="11">
        <f t="shared" si="975"/>
        <v>43574.65625</v>
      </c>
      <c r="H10433" s="11">
        <f t="shared" si="976"/>
        <v>43574.666666666664</v>
      </c>
      <c r="I10433" s="17">
        <v>2.9131800000000001E-5</v>
      </c>
      <c r="J10433" s="17">
        <v>1.80185E-5</v>
      </c>
      <c r="K10433" s="18">
        <v>0</v>
      </c>
      <c r="L10433" s="18">
        <v>1</v>
      </c>
      <c r="M10433" s="25">
        <v>0.44009767890055523</v>
      </c>
      <c r="N10433" s="25">
        <f>IF(Introduction!$M$14="Oui",ProdPV*Profils!M10433/Param!$O$4/4,MIN(PuissanceOnduleur,PuissancePV*Profils!M10433)*Param!$O$3/Param!$O$4/4)</f>
        <v>0</v>
      </c>
      <c r="O10433" s="24" t="e">
        <f t="shared" si="973"/>
        <v>#VALUE!</v>
      </c>
      <c r="P10433" s="29" t="e">
        <f t="shared" si="977"/>
        <v>#VALUE!</v>
      </c>
      <c r="Q10433" s="29" t="e">
        <f t="shared" si="978"/>
        <v>#VALUE!</v>
      </c>
      <c r="R10433" s="26" t="e">
        <f t="shared" si="974"/>
        <v>#VALUE!</v>
      </c>
    </row>
    <row r="10434" spans="1:18" x14ac:dyDescent="0.25">
      <c r="A10434" s="11">
        <v>43574.625</v>
      </c>
      <c r="B10434" s="16">
        <v>2019</v>
      </c>
      <c r="C10434" s="16">
        <v>4</v>
      </c>
      <c r="D10434" s="16">
        <v>19</v>
      </c>
      <c r="E10434" s="16">
        <v>17</v>
      </c>
      <c r="F10434" s="16">
        <v>0</v>
      </c>
      <c r="G10434" s="11">
        <f t="shared" si="975"/>
        <v>43574.666666666664</v>
      </c>
      <c r="H10434" s="11">
        <f t="shared" si="976"/>
        <v>43574.677083333328</v>
      </c>
      <c r="I10434" s="17">
        <v>3.0218699999999999E-5</v>
      </c>
      <c r="J10434" s="17">
        <v>1.9012999999999999E-5</v>
      </c>
      <c r="K10434" s="18">
        <v>0</v>
      </c>
      <c r="L10434" s="18">
        <v>1</v>
      </c>
      <c r="M10434" s="25">
        <v>0.40655211643919004</v>
      </c>
      <c r="N10434" s="25">
        <f>IF(Introduction!$M$14="Oui",ProdPV*Profils!M10434/Param!$O$4/4,MIN(PuissanceOnduleur,PuissancePV*Profils!M10434)*Param!$O$3/Param!$O$4/4)</f>
        <v>0</v>
      </c>
      <c r="O10434" s="24" t="e">
        <f t="shared" ref="O10434:O10497" si="979">IF(Compteur="mono",I10434*EAV,IF(EAV_Lo&lt;1.3*EAV_Hi&lt;1.3,I10434,J10434)*IF(K10434=1,(EAV_Lo+$Y$3)/$X$3,(EAV_Hi+$Y$4)/$X$4))</f>
        <v>#VALUE!</v>
      </c>
      <c r="P10434" s="29" t="e">
        <f t="shared" si="977"/>
        <v>#VALUE!</v>
      </c>
      <c r="Q10434" s="29" t="e">
        <f t="shared" si="978"/>
        <v>#VALUE!</v>
      </c>
      <c r="R10434" s="26" t="e">
        <f t="shared" ref="R10434:R10497" si="980">IF(O10434&gt;=N10434,N10434,IF(N10434&gt;O10434,O10434))</f>
        <v>#VALUE!</v>
      </c>
    </row>
    <row r="10435" spans="1:18" x14ac:dyDescent="0.25">
      <c r="A10435" s="11">
        <v>43574.635416666664</v>
      </c>
      <c r="B10435" s="16">
        <v>2019</v>
      </c>
      <c r="C10435" s="16">
        <v>4</v>
      </c>
      <c r="D10435" s="16">
        <v>19</v>
      </c>
      <c r="E10435" s="16">
        <v>17</v>
      </c>
      <c r="F10435" s="16">
        <v>15</v>
      </c>
      <c r="G10435" s="11">
        <f t="shared" ref="G10435:G10498" si="981">A10435+TIME(1,0,0)</f>
        <v>43574.677083333328</v>
      </c>
      <c r="H10435" s="11">
        <f t="shared" ref="H10435:H10498" si="982">G10435+TIME(0,15,0)</f>
        <v>43574.687499999993</v>
      </c>
      <c r="I10435" s="17">
        <v>3.1094399999999998E-5</v>
      </c>
      <c r="J10435" s="17">
        <v>1.9961599999999999E-5</v>
      </c>
      <c r="K10435" s="18">
        <v>0</v>
      </c>
      <c r="L10435" s="18">
        <v>1</v>
      </c>
      <c r="M10435" s="25">
        <v>0.37762268862136922</v>
      </c>
      <c r="N10435" s="25">
        <f>IF(Introduction!$M$14="Oui",ProdPV*Profils!M10435/Param!$O$4/4,MIN(PuissanceOnduleur,PuissancePV*Profils!M10435)*Param!$O$3/Param!$O$4/4)</f>
        <v>0</v>
      </c>
      <c r="O10435" s="24" t="e">
        <f t="shared" si="979"/>
        <v>#VALUE!</v>
      </c>
      <c r="P10435" s="29" t="e">
        <f t="shared" ref="P10435:P10498" si="983">MAX(0,O10435-N10435)</f>
        <v>#VALUE!</v>
      </c>
      <c r="Q10435" s="29" t="e">
        <f t="shared" ref="Q10435:Q10498" si="984">MAX(N10435-O10435,0)</f>
        <v>#VALUE!</v>
      </c>
      <c r="R10435" s="26" t="e">
        <f t="shared" si="980"/>
        <v>#VALUE!</v>
      </c>
    </row>
    <row r="10436" spans="1:18" x14ac:dyDescent="0.25">
      <c r="A10436" s="11">
        <v>43574.645833333336</v>
      </c>
      <c r="B10436" s="16">
        <v>2019</v>
      </c>
      <c r="C10436" s="16">
        <v>4</v>
      </c>
      <c r="D10436" s="16">
        <v>19</v>
      </c>
      <c r="E10436" s="16">
        <v>17</v>
      </c>
      <c r="F10436" s="16">
        <v>30</v>
      </c>
      <c r="G10436" s="11">
        <f t="shared" si="981"/>
        <v>43574.6875</v>
      </c>
      <c r="H10436" s="11">
        <f t="shared" si="982"/>
        <v>43574.697916666664</v>
      </c>
      <c r="I10436" s="17">
        <v>3.1886700000000001E-5</v>
      </c>
      <c r="J10436" s="17">
        <v>2.0889800000000001E-5</v>
      </c>
      <c r="K10436" s="18">
        <v>0</v>
      </c>
      <c r="L10436" s="18">
        <v>1</v>
      </c>
      <c r="M10436" s="25">
        <v>0.34429627134836222</v>
      </c>
      <c r="N10436" s="25">
        <f>IF(Introduction!$M$14="Oui",ProdPV*Profils!M10436/Param!$O$4/4,MIN(PuissanceOnduleur,PuissancePV*Profils!M10436)*Param!$O$3/Param!$O$4/4)</f>
        <v>0</v>
      </c>
      <c r="O10436" s="24" t="e">
        <f t="shared" si="979"/>
        <v>#VALUE!</v>
      </c>
      <c r="P10436" s="29" t="e">
        <f t="shared" si="983"/>
        <v>#VALUE!</v>
      </c>
      <c r="Q10436" s="29" t="e">
        <f t="shared" si="984"/>
        <v>#VALUE!</v>
      </c>
      <c r="R10436" s="26" t="e">
        <f t="shared" si="980"/>
        <v>#VALUE!</v>
      </c>
    </row>
    <row r="10437" spans="1:18" x14ac:dyDescent="0.25">
      <c r="A10437" s="11">
        <v>43574.65625</v>
      </c>
      <c r="B10437" s="16">
        <v>2019</v>
      </c>
      <c r="C10437" s="16">
        <v>4</v>
      </c>
      <c r="D10437" s="16">
        <v>19</v>
      </c>
      <c r="E10437" s="16">
        <v>17</v>
      </c>
      <c r="F10437" s="16">
        <v>45</v>
      </c>
      <c r="G10437" s="11">
        <f t="shared" si="981"/>
        <v>43574.697916666664</v>
      </c>
      <c r="H10437" s="11">
        <f t="shared" si="982"/>
        <v>43574.708333333328</v>
      </c>
      <c r="I10437" s="17">
        <v>3.2965500000000001E-5</v>
      </c>
      <c r="J10437" s="17">
        <v>2.18272E-5</v>
      </c>
      <c r="K10437" s="18">
        <v>0</v>
      </c>
      <c r="L10437" s="18">
        <v>1</v>
      </c>
      <c r="M10437" s="25">
        <v>0.30839544522897272</v>
      </c>
      <c r="N10437" s="25">
        <f>IF(Introduction!$M$14="Oui",ProdPV*Profils!M10437/Param!$O$4/4,MIN(PuissanceOnduleur,PuissancePV*Profils!M10437)*Param!$O$3/Param!$O$4/4)</f>
        <v>0</v>
      </c>
      <c r="O10437" s="24" t="e">
        <f t="shared" si="979"/>
        <v>#VALUE!</v>
      </c>
      <c r="P10437" s="29" t="e">
        <f t="shared" si="983"/>
        <v>#VALUE!</v>
      </c>
      <c r="Q10437" s="29" t="e">
        <f t="shared" si="984"/>
        <v>#VALUE!</v>
      </c>
      <c r="R10437" s="26" t="e">
        <f t="shared" si="980"/>
        <v>#VALUE!</v>
      </c>
    </row>
    <row r="10438" spans="1:18" x14ac:dyDescent="0.25">
      <c r="A10438" s="11">
        <v>43574.666666666664</v>
      </c>
      <c r="B10438" s="16">
        <v>2019</v>
      </c>
      <c r="C10438" s="16">
        <v>4</v>
      </c>
      <c r="D10438" s="16">
        <v>19</v>
      </c>
      <c r="E10438" s="16">
        <v>18</v>
      </c>
      <c r="F10438" s="16">
        <v>0</v>
      </c>
      <c r="G10438" s="11">
        <f t="shared" si="981"/>
        <v>43574.708333333328</v>
      </c>
      <c r="H10438" s="11">
        <f t="shared" si="982"/>
        <v>43574.718749999993</v>
      </c>
      <c r="I10438" s="17">
        <v>3.4033699999999999E-5</v>
      </c>
      <c r="J10438" s="17">
        <v>2.2408E-5</v>
      </c>
      <c r="K10438" s="18">
        <v>0</v>
      </c>
      <c r="L10438" s="18">
        <v>1</v>
      </c>
      <c r="M10438" s="25">
        <v>0.27078639854937925</v>
      </c>
      <c r="N10438" s="25">
        <f>IF(Introduction!$M$14="Oui",ProdPV*Profils!M10438/Param!$O$4/4,MIN(PuissanceOnduleur,PuissancePV*Profils!M10438)*Param!$O$3/Param!$O$4/4)</f>
        <v>0</v>
      </c>
      <c r="O10438" s="24" t="e">
        <f t="shared" si="979"/>
        <v>#VALUE!</v>
      </c>
      <c r="P10438" s="29" t="e">
        <f t="shared" si="983"/>
        <v>#VALUE!</v>
      </c>
      <c r="Q10438" s="29" t="e">
        <f t="shared" si="984"/>
        <v>#VALUE!</v>
      </c>
      <c r="R10438" s="26" t="e">
        <f t="shared" si="980"/>
        <v>#VALUE!</v>
      </c>
    </row>
    <row r="10439" spans="1:18" x14ac:dyDescent="0.25">
      <c r="A10439" s="11">
        <v>43574.677083333336</v>
      </c>
      <c r="B10439" s="16">
        <v>2019</v>
      </c>
      <c r="C10439" s="16">
        <v>4</v>
      </c>
      <c r="D10439" s="16">
        <v>19</v>
      </c>
      <c r="E10439" s="16">
        <v>18</v>
      </c>
      <c r="F10439" s="16">
        <v>15</v>
      </c>
      <c r="G10439" s="11">
        <f t="shared" si="981"/>
        <v>43574.71875</v>
      </c>
      <c r="H10439" s="11">
        <f t="shared" si="982"/>
        <v>43574.729166666664</v>
      </c>
      <c r="I10439" s="17">
        <v>3.4692800000000001E-5</v>
      </c>
      <c r="J10439" s="17">
        <v>2.29087E-5</v>
      </c>
      <c r="K10439" s="18">
        <v>0</v>
      </c>
      <c r="L10439" s="18">
        <v>1</v>
      </c>
      <c r="M10439" s="25">
        <v>0.23524805059688225</v>
      </c>
      <c r="N10439" s="25">
        <f>IF(Introduction!$M$14="Oui",ProdPV*Profils!M10439/Param!$O$4/4,MIN(PuissanceOnduleur,PuissancePV*Profils!M10439)*Param!$O$3/Param!$O$4/4)</f>
        <v>0</v>
      </c>
      <c r="O10439" s="24" t="e">
        <f t="shared" si="979"/>
        <v>#VALUE!</v>
      </c>
      <c r="P10439" s="29" t="e">
        <f t="shared" si="983"/>
        <v>#VALUE!</v>
      </c>
      <c r="Q10439" s="29" t="e">
        <f t="shared" si="984"/>
        <v>#VALUE!</v>
      </c>
      <c r="R10439" s="26" t="e">
        <f t="shared" si="980"/>
        <v>#VALUE!</v>
      </c>
    </row>
    <row r="10440" spans="1:18" x14ac:dyDescent="0.25">
      <c r="A10440" s="11">
        <v>43574.6875</v>
      </c>
      <c r="B10440" s="16">
        <v>2019</v>
      </c>
      <c r="C10440" s="16">
        <v>4</v>
      </c>
      <c r="D10440" s="16">
        <v>19</v>
      </c>
      <c r="E10440" s="16">
        <v>18</v>
      </c>
      <c r="F10440" s="16">
        <v>30</v>
      </c>
      <c r="G10440" s="11">
        <f t="shared" si="981"/>
        <v>43574.729166666664</v>
      </c>
      <c r="H10440" s="11">
        <f t="shared" si="982"/>
        <v>43574.739583333328</v>
      </c>
      <c r="I10440" s="17">
        <v>3.4784399999999999E-5</v>
      </c>
      <c r="J10440" s="17">
        <v>2.2963899999999999E-5</v>
      </c>
      <c r="K10440" s="18">
        <v>0</v>
      </c>
      <c r="L10440" s="18">
        <v>1</v>
      </c>
      <c r="M10440" s="25">
        <v>0.19645464986450389</v>
      </c>
      <c r="N10440" s="25">
        <f>IF(Introduction!$M$14="Oui",ProdPV*Profils!M10440/Param!$O$4/4,MIN(PuissanceOnduleur,PuissancePV*Profils!M10440)*Param!$O$3/Param!$O$4/4)</f>
        <v>0</v>
      </c>
      <c r="O10440" s="24" t="e">
        <f t="shared" si="979"/>
        <v>#VALUE!</v>
      </c>
      <c r="P10440" s="29" t="e">
        <f t="shared" si="983"/>
        <v>#VALUE!</v>
      </c>
      <c r="Q10440" s="29" t="e">
        <f t="shared" si="984"/>
        <v>#VALUE!</v>
      </c>
      <c r="R10440" s="26" t="e">
        <f t="shared" si="980"/>
        <v>#VALUE!</v>
      </c>
    </row>
    <row r="10441" spans="1:18" x14ac:dyDescent="0.25">
      <c r="A10441" s="11">
        <v>43574.697916666664</v>
      </c>
      <c r="B10441" s="16">
        <v>2019</v>
      </c>
      <c r="C10441" s="16">
        <v>4</v>
      </c>
      <c r="D10441" s="16">
        <v>19</v>
      </c>
      <c r="E10441" s="16">
        <v>18</v>
      </c>
      <c r="F10441" s="16">
        <v>45</v>
      </c>
      <c r="G10441" s="11">
        <f t="shared" si="981"/>
        <v>43574.739583333328</v>
      </c>
      <c r="H10441" s="11">
        <f t="shared" si="982"/>
        <v>43574.749999999993</v>
      </c>
      <c r="I10441" s="17">
        <v>3.4392299999999999E-5</v>
      </c>
      <c r="J10441" s="17">
        <v>2.3022000000000001E-5</v>
      </c>
      <c r="K10441" s="18">
        <v>0</v>
      </c>
      <c r="L10441" s="18">
        <v>1</v>
      </c>
      <c r="M10441" s="25">
        <v>0.16098958615617209</v>
      </c>
      <c r="N10441" s="25">
        <f>IF(Introduction!$M$14="Oui",ProdPV*Profils!M10441/Param!$O$4/4,MIN(PuissanceOnduleur,PuissancePV*Profils!M10441)*Param!$O$3/Param!$O$4/4)</f>
        <v>0</v>
      </c>
      <c r="O10441" s="24" t="e">
        <f t="shared" si="979"/>
        <v>#VALUE!</v>
      </c>
      <c r="P10441" s="29" t="e">
        <f t="shared" si="983"/>
        <v>#VALUE!</v>
      </c>
      <c r="Q10441" s="29" t="e">
        <f t="shared" si="984"/>
        <v>#VALUE!</v>
      </c>
      <c r="R10441" s="26" t="e">
        <f t="shared" si="980"/>
        <v>#VALUE!</v>
      </c>
    </row>
    <row r="10442" spans="1:18" x14ac:dyDescent="0.25">
      <c r="A10442" s="11">
        <v>43574.708333333336</v>
      </c>
      <c r="B10442" s="16">
        <v>2019</v>
      </c>
      <c r="C10442" s="16">
        <v>4</v>
      </c>
      <c r="D10442" s="16">
        <v>19</v>
      </c>
      <c r="E10442" s="16">
        <v>19</v>
      </c>
      <c r="F10442" s="16">
        <v>0</v>
      </c>
      <c r="G10442" s="11">
        <f t="shared" si="981"/>
        <v>43574.75</v>
      </c>
      <c r="H10442" s="11">
        <f t="shared" si="982"/>
        <v>43574.760416666664</v>
      </c>
      <c r="I10442" s="17">
        <v>3.4369899999999998E-5</v>
      </c>
      <c r="J10442" s="17">
        <v>2.2711800000000002E-5</v>
      </c>
      <c r="K10442" s="18">
        <v>0</v>
      </c>
      <c r="L10442" s="18">
        <v>1</v>
      </c>
      <c r="M10442" s="25">
        <v>0.12436932691434961</v>
      </c>
      <c r="N10442" s="25">
        <f>IF(Introduction!$M$14="Oui",ProdPV*Profils!M10442/Param!$O$4/4,MIN(PuissanceOnduleur,PuissancePV*Profils!M10442)*Param!$O$3/Param!$O$4/4)</f>
        <v>0</v>
      </c>
      <c r="O10442" s="24" t="e">
        <f t="shared" si="979"/>
        <v>#VALUE!</v>
      </c>
      <c r="P10442" s="29" t="e">
        <f t="shared" si="983"/>
        <v>#VALUE!</v>
      </c>
      <c r="Q10442" s="29" t="e">
        <f t="shared" si="984"/>
        <v>#VALUE!</v>
      </c>
      <c r="R10442" s="26" t="e">
        <f t="shared" si="980"/>
        <v>#VALUE!</v>
      </c>
    </row>
    <row r="10443" spans="1:18" x14ac:dyDescent="0.25">
      <c r="A10443" s="11">
        <v>43574.71875</v>
      </c>
      <c r="B10443" s="16">
        <v>2019</v>
      </c>
      <c r="C10443" s="16">
        <v>4</v>
      </c>
      <c r="D10443" s="16">
        <v>19</v>
      </c>
      <c r="E10443" s="16">
        <v>19</v>
      </c>
      <c r="F10443" s="16">
        <v>15</v>
      </c>
      <c r="G10443" s="11">
        <f t="shared" si="981"/>
        <v>43574.760416666664</v>
      </c>
      <c r="H10443" s="11">
        <f t="shared" si="982"/>
        <v>43574.770833333328</v>
      </c>
      <c r="I10443" s="17">
        <v>3.4032200000000003E-5</v>
      </c>
      <c r="J10443" s="17">
        <v>2.25394E-5</v>
      </c>
      <c r="K10443" s="18">
        <v>0</v>
      </c>
      <c r="L10443" s="18">
        <v>1</v>
      </c>
      <c r="M10443" s="25">
        <v>9.2642014841980244E-2</v>
      </c>
      <c r="N10443" s="25">
        <f>IF(Introduction!$M$14="Oui",ProdPV*Profils!M10443/Param!$O$4/4,MIN(PuissanceOnduleur,PuissancePV*Profils!M10443)*Param!$O$3/Param!$O$4/4)</f>
        <v>0</v>
      </c>
      <c r="O10443" s="24" t="e">
        <f t="shared" si="979"/>
        <v>#VALUE!</v>
      </c>
      <c r="P10443" s="29" t="e">
        <f t="shared" si="983"/>
        <v>#VALUE!</v>
      </c>
      <c r="Q10443" s="29" t="e">
        <f t="shared" si="984"/>
        <v>#VALUE!</v>
      </c>
      <c r="R10443" s="26" t="e">
        <f t="shared" si="980"/>
        <v>#VALUE!</v>
      </c>
    </row>
    <row r="10444" spans="1:18" x14ac:dyDescent="0.25">
      <c r="A10444" s="11">
        <v>43574.729166666664</v>
      </c>
      <c r="B10444" s="16">
        <v>2019</v>
      </c>
      <c r="C10444" s="16">
        <v>4</v>
      </c>
      <c r="D10444" s="16">
        <v>19</v>
      </c>
      <c r="E10444" s="16">
        <v>19</v>
      </c>
      <c r="F10444" s="16">
        <v>30</v>
      </c>
      <c r="G10444" s="11">
        <f t="shared" si="981"/>
        <v>43574.770833333328</v>
      </c>
      <c r="H10444" s="11">
        <f t="shared" si="982"/>
        <v>43574.781249999993</v>
      </c>
      <c r="I10444" s="17">
        <v>3.3736799999999999E-5</v>
      </c>
      <c r="J10444" s="17">
        <v>2.2588200000000002E-5</v>
      </c>
      <c r="K10444" s="18">
        <v>0</v>
      </c>
      <c r="L10444" s="18">
        <v>1</v>
      </c>
      <c r="M10444" s="25">
        <v>6.5409489145622043E-2</v>
      </c>
      <c r="N10444" s="25">
        <f>IF(Introduction!$M$14="Oui",ProdPV*Profils!M10444/Param!$O$4/4,MIN(PuissanceOnduleur,PuissancePV*Profils!M10444)*Param!$O$3/Param!$O$4/4)</f>
        <v>0</v>
      </c>
      <c r="O10444" s="24" t="e">
        <f t="shared" si="979"/>
        <v>#VALUE!</v>
      </c>
      <c r="P10444" s="29" t="e">
        <f t="shared" si="983"/>
        <v>#VALUE!</v>
      </c>
      <c r="Q10444" s="29" t="e">
        <f t="shared" si="984"/>
        <v>#VALUE!</v>
      </c>
      <c r="R10444" s="26" t="e">
        <f t="shared" si="980"/>
        <v>#VALUE!</v>
      </c>
    </row>
    <row r="10445" spans="1:18" x14ac:dyDescent="0.25">
      <c r="A10445" s="11">
        <v>43574.739583333336</v>
      </c>
      <c r="B10445" s="16">
        <v>2019</v>
      </c>
      <c r="C10445" s="16">
        <v>4</v>
      </c>
      <c r="D10445" s="16">
        <v>19</v>
      </c>
      <c r="E10445" s="16">
        <v>19</v>
      </c>
      <c r="F10445" s="16">
        <v>45</v>
      </c>
      <c r="G10445" s="11">
        <f t="shared" si="981"/>
        <v>43574.78125</v>
      </c>
      <c r="H10445" s="11">
        <f t="shared" si="982"/>
        <v>43574.791666666664</v>
      </c>
      <c r="I10445" s="17">
        <v>3.3818500000000002E-5</v>
      </c>
      <c r="J10445" s="17">
        <v>2.2383800000000001E-5</v>
      </c>
      <c r="K10445" s="18">
        <v>0</v>
      </c>
      <c r="L10445" s="18">
        <v>1</v>
      </c>
      <c r="M10445" s="25">
        <v>4.1881909957403297E-2</v>
      </c>
      <c r="N10445" s="25">
        <f>IF(Introduction!$M$14="Oui",ProdPV*Profils!M10445/Param!$O$4/4,MIN(PuissanceOnduleur,PuissancePV*Profils!M10445)*Param!$O$3/Param!$O$4/4)</f>
        <v>0</v>
      </c>
      <c r="O10445" s="24" t="e">
        <f t="shared" si="979"/>
        <v>#VALUE!</v>
      </c>
      <c r="P10445" s="29" t="e">
        <f t="shared" si="983"/>
        <v>#VALUE!</v>
      </c>
      <c r="Q10445" s="29" t="e">
        <f t="shared" si="984"/>
        <v>#VALUE!</v>
      </c>
      <c r="R10445" s="26" t="e">
        <f t="shared" si="980"/>
        <v>#VALUE!</v>
      </c>
    </row>
    <row r="10446" spans="1:18" x14ac:dyDescent="0.25">
      <c r="A10446" s="11">
        <v>43574.75</v>
      </c>
      <c r="B10446" s="16">
        <v>2019</v>
      </c>
      <c r="C10446" s="16">
        <v>4</v>
      </c>
      <c r="D10446" s="16">
        <v>19</v>
      </c>
      <c r="E10446" s="16">
        <v>20</v>
      </c>
      <c r="F10446" s="16">
        <v>0</v>
      </c>
      <c r="G10446" s="11">
        <f t="shared" si="981"/>
        <v>43574.791666666664</v>
      </c>
      <c r="H10446" s="11">
        <f t="shared" si="982"/>
        <v>43574.802083333328</v>
      </c>
      <c r="I10446" s="17">
        <v>3.3659499999999999E-5</v>
      </c>
      <c r="J10446" s="17">
        <v>2.1875700000000001E-5</v>
      </c>
      <c r="K10446" s="18">
        <v>0</v>
      </c>
      <c r="L10446" s="18">
        <v>1</v>
      </c>
      <c r="M10446" s="25">
        <v>2.4417152784306964E-2</v>
      </c>
      <c r="N10446" s="25">
        <f>IF(Introduction!$M$14="Oui",ProdPV*Profils!M10446/Param!$O$4/4,MIN(PuissanceOnduleur,PuissancePV*Profils!M10446)*Param!$O$3/Param!$O$4/4)</f>
        <v>0</v>
      </c>
      <c r="O10446" s="24" t="e">
        <f t="shared" si="979"/>
        <v>#VALUE!</v>
      </c>
      <c r="P10446" s="29" t="e">
        <f t="shared" si="983"/>
        <v>#VALUE!</v>
      </c>
      <c r="Q10446" s="29" t="e">
        <f t="shared" si="984"/>
        <v>#VALUE!</v>
      </c>
      <c r="R10446" s="26" t="e">
        <f t="shared" si="980"/>
        <v>#VALUE!</v>
      </c>
    </row>
    <row r="10447" spans="1:18" x14ac:dyDescent="0.25">
      <c r="A10447" s="11">
        <v>43574.760416666664</v>
      </c>
      <c r="B10447" s="16">
        <v>2019</v>
      </c>
      <c r="C10447" s="16">
        <v>4</v>
      </c>
      <c r="D10447" s="16">
        <v>19</v>
      </c>
      <c r="E10447" s="16">
        <v>20</v>
      </c>
      <c r="F10447" s="16">
        <v>15</v>
      </c>
      <c r="G10447" s="11">
        <f t="shared" si="981"/>
        <v>43574.802083333328</v>
      </c>
      <c r="H10447" s="11">
        <f t="shared" si="982"/>
        <v>43574.812499999993</v>
      </c>
      <c r="I10447" s="17">
        <v>3.3336200000000001E-5</v>
      </c>
      <c r="J10447" s="17">
        <v>2.1595099999999999E-5</v>
      </c>
      <c r="K10447" s="18">
        <v>0</v>
      </c>
      <c r="L10447" s="18">
        <v>1</v>
      </c>
      <c r="M10447" s="25">
        <v>1.1345162758306245E-2</v>
      </c>
      <c r="N10447" s="25">
        <f>IF(Introduction!$M$14="Oui",ProdPV*Profils!M10447/Param!$O$4/4,MIN(PuissanceOnduleur,PuissancePV*Profils!M10447)*Param!$O$3/Param!$O$4/4)</f>
        <v>0</v>
      </c>
      <c r="O10447" s="24" t="e">
        <f t="shared" si="979"/>
        <v>#VALUE!</v>
      </c>
      <c r="P10447" s="29" t="e">
        <f t="shared" si="983"/>
        <v>#VALUE!</v>
      </c>
      <c r="Q10447" s="29" t="e">
        <f t="shared" si="984"/>
        <v>#VALUE!</v>
      </c>
      <c r="R10447" s="26" t="e">
        <f t="shared" si="980"/>
        <v>#VALUE!</v>
      </c>
    </row>
    <row r="10448" spans="1:18" x14ac:dyDescent="0.25">
      <c r="A10448" s="11">
        <v>43574.770833333336</v>
      </c>
      <c r="B10448" s="16">
        <v>2019</v>
      </c>
      <c r="C10448" s="16">
        <v>4</v>
      </c>
      <c r="D10448" s="16">
        <v>19</v>
      </c>
      <c r="E10448" s="16">
        <v>20</v>
      </c>
      <c r="F10448" s="16">
        <v>30</v>
      </c>
      <c r="G10448" s="11">
        <f t="shared" si="981"/>
        <v>43574.8125</v>
      </c>
      <c r="H10448" s="11">
        <f t="shared" si="982"/>
        <v>43574.822916666664</v>
      </c>
      <c r="I10448" s="17">
        <v>3.34036E-5</v>
      </c>
      <c r="J10448" s="17">
        <v>2.1701499999999999E-5</v>
      </c>
      <c r="K10448" s="18">
        <v>0</v>
      </c>
      <c r="L10448" s="18">
        <v>1</v>
      </c>
      <c r="M10448" s="25">
        <v>3.3360832304227526E-3</v>
      </c>
      <c r="N10448" s="25">
        <f>IF(Introduction!$M$14="Oui",ProdPV*Profils!M10448/Param!$O$4/4,MIN(PuissanceOnduleur,PuissancePV*Profils!M10448)*Param!$O$3/Param!$O$4/4)</f>
        <v>0</v>
      </c>
      <c r="O10448" s="24" t="e">
        <f t="shared" si="979"/>
        <v>#VALUE!</v>
      </c>
      <c r="P10448" s="29" t="e">
        <f t="shared" si="983"/>
        <v>#VALUE!</v>
      </c>
      <c r="Q10448" s="29" t="e">
        <f t="shared" si="984"/>
        <v>#VALUE!</v>
      </c>
      <c r="R10448" s="26" t="e">
        <f t="shared" si="980"/>
        <v>#VALUE!</v>
      </c>
    </row>
    <row r="10449" spans="1:18" x14ac:dyDescent="0.25">
      <c r="A10449" s="11">
        <v>43574.78125</v>
      </c>
      <c r="B10449" s="16">
        <v>2019</v>
      </c>
      <c r="C10449" s="16">
        <v>4</v>
      </c>
      <c r="D10449" s="16">
        <v>19</v>
      </c>
      <c r="E10449" s="16">
        <v>20</v>
      </c>
      <c r="F10449" s="16">
        <v>45</v>
      </c>
      <c r="G10449" s="11">
        <f t="shared" si="981"/>
        <v>43574.822916666664</v>
      </c>
      <c r="H10449" s="11">
        <f t="shared" si="982"/>
        <v>43574.833333333328</v>
      </c>
      <c r="I10449" s="17">
        <v>3.6680900000000003E-5</v>
      </c>
      <c r="J10449" s="17">
        <v>2.5255299999999999E-5</v>
      </c>
      <c r="K10449" s="18">
        <v>0</v>
      </c>
      <c r="L10449" s="18">
        <v>1</v>
      </c>
      <c r="M10449" s="25">
        <v>4.3831805225991963E-6</v>
      </c>
      <c r="N10449" s="25">
        <f>IF(Introduction!$M$14="Oui",ProdPV*Profils!M10449/Param!$O$4/4,MIN(PuissanceOnduleur,PuissancePV*Profils!M10449)*Param!$O$3/Param!$O$4/4)</f>
        <v>0</v>
      </c>
      <c r="O10449" s="24" t="e">
        <f t="shared" si="979"/>
        <v>#VALUE!</v>
      </c>
      <c r="P10449" s="29" t="e">
        <f t="shared" si="983"/>
        <v>#VALUE!</v>
      </c>
      <c r="Q10449" s="29" t="e">
        <f t="shared" si="984"/>
        <v>#VALUE!</v>
      </c>
      <c r="R10449" s="26" t="e">
        <f t="shared" si="980"/>
        <v>#VALUE!</v>
      </c>
    </row>
    <row r="10450" spans="1:18" x14ac:dyDescent="0.25">
      <c r="A10450" s="11">
        <v>43574.791666666664</v>
      </c>
      <c r="B10450" s="16">
        <v>2019</v>
      </c>
      <c r="C10450" s="16">
        <v>4</v>
      </c>
      <c r="D10450" s="16">
        <v>19</v>
      </c>
      <c r="E10450" s="16">
        <v>21</v>
      </c>
      <c r="F10450" s="16">
        <v>0</v>
      </c>
      <c r="G10450" s="11">
        <f t="shared" si="981"/>
        <v>43574.833333333328</v>
      </c>
      <c r="H10450" s="11">
        <f t="shared" si="982"/>
        <v>43574.843749999993</v>
      </c>
      <c r="I10450" s="17">
        <v>3.61604E-5</v>
      </c>
      <c r="J10450" s="17">
        <v>2.58321E-5</v>
      </c>
      <c r="K10450" s="18">
        <v>0</v>
      </c>
      <c r="L10450" s="18">
        <v>1</v>
      </c>
      <c r="M10450" s="25">
        <v>0</v>
      </c>
      <c r="N10450" s="25">
        <f>IF(Introduction!$M$14="Oui",ProdPV*Profils!M10450/Param!$O$4/4,MIN(PuissanceOnduleur,PuissancePV*Profils!M10450)*Param!$O$3/Param!$O$4/4)</f>
        <v>0</v>
      </c>
      <c r="O10450" s="24" t="e">
        <f t="shared" si="979"/>
        <v>#VALUE!</v>
      </c>
      <c r="P10450" s="29" t="e">
        <f t="shared" si="983"/>
        <v>#VALUE!</v>
      </c>
      <c r="Q10450" s="29" t="e">
        <f t="shared" si="984"/>
        <v>#VALUE!</v>
      </c>
      <c r="R10450" s="26" t="e">
        <f t="shared" si="980"/>
        <v>#VALUE!</v>
      </c>
    </row>
    <row r="10451" spans="1:18" x14ac:dyDescent="0.25">
      <c r="A10451" s="11">
        <v>43574.802083333336</v>
      </c>
      <c r="B10451" s="16">
        <v>2019</v>
      </c>
      <c r="C10451" s="16">
        <v>4</v>
      </c>
      <c r="D10451" s="16">
        <v>19</v>
      </c>
      <c r="E10451" s="16">
        <v>21</v>
      </c>
      <c r="F10451" s="16">
        <v>15</v>
      </c>
      <c r="G10451" s="11">
        <f t="shared" si="981"/>
        <v>43574.84375</v>
      </c>
      <c r="H10451" s="11">
        <f t="shared" si="982"/>
        <v>43574.854166666664</v>
      </c>
      <c r="I10451" s="17">
        <v>3.5296799999999997E-5</v>
      </c>
      <c r="J10451" s="17">
        <v>2.5584300000000002E-5</v>
      </c>
      <c r="K10451" s="18">
        <v>0</v>
      </c>
      <c r="L10451" s="18">
        <v>1</v>
      </c>
      <c r="M10451" s="25">
        <v>0</v>
      </c>
      <c r="N10451" s="25">
        <f>IF(Introduction!$M$14="Oui",ProdPV*Profils!M10451/Param!$O$4/4,MIN(PuissanceOnduleur,PuissancePV*Profils!M10451)*Param!$O$3/Param!$O$4/4)</f>
        <v>0</v>
      </c>
      <c r="O10451" s="24" t="e">
        <f t="shared" si="979"/>
        <v>#VALUE!</v>
      </c>
      <c r="P10451" s="29" t="e">
        <f t="shared" si="983"/>
        <v>#VALUE!</v>
      </c>
      <c r="Q10451" s="29" t="e">
        <f t="shared" si="984"/>
        <v>#VALUE!</v>
      </c>
      <c r="R10451" s="26" t="e">
        <f t="shared" si="980"/>
        <v>#VALUE!</v>
      </c>
    </row>
    <row r="10452" spans="1:18" x14ac:dyDescent="0.25">
      <c r="A10452" s="11">
        <v>43574.8125</v>
      </c>
      <c r="B10452" s="16">
        <v>2019</v>
      </c>
      <c r="C10452" s="16">
        <v>4</v>
      </c>
      <c r="D10452" s="16">
        <v>19</v>
      </c>
      <c r="E10452" s="16">
        <v>21</v>
      </c>
      <c r="F10452" s="16">
        <v>30</v>
      </c>
      <c r="G10452" s="11">
        <f t="shared" si="981"/>
        <v>43574.854166666664</v>
      </c>
      <c r="H10452" s="11">
        <f t="shared" si="982"/>
        <v>43574.864583333328</v>
      </c>
      <c r="I10452" s="17">
        <v>3.4557100000000002E-5</v>
      </c>
      <c r="J10452" s="17">
        <v>2.54628E-5</v>
      </c>
      <c r="K10452" s="18">
        <v>0</v>
      </c>
      <c r="L10452" s="18">
        <v>1</v>
      </c>
      <c r="M10452" s="25">
        <v>0</v>
      </c>
      <c r="N10452" s="25">
        <f>IF(Introduction!$M$14="Oui",ProdPV*Profils!M10452/Param!$O$4/4,MIN(PuissanceOnduleur,PuissancePV*Profils!M10452)*Param!$O$3/Param!$O$4/4)</f>
        <v>0</v>
      </c>
      <c r="O10452" s="24" t="e">
        <f t="shared" si="979"/>
        <v>#VALUE!</v>
      </c>
      <c r="P10452" s="29" t="e">
        <f t="shared" si="983"/>
        <v>#VALUE!</v>
      </c>
      <c r="Q10452" s="29" t="e">
        <f t="shared" si="984"/>
        <v>#VALUE!</v>
      </c>
      <c r="R10452" s="26" t="e">
        <f t="shared" si="980"/>
        <v>#VALUE!</v>
      </c>
    </row>
    <row r="10453" spans="1:18" x14ac:dyDescent="0.25">
      <c r="A10453" s="11">
        <v>43574.822916666664</v>
      </c>
      <c r="B10453" s="16">
        <v>2019</v>
      </c>
      <c r="C10453" s="16">
        <v>4</v>
      </c>
      <c r="D10453" s="16">
        <v>19</v>
      </c>
      <c r="E10453" s="16">
        <v>21</v>
      </c>
      <c r="F10453" s="16">
        <v>45</v>
      </c>
      <c r="G10453" s="11">
        <f t="shared" si="981"/>
        <v>43574.864583333328</v>
      </c>
      <c r="H10453" s="11">
        <f t="shared" si="982"/>
        <v>43574.874999999993</v>
      </c>
      <c r="I10453" s="17">
        <v>3.41269E-5</v>
      </c>
      <c r="J10453" s="17">
        <v>2.6540799999999998E-5</v>
      </c>
      <c r="K10453" s="18">
        <v>0</v>
      </c>
      <c r="L10453" s="18">
        <v>1</v>
      </c>
      <c r="M10453" s="25">
        <v>0</v>
      </c>
      <c r="N10453" s="25">
        <f>IF(Introduction!$M$14="Oui",ProdPV*Profils!M10453/Param!$O$4/4,MIN(PuissanceOnduleur,PuissancePV*Profils!M10453)*Param!$O$3/Param!$O$4/4)</f>
        <v>0</v>
      </c>
      <c r="O10453" s="24" t="e">
        <f t="shared" si="979"/>
        <v>#VALUE!</v>
      </c>
      <c r="P10453" s="29" t="e">
        <f t="shared" si="983"/>
        <v>#VALUE!</v>
      </c>
      <c r="Q10453" s="29" t="e">
        <f t="shared" si="984"/>
        <v>#VALUE!</v>
      </c>
      <c r="R10453" s="26" t="e">
        <f t="shared" si="980"/>
        <v>#VALUE!</v>
      </c>
    </row>
    <row r="10454" spans="1:18" x14ac:dyDescent="0.25">
      <c r="A10454" s="11">
        <v>43574.833333333336</v>
      </c>
      <c r="B10454" s="16">
        <v>2019</v>
      </c>
      <c r="C10454" s="16">
        <v>4</v>
      </c>
      <c r="D10454" s="16">
        <v>19</v>
      </c>
      <c r="E10454" s="16">
        <v>22</v>
      </c>
      <c r="F10454" s="16">
        <v>0</v>
      </c>
      <c r="G10454" s="11">
        <f t="shared" si="981"/>
        <v>43574.875</v>
      </c>
      <c r="H10454" s="11">
        <f t="shared" si="982"/>
        <v>43574.885416666664</v>
      </c>
      <c r="I10454" s="17">
        <v>3.3176699999999997E-5</v>
      </c>
      <c r="J10454" s="17">
        <v>3.3679600000000002E-5</v>
      </c>
      <c r="K10454" s="18">
        <v>1</v>
      </c>
      <c r="L10454" s="18">
        <v>0</v>
      </c>
      <c r="M10454" s="25">
        <v>0</v>
      </c>
      <c r="N10454" s="25">
        <f>IF(Introduction!$M$14="Oui",ProdPV*Profils!M10454/Param!$O$4/4,MIN(PuissanceOnduleur,PuissancePV*Profils!M10454)*Param!$O$3/Param!$O$4/4)</f>
        <v>0</v>
      </c>
      <c r="O10454" s="24" t="e">
        <f t="shared" si="979"/>
        <v>#VALUE!</v>
      </c>
      <c r="P10454" s="29" t="e">
        <f t="shared" si="983"/>
        <v>#VALUE!</v>
      </c>
      <c r="Q10454" s="29" t="e">
        <f t="shared" si="984"/>
        <v>#VALUE!</v>
      </c>
      <c r="R10454" s="26" t="e">
        <f t="shared" si="980"/>
        <v>#VALUE!</v>
      </c>
    </row>
    <row r="10455" spans="1:18" x14ac:dyDescent="0.25">
      <c r="A10455" s="11">
        <v>43574.84375</v>
      </c>
      <c r="B10455" s="16">
        <v>2019</v>
      </c>
      <c r="C10455" s="16">
        <v>4</v>
      </c>
      <c r="D10455" s="16">
        <v>19</v>
      </c>
      <c r="E10455" s="16">
        <v>22</v>
      </c>
      <c r="F10455" s="16">
        <v>15</v>
      </c>
      <c r="G10455" s="11">
        <f t="shared" si="981"/>
        <v>43574.885416666664</v>
      </c>
      <c r="H10455" s="11">
        <f t="shared" si="982"/>
        <v>43574.895833333328</v>
      </c>
      <c r="I10455" s="17">
        <v>3.2712600000000003E-5</v>
      </c>
      <c r="J10455" s="17">
        <v>4.2718300000000001E-5</v>
      </c>
      <c r="K10455" s="18">
        <v>1</v>
      </c>
      <c r="L10455" s="18">
        <v>0</v>
      </c>
      <c r="M10455" s="25">
        <v>0</v>
      </c>
      <c r="N10455" s="25">
        <f>IF(Introduction!$M$14="Oui",ProdPV*Profils!M10455/Param!$O$4/4,MIN(PuissanceOnduleur,PuissancePV*Profils!M10455)*Param!$O$3/Param!$O$4/4)</f>
        <v>0</v>
      </c>
      <c r="O10455" s="24" t="e">
        <f t="shared" si="979"/>
        <v>#VALUE!</v>
      </c>
      <c r="P10455" s="29" t="e">
        <f t="shared" si="983"/>
        <v>#VALUE!</v>
      </c>
      <c r="Q10455" s="29" t="e">
        <f t="shared" si="984"/>
        <v>#VALUE!</v>
      </c>
      <c r="R10455" s="26" t="e">
        <f t="shared" si="980"/>
        <v>#VALUE!</v>
      </c>
    </row>
    <row r="10456" spans="1:18" x14ac:dyDescent="0.25">
      <c r="A10456" s="11">
        <v>43574.854166666664</v>
      </c>
      <c r="B10456" s="16">
        <v>2019</v>
      </c>
      <c r="C10456" s="16">
        <v>4</v>
      </c>
      <c r="D10456" s="16">
        <v>19</v>
      </c>
      <c r="E10456" s="16">
        <v>22</v>
      </c>
      <c r="F10456" s="16">
        <v>30</v>
      </c>
      <c r="G10456" s="11">
        <f t="shared" si="981"/>
        <v>43574.895833333328</v>
      </c>
      <c r="H10456" s="11">
        <f t="shared" si="982"/>
        <v>43574.906249999993</v>
      </c>
      <c r="I10456" s="17">
        <v>3.2063200000000002E-5</v>
      </c>
      <c r="J10456" s="17">
        <v>4.5591299999999998E-5</v>
      </c>
      <c r="K10456" s="18">
        <v>1</v>
      </c>
      <c r="L10456" s="18">
        <v>0</v>
      </c>
      <c r="M10456" s="25">
        <v>0</v>
      </c>
      <c r="N10456" s="25">
        <f>IF(Introduction!$M$14="Oui",ProdPV*Profils!M10456/Param!$O$4/4,MIN(PuissanceOnduleur,PuissancePV*Profils!M10456)*Param!$O$3/Param!$O$4/4)</f>
        <v>0</v>
      </c>
      <c r="O10456" s="24" t="e">
        <f t="shared" si="979"/>
        <v>#VALUE!</v>
      </c>
      <c r="P10456" s="29" t="e">
        <f t="shared" si="983"/>
        <v>#VALUE!</v>
      </c>
      <c r="Q10456" s="29" t="e">
        <f t="shared" si="984"/>
        <v>#VALUE!</v>
      </c>
      <c r="R10456" s="26" t="e">
        <f t="shared" si="980"/>
        <v>#VALUE!</v>
      </c>
    </row>
    <row r="10457" spans="1:18" x14ac:dyDescent="0.25">
      <c r="A10457" s="11">
        <v>43574.864583333336</v>
      </c>
      <c r="B10457" s="16">
        <v>2019</v>
      </c>
      <c r="C10457" s="16">
        <v>4</v>
      </c>
      <c r="D10457" s="16">
        <v>19</v>
      </c>
      <c r="E10457" s="16">
        <v>22</v>
      </c>
      <c r="F10457" s="16">
        <v>45</v>
      </c>
      <c r="G10457" s="11">
        <f t="shared" si="981"/>
        <v>43574.90625</v>
      </c>
      <c r="H10457" s="11">
        <f t="shared" si="982"/>
        <v>43574.916666666664</v>
      </c>
      <c r="I10457" s="17">
        <v>3.1021700000000001E-5</v>
      </c>
      <c r="J10457" s="17">
        <v>4.79347E-5</v>
      </c>
      <c r="K10457" s="18">
        <v>1</v>
      </c>
      <c r="L10457" s="18">
        <v>0</v>
      </c>
      <c r="M10457" s="25">
        <v>0</v>
      </c>
      <c r="N10457" s="25">
        <f>IF(Introduction!$M$14="Oui",ProdPV*Profils!M10457/Param!$O$4/4,MIN(PuissanceOnduleur,PuissancePV*Profils!M10457)*Param!$O$3/Param!$O$4/4)</f>
        <v>0</v>
      </c>
      <c r="O10457" s="24" t="e">
        <f t="shared" si="979"/>
        <v>#VALUE!</v>
      </c>
      <c r="P10457" s="29" t="e">
        <f t="shared" si="983"/>
        <v>#VALUE!</v>
      </c>
      <c r="Q10457" s="29" t="e">
        <f t="shared" si="984"/>
        <v>#VALUE!</v>
      </c>
      <c r="R10457" s="26" t="e">
        <f t="shared" si="980"/>
        <v>#VALUE!</v>
      </c>
    </row>
    <row r="10458" spans="1:18" x14ac:dyDescent="0.25">
      <c r="A10458" s="11">
        <v>43574.875</v>
      </c>
      <c r="B10458" s="16">
        <v>2019</v>
      </c>
      <c r="C10458" s="16">
        <v>4</v>
      </c>
      <c r="D10458" s="16">
        <v>19</v>
      </c>
      <c r="E10458" s="16">
        <v>23</v>
      </c>
      <c r="F10458" s="16">
        <v>0</v>
      </c>
      <c r="G10458" s="11">
        <f t="shared" si="981"/>
        <v>43574.916666666664</v>
      </c>
      <c r="H10458" s="11">
        <f t="shared" si="982"/>
        <v>43574.927083333328</v>
      </c>
      <c r="I10458" s="17">
        <v>2.9450200000000001E-5</v>
      </c>
      <c r="J10458" s="17">
        <v>5.2734E-5</v>
      </c>
      <c r="K10458" s="18">
        <v>1</v>
      </c>
      <c r="L10458" s="18">
        <v>0</v>
      </c>
      <c r="M10458" s="25">
        <v>0</v>
      </c>
      <c r="N10458" s="25">
        <f>IF(Introduction!$M$14="Oui",ProdPV*Profils!M10458/Param!$O$4/4,MIN(PuissanceOnduleur,PuissancePV*Profils!M10458)*Param!$O$3/Param!$O$4/4)</f>
        <v>0</v>
      </c>
      <c r="O10458" s="24" t="e">
        <f t="shared" si="979"/>
        <v>#VALUE!</v>
      </c>
      <c r="P10458" s="29" t="e">
        <f t="shared" si="983"/>
        <v>#VALUE!</v>
      </c>
      <c r="Q10458" s="29" t="e">
        <f t="shared" si="984"/>
        <v>#VALUE!</v>
      </c>
      <c r="R10458" s="26" t="e">
        <f t="shared" si="980"/>
        <v>#VALUE!</v>
      </c>
    </row>
    <row r="10459" spans="1:18" x14ac:dyDescent="0.25">
      <c r="A10459" s="11">
        <v>43574.885416666664</v>
      </c>
      <c r="B10459" s="16">
        <v>2019</v>
      </c>
      <c r="C10459" s="16">
        <v>4</v>
      </c>
      <c r="D10459" s="16">
        <v>19</v>
      </c>
      <c r="E10459" s="16">
        <v>23</v>
      </c>
      <c r="F10459" s="16">
        <v>15</v>
      </c>
      <c r="G10459" s="11">
        <f t="shared" si="981"/>
        <v>43574.927083333328</v>
      </c>
      <c r="H10459" s="11">
        <f t="shared" si="982"/>
        <v>43574.937499999993</v>
      </c>
      <c r="I10459" s="17">
        <v>2.7968500000000002E-5</v>
      </c>
      <c r="J10459" s="17">
        <v>5.2718900000000001E-5</v>
      </c>
      <c r="K10459" s="18">
        <v>1</v>
      </c>
      <c r="L10459" s="18">
        <v>0</v>
      </c>
      <c r="M10459" s="25">
        <v>0</v>
      </c>
      <c r="N10459" s="25">
        <f>IF(Introduction!$M$14="Oui",ProdPV*Profils!M10459/Param!$O$4/4,MIN(PuissanceOnduleur,PuissancePV*Profils!M10459)*Param!$O$3/Param!$O$4/4)</f>
        <v>0</v>
      </c>
      <c r="O10459" s="24" t="e">
        <f t="shared" si="979"/>
        <v>#VALUE!</v>
      </c>
      <c r="P10459" s="29" t="e">
        <f t="shared" si="983"/>
        <v>#VALUE!</v>
      </c>
      <c r="Q10459" s="29" t="e">
        <f t="shared" si="984"/>
        <v>#VALUE!</v>
      </c>
      <c r="R10459" s="26" t="e">
        <f t="shared" si="980"/>
        <v>#VALUE!</v>
      </c>
    </row>
    <row r="10460" spans="1:18" x14ac:dyDescent="0.25">
      <c r="A10460" s="11">
        <v>43574.895833333336</v>
      </c>
      <c r="B10460" s="16">
        <v>2019</v>
      </c>
      <c r="C10460" s="16">
        <v>4</v>
      </c>
      <c r="D10460" s="16">
        <v>19</v>
      </c>
      <c r="E10460" s="16">
        <v>23</v>
      </c>
      <c r="F10460" s="16">
        <v>30</v>
      </c>
      <c r="G10460" s="11">
        <f t="shared" si="981"/>
        <v>43574.9375</v>
      </c>
      <c r="H10460" s="11">
        <f t="shared" si="982"/>
        <v>43574.947916666664</v>
      </c>
      <c r="I10460" s="17">
        <v>2.6476900000000001E-5</v>
      </c>
      <c r="J10460" s="17">
        <v>5.0463000000000001E-5</v>
      </c>
      <c r="K10460" s="18">
        <v>1</v>
      </c>
      <c r="L10460" s="18">
        <v>0</v>
      </c>
      <c r="M10460" s="25">
        <v>0</v>
      </c>
      <c r="N10460" s="25">
        <f>IF(Introduction!$M$14="Oui",ProdPV*Profils!M10460/Param!$O$4/4,MIN(PuissanceOnduleur,PuissancePV*Profils!M10460)*Param!$O$3/Param!$O$4/4)</f>
        <v>0</v>
      </c>
      <c r="O10460" s="24" t="e">
        <f t="shared" si="979"/>
        <v>#VALUE!</v>
      </c>
      <c r="P10460" s="29" t="e">
        <f t="shared" si="983"/>
        <v>#VALUE!</v>
      </c>
      <c r="Q10460" s="29" t="e">
        <f t="shared" si="984"/>
        <v>#VALUE!</v>
      </c>
      <c r="R10460" s="26" t="e">
        <f t="shared" si="980"/>
        <v>#VALUE!</v>
      </c>
    </row>
    <row r="10461" spans="1:18" x14ac:dyDescent="0.25">
      <c r="A10461" s="11">
        <v>43574.90625</v>
      </c>
      <c r="B10461" s="16">
        <v>2019</v>
      </c>
      <c r="C10461" s="16">
        <v>4</v>
      </c>
      <c r="D10461" s="16">
        <v>19</v>
      </c>
      <c r="E10461" s="16">
        <v>23</v>
      </c>
      <c r="F10461" s="16">
        <v>45</v>
      </c>
      <c r="G10461" s="11">
        <f t="shared" si="981"/>
        <v>43574.947916666664</v>
      </c>
      <c r="H10461" s="11">
        <f t="shared" si="982"/>
        <v>43574.958333333328</v>
      </c>
      <c r="I10461" s="17">
        <v>2.5187299999999999E-5</v>
      </c>
      <c r="J10461" s="17">
        <v>4.8072799999999998E-5</v>
      </c>
      <c r="K10461" s="18">
        <v>1</v>
      </c>
      <c r="L10461" s="18">
        <v>0</v>
      </c>
      <c r="M10461" s="25">
        <v>0</v>
      </c>
      <c r="N10461" s="25">
        <f>IF(Introduction!$M$14="Oui",ProdPV*Profils!M10461/Param!$O$4/4,MIN(PuissanceOnduleur,PuissancePV*Profils!M10461)*Param!$O$3/Param!$O$4/4)</f>
        <v>0</v>
      </c>
      <c r="O10461" s="24" t="e">
        <f t="shared" si="979"/>
        <v>#VALUE!</v>
      </c>
      <c r="P10461" s="29" t="e">
        <f t="shared" si="983"/>
        <v>#VALUE!</v>
      </c>
      <c r="Q10461" s="29" t="e">
        <f t="shared" si="984"/>
        <v>#VALUE!</v>
      </c>
      <c r="R10461" s="26" t="e">
        <f t="shared" si="980"/>
        <v>#VALUE!</v>
      </c>
    </row>
    <row r="10462" spans="1:18" x14ac:dyDescent="0.25">
      <c r="A10462" s="11">
        <v>43574.916666666664</v>
      </c>
      <c r="B10462" s="16">
        <v>2019</v>
      </c>
      <c r="C10462" s="16">
        <v>4</v>
      </c>
      <c r="D10462" s="16">
        <v>20</v>
      </c>
      <c r="E10462" s="16">
        <v>0</v>
      </c>
      <c r="F10462" s="16">
        <v>0</v>
      </c>
      <c r="G10462" s="11">
        <f t="shared" si="981"/>
        <v>43574.958333333328</v>
      </c>
      <c r="H10462" s="11">
        <f t="shared" si="982"/>
        <v>43574.968749999993</v>
      </c>
      <c r="I10462" s="17">
        <v>2.45218E-5</v>
      </c>
      <c r="J10462" s="17">
        <v>4.9343299999999999E-5</v>
      </c>
      <c r="K10462" s="18">
        <v>1</v>
      </c>
      <c r="L10462" s="18">
        <v>0</v>
      </c>
      <c r="M10462" s="25">
        <v>0</v>
      </c>
      <c r="N10462" s="25">
        <f>IF(Introduction!$M$14="Oui",ProdPV*Profils!M10462/Param!$O$4/4,MIN(PuissanceOnduleur,PuissancePV*Profils!M10462)*Param!$O$3/Param!$O$4/4)</f>
        <v>0</v>
      </c>
      <c r="O10462" s="24" t="e">
        <f t="shared" si="979"/>
        <v>#VALUE!</v>
      </c>
      <c r="P10462" s="29" t="e">
        <f t="shared" si="983"/>
        <v>#VALUE!</v>
      </c>
      <c r="Q10462" s="29" t="e">
        <f t="shared" si="984"/>
        <v>#VALUE!</v>
      </c>
      <c r="R10462" s="26" t="e">
        <f t="shared" si="980"/>
        <v>#VALUE!</v>
      </c>
    </row>
    <row r="10463" spans="1:18" x14ac:dyDescent="0.25">
      <c r="A10463" s="11">
        <v>43574.927083333336</v>
      </c>
      <c r="B10463" s="16">
        <v>2019</v>
      </c>
      <c r="C10463" s="16">
        <v>4</v>
      </c>
      <c r="D10463" s="16">
        <v>20</v>
      </c>
      <c r="E10463" s="16">
        <v>0</v>
      </c>
      <c r="F10463" s="16">
        <v>15</v>
      </c>
      <c r="G10463" s="11">
        <f t="shared" si="981"/>
        <v>43574.96875</v>
      </c>
      <c r="H10463" s="11">
        <f t="shared" si="982"/>
        <v>43574.979166666664</v>
      </c>
      <c r="I10463" s="17">
        <v>2.2980699999999998E-5</v>
      </c>
      <c r="J10463" s="17">
        <v>4.2733199999999999E-5</v>
      </c>
      <c r="K10463" s="18">
        <v>1</v>
      </c>
      <c r="L10463" s="18">
        <v>0</v>
      </c>
      <c r="M10463" s="25">
        <v>0</v>
      </c>
      <c r="N10463" s="25">
        <f>IF(Introduction!$M$14="Oui",ProdPV*Profils!M10463/Param!$O$4/4,MIN(PuissanceOnduleur,PuissancePV*Profils!M10463)*Param!$O$3/Param!$O$4/4)</f>
        <v>0</v>
      </c>
      <c r="O10463" s="24" t="e">
        <f t="shared" si="979"/>
        <v>#VALUE!</v>
      </c>
      <c r="P10463" s="29" t="e">
        <f t="shared" si="983"/>
        <v>#VALUE!</v>
      </c>
      <c r="Q10463" s="29" t="e">
        <f t="shared" si="984"/>
        <v>#VALUE!</v>
      </c>
      <c r="R10463" s="26" t="e">
        <f t="shared" si="980"/>
        <v>#VALUE!</v>
      </c>
    </row>
    <row r="10464" spans="1:18" x14ac:dyDescent="0.25">
      <c r="A10464" s="11">
        <v>43574.9375</v>
      </c>
      <c r="B10464" s="16">
        <v>2019</v>
      </c>
      <c r="C10464" s="16">
        <v>4</v>
      </c>
      <c r="D10464" s="16">
        <v>20</v>
      </c>
      <c r="E10464" s="16">
        <v>0</v>
      </c>
      <c r="F10464" s="16">
        <v>30</v>
      </c>
      <c r="G10464" s="11">
        <f t="shared" si="981"/>
        <v>43574.979166666664</v>
      </c>
      <c r="H10464" s="11">
        <f t="shared" si="982"/>
        <v>43574.989583333328</v>
      </c>
      <c r="I10464" s="17">
        <v>2.2197499999999999E-5</v>
      </c>
      <c r="J10464" s="17">
        <v>4.2666100000000001E-5</v>
      </c>
      <c r="K10464" s="18">
        <v>1</v>
      </c>
      <c r="L10464" s="18">
        <v>0</v>
      </c>
      <c r="M10464" s="25">
        <v>0</v>
      </c>
      <c r="N10464" s="25">
        <f>IF(Introduction!$M$14="Oui",ProdPV*Profils!M10464/Param!$O$4/4,MIN(PuissanceOnduleur,PuissancePV*Profils!M10464)*Param!$O$3/Param!$O$4/4)</f>
        <v>0</v>
      </c>
      <c r="O10464" s="24" t="e">
        <f t="shared" si="979"/>
        <v>#VALUE!</v>
      </c>
      <c r="P10464" s="29" t="e">
        <f t="shared" si="983"/>
        <v>#VALUE!</v>
      </c>
      <c r="Q10464" s="29" t="e">
        <f t="shared" si="984"/>
        <v>#VALUE!</v>
      </c>
      <c r="R10464" s="26" t="e">
        <f t="shared" si="980"/>
        <v>#VALUE!</v>
      </c>
    </row>
    <row r="10465" spans="1:18" x14ac:dyDescent="0.25">
      <c r="A10465" s="11">
        <v>43574.947916666664</v>
      </c>
      <c r="B10465" s="16">
        <v>2019</v>
      </c>
      <c r="C10465" s="16">
        <v>4</v>
      </c>
      <c r="D10465" s="16">
        <v>20</v>
      </c>
      <c r="E10465" s="16">
        <v>0</v>
      </c>
      <c r="F10465" s="16">
        <v>45</v>
      </c>
      <c r="G10465" s="11">
        <f t="shared" si="981"/>
        <v>43574.989583333328</v>
      </c>
      <c r="H10465" s="11">
        <f t="shared" si="982"/>
        <v>43574.999999999993</v>
      </c>
      <c r="I10465" s="17">
        <v>2.12105E-5</v>
      </c>
      <c r="J10465" s="17">
        <v>4.1208799999999998E-5</v>
      </c>
      <c r="K10465" s="18">
        <v>1</v>
      </c>
      <c r="L10465" s="18">
        <v>0</v>
      </c>
      <c r="M10465" s="25">
        <v>0</v>
      </c>
      <c r="N10465" s="25">
        <f>IF(Introduction!$M$14="Oui",ProdPV*Profils!M10465/Param!$O$4/4,MIN(PuissanceOnduleur,PuissancePV*Profils!M10465)*Param!$O$3/Param!$O$4/4)</f>
        <v>0</v>
      </c>
      <c r="O10465" s="24" t="e">
        <f t="shared" si="979"/>
        <v>#VALUE!</v>
      </c>
      <c r="P10465" s="29" t="e">
        <f t="shared" si="983"/>
        <v>#VALUE!</v>
      </c>
      <c r="Q10465" s="29" t="e">
        <f t="shared" si="984"/>
        <v>#VALUE!</v>
      </c>
      <c r="R10465" s="26" t="e">
        <f t="shared" si="980"/>
        <v>#VALUE!</v>
      </c>
    </row>
    <row r="10466" spans="1:18" x14ac:dyDescent="0.25">
      <c r="A10466" s="11">
        <v>43574.958333333336</v>
      </c>
      <c r="B10466" s="16">
        <v>2019</v>
      </c>
      <c r="C10466" s="16">
        <v>4</v>
      </c>
      <c r="D10466" s="16">
        <v>20</v>
      </c>
      <c r="E10466" s="16">
        <v>1</v>
      </c>
      <c r="F10466" s="16">
        <v>0</v>
      </c>
      <c r="G10466" s="11">
        <f t="shared" si="981"/>
        <v>43575</v>
      </c>
      <c r="H10466" s="11">
        <f t="shared" si="982"/>
        <v>43575.010416666664</v>
      </c>
      <c r="I10466" s="17">
        <v>2.0372200000000001E-5</v>
      </c>
      <c r="J10466" s="17">
        <v>4.1171699999999997E-5</v>
      </c>
      <c r="K10466" s="18">
        <v>1</v>
      </c>
      <c r="L10466" s="18">
        <v>0</v>
      </c>
      <c r="M10466" s="25">
        <v>0</v>
      </c>
      <c r="N10466" s="25">
        <f>IF(Introduction!$M$14="Oui",ProdPV*Profils!M10466/Param!$O$4/4,MIN(PuissanceOnduleur,PuissancePV*Profils!M10466)*Param!$O$3/Param!$O$4/4)</f>
        <v>0</v>
      </c>
      <c r="O10466" s="24" t="e">
        <f t="shared" si="979"/>
        <v>#VALUE!</v>
      </c>
      <c r="P10466" s="29" t="e">
        <f t="shared" si="983"/>
        <v>#VALUE!</v>
      </c>
      <c r="Q10466" s="29" t="e">
        <f t="shared" si="984"/>
        <v>#VALUE!</v>
      </c>
      <c r="R10466" s="26" t="e">
        <f t="shared" si="980"/>
        <v>#VALUE!</v>
      </c>
    </row>
    <row r="10467" spans="1:18" x14ac:dyDescent="0.25">
      <c r="A10467" s="11">
        <v>43574.96875</v>
      </c>
      <c r="B10467" s="16">
        <v>2019</v>
      </c>
      <c r="C10467" s="16">
        <v>4</v>
      </c>
      <c r="D10467" s="16">
        <v>20</v>
      </c>
      <c r="E10467" s="16">
        <v>1</v>
      </c>
      <c r="F10467" s="16">
        <v>15</v>
      </c>
      <c r="G10467" s="11">
        <f t="shared" si="981"/>
        <v>43575.010416666664</v>
      </c>
      <c r="H10467" s="11">
        <f t="shared" si="982"/>
        <v>43575.020833333328</v>
      </c>
      <c r="I10467" s="17">
        <v>1.97395E-5</v>
      </c>
      <c r="J10467" s="17">
        <v>3.7352699999999999E-5</v>
      </c>
      <c r="K10467" s="18">
        <v>1</v>
      </c>
      <c r="L10467" s="18">
        <v>0</v>
      </c>
      <c r="M10467" s="25">
        <v>0</v>
      </c>
      <c r="N10467" s="25">
        <f>IF(Introduction!$M$14="Oui",ProdPV*Profils!M10467/Param!$O$4/4,MIN(PuissanceOnduleur,PuissancePV*Profils!M10467)*Param!$O$3/Param!$O$4/4)</f>
        <v>0</v>
      </c>
      <c r="O10467" s="24" t="e">
        <f t="shared" si="979"/>
        <v>#VALUE!</v>
      </c>
      <c r="P10467" s="29" t="e">
        <f t="shared" si="983"/>
        <v>#VALUE!</v>
      </c>
      <c r="Q10467" s="29" t="e">
        <f t="shared" si="984"/>
        <v>#VALUE!</v>
      </c>
      <c r="R10467" s="26" t="e">
        <f t="shared" si="980"/>
        <v>#VALUE!</v>
      </c>
    </row>
    <row r="10468" spans="1:18" x14ac:dyDescent="0.25">
      <c r="A10468" s="11">
        <v>43574.979166666664</v>
      </c>
      <c r="B10468" s="16">
        <v>2019</v>
      </c>
      <c r="C10468" s="16">
        <v>4</v>
      </c>
      <c r="D10468" s="16">
        <v>20</v>
      </c>
      <c r="E10468" s="16">
        <v>1</v>
      </c>
      <c r="F10468" s="16">
        <v>30</v>
      </c>
      <c r="G10468" s="11">
        <f t="shared" si="981"/>
        <v>43575.020833333328</v>
      </c>
      <c r="H10468" s="11">
        <f t="shared" si="982"/>
        <v>43575.031249999993</v>
      </c>
      <c r="I10468" s="17">
        <v>1.9157400000000001E-5</v>
      </c>
      <c r="J10468" s="17">
        <v>3.4309500000000001E-5</v>
      </c>
      <c r="K10468" s="18">
        <v>1</v>
      </c>
      <c r="L10468" s="18">
        <v>0</v>
      </c>
      <c r="M10468" s="25">
        <v>0</v>
      </c>
      <c r="N10468" s="25">
        <f>IF(Introduction!$M$14="Oui",ProdPV*Profils!M10468/Param!$O$4/4,MIN(PuissanceOnduleur,PuissancePV*Profils!M10468)*Param!$O$3/Param!$O$4/4)</f>
        <v>0</v>
      </c>
      <c r="O10468" s="24" t="e">
        <f t="shared" si="979"/>
        <v>#VALUE!</v>
      </c>
      <c r="P10468" s="29" t="e">
        <f t="shared" si="983"/>
        <v>#VALUE!</v>
      </c>
      <c r="Q10468" s="29" t="e">
        <f t="shared" si="984"/>
        <v>#VALUE!</v>
      </c>
      <c r="R10468" s="26" t="e">
        <f t="shared" si="980"/>
        <v>#VALUE!</v>
      </c>
    </row>
    <row r="10469" spans="1:18" x14ac:dyDescent="0.25">
      <c r="A10469" s="11">
        <v>43574.989583333336</v>
      </c>
      <c r="B10469" s="16">
        <v>2019</v>
      </c>
      <c r="C10469" s="16">
        <v>4</v>
      </c>
      <c r="D10469" s="16">
        <v>20</v>
      </c>
      <c r="E10469" s="16">
        <v>1</v>
      </c>
      <c r="F10469" s="16">
        <v>45</v>
      </c>
      <c r="G10469" s="11">
        <f t="shared" si="981"/>
        <v>43575.03125</v>
      </c>
      <c r="H10469" s="11">
        <f t="shared" si="982"/>
        <v>43575.041666666664</v>
      </c>
      <c r="I10469" s="17">
        <v>1.8666100000000001E-5</v>
      </c>
      <c r="J10469" s="17">
        <v>3.1443699999999998E-5</v>
      </c>
      <c r="K10469" s="18">
        <v>1</v>
      </c>
      <c r="L10469" s="18">
        <v>0</v>
      </c>
      <c r="M10469" s="25">
        <v>0</v>
      </c>
      <c r="N10469" s="25">
        <f>IF(Introduction!$M$14="Oui",ProdPV*Profils!M10469/Param!$O$4/4,MIN(PuissanceOnduleur,PuissancePV*Profils!M10469)*Param!$O$3/Param!$O$4/4)</f>
        <v>0</v>
      </c>
      <c r="O10469" s="24" t="e">
        <f t="shared" si="979"/>
        <v>#VALUE!</v>
      </c>
      <c r="P10469" s="29" t="e">
        <f t="shared" si="983"/>
        <v>#VALUE!</v>
      </c>
      <c r="Q10469" s="29" t="e">
        <f t="shared" si="984"/>
        <v>#VALUE!</v>
      </c>
      <c r="R10469" s="26" t="e">
        <f t="shared" si="980"/>
        <v>#VALUE!</v>
      </c>
    </row>
    <row r="10470" spans="1:18" x14ac:dyDescent="0.25">
      <c r="A10470" s="11">
        <v>43575</v>
      </c>
      <c r="B10470" s="16">
        <v>2019</v>
      </c>
      <c r="C10470" s="16">
        <v>4</v>
      </c>
      <c r="D10470" s="16">
        <v>20</v>
      </c>
      <c r="E10470" s="16">
        <v>2</v>
      </c>
      <c r="F10470" s="16">
        <v>0</v>
      </c>
      <c r="G10470" s="11">
        <f t="shared" si="981"/>
        <v>43575.041666666664</v>
      </c>
      <c r="H10470" s="11">
        <f t="shared" si="982"/>
        <v>43575.052083333328</v>
      </c>
      <c r="I10470" s="17">
        <v>1.8119400000000001E-5</v>
      </c>
      <c r="J10470" s="17">
        <v>2.9909399999999999E-5</v>
      </c>
      <c r="K10470" s="18">
        <v>1</v>
      </c>
      <c r="L10470" s="18">
        <v>0</v>
      </c>
      <c r="M10470" s="25">
        <v>0</v>
      </c>
      <c r="N10470" s="25">
        <f>IF(Introduction!$M$14="Oui",ProdPV*Profils!M10470/Param!$O$4/4,MIN(PuissanceOnduleur,PuissancePV*Profils!M10470)*Param!$O$3/Param!$O$4/4)</f>
        <v>0</v>
      </c>
      <c r="O10470" s="24" t="e">
        <f t="shared" si="979"/>
        <v>#VALUE!</v>
      </c>
      <c r="P10470" s="29" t="e">
        <f t="shared" si="983"/>
        <v>#VALUE!</v>
      </c>
      <c r="Q10470" s="29" t="e">
        <f t="shared" si="984"/>
        <v>#VALUE!</v>
      </c>
      <c r="R10470" s="26" t="e">
        <f t="shared" si="980"/>
        <v>#VALUE!</v>
      </c>
    </row>
    <row r="10471" spans="1:18" x14ac:dyDescent="0.25">
      <c r="A10471" s="11">
        <v>43575.010416666664</v>
      </c>
      <c r="B10471" s="16">
        <v>2019</v>
      </c>
      <c r="C10471" s="16">
        <v>4</v>
      </c>
      <c r="D10471" s="16">
        <v>20</v>
      </c>
      <c r="E10471" s="16">
        <v>2</v>
      </c>
      <c r="F10471" s="16">
        <v>15</v>
      </c>
      <c r="G10471" s="11">
        <f t="shared" si="981"/>
        <v>43575.052083333328</v>
      </c>
      <c r="H10471" s="11">
        <f t="shared" si="982"/>
        <v>43575.062499999993</v>
      </c>
      <c r="I10471" s="17">
        <v>1.77029E-5</v>
      </c>
      <c r="J10471" s="17">
        <v>2.8739E-5</v>
      </c>
      <c r="K10471" s="18">
        <v>1</v>
      </c>
      <c r="L10471" s="18">
        <v>0</v>
      </c>
      <c r="M10471" s="25">
        <v>0</v>
      </c>
      <c r="N10471" s="25">
        <f>IF(Introduction!$M$14="Oui",ProdPV*Profils!M10471/Param!$O$4/4,MIN(PuissanceOnduleur,PuissancePV*Profils!M10471)*Param!$O$3/Param!$O$4/4)</f>
        <v>0</v>
      </c>
      <c r="O10471" s="24" t="e">
        <f t="shared" si="979"/>
        <v>#VALUE!</v>
      </c>
      <c r="P10471" s="29" t="e">
        <f t="shared" si="983"/>
        <v>#VALUE!</v>
      </c>
      <c r="Q10471" s="29" t="e">
        <f t="shared" si="984"/>
        <v>#VALUE!</v>
      </c>
      <c r="R10471" s="26" t="e">
        <f t="shared" si="980"/>
        <v>#VALUE!</v>
      </c>
    </row>
    <row r="10472" spans="1:18" x14ac:dyDescent="0.25">
      <c r="A10472" s="11">
        <v>43575.020833333336</v>
      </c>
      <c r="B10472" s="16">
        <v>2019</v>
      </c>
      <c r="C10472" s="16">
        <v>4</v>
      </c>
      <c r="D10472" s="16">
        <v>20</v>
      </c>
      <c r="E10472" s="16">
        <v>2</v>
      </c>
      <c r="F10472" s="16">
        <v>30</v>
      </c>
      <c r="G10472" s="11">
        <f t="shared" si="981"/>
        <v>43575.0625</v>
      </c>
      <c r="H10472" s="11">
        <f t="shared" si="982"/>
        <v>43575.072916666664</v>
      </c>
      <c r="I10472" s="17">
        <v>1.7357E-5</v>
      </c>
      <c r="J10472" s="17">
        <v>2.7939399999999999E-5</v>
      </c>
      <c r="K10472" s="18">
        <v>1</v>
      </c>
      <c r="L10472" s="18">
        <v>0</v>
      </c>
      <c r="M10472" s="25">
        <v>0</v>
      </c>
      <c r="N10472" s="25">
        <f>IF(Introduction!$M$14="Oui",ProdPV*Profils!M10472/Param!$O$4/4,MIN(PuissanceOnduleur,PuissancePV*Profils!M10472)*Param!$O$3/Param!$O$4/4)</f>
        <v>0</v>
      </c>
      <c r="O10472" s="24" t="e">
        <f t="shared" si="979"/>
        <v>#VALUE!</v>
      </c>
      <c r="P10472" s="29" t="e">
        <f t="shared" si="983"/>
        <v>#VALUE!</v>
      </c>
      <c r="Q10472" s="29" t="e">
        <f t="shared" si="984"/>
        <v>#VALUE!</v>
      </c>
      <c r="R10472" s="26" t="e">
        <f t="shared" si="980"/>
        <v>#VALUE!</v>
      </c>
    </row>
    <row r="10473" spans="1:18" x14ac:dyDescent="0.25">
      <c r="A10473" s="11">
        <v>43575.03125</v>
      </c>
      <c r="B10473" s="16">
        <v>2019</v>
      </c>
      <c r="C10473" s="16">
        <v>4</v>
      </c>
      <c r="D10473" s="16">
        <v>20</v>
      </c>
      <c r="E10473" s="16">
        <v>2</v>
      </c>
      <c r="F10473" s="16">
        <v>45</v>
      </c>
      <c r="G10473" s="11">
        <f t="shared" si="981"/>
        <v>43575.072916666664</v>
      </c>
      <c r="H10473" s="11">
        <f t="shared" si="982"/>
        <v>43575.083333333328</v>
      </c>
      <c r="I10473" s="17">
        <v>1.70493E-5</v>
      </c>
      <c r="J10473" s="17">
        <v>2.6992099999999999E-5</v>
      </c>
      <c r="K10473" s="18">
        <v>1</v>
      </c>
      <c r="L10473" s="18">
        <v>0</v>
      </c>
      <c r="M10473" s="25">
        <v>0</v>
      </c>
      <c r="N10473" s="25">
        <f>IF(Introduction!$M$14="Oui",ProdPV*Profils!M10473/Param!$O$4/4,MIN(PuissanceOnduleur,PuissancePV*Profils!M10473)*Param!$O$3/Param!$O$4/4)</f>
        <v>0</v>
      </c>
      <c r="O10473" s="24" t="e">
        <f t="shared" si="979"/>
        <v>#VALUE!</v>
      </c>
      <c r="P10473" s="29" t="e">
        <f t="shared" si="983"/>
        <v>#VALUE!</v>
      </c>
      <c r="Q10473" s="29" t="e">
        <f t="shared" si="984"/>
        <v>#VALUE!</v>
      </c>
      <c r="R10473" s="26" t="e">
        <f t="shared" si="980"/>
        <v>#VALUE!</v>
      </c>
    </row>
    <row r="10474" spans="1:18" x14ac:dyDescent="0.25">
      <c r="A10474" s="11">
        <v>43575.041666666664</v>
      </c>
      <c r="B10474" s="16">
        <v>2019</v>
      </c>
      <c r="C10474" s="16">
        <v>4</v>
      </c>
      <c r="D10474" s="16">
        <v>20</v>
      </c>
      <c r="E10474" s="16">
        <v>3</v>
      </c>
      <c r="F10474" s="16">
        <v>0</v>
      </c>
      <c r="G10474" s="11">
        <f t="shared" si="981"/>
        <v>43575.083333333328</v>
      </c>
      <c r="H10474" s="11">
        <f t="shared" si="982"/>
        <v>43575.093749999993</v>
      </c>
      <c r="I10474" s="17">
        <v>1.6742899999999999E-5</v>
      </c>
      <c r="J10474" s="17">
        <v>2.6324499999999998E-5</v>
      </c>
      <c r="K10474" s="18">
        <v>1</v>
      </c>
      <c r="L10474" s="18">
        <v>0</v>
      </c>
      <c r="M10474" s="25">
        <v>0</v>
      </c>
      <c r="N10474" s="25">
        <f>IF(Introduction!$M$14="Oui",ProdPV*Profils!M10474/Param!$O$4/4,MIN(PuissanceOnduleur,PuissancePV*Profils!M10474)*Param!$O$3/Param!$O$4/4)</f>
        <v>0</v>
      </c>
      <c r="O10474" s="24" t="e">
        <f t="shared" si="979"/>
        <v>#VALUE!</v>
      </c>
      <c r="P10474" s="29" t="e">
        <f t="shared" si="983"/>
        <v>#VALUE!</v>
      </c>
      <c r="Q10474" s="29" t="e">
        <f t="shared" si="984"/>
        <v>#VALUE!</v>
      </c>
      <c r="R10474" s="26" t="e">
        <f t="shared" si="980"/>
        <v>#VALUE!</v>
      </c>
    </row>
    <row r="10475" spans="1:18" x14ac:dyDescent="0.25">
      <c r="A10475" s="11">
        <v>43575.052083333336</v>
      </c>
      <c r="B10475" s="16">
        <v>2019</v>
      </c>
      <c r="C10475" s="16">
        <v>4</v>
      </c>
      <c r="D10475" s="16">
        <v>20</v>
      </c>
      <c r="E10475" s="16">
        <v>3</v>
      </c>
      <c r="F10475" s="16">
        <v>15</v>
      </c>
      <c r="G10475" s="11">
        <f t="shared" si="981"/>
        <v>43575.09375</v>
      </c>
      <c r="H10475" s="11">
        <f t="shared" si="982"/>
        <v>43575.104166666664</v>
      </c>
      <c r="I10475" s="17">
        <v>1.64376E-5</v>
      </c>
      <c r="J10475" s="17">
        <v>2.5482399999999998E-5</v>
      </c>
      <c r="K10475" s="18">
        <v>1</v>
      </c>
      <c r="L10475" s="18">
        <v>0</v>
      </c>
      <c r="M10475" s="25">
        <v>0</v>
      </c>
      <c r="N10475" s="25">
        <f>IF(Introduction!$M$14="Oui",ProdPV*Profils!M10475/Param!$O$4/4,MIN(PuissanceOnduleur,PuissancePV*Profils!M10475)*Param!$O$3/Param!$O$4/4)</f>
        <v>0</v>
      </c>
      <c r="O10475" s="24" t="e">
        <f t="shared" si="979"/>
        <v>#VALUE!</v>
      </c>
      <c r="P10475" s="29" t="e">
        <f t="shared" si="983"/>
        <v>#VALUE!</v>
      </c>
      <c r="Q10475" s="29" t="e">
        <f t="shared" si="984"/>
        <v>#VALUE!</v>
      </c>
      <c r="R10475" s="26" t="e">
        <f t="shared" si="980"/>
        <v>#VALUE!</v>
      </c>
    </row>
    <row r="10476" spans="1:18" x14ac:dyDescent="0.25">
      <c r="A10476" s="11">
        <v>43575.0625</v>
      </c>
      <c r="B10476" s="16">
        <v>2019</v>
      </c>
      <c r="C10476" s="16">
        <v>4</v>
      </c>
      <c r="D10476" s="16">
        <v>20</v>
      </c>
      <c r="E10476" s="16">
        <v>3</v>
      </c>
      <c r="F10476" s="16">
        <v>30</v>
      </c>
      <c r="G10476" s="11">
        <f t="shared" si="981"/>
        <v>43575.104166666664</v>
      </c>
      <c r="H10476" s="11">
        <f t="shared" si="982"/>
        <v>43575.114583333328</v>
      </c>
      <c r="I10476" s="17">
        <v>1.60251E-5</v>
      </c>
      <c r="J10476" s="17">
        <v>2.4572299999999998E-5</v>
      </c>
      <c r="K10476" s="18">
        <v>1</v>
      </c>
      <c r="L10476" s="18">
        <v>0</v>
      </c>
      <c r="M10476" s="25">
        <v>0</v>
      </c>
      <c r="N10476" s="25">
        <f>IF(Introduction!$M$14="Oui",ProdPV*Profils!M10476/Param!$O$4/4,MIN(PuissanceOnduleur,PuissancePV*Profils!M10476)*Param!$O$3/Param!$O$4/4)</f>
        <v>0</v>
      </c>
      <c r="O10476" s="24" t="e">
        <f t="shared" si="979"/>
        <v>#VALUE!</v>
      </c>
      <c r="P10476" s="29" t="e">
        <f t="shared" si="983"/>
        <v>#VALUE!</v>
      </c>
      <c r="Q10476" s="29" t="e">
        <f t="shared" si="984"/>
        <v>#VALUE!</v>
      </c>
      <c r="R10476" s="26" t="e">
        <f t="shared" si="980"/>
        <v>#VALUE!</v>
      </c>
    </row>
    <row r="10477" spans="1:18" x14ac:dyDescent="0.25">
      <c r="A10477" s="11">
        <v>43575.072916666664</v>
      </c>
      <c r="B10477" s="16">
        <v>2019</v>
      </c>
      <c r="C10477" s="16">
        <v>4</v>
      </c>
      <c r="D10477" s="16">
        <v>20</v>
      </c>
      <c r="E10477" s="16">
        <v>3</v>
      </c>
      <c r="F10477" s="16">
        <v>45</v>
      </c>
      <c r="G10477" s="11">
        <f t="shared" si="981"/>
        <v>43575.114583333328</v>
      </c>
      <c r="H10477" s="11">
        <f t="shared" si="982"/>
        <v>43575.124999999993</v>
      </c>
      <c r="I10477" s="17">
        <v>1.5780100000000002E-5</v>
      </c>
      <c r="J10477" s="17">
        <v>2.4107199999999998E-5</v>
      </c>
      <c r="K10477" s="18">
        <v>1</v>
      </c>
      <c r="L10477" s="18">
        <v>0</v>
      </c>
      <c r="M10477" s="25">
        <v>0</v>
      </c>
      <c r="N10477" s="25">
        <f>IF(Introduction!$M$14="Oui",ProdPV*Profils!M10477/Param!$O$4/4,MIN(PuissanceOnduleur,PuissancePV*Profils!M10477)*Param!$O$3/Param!$O$4/4)</f>
        <v>0</v>
      </c>
      <c r="O10477" s="24" t="e">
        <f t="shared" si="979"/>
        <v>#VALUE!</v>
      </c>
      <c r="P10477" s="29" t="e">
        <f t="shared" si="983"/>
        <v>#VALUE!</v>
      </c>
      <c r="Q10477" s="29" t="e">
        <f t="shared" si="984"/>
        <v>#VALUE!</v>
      </c>
      <c r="R10477" s="26" t="e">
        <f t="shared" si="980"/>
        <v>#VALUE!</v>
      </c>
    </row>
    <row r="10478" spans="1:18" x14ac:dyDescent="0.25">
      <c r="A10478" s="11">
        <v>43575.083333333336</v>
      </c>
      <c r="B10478" s="16">
        <v>2019</v>
      </c>
      <c r="C10478" s="16">
        <v>4</v>
      </c>
      <c r="D10478" s="16">
        <v>20</v>
      </c>
      <c r="E10478" s="16">
        <v>4</v>
      </c>
      <c r="F10478" s="16">
        <v>0</v>
      </c>
      <c r="G10478" s="11">
        <f t="shared" si="981"/>
        <v>43575.125</v>
      </c>
      <c r="H10478" s="11">
        <f t="shared" si="982"/>
        <v>43575.135416666664</v>
      </c>
      <c r="I10478" s="17">
        <v>1.5671800000000001E-5</v>
      </c>
      <c r="J10478" s="17">
        <v>2.3799600000000002E-5</v>
      </c>
      <c r="K10478" s="18">
        <v>1</v>
      </c>
      <c r="L10478" s="18">
        <v>0</v>
      </c>
      <c r="M10478" s="25">
        <v>0</v>
      </c>
      <c r="N10478" s="25">
        <f>IF(Introduction!$M$14="Oui",ProdPV*Profils!M10478/Param!$O$4/4,MIN(PuissanceOnduleur,PuissancePV*Profils!M10478)*Param!$O$3/Param!$O$4/4)</f>
        <v>0</v>
      </c>
      <c r="O10478" s="24" t="e">
        <f t="shared" si="979"/>
        <v>#VALUE!</v>
      </c>
      <c r="P10478" s="29" t="e">
        <f t="shared" si="983"/>
        <v>#VALUE!</v>
      </c>
      <c r="Q10478" s="29" t="e">
        <f t="shared" si="984"/>
        <v>#VALUE!</v>
      </c>
      <c r="R10478" s="26" t="e">
        <f t="shared" si="980"/>
        <v>#VALUE!</v>
      </c>
    </row>
    <row r="10479" spans="1:18" x14ac:dyDescent="0.25">
      <c r="A10479" s="11">
        <v>43575.09375</v>
      </c>
      <c r="B10479" s="16">
        <v>2019</v>
      </c>
      <c r="C10479" s="16">
        <v>4</v>
      </c>
      <c r="D10479" s="16">
        <v>20</v>
      </c>
      <c r="E10479" s="16">
        <v>4</v>
      </c>
      <c r="F10479" s="16">
        <v>15</v>
      </c>
      <c r="G10479" s="11">
        <f t="shared" si="981"/>
        <v>43575.135416666664</v>
      </c>
      <c r="H10479" s="11">
        <f t="shared" si="982"/>
        <v>43575.145833333328</v>
      </c>
      <c r="I10479" s="17">
        <v>1.55215E-5</v>
      </c>
      <c r="J10479" s="17">
        <v>2.3487799999999999E-5</v>
      </c>
      <c r="K10479" s="18">
        <v>1</v>
      </c>
      <c r="L10479" s="18">
        <v>0</v>
      </c>
      <c r="M10479" s="25">
        <v>0</v>
      </c>
      <c r="N10479" s="25">
        <f>IF(Introduction!$M$14="Oui",ProdPV*Profils!M10479/Param!$O$4/4,MIN(PuissanceOnduleur,PuissancePV*Profils!M10479)*Param!$O$3/Param!$O$4/4)</f>
        <v>0</v>
      </c>
      <c r="O10479" s="24" t="e">
        <f t="shared" si="979"/>
        <v>#VALUE!</v>
      </c>
      <c r="P10479" s="29" t="e">
        <f t="shared" si="983"/>
        <v>#VALUE!</v>
      </c>
      <c r="Q10479" s="29" t="e">
        <f t="shared" si="984"/>
        <v>#VALUE!</v>
      </c>
      <c r="R10479" s="26" t="e">
        <f t="shared" si="980"/>
        <v>#VALUE!</v>
      </c>
    </row>
    <row r="10480" spans="1:18" x14ac:dyDescent="0.25">
      <c r="A10480" s="11">
        <v>43575.104166666664</v>
      </c>
      <c r="B10480" s="16">
        <v>2019</v>
      </c>
      <c r="C10480" s="16">
        <v>4</v>
      </c>
      <c r="D10480" s="16">
        <v>20</v>
      </c>
      <c r="E10480" s="16">
        <v>4</v>
      </c>
      <c r="F10480" s="16">
        <v>30</v>
      </c>
      <c r="G10480" s="11">
        <f t="shared" si="981"/>
        <v>43575.145833333328</v>
      </c>
      <c r="H10480" s="11">
        <f t="shared" si="982"/>
        <v>43575.156249999993</v>
      </c>
      <c r="I10480" s="17">
        <v>1.5511100000000001E-5</v>
      </c>
      <c r="J10480" s="17">
        <v>2.3921300000000001E-5</v>
      </c>
      <c r="K10480" s="18">
        <v>1</v>
      </c>
      <c r="L10480" s="18">
        <v>0</v>
      </c>
      <c r="M10480" s="25">
        <v>0</v>
      </c>
      <c r="N10480" s="25">
        <f>IF(Introduction!$M$14="Oui",ProdPV*Profils!M10480/Param!$O$4/4,MIN(PuissanceOnduleur,PuissancePV*Profils!M10480)*Param!$O$3/Param!$O$4/4)</f>
        <v>0</v>
      </c>
      <c r="O10480" s="24" t="e">
        <f t="shared" si="979"/>
        <v>#VALUE!</v>
      </c>
      <c r="P10480" s="29" t="e">
        <f t="shared" si="983"/>
        <v>#VALUE!</v>
      </c>
      <c r="Q10480" s="29" t="e">
        <f t="shared" si="984"/>
        <v>#VALUE!</v>
      </c>
      <c r="R10480" s="26" t="e">
        <f t="shared" si="980"/>
        <v>#VALUE!</v>
      </c>
    </row>
    <row r="10481" spans="1:18" x14ac:dyDescent="0.25">
      <c r="A10481" s="11">
        <v>43575.114583333336</v>
      </c>
      <c r="B10481" s="16">
        <v>2019</v>
      </c>
      <c r="C10481" s="16">
        <v>4</v>
      </c>
      <c r="D10481" s="16">
        <v>20</v>
      </c>
      <c r="E10481" s="16">
        <v>4</v>
      </c>
      <c r="F10481" s="16">
        <v>45</v>
      </c>
      <c r="G10481" s="11">
        <f t="shared" si="981"/>
        <v>43575.15625</v>
      </c>
      <c r="H10481" s="11">
        <f t="shared" si="982"/>
        <v>43575.166666666664</v>
      </c>
      <c r="I10481" s="17">
        <v>1.5608699999999998E-5</v>
      </c>
      <c r="J10481" s="17">
        <v>2.4137500000000001E-5</v>
      </c>
      <c r="K10481" s="18">
        <v>1</v>
      </c>
      <c r="L10481" s="18">
        <v>0</v>
      </c>
      <c r="M10481" s="25">
        <v>0</v>
      </c>
      <c r="N10481" s="25">
        <f>IF(Introduction!$M$14="Oui",ProdPV*Profils!M10481/Param!$O$4/4,MIN(PuissanceOnduleur,PuissancePV*Profils!M10481)*Param!$O$3/Param!$O$4/4)</f>
        <v>0</v>
      </c>
      <c r="O10481" s="24" t="e">
        <f t="shared" si="979"/>
        <v>#VALUE!</v>
      </c>
      <c r="P10481" s="29" t="e">
        <f t="shared" si="983"/>
        <v>#VALUE!</v>
      </c>
      <c r="Q10481" s="29" t="e">
        <f t="shared" si="984"/>
        <v>#VALUE!</v>
      </c>
      <c r="R10481" s="26" t="e">
        <f t="shared" si="980"/>
        <v>#VALUE!</v>
      </c>
    </row>
    <row r="10482" spans="1:18" x14ac:dyDescent="0.25">
      <c r="A10482" s="11">
        <v>43575.125</v>
      </c>
      <c r="B10482" s="16">
        <v>2019</v>
      </c>
      <c r="C10482" s="16">
        <v>4</v>
      </c>
      <c r="D10482" s="16">
        <v>20</v>
      </c>
      <c r="E10482" s="16">
        <v>5</v>
      </c>
      <c r="F10482" s="16">
        <v>0</v>
      </c>
      <c r="G10482" s="11">
        <f t="shared" si="981"/>
        <v>43575.166666666664</v>
      </c>
      <c r="H10482" s="11">
        <f t="shared" si="982"/>
        <v>43575.177083333328</v>
      </c>
      <c r="I10482" s="17">
        <v>1.57793E-5</v>
      </c>
      <c r="J10482" s="17">
        <v>2.4407199999999999E-5</v>
      </c>
      <c r="K10482" s="18">
        <v>1</v>
      </c>
      <c r="L10482" s="18">
        <v>0</v>
      </c>
      <c r="M10482" s="25">
        <v>0</v>
      </c>
      <c r="N10482" s="25">
        <f>IF(Introduction!$M$14="Oui",ProdPV*Profils!M10482/Param!$O$4/4,MIN(PuissanceOnduleur,PuissancePV*Profils!M10482)*Param!$O$3/Param!$O$4/4)</f>
        <v>0</v>
      </c>
      <c r="O10482" s="24" t="e">
        <f t="shared" si="979"/>
        <v>#VALUE!</v>
      </c>
      <c r="P10482" s="29" t="e">
        <f t="shared" si="983"/>
        <v>#VALUE!</v>
      </c>
      <c r="Q10482" s="29" t="e">
        <f t="shared" si="984"/>
        <v>#VALUE!</v>
      </c>
      <c r="R10482" s="26" t="e">
        <f t="shared" si="980"/>
        <v>#VALUE!</v>
      </c>
    </row>
    <row r="10483" spans="1:18" x14ac:dyDescent="0.25">
      <c r="A10483" s="11">
        <v>43575.135416666664</v>
      </c>
      <c r="B10483" s="16">
        <v>2019</v>
      </c>
      <c r="C10483" s="16">
        <v>4</v>
      </c>
      <c r="D10483" s="16">
        <v>20</v>
      </c>
      <c r="E10483" s="16">
        <v>5</v>
      </c>
      <c r="F10483" s="16">
        <v>15</v>
      </c>
      <c r="G10483" s="11">
        <f t="shared" si="981"/>
        <v>43575.177083333328</v>
      </c>
      <c r="H10483" s="11">
        <f t="shared" si="982"/>
        <v>43575.187499999993</v>
      </c>
      <c r="I10483" s="17">
        <v>1.5814599999999999E-5</v>
      </c>
      <c r="J10483" s="17">
        <v>2.49223E-5</v>
      </c>
      <c r="K10483" s="18">
        <v>1</v>
      </c>
      <c r="L10483" s="18">
        <v>0</v>
      </c>
      <c r="M10483" s="25">
        <v>0</v>
      </c>
      <c r="N10483" s="25">
        <f>IF(Introduction!$M$14="Oui",ProdPV*Profils!M10483/Param!$O$4/4,MIN(PuissanceOnduleur,PuissancePV*Profils!M10483)*Param!$O$3/Param!$O$4/4)</f>
        <v>0</v>
      </c>
      <c r="O10483" s="24" t="e">
        <f t="shared" si="979"/>
        <v>#VALUE!</v>
      </c>
      <c r="P10483" s="29" t="e">
        <f t="shared" si="983"/>
        <v>#VALUE!</v>
      </c>
      <c r="Q10483" s="29" t="e">
        <f t="shared" si="984"/>
        <v>#VALUE!</v>
      </c>
      <c r="R10483" s="26" t="e">
        <f t="shared" si="980"/>
        <v>#VALUE!</v>
      </c>
    </row>
    <row r="10484" spans="1:18" x14ac:dyDescent="0.25">
      <c r="A10484" s="11">
        <v>43575.145833333336</v>
      </c>
      <c r="B10484" s="16">
        <v>2019</v>
      </c>
      <c r="C10484" s="16">
        <v>4</v>
      </c>
      <c r="D10484" s="16">
        <v>20</v>
      </c>
      <c r="E10484" s="16">
        <v>5</v>
      </c>
      <c r="F10484" s="16">
        <v>30</v>
      </c>
      <c r="G10484" s="11">
        <f t="shared" si="981"/>
        <v>43575.1875</v>
      </c>
      <c r="H10484" s="11">
        <f t="shared" si="982"/>
        <v>43575.197916666664</v>
      </c>
      <c r="I10484" s="17">
        <v>1.60836E-5</v>
      </c>
      <c r="J10484" s="17">
        <v>2.52931E-5</v>
      </c>
      <c r="K10484" s="18">
        <v>1</v>
      </c>
      <c r="L10484" s="18">
        <v>0</v>
      </c>
      <c r="M10484" s="25">
        <v>0</v>
      </c>
      <c r="N10484" s="25">
        <f>IF(Introduction!$M$14="Oui",ProdPV*Profils!M10484/Param!$O$4/4,MIN(PuissanceOnduleur,PuissancePV*Profils!M10484)*Param!$O$3/Param!$O$4/4)</f>
        <v>0</v>
      </c>
      <c r="O10484" s="24" t="e">
        <f t="shared" si="979"/>
        <v>#VALUE!</v>
      </c>
      <c r="P10484" s="29" t="e">
        <f t="shared" si="983"/>
        <v>#VALUE!</v>
      </c>
      <c r="Q10484" s="29" t="e">
        <f t="shared" si="984"/>
        <v>#VALUE!</v>
      </c>
      <c r="R10484" s="26" t="e">
        <f t="shared" si="980"/>
        <v>#VALUE!</v>
      </c>
    </row>
    <row r="10485" spans="1:18" x14ac:dyDescent="0.25">
      <c r="A10485" s="11">
        <v>43575.15625</v>
      </c>
      <c r="B10485" s="16">
        <v>2019</v>
      </c>
      <c r="C10485" s="16">
        <v>4</v>
      </c>
      <c r="D10485" s="16">
        <v>20</v>
      </c>
      <c r="E10485" s="16">
        <v>5</v>
      </c>
      <c r="F10485" s="16">
        <v>45</v>
      </c>
      <c r="G10485" s="11">
        <f t="shared" si="981"/>
        <v>43575.197916666664</v>
      </c>
      <c r="H10485" s="11">
        <f t="shared" si="982"/>
        <v>43575.208333333328</v>
      </c>
      <c r="I10485" s="17">
        <v>1.6330699999999999E-5</v>
      </c>
      <c r="J10485" s="17">
        <v>2.5250699999999999E-5</v>
      </c>
      <c r="K10485" s="18">
        <v>1</v>
      </c>
      <c r="L10485" s="18">
        <v>0</v>
      </c>
      <c r="M10485" s="25">
        <v>0</v>
      </c>
      <c r="N10485" s="25">
        <f>IF(Introduction!$M$14="Oui",ProdPV*Profils!M10485/Param!$O$4/4,MIN(PuissanceOnduleur,PuissancePV*Profils!M10485)*Param!$O$3/Param!$O$4/4)</f>
        <v>0</v>
      </c>
      <c r="O10485" s="24" t="e">
        <f t="shared" si="979"/>
        <v>#VALUE!</v>
      </c>
      <c r="P10485" s="29" t="e">
        <f t="shared" si="983"/>
        <v>#VALUE!</v>
      </c>
      <c r="Q10485" s="29" t="e">
        <f t="shared" si="984"/>
        <v>#VALUE!</v>
      </c>
      <c r="R10485" s="26" t="e">
        <f t="shared" si="980"/>
        <v>#VALUE!</v>
      </c>
    </row>
    <row r="10486" spans="1:18" x14ac:dyDescent="0.25">
      <c r="A10486" s="11">
        <v>43575.166666666664</v>
      </c>
      <c r="B10486" s="16">
        <v>2019</v>
      </c>
      <c r="C10486" s="16">
        <v>4</v>
      </c>
      <c r="D10486" s="16">
        <v>20</v>
      </c>
      <c r="E10486" s="16">
        <v>6</v>
      </c>
      <c r="F10486" s="16">
        <v>0</v>
      </c>
      <c r="G10486" s="11">
        <f t="shared" si="981"/>
        <v>43575.208333333328</v>
      </c>
      <c r="H10486" s="11">
        <f t="shared" si="982"/>
        <v>43575.218749999993</v>
      </c>
      <c r="I10486" s="17">
        <v>1.6965499999999999E-5</v>
      </c>
      <c r="J10486" s="17">
        <v>2.5673700000000001E-5</v>
      </c>
      <c r="K10486" s="18">
        <v>1</v>
      </c>
      <c r="L10486" s="18">
        <v>0</v>
      </c>
      <c r="M10486" s="25">
        <v>0</v>
      </c>
      <c r="N10486" s="25">
        <f>IF(Introduction!$M$14="Oui",ProdPV*Profils!M10486/Param!$O$4/4,MIN(PuissanceOnduleur,PuissancePV*Profils!M10486)*Param!$O$3/Param!$O$4/4)</f>
        <v>0</v>
      </c>
      <c r="O10486" s="24" t="e">
        <f t="shared" si="979"/>
        <v>#VALUE!</v>
      </c>
      <c r="P10486" s="29" t="e">
        <f t="shared" si="983"/>
        <v>#VALUE!</v>
      </c>
      <c r="Q10486" s="29" t="e">
        <f t="shared" si="984"/>
        <v>#VALUE!</v>
      </c>
      <c r="R10486" s="26" t="e">
        <f t="shared" si="980"/>
        <v>#VALUE!</v>
      </c>
    </row>
    <row r="10487" spans="1:18" x14ac:dyDescent="0.25">
      <c r="A10487" s="11">
        <v>43575.177083333336</v>
      </c>
      <c r="B10487" s="16">
        <v>2019</v>
      </c>
      <c r="C10487" s="16">
        <v>4</v>
      </c>
      <c r="D10487" s="16">
        <v>20</v>
      </c>
      <c r="E10487" s="16">
        <v>6</v>
      </c>
      <c r="F10487" s="16">
        <v>15</v>
      </c>
      <c r="G10487" s="11">
        <f t="shared" si="981"/>
        <v>43575.21875</v>
      </c>
      <c r="H10487" s="11">
        <f t="shared" si="982"/>
        <v>43575.229166666664</v>
      </c>
      <c r="I10487" s="17">
        <v>1.7417600000000001E-5</v>
      </c>
      <c r="J10487" s="17">
        <v>2.5352599999999998E-5</v>
      </c>
      <c r="K10487" s="18">
        <v>1</v>
      </c>
      <c r="L10487" s="18">
        <v>0</v>
      </c>
      <c r="M10487" s="25">
        <v>0</v>
      </c>
      <c r="N10487" s="25">
        <f>IF(Introduction!$M$14="Oui",ProdPV*Profils!M10487/Param!$O$4/4,MIN(PuissanceOnduleur,PuissancePV*Profils!M10487)*Param!$O$3/Param!$O$4/4)</f>
        <v>0</v>
      </c>
      <c r="O10487" s="24" t="e">
        <f t="shared" si="979"/>
        <v>#VALUE!</v>
      </c>
      <c r="P10487" s="29" t="e">
        <f t="shared" si="983"/>
        <v>#VALUE!</v>
      </c>
      <c r="Q10487" s="29" t="e">
        <f t="shared" si="984"/>
        <v>#VALUE!</v>
      </c>
      <c r="R10487" s="26" t="e">
        <f t="shared" si="980"/>
        <v>#VALUE!</v>
      </c>
    </row>
    <row r="10488" spans="1:18" x14ac:dyDescent="0.25">
      <c r="A10488" s="11">
        <v>43575.1875</v>
      </c>
      <c r="B10488" s="16">
        <v>2019</v>
      </c>
      <c r="C10488" s="16">
        <v>4</v>
      </c>
      <c r="D10488" s="16">
        <v>20</v>
      </c>
      <c r="E10488" s="16">
        <v>6</v>
      </c>
      <c r="F10488" s="16">
        <v>30</v>
      </c>
      <c r="G10488" s="11">
        <f t="shared" si="981"/>
        <v>43575.229166666664</v>
      </c>
      <c r="H10488" s="11">
        <f t="shared" si="982"/>
        <v>43575.239583333328</v>
      </c>
      <c r="I10488" s="17">
        <v>1.81867E-5</v>
      </c>
      <c r="J10488" s="17">
        <v>2.44955E-5</v>
      </c>
      <c r="K10488" s="18">
        <v>1</v>
      </c>
      <c r="L10488" s="18">
        <v>0</v>
      </c>
      <c r="M10488" s="25">
        <v>0</v>
      </c>
      <c r="N10488" s="25">
        <f>IF(Introduction!$M$14="Oui",ProdPV*Profils!M10488/Param!$O$4/4,MIN(PuissanceOnduleur,PuissancePV*Profils!M10488)*Param!$O$3/Param!$O$4/4)</f>
        <v>0</v>
      </c>
      <c r="O10488" s="24" t="e">
        <f t="shared" si="979"/>
        <v>#VALUE!</v>
      </c>
      <c r="P10488" s="29" t="e">
        <f t="shared" si="983"/>
        <v>#VALUE!</v>
      </c>
      <c r="Q10488" s="29" t="e">
        <f t="shared" si="984"/>
        <v>#VALUE!</v>
      </c>
      <c r="R10488" s="26" t="e">
        <f t="shared" si="980"/>
        <v>#VALUE!</v>
      </c>
    </row>
    <row r="10489" spans="1:18" x14ac:dyDescent="0.25">
      <c r="A10489" s="11">
        <v>43575.197916666664</v>
      </c>
      <c r="B10489" s="16">
        <v>2019</v>
      </c>
      <c r="C10489" s="16">
        <v>4</v>
      </c>
      <c r="D10489" s="16">
        <v>20</v>
      </c>
      <c r="E10489" s="16">
        <v>6</v>
      </c>
      <c r="F10489" s="16">
        <v>45</v>
      </c>
      <c r="G10489" s="11">
        <f t="shared" si="981"/>
        <v>43575.239583333328</v>
      </c>
      <c r="H10489" s="11">
        <f t="shared" si="982"/>
        <v>43575.249999999993</v>
      </c>
      <c r="I10489" s="17">
        <v>1.9049899999999999E-5</v>
      </c>
      <c r="J10489" s="17">
        <v>2.45744E-5</v>
      </c>
      <c r="K10489" s="18">
        <v>1</v>
      </c>
      <c r="L10489" s="18">
        <v>0</v>
      </c>
      <c r="M10489" s="25">
        <v>3.7848566517057793E-3</v>
      </c>
      <c r="N10489" s="25">
        <f>IF(Introduction!$M$14="Oui",ProdPV*Profils!M10489/Param!$O$4/4,MIN(PuissanceOnduleur,PuissancePV*Profils!M10489)*Param!$O$3/Param!$O$4/4)</f>
        <v>0</v>
      </c>
      <c r="O10489" s="24" t="e">
        <f t="shared" si="979"/>
        <v>#VALUE!</v>
      </c>
      <c r="P10489" s="29" t="e">
        <f t="shared" si="983"/>
        <v>#VALUE!</v>
      </c>
      <c r="Q10489" s="29" t="e">
        <f t="shared" si="984"/>
        <v>#VALUE!</v>
      </c>
      <c r="R10489" s="26" t="e">
        <f t="shared" si="980"/>
        <v>#VALUE!</v>
      </c>
    </row>
    <row r="10490" spans="1:18" x14ac:dyDescent="0.25">
      <c r="A10490" s="11">
        <v>43575.208333333336</v>
      </c>
      <c r="B10490" s="16">
        <v>2019</v>
      </c>
      <c r="C10490" s="16">
        <v>4</v>
      </c>
      <c r="D10490" s="16">
        <v>20</v>
      </c>
      <c r="E10490" s="16">
        <v>7</v>
      </c>
      <c r="F10490" s="16">
        <v>0</v>
      </c>
      <c r="G10490" s="11">
        <f t="shared" si="981"/>
        <v>43575.25</v>
      </c>
      <c r="H10490" s="11">
        <f t="shared" si="982"/>
        <v>43575.260416666664</v>
      </c>
      <c r="I10490" s="17">
        <v>1.9984899999999999E-5</v>
      </c>
      <c r="J10490" s="17">
        <v>2.18086E-5</v>
      </c>
      <c r="K10490" s="18">
        <v>1</v>
      </c>
      <c r="L10490" s="18">
        <v>0</v>
      </c>
      <c r="M10490" s="25">
        <v>1.4759939591148472E-2</v>
      </c>
      <c r="N10490" s="25">
        <f>IF(Introduction!$M$14="Oui",ProdPV*Profils!M10490/Param!$O$4/4,MIN(PuissanceOnduleur,PuissancePV*Profils!M10490)*Param!$O$3/Param!$O$4/4)</f>
        <v>0</v>
      </c>
      <c r="O10490" s="24" t="e">
        <f t="shared" si="979"/>
        <v>#VALUE!</v>
      </c>
      <c r="P10490" s="29" t="e">
        <f t="shared" si="983"/>
        <v>#VALUE!</v>
      </c>
      <c r="Q10490" s="29" t="e">
        <f t="shared" si="984"/>
        <v>#VALUE!</v>
      </c>
      <c r="R10490" s="26" t="e">
        <f t="shared" si="980"/>
        <v>#VALUE!</v>
      </c>
    </row>
    <row r="10491" spans="1:18" x14ac:dyDescent="0.25">
      <c r="A10491" s="11">
        <v>43575.21875</v>
      </c>
      <c r="B10491" s="16">
        <v>2019</v>
      </c>
      <c r="C10491" s="16">
        <v>4</v>
      </c>
      <c r="D10491" s="16">
        <v>20</v>
      </c>
      <c r="E10491" s="16">
        <v>7</v>
      </c>
      <c r="F10491" s="16">
        <v>15</v>
      </c>
      <c r="G10491" s="11">
        <f t="shared" si="981"/>
        <v>43575.260416666664</v>
      </c>
      <c r="H10491" s="11">
        <f t="shared" si="982"/>
        <v>43575.270833333328</v>
      </c>
      <c r="I10491" s="17">
        <v>2.1243999999999999E-5</v>
      </c>
      <c r="J10491" s="17">
        <v>2.1798899999999999E-5</v>
      </c>
      <c r="K10491" s="18">
        <v>1</v>
      </c>
      <c r="L10491" s="18">
        <v>0</v>
      </c>
      <c r="M10491" s="25">
        <v>3.1460236344116516E-2</v>
      </c>
      <c r="N10491" s="25">
        <f>IF(Introduction!$M$14="Oui",ProdPV*Profils!M10491/Param!$O$4/4,MIN(PuissanceOnduleur,PuissancePV*Profils!M10491)*Param!$O$3/Param!$O$4/4)</f>
        <v>0</v>
      </c>
      <c r="O10491" s="24" t="e">
        <f t="shared" si="979"/>
        <v>#VALUE!</v>
      </c>
      <c r="P10491" s="29" t="e">
        <f t="shared" si="983"/>
        <v>#VALUE!</v>
      </c>
      <c r="Q10491" s="29" t="e">
        <f t="shared" si="984"/>
        <v>#VALUE!</v>
      </c>
      <c r="R10491" s="26" t="e">
        <f t="shared" si="980"/>
        <v>#VALUE!</v>
      </c>
    </row>
    <row r="10492" spans="1:18" x14ac:dyDescent="0.25">
      <c r="A10492" s="11">
        <v>43575.229166666664</v>
      </c>
      <c r="B10492" s="16">
        <v>2019</v>
      </c>
      <c r="C10492" s="16">
        <v>4</v>
      </c>
      <c r="D10492" s="16">
        <v>20</v>
      </c>
      <c r="E10492" s="16">
        <v>7</v>
      </c>
      <c r="F10492" s="16">
        <v>30</v>
      </c>
      <c r="G10492" s="11">
        <f t="shared" si="981"/>
        <v>43575.270833333328</v>
      </c>
      <c r="H10492" s="11">
        <f t="shared" si="982"/>
        <v>43575.281249999993</v>
      </c>
      <c r="I10492" s="17">
        <v>2.3038900000000001E-5</v>
      </c>
      <c r="J10492" s="17">
        <v>2.2835200000000001E-5</v>
      </c>
      <c r="K10492" s="18">
        <v>1</v>
      </c>
      <c r="L10492" s="18">
        <v>0</v>
      </c>
      <c r="M10492" s="25">
        <v>5.4365849063387504E-2</v>
      </c>
      <c r="N10492" s="25">
        <f>IF(Introduction!$M$14="Oui",ProdPV*Profils!M10492/Param!$O$4/4,MIN(PuissanceOnduleur,PuissancePV*Profils!M10492)*Param!$O$3/Param!$O$4/4)</f>
        <v>0</v>
      </c>
      <c r="O10492" s="24" t="e">
        <f t="shared" si="979"/>
        <v>#VALUE!</v>
      </c>
      <c r="P10492" s="29" t="e">
        <f t="shared" si="983"/>
        <v>#VALUE!</v>
      </c>
      <c r="Q10492" s="29" t="e">
        <f t="shared" si="984"/>
        <v>#VALUE!</v>
      </c>
      <c r="R10492" s="26" t="e">
        <f t="shared" si="980"/>
        <v>#VALUE!</v>
      </c>
    </row>
    <row r="10493" spans="1:18" x14ac:dyDescent="0.25">
      <c r="A10493" s="11">
        <v>43575.239583333336</v>
      </c>
      <c r="B10493" s="16">
        <v>2019</v>
      </c>
      <c r="C10493" s="16">
        <v>4</v>
      </c>
      <c r="D10493" s="16">
        <v>20</v>
      </c>
      <c r="E10493" s="16">
        <v>7</v>
      </c>
      <c r="F10493" s="16">
        <v>45</v>
      </c>
      <c r="G10493" s="11">
        <f t="shared" si="981"/>
        <v>43575.28125</v>
      </c>
      <c r="H10493" s="11">
        <f t="shared" si="982"/>
        <v>43575.291666666664</v>
      </c>
      <c r="I10493" s="17">
        <v>2.4658300000000001E-5</v>
      </c>
      <c r="J10493" s="17">
        <v>2.3172599999999999E-5</v>
      </c>
      <c r="K10493" s="18">
        <v>1</v>
      </c>
      <c r="L10493" s="18">
        <v>0</v>
      </c>
      <c r="M10493" s="25">
        <v>8.2038689755623964E-2</v>
      </c>
      <c r="N10493" s="25">
        <f>IF(Introduction!$M$14="Oui",ProdPV*Profils!M10493/Param!$O$4/4,MIN(PuissanceOnduleur,PuissancePV*Profils!M10493)*Param!$O$3/Param!$O$4/4)</f>
        <v>0</v>
      </c>
      <c r="O10493" s="24" t="e">
        <f t="shared" si="979"/>
        <v>#VALUE!</v>
      </c>
      <c r="P10493" s="29" t="e">
        <f t="shared" si="983"/>
        <v>#VALUE!</v>
      </c>
      <c r="Q10493" s="29" t="e">
        <f t="shared" si="984"/>
        <v>#VALUE!</v>
      </c>
      <c r="R10493" s="26" t="e">
        <f t="shared" si="980"/>
        <v>#VALUE!</v>
      </c>
    </row>
    <row r="10494" spans="1:18" x14ac:dyDescent="0.25">
      <c r="A10494" s="11">
        <v>43575.25</v>
      </c>
      <c r="B10494" s="16">
        <v>2019</v>
      </c>
      <c r="C10494" s="16">
        <v>4</v>
      </c>
      <c r="D10494" s="16">
        <v>20</v>
      </c>
      <c r="E10494" s="16">
        <v>8</v>
      </c>
      <c r="F10494" s="16">
        <v>0</v>
      </c>
      <c r="G10494" s="11">
        <f t="shared" si="981"/>
        <v>43575.291666666664</v>
      </c>
      <c r="H10494" s="11">
        <f t="shared" si="982"/>
        <v>43575.302083333328</v>
      </c>
      <c r="I10494" s="17">
        <v>2.6920999999999999E-5</v>
      </c>
      <c r="J10494" s="17">
        <v>2.2985399999999998E-5</v>
      </c>
      <c r="K10494" s="18">
        <v>1</v>
      </c>
      <c r="L10494" s="18">
        <v>0</v>
      </c>
      <c r="M10494" s="25">
        <v>0.11505681712451581</v>
      </c>
      <c r="N10494" s="25">
        <f>IF(Introduction!$M$14="Oui",ProdPV*Profils!M10494/Param!$O$4/4,MIN(PuissanceOnduleur,PuissancePV*Profils!M10494)*Param!$O$3/Param!$O$4/4)</f>
        <v>0</v>
      </c>
      <c r="O10494" s="24" t="e">
        <f t="shared" si="979"/>
        <v>#VALUE!</v>
      </c>
      <c r="P10494" s="29" t="e">
        <f t="shared" si="983"/>
        <v>#VALUE!</v>
      </c>
      <c r="Q10494" s="29" t="e">
        <f t="shared" si="984"/>
        <v>#VALUE!</v>
      </c>
      <c r="R10494" s="26" t="e">
        <f t="shared" si="980"/>
        <v>#VALUE!</v>
      </c>
    </row>
    <row r="10495" spans="1:18" x14ac:dyDescent="0.25">
      <c r="A10495" s="11">
        <v>43575.260416666664</v>
      </c>
      <c r="B10495" s="16">
        <v>2019</v>
      </c>
      <c r="C10495" s="16">
        <v>4</v>
      </c>
      <c r="D10495" s="16">
        <v>20</v>
      </c>
      <c r="E10495" s="16">
        <v>8</v>
      </c>
      <c r="F10495" s="16">
        <v>15</v>
      </c>
      <c r="G10495" s="11">
        <f t="shared" si="981"/>
        <v>43575.302083333328</v>
      </c>
      <c r="H10495" s="11">
        <f t="shared" si="982"/>
        <v>43575.312499999993</v>
      </c>
      <c r="I10495" s="17">
        <v>2.8529499999999998E-5</v>
      </c>
      <c r="J10495" s="17">
        <v>2.43797E-5</v>
      </c>
      <c r="K10495" s="18">
        <v>1</v>
      </c>
      <c r="L10495" s="18">
        <v>0</v>
      </c>
      <c r="M10495" s="25">
        <v>0.14996685180744732</v>
      </c>
      <c r="N10495" s="25">
        <f>IF(Introduction!$M$14="Oui",ProdPV*Profils!M10495/Param!$O$4/4,MIN(PuissanceOnduleur,PuissancePV*Profils!M10495)*Param!$O$3/Param!$O$4/4)</f>
        <v>0</v>
      </c>
      <c r="O10495" s="24" t="e">
        <f t="shared" si="979"/>
        <v>#VALUE!</v>
      </c>
      <c r="P10495" s="29" t="e">
        <f t="shared" si="983"/>
        <v>#VALUE!</v>
      </c>
      <c r="Q10495" s="29" t="e">
        <f t="shared" si="984"/>
        <v>#VALUE!</v>
      </c>
      <c r="R10495" s="26" t="e">
        <f t="shared" si="980"/>
        <v>#VALUE!</v>
      </c>
    </row>
    <row r="10496" spans="1:18" x14ac:dyDescent="0.25">
      <c r="A10496" s="11">
        <v>43575.270833333336</v>
      </c>
      <c r="B10496" s="16">
        <v>2019</v>
      </c>
      <c r="C10496" s="16">
        <v>4</v>
      </c>
      <c r="D10496" s="16">
        <v>20</v>
      </c>
      <c r="E10496" s="16">
        <v>8</v>
      </c>
      <c r="F10496" s="16">
        <v>30</v>
      </c>
      <c r="G10496" s="11">
        <f t="shared" si="981"/>
        <v>43575.3125</v>
      </c>
      <c r="H10496" s="11">
        <f t="shared" si="982"/>
        <v>43575.322916666664</v>
      </c>
      <c r="I10496" s="17">
        <v>2.9788300000000001E-5</v>
      </c>
      <c r="J10496" s="17">
        <v>2.5341500000000001E-5</v>
      </c>
      <c r="K10496" s="18">
        <v>1</v>
      </c>
      <c r="L10496" s="18">
        <v>0</v>
      </c>
      <c r="M10496" s="25">
        <v>0.18691757716692214</v>
      </c>
      <c r="N10496" s="25">
        <f>IF(Introduction!$M$14="Oui",ProdPV*Profils!M10496/Param!$O$4/4,MIN(PuissanceOnduleur,PuissancePV*Profils!M10496)*Param!$O$3/Param!$O$4/4)</f>
        <v>0</v>
      </c>
      <c r="O10496" s="24" t="e">
        <f t="shared" si="979"/>
        <v>#VALUE!</v>
      </c>
      <c r="P10496" s="29" t="e">
        <f t="shared" si="983"/>
        <v>#VALUE!</v>
      </c>
      <c r="Q10496" s="29" t="e">
        <f t="shared" si="984"/>
        <v>#VALUE!</v>
      </c>
      <c r="R10496" s="26" t="e">
        <f t="shared" si="980"/>
        <v>#VALUE!</v>
      </c>
    </row>
    <row r="10497" spans="1:18" x14ac:dyDescent="0.25">
      <c r="A10497" s="11">
        <v>43575.28125</v>
      </c>
      <c r="B10497" s="16">
        <v>2019</v>
      </c>
      <c r="C10497" s="16">
        <v>4</v>
      </c>
      <c r="D10497" s="16">
        <v>20</v>
      </c>
      <c r="E10497" s="16">
        <v>8</v>
      </c>
      <c r="F10497" s="16">
        <v>45</v>
      </c>
      <c r="G10497" s="11">
        <f t="shared" si="981"/>
        <v>43575.322916666664</v>
      </c>
      <c r="H10497" s="11">
        <f t="shared" si="982"/>
        <v>43575.333333333328</v>
      </c>
      <c r="I10497" s="17">
        <v>3.0523700000000001E-5</v>
      </c>
      <c r="J10497" s="17">
        <v>2.6466300000000001E-5</v>
      </c>
      <c r="K10497" s="18">
        <v>1</v>
      </c>
      <c r="L10497" s="18">
        <v>0</v>
      </c>
      <c r="M10497" s="25">
        <v>0.22720106505309368</v>
      </c>
      <c r="N10497" s="25">
        <f>IF(Introduction!$M$14="Oui",ProdPV*Profils!M10497/Param!$O$4/4,MIN(PuissanceOnduleur,PuissancePV*Profils!M10497)*Param!$O$3/Param!$O$4/4)</f>
        <v>0</v>
      </c>
      <c r="O10497" s="24" t="e">
        <f t="shared" si="979"/>
        <v>#VALUE!</v>
      </c>
      <c r="P10497" s="29" t="e">
        <f t="shared" si="983"/>
        <v>#VALUE!</v>
      </c>
      <c r="Q10497" s="29" t="e">
        <f t="shared" si="984"/>
        <v>#VALUE!</v>
      </c>
      <c r="R10497" s="26" t="e">
        <f t="shared" si="980"/>
        <v>#VALUE!</v>
      </c>
    </row>
    <row r="10498" spans="1:18" x14ac:dyDescent="0.25">
      <c r="A10498" s="11">
        <v>43575.291666666664</v>
      </c>
      <c r="B10498" s="16">
        <v>2019</v>
      </c>
      <c r="C10498" s="16">
        <v>4</v>
      </c>
      <c r="D10498" s="16">
        <v>20</v>
      </c>
      <c r="E10498" s="16">
        <v>9</v>
      </c>
      <c r="F10498" s="16">
        <v>0</v>
      </c>
      <c r="G10498" s="11">
        <f t="shared" si="981"/>
        <v>43575.333333333328</v>
      </c>
      <c r="H10498" s="11">
        <f t="shared" si="982"/>
        <v>43575.343749999993</v>
      </c>
      <c r="I10498" s="17">
        <v>3.1289399999999999E-5</v>
      </c>
      <c r="J10498" s="17">
        <v>2.7218700000000001E-5</v>
      </c>
      <c r="K10498" s="18">
        <v>1</v>
      </c>
      <c r="L10498" s="18">
        <v>0</v>
      </c>
      <c r="M10498" s="25">
        <v>0.26890258057216149</v>
      </c>
      <c r="N10498" s="25">
        <f>IF(Introduction!$M$14="Oui",ProdPV*Profils!M10498/Param!$O$4/4,MIN(PuissanceOnduleur,PuissancePV*Profils!M10498)*Param!$O$3/Param!$O$4/4)</f>
        <v>0</v>
      </c>
      <c r="O10498" s="24" t="e">
        <f t="shared" ref="O10498:O10561" si="985">IF(Compteur="mono",I10498*EAV,IF(EAV_Lo&lt;1.3*EAV_Hi&lt;1.3,I10498,J10498)*IF(K10498=1,(EAV_Lo+$Y$3)/$X$3,(EAV_Hi+$Y$4)/$X$4))</f>
        <v>#VALUE!</v>
      </c>
      <c r="P10498" s="29" t="e">
        <f t="shared" si="983"/>
        <v>#VALUE!</v>
      </c>
      <c r="Q10498" s="29" t="e">
        <f t="shared" si="984"/>
        <v>#VALUE!</v>
      </c>
      <c r="R10498" s="26" t="e">
        <f t="shared" ref="R10498:R10561" si="986">IF(O10498&gt;=N10498,N10498,IF(N10498&gt;O10498,O10498))</f>
        <v>#VALUE!</v>
      </c>
    </row>
    <row r="10499" spans="1:18" x14ac:dyDescent="0.25">
      <c r="A10499" s="11">
        <v>43575.302083333336</v>
      </c>
      <c r="B10499" s="16">
        <v>2019</v>
      </c>
      <c r="C10499" s="16">
        <v>4</v>
      </c>
      <c r="D10499" s="16">
        <v>20</v>
      </c>
      <c r="E10499" s="16">
        <v>9</v>
      </c>
      <c r="F10499" s="16">
        <v>15</v>
      </c>
      <c r="G10499" s="11">
        <f t="shared" ref="G10499:G10562" si="987">A10499+TIME(1,0,0)</f>
        <v>43575.34375</v>
      </c>
      <c r="H10499" s="11">
        <f t="shared" ref="H10499:H10562" si="988">G10499+TIME(0,15,0)</f>
        <v>43575.354166666664</v>
      </c>
      <c r="I10499" s="17">
        <v>3.20932E-5</v>
      </c>
      <c r="J10499" s="17">
        <v>2.7700900000000001E-5</v>
      </c>
      <c r="K10499" s="18">
        <v>1</v>
      </c>
      <c r="L10499" s="18">
        <v>0</v>
      </c>
      <c r="M10499" s="25">
        <v>0.31077501550664127</v>
      </c>
      <c r="N10499" s="25">
        <f>IF(Introduction!$M$14="Oui",ProdPV*Profils!M10499/Param!$O$4/4,MIN(PuissanceOnduleur,PuissancePV*Profils!M10499)*Param!$O$3/Param!$O$4/4)</f>
        <v>0</v>
      </c>
      <c r="O10499" s="24" t="e">
        <f t="shared" si="985"/>
        <v>#VALUE!</v>
      </c>
      <c r="P10499" s="29" t="e">
        <f t="shared" ref="P10499:P10562" si="989">MAX(0,O10499-N10499)</f>
        <v>#VALUE!</v>
      </c>
      <c r="Q10499" s="29" t="e">
        <f t="shared" ref="Q10499:Q10562" si="990">MAX(N10499-O10499,0)</f>
        <v>#VALUE!</v>
      </c>
      <c r="R10499" s="26" t="e">
        <f t="shared" si="986"/>
        <v>#VALUE!</v>
      </c>
    </row>
    <row r="10500" spans="1:18" x14ac:dyDescent="0.25">
      <c r="A10500" s="11">
        <v>43575.3125</v>
      </c>
      <c r="B10500" s="16">
        <v>2019</v>
      </c>
      <c r="C10500" s="16">
        <v>4</v>
      </c>
      <c r="D10500" s="16">
        <v>20</v>
      </c>
      <c r="E10500" s="16">
        <v>9</v>
      </c>
      <c r="F10500" s="16">
        <v>30</v>
      </c>
      <c r="G10500" s="11">
        <f t="shared" si="987"/>
        <v>43575.354166666664</v>
      </c>
      <c r="H10500" s="11">
        <f t="shared" si="988"/>
        <v>43575.364583333328</v>
      </c>
      <c r="I10500" s="17">
        <v>3.2606099999999999E-5</v>
      </c>
      <c r="J10500" s="17">
        <v>2.7846100000000001E-5</v>
      </c>
      <c r="K10500" s="18">
        <v>1</v>
      </c>
      <c r="L10500" s="18">
        <v>0</v>
      </c>
      <c r="M10500" s="25">
        <v>0.34870358500553666</v>
      </c>
      <c r="N10500" s="25">
        <f>IF(Introduction!$M$14="Oui",ProdPV*Profils!M10500/Param!$O$4/4,MIN(PuissanceOnduleur,PuissancePV*Profils!M10500)*Param!$O$3/Param!$O$4/4)</f>
        <v>0</v>
      </c>
      <c r="O10500" s="24" t="e">
        <f t="shared" si="985"/>
        <v>#VALUE!</v>
      </c>
      <c r="P10500" s="29" t="e">
        <f t="shared" si="989"/>
        <v>#VALUE!</v>
      </c>
      <c r="Q10500" s="29" t="e">
        <f t="shared" si="990"/>
        <v>#VALUE!</v>
      </c>
      <c r="R10500" s="26" t="e">
        <f t="shared" si="986"/>
        <v>#VALUE!</v>
      </c>
    </row>
    <row r="10501" spans="1:18" x14ac:dyDescent="0.25">
      <c r="A10501" s="11">
        <v>43575.322916666664</v>
      </c>
      <c r="B10501" s="16">
        <v>2019</v>
      </c>
      <c r="C10501" s="16">
        <v>4</v>
      </c>
      <c r="D10501" s="16">
        <v>20</v>
      </c>
      <c r="E10501" s="16">
        <v>9</v>
      </c>
      <c r="F10501" s="16">
        <v>45</v>
      </c>
      <c r="G10501" s="11">
        <f t="shared" si="987"/>
        <v>43575.364583333328</v>
      </c>
      <c r="H10501" s="11">
        <f t="shared" si="988"/>
        <v>43575.374999999993</v>
      </c>
      <c r="I10501" s="17">
        <v>3.2727700000000002E-5</v>
      </c>
      <c r="J10501" s="17">
        <v>2.7819099999999999E-5</v>
      </c>
      <c r="K10501" s="18">
        <v>1</v>
      </c>
      <c r="L10501" s="18">
        <v>0</v>
      </c>
      <c r="M10501" s="25">
        <v>0.38541427192427097</v>
      </c>
      <c r="N10501" s="25">
        <f>IF(Introduction!$M$14="Oui",ProdPV*Profils!M10501/Param!$O$4/4,MIN(PuissanceOnduleur,PuissancePV*Profils!M10501)*Param!$O$3/Param!$O$4/4)</f>
        <v>0</v>
      </c>
      <c r="O10501" s="24" t="e">
        <f t="shared" si="985"/>
        <v>#VALUE!</v>
      </c>
      <c r="P10501" s="29" t="e">
        <f t="shared" si="989"/>
        <v>#VALUE!</v>
      </c>
      <c r="Q10501" s="29" t="e">
        <f t="shared" si="990"/>
        <v>#VALUE!</v>
      </c>
      <c r="R10501" s="26" t="e">
        <f t="shared" si="986"/>
        <v>#VALUE!</v>
      </c>
    </row>
    <row r="10502" spans="1:18" x14ac:dyDescent="0.25">
      <c r="A10502" s="11">
        <v>43575.333333333336</v>
      </c>
      <c r="B10502" s="16">
        <v>2019</v>
      </c>
      <c r="C10502" s="16">
        <v>4</v>
      </c>
      <c r="D10502" s="16">
        <v>20</v>
      </c>
      <c r="E10502" s="16">
        <v>10</v>
      </c>
      <c r="F10502" s="16">
        <v>0</v>
      </c>
      <c r="G10502" s="11">
        <f t="shared" si="987"/>
        <v>43575.375</v>
      </c>
      <c r="H10502" s="11">
        <f t="shared" si="988"/>
        <v>43575.385416666664</v>
      </c>
      <c r="I10502" s="17">
        <v>3.30637E-5</v>
      </c>
      <c r="J10502" s="17">
        <v>2.7357099999999999E-5</v>
      </c>
      <c r="K10502" s="18">
        <v>1</v>
      </c>
      <c r="L10502" s="18">
        <v>0</v>
      </c>
      <c r="M10502" s="25">
        <v>0.42383274501472701</v>
      </c>
      <c r="N10502" s="25">
        <f>IF(Introduction!$M$14="Oui",ProdPV*Profils!M10502/Param!$O$4/4,MIN(PuissanceOnduleur,PuissancePV*Profils!M10502)*Param!$O$3/Param!$O$4/4)</f>
        <v>0</v>
      </c>
      <c r="O10502" s="24" t="e">
        <f t="shared" si="985"/>
        <v>#VALUE!</v>
      </c>
      <c r="P10502" s="29" t="e">
        <f t="shared" si="989"/>
        <v>#VALUE!</v>
      </c>
      <c r="Q10502" s="29" t="e">
        <f t="shared" si="990"/>
        <v>#VALUE!</v>
      </c>
      <c r="R10502" s="26" t="e">
        <f t="shared" si="986"/>
        <v>#VALUE!</v>
      </c>
    </row>
    <row r="10503" spans="1:18" x14ac:dyDescent="0.25">
      <c r="A10503" s="11">
        <v>43575.34375</v>
      </c>
      <c r="B10503" s="16">
        <v>2019</v>
      </c>
      <c r="C10503" s="16">
        <v>4</v>
      </c>
      <c r="D10503" s="16">
        <v>20</v>
      </c>
      <c r="E10503" s="16">
        <v>10</v>
      </c>
      <c r="F10503" s="16">
        <v>15</v>
      </c>
      <c r="G10503" s="11">
        <f t="shared" si="987"/>
        <v>43575.385416666664</v>
      </c>
      <c r="H10503" s="11">
        <f t="shared" si="988"/>
        <v>43575.395833333328</v>
      </c>
      <c r="I10503" s="17">
        <v>3.3271500000000002E-5</v>
      </c>
      <c r="J10503" s="17">
        <v>2.71008E-5</v>
      </c>
      <c r="K10503" s="18">
        <v>1</v>
      </c>
      <c r="L10503" s="18">
        <v>0</v>
      </c>
      <c r="M10503" s="25">
        <v>0.45958209795552535</v>
      </c>
      <c r="N10503" s="25">
        <f>IF(Introduction!$M$14="Oui",ProdPV*Profils!M10503/Param!$O$4/4,MIN(PuissanceOnduleur,PuissancePV*Profils!M10503)*Param!$O$3/Param!$O$4/4)</f>
        <v>0</v>
      </c>
      <c r="O10503" s="24" t="e">
        <f t="shared" si="985"/>
        <v>#VALUE!</v>
      </c>
      <c r="P10503" s="29" t="e">
        <f t="shared" si="989"/>
        <v>#VALUE!</v>
      </c>
      <c r="Q10503" s="29" t="e">
        <f t="shared" si="990"/>
        <v>#VALUE!</v>
      </c>
      <c r="R10503" s="26" t="e">
        <f t="shared" si="986"/>
        <v>#VALUE!</v>
      </c>
    </row>
    <row r="10504" spans="1:18" x14ac:dyDescent="0.25">
      <c r="A10504" s="11">
        <v>43575.354166666664</v>
      </c>
      <c r="B10504" s="16">
        <v>2019</v>
      </c>
      <c r="C10504" s="16">
        <v>4</v>
      </c>
      <c r="D10504" s="16">
        <v>20</v>
      </c>
      <c r="E10504" s="16">
        <v>10</v>
      </c>
      <c r="F10504" s="16">
        <v>30</v>
      </c>
      <c r="G10504" s="11">
        <f t="shared" si="987"/>
        <v>43575.395833333328</v>
      </c>
      <c r="H10504" s="11">
        <f t="shared" si="988"/>
        <v>43575.406249999993</v>
      </c>
      <c r="I10504" s="17">
        <v>3.3464299999999997E-5</v>
      </c>
      <c r="J10504" s="17">
        <v>2.7064100000000001E-5</v>
      </c>
      <c r="K10504" s="18">
        <v>1</v>
      </c>
      <c r="L10504" s="18">
        <v>0</v>
      </c>
      <c r="M10504" s="25">
        <v>0.49779674665559259</v>
      </c>
      <c r="N10504" s="25">
        <f>IF(Introduction!$M$14="Oui",ProdPV*Profils!M10504/Param!$O$4/4,MIN(PuissanceOnduleur,PuissancePV*Profils!M10504)*Param!$O$3/Param!$O$4/4)</f>
        <v>0</v>
      </c>
      <c r="O10504" s="24" t="e">
        <f t="shared" si="985"/>
        <v>#VALUE!</v>
      </c>
      <c r="P10504" s="29" t="e">
        <f t="shared" si="989"/>
        <v>#VALUE!</v>
      </c>
      <c r="Q10504" s="29" t="e">
        <f t="shared" si="990"/>
        <v>#VALUE!</v>
      </c>
      <c r="R10504" s="26" t="e">
        <f t="shared" si="986"/>
        <v>#VALUE!</v>
      </c>
    </row>
    <row r="10505" spans="1:18" x14ac:dyDescent="0.25">
      <c r="A10505" s="11">
        <v>43575.364583333336</v>
      </c>
      <c r="B10505" s="16">
        <v>2019</v>
      </c>
      <c r="C10505" s="16">
        <v>4</v>
      </c>
      <c r="D10505" s="16">
        <v>20</v>
      </c>
      <c r="E10505" s="16">
        <v>10</v>
      </c>
      <c r="F10505" s="16">
        <v>45</v>
      </c>
      <c r="G10505" s="11">
        <f t="shared" si="987"/>
        <v>43575.40625</v>
      </c>
      <c r="H10505" s="11">
        <f t="shared" si="988"/>
        <v>43575.416666666664</v>
      </c>
      <c r="I10505" s="17">
        <v>3.3611900000000003E-5</v>
      </c>
      <c r="J10505" s="17">
        <v>2.6852899999999998E-5</v>
      </c>
      <c r="K10505" s="18">
        <v>1</v>
      </c>
      <c r="L10505" s="18">
        <v>0</v>
      </c>
      <c r="M10505" s="25">
        <v>0.53286309486123751</v>
      </c>
      <c r="N10505" s="25">
        <f>IF(Introduction!$M$14="Oui",ProdPV*Profils!M10505/Param!$O$4/4,MIN(PuissanceOnduleur,PuissancePV*Profils!M10505)*Param!$O$3/Param!$O$4/4)</f>
        <v>0</v>
      </c>
      <c r="O10505" s="24" t="e">
        <f t="shared" si="985"/>
        <v>#VALUE!</v>
      </c>
      <c r="P10505" s="29" t="e">
        <f t="shared" si="989"/>
        <v>#VALUE!</v>
      </c>
      <c r="Q10505" s="29" t="e">
        <f t="shared" si="990"/>
        <v>#VALUE!</v>
      </c>
      <c r="R10505" s="26" t="e">
        <f t="shared" si="986"/>
        <v>#VALUE!</v>
      </c>
    </row>
    <row r="10506" spans="1:18" x14ac:dyDescent="0.25">
      <c r="A10506" s="11">
        <v>43575.375</v>
      </c>
      <c r="B10506" s="16">
        <v>2019</v>
      </c>
      <c r="C10506" s="16">
        <v>4</v>
      </c>
      <c r="D10506" s="16">
        <v>20</v>
      </c>
      <c r="E10506" s="16">
        <v>11</v>
      </c>
      <c r="F10506" s="16">
        <v>0</v>
      </c>
      <c r="G10506" s="11">
        <f t="shared" si="987"/>
        <v>43575.416666666664</v>
      </c>
      <c r="H10506" s="11">
        <f t="shared" si="988"/>
        <v>43575.427083333328</v>
      </c>
      <c r="I10506" s="17">
        <v>3.4076499999999998E-5</v>
      </c>
      <c r="J10506" s="17">
        <v>2.6718699999999999E-5</v>
      </c>
      <c r="K10506" s="18">
        <v>1</v>
      </c>
      <c r="L10506" s="18">
        <v>0</v>
      </c>
      <c r="M10506" s="25">
        <v>0.56272487771935575</v>
      </c>
      <c r="N10506" s="25">
        <f>IF(Introduction!$M$14="Oui",ProdPV*Profils!M10506/Param!$O$4/4,MIN(PuissanceOnduleur,PuissancePV*Profils!M10506)*Param!$O$3/Param!$O$4/4)</f>
        <v>0</v>
      </c>
      <c r="O10506" s="24" t="e">
        <f t="shared" si="985"/>
        <v>#VALUE!</v>
      </c>
      <c r="P10506" s="29" t="e">
        <f t="shared" si="989"/>
        <v>#VALUE!</v>
      </c>
      <c r="Q10506" s="29" t="e">
        <f t="shared" si="990"/>
        <v>#VALUE!</v>
      </c>
      <c r="R10506" s="26" t="e">
        <f t="shared" si="986"/>
        <v>#VALUE!</v>
      </c>
    </row>
    <row r="10507" spans="1:18" x14ac:dyDescent="0.25">
      <c r="A10507" s="11">
        <v>43575.385416666664</v>
      </c>
      <c r="B10507" s="16">
        <v>2019</v>
      </c>
      <c r="C10507" s="16">
        <v>4</v>
      </c>
      <c r="D10507" s="16">
        <v>20</v>
      </c>
      <c r="E10507" s="16">
        <v>11</v>
      </c>
      <c r="F10507" s="16">
        <v>15</v>
      </c>
      <c r="G10507" s="11">
        <f t="shared" si="987"/>
        <v>43575.427083333328</v>
      </c>
      <c r="H10507" s="11">
        <f t="shared" si="988"/>
        <v>43575.437499999993</v>
      </c>
      <c r="I10507" s="17">
        <v>3.5163100000000002E-5</v>
      </c>
      <c r="J10507" s="17">
        <v>2.7697099999999999E-5</v>
      </c>
      <c r="K10507" s="18">
        <v>1</v>
      </c>
      <c r="L10507" s="18">
        <v>0</v>
      </c>
      <c r="M10507" s="25">
        <v>0.58938909287644559</v>
      </c>
      <c r="N10507" s="25">
        <f>IF(Introduction!$M$14="Oui",ProdPV*Profils!M10507/Param!$O$4/4,MIN(PuissanceOnduleur,PuissancePV*Profils!M10507)*Param!$O$3/Param!$O$4/4)</f>
        <v>0</v>
      </c>
      <c r="O10507" s="24" t="e">
        <f t="shared" si="985"/>
        <v>#VALUE!</v>
      </c>
      <c r="P10507" s="29" t="e">
        <f t="shared" si="989"/>
        <v>#VALUE!</v>
      </c>
      <c r="Q10507" s="29" t="e">
        <f t="shared" si="990"/>
        <v>#VALUE!</v>
      </c>
      <c r="R10507" s="26" t="e">
        <f t="shared" si="986"/>
        <v>#VALUE!</v>
      </c>
    </row>
    <row r="10508" spans="1:18" x14ac:dyDescent="0.25">
      <c r="A10508" s="11">
        <v>43575.395833333336</v>
      </c>
      <c r="B10508" s="16">
        <v>2019</v>
      </c>
      <c r="C10508" s="16">
        <v>4</v>
      </c>
      <c r="D10508" s="16">
        <v>20</v>
      </c>
      <c r="E10508" s="16">
        <v>11</v>
      </c>
      <c r="F10508" s="16">
        <v>30</v>
      </c>
      <c r="G10508" s="11">
        <f t="shared" si="987"/>
        <v>43575.4375</v>
      </c>
      <c r="H10508" s="11">
        <f t="shared" si="988"/>
        <v>43575.447916666664</v>
      </c>
      <c r="I10508" s="17">
        <v>3.6420500000000001E-5</v>
      </c>
      <c r="J10508" s="17">
        <v>2.8822700000000001E-5</v>
      </c>
      <c r="K10508" s="18">
        <v>1</v>
      </c>
      <c r="L10508" s="18">
        <v>0</v>
      </c>
      <c r="M10508" s="25">
        <v>0.61344002995185054</v>
      </c>
      <c r="N10508" s="25">
        <f>IF(Introduction!$M$14="Oui",ProdPV*Profils!M10508/Param!$O$4/4,MIN(PuissanceOnduleur,PuissancePV*Profils!M10508)*Param!$O$3/Param!$O$4/4)</f>
        <v>0</v>
      </c>
      <c r="O10508" s="24" t="e">
        <f t="shared" si="985"/>
        <v>#VALUE!</v>
      </c>
      <c r="P10508" s="29" t="e">
        <f t="shared" si="989"/>
        <v>#VALUE!</v>
      </c>
      <c r="Q10508" s="29" t="e">
        <f t="shared" si="990"/>
        <v>#VALUE!</v>
      </c>
      <c r="R10508" s="26" t="e">
        <f t="shared" si="986"/>
        <v>#VALUE!</v>
      </c>
    </row>
    <row r="10509" spans="1:18" x14ac:dyDescent="0.25">
      <c r="A10509" s="11">
        <v>43575.40625</v>
      </c>
      <c r="B10509" s="16">
        <v>2019</v>
      </c>
      <c r="C10509" s="16">
        <v>4</v>
      </c>
      <c r="D10509" s="16">
        <v>20</v>
      </c>
      <c r="E10509" s="16">
        <v>11</v>
      </c>
      <c r="F10509" s="16">
        <v>45</v>
      </c>
      <c r="G10509" s="11">
        <f t="shared" si="987"/>
        <v>43575.447916666664</v>
      </c>
      <c r="H10509" s="11">
        <f t="shared" si="988"/>
        <v>43575.458333333328</v>
      </c>
      <c r="I10509" s="17">
        <v>3.6937699999999997E-5</v>
      </c>
      <c r="J10509" s="17">
        <v>2.9555499999999998E-5</v>
      </c>
      <c r="K10509" s="18">
        <v>1</v>
      </c>
      <c r="L10509" s="18">
        <v>0</v>
      </c>
      <c r="M10509" s="25">
        <v>0.63702044918508627</v>
      </c>
      <c r="N10509" s="25">
        <f>IF(Introduction!$M$14="Oui",ProdPV*Profils!M10509/Param!$O$4/4,MIN(PuissanceOnduleur,PuissancePV*Profils!M10509)*Param!$O$3/Param!$O$4/4)</f>
        <v>0</v>
      </c>
      <c r="O10509" s="24" t="e">
        <f t="shared" si="985"/>
        <v>#VALUE!</v>
      </c>
      <c r="P10509" s="29" t="e">
        <f t="shared" si="989"/>
        <v>#VALUE!</v>
      </c>
      <c r="Q10509" s="29" t="e">
        <f t="shared" si="990"/>
        <v>#VALUE!</v>
      </c>
      <c r="R10509" s="26" t="e">
        <f t="shared" si="986"/>
        <v>#VALUE!</v>
      </c>
    </row>
    <row r="10510" spans="1:18" x14ac:dyDescent="0.25">
      <c r="A10510" s="11">
        <v>43575.416666666664</v>
      </c>
      <c r="B10510" s="16">
        <v>2019</v>
      </c>
      <c r="C10510" s="16">
        <v>4</v>
      </c>
      <c r="D10510" s="16">
        <v>20</v>
      </c>
      <c r="E10510" s="16">
        <v>12</v>
      </c>
      <c r="F10510" s="16">
        <v>0</v>
      </c>
      <c r="G10510" s="11">
        <f t="shared" si="987"/>
        <v>43575.458333333328</v>
      </c>
      <c r="H10510" s="11">
        <f t="shared" si="988"/>
        <v>43575.468749999993</v>
      </c>
      <c r="I10510" s="17">
        <v>3.6561099999999998E-5</v>
      </c>
      <c r="J10510" s="17">
        <v>2.8485900000000001E-5</v>
      </c>
      <c r="K10510" s="18">
        <v>1</v>
      </c>
      <c r="L10510" s="18">
        <v>0</v>
      </c>
      <c r="M10510" s="25">
        <v>0.65349990626095822</v>
      </c>
      <c r="N10510" s="25">
        <f>IF(Introduction!$M$14="Oui",ProdPV*Profils!M10510/Param!$O$4/4,MIN(PuissanceOnduleur,PuissancePV*Profils!M10510)*Param!$O$3/Param!$O$4/4)</f>
        <v>0</v>
      </c>
      <c r="O10510" s="24" t="e">
        <f t="shared" si="985"/>
        <v>#VALUE!</v>
      </c>
      <c r="P10510" s="29" t="e">
        <f t="shared" si="989"/>
        <v>#VALUE!</v>
      </c>
      <c r="Q10510" s="29" t="e">
        <f t="shared" si="990"/>
        <v>#VALUE!</v>
      </c>
      <c r="R10510" s="26" t="e">
        <f t="shared" si="986"/>
        <v>#VALUE!</v>
      </c>
    </row>
    <row r="10511" spans="1:18" x14ac:dyDescent="0.25">
      <c r="A10511" s="11">
        <v>43575.427083333336</v>
      </c>
      <c r="B10511" s="16">
        <v>2019</v>
      </c>
      <c r="C10511" s="16">
        <v>4</v>
      </c>
      <c r="D10511" s="16">
        <v>20</v>
      </c>
      <c r="E10511" s="16">
        <v>12</v>
      </c>
      <c r="F10511" s="16">
        <v>15</v>
      </c>
      <c r="G10511" s="11">
        <f t="shared" si="987"/>
        <v>43575.46875</v>
      </c>
      <c r="H10511" s="11">
        <f t="shared" si="988"/>
        <v>43575.479166666664</v>
      </c>
      <c r="I10511" s="17">
        <v>3.59532E-5</v>
      </c>
      <c r="J10511" s="17">
        <v>2.7222100000000001E-5</v>
      </c>
      <c r="K10511" s="18">
        <v>1</v>
      </c>
      <c r="L10511" s="18">
        <v>0</v>
      </c>
      <c r="M10511" s="25">
        <v>0.667191386333298</v>
      </c>
      <c r="N10511" s="25">
        <f>IF(Introduction!$M$14="Oui",ProdPV*Profils!M10511/Param!$O$4/4,MIN(PuissanceOnduleur,PuissancePV*Profils!M10511)*Param!$O$3/Param!$O$4/4)</f>
        <v>0</v>
      </c>
      <c r="O10511" s="24" t="e">
        <f t="shared" si="985"/>
        <v>#VALUE!</v>
      </c>
      <c r="P10511" s="29" t="e">
        <f t="shared" si="989"/>
        <v>#VALUE!</v>
      </c>
      <c r="Q10511" s="29" t="e">
        <f t="shared" si="990"/>
        <v>#VALUE!</v>
      </c>
      <c r="R10511" s="26" t="e">
        <f t="shared" si="986"/>
        <v>#VALUE!</v>
      </c>
    </row>
    <row r="10512" spans="1:18" x14ac:dyDescent="0.25">
      <c r="A10512" s="11">
        <v>43575.4375</v>
      </c>
      <c r="B10512" s="16">
        <v>2019</v>
      </c>
      <c r="C10512" s="16">
        <v>4</v>
      </c>
      <c r="D10512" s="16">
        <v>20</v>
      </c>
      <c r="E10512" s="16">
        <v>12</v>
      </c>
      <c r="F10512" s="16">
        <v>30</v>
      </c>
      <c r="G10512" s="11">
        <f t="shared" si="987"/>
        <v>43575.479166666664</v>
      </c>
      <c r="H10512" s="11">
        <f t="shared" si="988"/>
        <v>43575.489583333328</v>
      </c>
      <c r="I10512" s="17">
        <v>3.5317100000000001E-5</v>
      </c>
      <c r="J10512" s="17">
        <v>2.7424E-5</v>
      </c>
      <c r="K10512" s="18">
        <v>1</v>
      </c>
      <c r="L10512" s="18">
        <v>0</v>
      </c>
      <c r="M10512" s="25">
        <v>0.67897884278136444</v>
      </c>
      <c r="N10512" s="25">
        <f>IF(Introduction!$M$14="Oui",ProdPV*Profils!M10512/Param!$O$4/4,MIN(PuissanceOnduleur,PuissancePV*Profils!M10512)*Param!$O$3/Param!$O$4/4)</f>
        <v>0</v>
      </c>
      <c r="O10512" s="24" t="e">
        <f t="shared" si="985"/>
        <v>#VALUE!</v>
      </c>
      <c r="P10512" s="29" t="e">
        <f t="shared" si="989"/>
        <v>#VALUE!</v>
      </c>
      <c r="Q10512" s="29" t="e">
        <f t="shared" si="990"/>
        <v>#VALUE!</v>
      </c>
      <c r="R10512" s="26" t="e">
        <f t="shared" si="986"/>
        <v>#VALUE!</v>
      </c>
    </row>
    <row r="10513" spans="1:18" x14ac:dyDescent="0.25">
      <c r="A10513" s="11">
        <v>43575.447916666664</v>
      </c>
      <c r="B10513" s="16">
        <v>2019</v>
      </c>
      <c r="C10513" s="16">
        <v>4</v>
      </c>
      <c r="D10513" s="16">
        <v>20</v>
      </c>
      <c r="E10513" s="16">
        <v>12</v>
      </c>
      <c r="F10513" s="16">
        <v>45</v>
      </c>
      <c r="G10513" s="11">
        <f t="shared" si="987"/>
        <v>43575.489583333328</v>
      </c>
      <c r="H10513" s="11">
        <f t="shared" si="988"/>
        <v>43575.499999999993</v>
      </c>
      <c r="I10513" s="17">
        <v>3.4732900000000001E-5</v>
      </c>
      <c r="J10513" s="17">
        <v>2.7032199999999998E-5</v>
      </c>
      <c r="K10513" s="18">
        <v>1</v>
      </c>
      <c r="L10513" s="18">
        <v>0</v>
      </c>
      <c r="M10513" s="25">
        <v>0.68293246006923358</v>
      </c>
      <c r="N10513" s="25">
        <f>IF(Introduction!$M$14="Oui",ProdPV*Profils!M10513/Param!$O$4/4,MIN(PuissanceOnduleur,PuissancePV*Profils!M10513)*Param!$O$3/Param!$O$4/4)</f>
        <v>0</v>
      </c>
      <c r="O10513" s="24" t="e">
        <f t="shared" si="985"/>
        <v>#VALUE!</v>
      </c>
      <c r="P10513" s="29" t="e">
        <f t="shared" si="989"/>
        <v>#VALUE!</v>
      </c>
      <c r="Q10513" s="29" t="e">
        <f t="shared" si="990"/>
        <v>#VALUE!</v>
      </c>
      <c r="R10513" s="26" t="e">
        <f t="shared" si="986"/>
        <v>#VALUE!</v>
      </c>
    </row>
    <row r="10514" spans="1:18" x14ac:dyDescent="0.25">
      <c r="A10514" s="11">
        <v>43575.458333333336</v>
      </c>
      <c r="B10514" s="16">
        <v>2019</v>
      </c>
      <c r="C10514" s="16">
        <v>4</v>
      </c>
      <c r="D10514" s="16">
        <v>20</v>
      </c>
      <c r="E10514" s="16">
        <v>13</v>
      </c>
      <c r="F10514" s="16">
        <v>0</v>
      </c>
      <c r="G10514" s="11">
        <f t="shared" si="987"/>
        <v>43575.5</v>
      </c>
      <c r="H10514" s="11">
        <f t="shared" si="988"/>
        <v>43575.510416666664</v>
      </c>
      <c r="I10514" s="17">
        <v>3.4193999999999998E-5</v>
      </c>
      <c r="J10514" s="17">
        <v>2.7560899999999999E-5</v>
      </c>
      <c r="K10514" s="18">
        <v>1</v>
      </c>
      <c r="L10514" s="18">
        <v>0</v>
      </c>
      <c r="M10514" s="25">
        <v>0.68388060309199361</v>
      </c>
      <c r="N10514" s="25">
        <f>IF(Introduction!$M$14="Oui",ProdPV*Profils!M10514/Param!$O$4/4,MIN(PuissanceOnduleur,PuissancePV*Profils!M10514)*Param!$O$3/Param!$O$4/4)</f>
        <v>0</v>
      </c>
      <c r="O10514" s="24" t="e">
        <f t="shared" si="985"/>
        <v>#VALUE!</v>
      </c>
      <c r="P10514" s="29" t="e">
        <f t="shared" si="989"/>
        <v>#VALUE!</v>
      </c>
      <c r="Q10514" s="29" t="e">
        <f t="shared" si="990"/>
        <v>#VALUE!</v>
      </c>
      <c r="R10514" s="26" t="e">
        <f t="shared" si="986"/>
        <v>#VALUE!</v>
      </c>
    </row>
    <row r="10515" spans="1:18" x14ac:dyDescent="0.25">
      <c r="A10515" s="11">
        <v>43575.46875</v>
      </c>
      <c r="B10515" s="16">
        <v>2019</v>
      </c>
      <c r="C10515" s="16">
        <v>4</v>
      </c>
      <c r="D10515" s="16">
        <v>20</v>
      </c>
      <c r="E10515" s="16">
        <v>13</v>
      </c>
      <c r="F10515" s="16">
        <v>15</v>
      </c>
      <c r="G10515" s="11">
        <f t="shared" si="987"/>
        <v>43575.510416666664</v>
      </c>
      <c r="H10515" s="11">
        <f t="shared" si="988"/>
        <v>43575.520833333328</v>
      </c>
      <c r="I10515" s="17">
        <v>3.3847100000000003E-5</v>
      </c>
      <c r="J10515" s="17">
        <v>2.6662E-5</v>
      </c>
      <c r="K10515" s="18">
        <v>1</v>
      </c>
      <c r="L10515" s="18">
        <v>0</v>
      </c>
      <c r="M10515" s="25">
        <v>0.68025910533290135</v>
      </c>
      <c r="N10515" s="25">
        <f>IF(Introduction!$M$14="Oui",ProdPV*Profils!M10515/Param!$O$4/4,MIN(PuissanceOnduleur,PuissancePV*Profils!M10515)*Param!$O$3/Param!$O$4/4)</f>
        <v>0</v>
      </c>
      <c r="O10515" s="24" t="e">
        <f t="shared" si="985"/>
        <v>#VALUE!</v>
      </c>
      <c r="P10515" s="29" t="e">
        <f t="shared" si="989"/>
        <v>#VALUE!</v>
      </c>
      <c r="Q10515" s="29" t="e">
        <f t="shared" si="990"/>
        <v>#VALUE!</v>
      </c>
      <c r="R10515" s="26" t="e">
        <f t="shared" si="986"/>
        <v>#VALUE!</v>
      </c>
    </row>
    <row r="10516" spans="1:18" x14ac:dyDescent="0.25">
      <c r="A10516" s="11">
        <v>43575.479166666664</v>
      </c>
      <c r="B10516" s="16">
        <v>2019</v>
      </c>
      <c r="C10516" s="16">
        <v>4</v>
      </c>
      <c r="D10516" s="16">
        <v>20</v>
      </c>
      <c r="E10516" s="16">
        <v>13</v>
      </c>
      <c r="F10516" s="16">
        <v>30</v>
      </c>
      <c r="G10516" s="11">
        <f t="shared" si="987"/>
        <v>43575.520833333328</v>
      </c>
      <c r="H10516" s="11">
        <f t="shared" si="988"/>
        <v>43575.531249999993</v>
      </c>
      <c r="I10516" s="17">
        <v>3.3243900000000002E-5</v>
      </c>
      <c r="J10516" s="17">
        <v>2.5955299999999999E-5</v>
      </c>
      <c r="K10516" s="18">
        <v>1</v>
      </c>
      <c r="L10516" s="18">
        <v>0</v>
      </c>
      <c r="M10516" s="25">
        <v>0.67892065424478332</v>
      </c>
      <c r="N10516" s="25">
        <f>IF(Introduction!$M$14="Oui",ProdPV*Profils!M10516/Param!$O$4/4,MIN(PuissanceOnduleur,PuissancePV*Profils!M10516)*Param!$O$3/Param!$O$4/4)</f>
        <v>0</v>
      </c>
      <c r="O10516" s="24" t="e">
        <f t="shared" si="985"/>
        <v>#VALUE!</v>
      </c>
      <c r="P10516" s="29" t="e">
        <f t="shared" si="989"/>
        <v>#VALUE!</v>
      </c>
      <c r="Q10516" s="29" t="e">
        <f t="shared" si="990"/>
        <v>#VALUE!</v>
      </c>
      <c r="R10516" s="26" t="e">
        <f t="shared" si="986"/>
        <v>#VALUE!</v>
      </c>
    </row>
    <row r="10517" spans="1:18" x14ac:dyDescent="0.25">
      <c r="A10517" s="11">
        <v>43575.489583333336</v>
      </c>
      <c r="B10517" s="16">
        <v>2019</v>
      </c>
      <c r="C10517" s="16">
        <v>4</v>
      </c>
      <c r="D10517" s="16">
        <v>20</v>
      </c>
      <c r="E10517" s="16">
        <v>13</v>
      </c>
      <c r="F10517" s="16">
        <v>45</v>
      </c>
      <c r="G10517" s="11">
        <f t="shared" si="987"/>
        <v>43575.53125</v>
      </c>
      <c r="H10517" s="11">
        <f t="shared" si="988"/>
        <v>43575.541666666664</v>
      </c>
      <c r="I10517" s="17">
        <v>3.28167E-5</v>
      </c>
      <c r="J10517" s="17">
        <v>2.58677E-5</v>
      </c>
      <c r="K10517" s="18">
        <v>1</v>
      </c>
      <c r="L10517" s="18">
        <v>0</v>
      </c>
      <c r="M10517" s="25">
        <v>0.67482988465655458</v>
      </c>
      <c r="N10517" s="25">
        <f>IF(Introduction!$M$14="Oui",ProdPV*Profils!M10517/Param!$O$4/4,MIN(PuissanceOnduleur,PuissancePV*Profils!M10517)*Param!$O$3/Param!$O$4/4)</f>
        <v>0</v>
      </c>
      <c r="O10517" s="24" t="e">
        <f t="shared" si="985"/>
        <v>#VALUE!</v>
      </c>
      <c r="P10517" s="29" t="e">
        <f t="shared" si="989"/>
        <v>#VALUE!</v>
      </c>
      <c r="Q10517" s="29" t="e">
        <f t="shared" si="990"/>
        <v>#VALUE!</v>
      </c>
      <c r="R10517" s="26" t="e">
        <f t="shared" si="986"/>
        <v>#VALUE!</v>
      </c>
    </row>
    <row r="10518" spans="1:18" x14ac:dyDescent="0.25">
      <c r="A10518" s="11">
        <v>43575.5</v>
      </c>
      <c r="B10518" s="16">
        <v>2019</v>
      </c>
      <c r="C10518" s="16">
        <v>4</v>
      </c>
      <c r="D10518" s="16">
        <v>20</v>
      </c>
      <c r="E10518" s="16">
        <v>14</v>
      </c>
      <c r="F10518" s="16">
        <v>0</v>
      </c>
      <c r="G10518" s="11">
        <f t="shared" si="987"/>
        <v>43575.541666666664</v>
      </c>
      <c r="H10518" s="11">
        <f t="shared" si="988"/>
        <v>43575.552083333328</v>
      </c>
      <c r="I10518" s="17">
        <v>3.2172100000000003E-5</v>
      </c>
      <c r="J10518" s="17">
        <v>2.6053600000000001E-5</v>
      </c>
      <c r="K10518" s="18">
        <v>1</v>
      </c>
      <c r="L10518" s="18">
        <v>0</v>
      </c>
      <c r="M10518" s="25">
        <v>0.66974227369613459</v>
      </c>
      <c r="N10518" s="25">
        <f>IF(Introduction!$M$14="Oui",ProdPV*Profils!M10518/Param!$O$4/4,MIN(PuissanceOnduleur,PuissancePV*Profils!M10518)*Param!$O$3/Param!$O$4/4)</f>
        <v>0</v>
      </c>
      <c r="O10518" s="24" t="e">
        <f t="shared" si="985"/>
        <v>#VALUE!</v>
      </c>
      <c r="P10518" s="29" t="e">
        <f t="shared" si="989"/>
        <v>#VALUE!</v>
      </c>
      <c r="Q10518" s="29" t="e">
        <f t="shared" si="990"/>
        <v>#VALUE!</v>
      </c>
      <c r="R10518" s="26" t="e">
        <f t="shared" si="986"/>
        <v>#VALUE!</v>
      </c>
    </row>
    <row r="10519" spans="1:18" x14ac:dyDescent="0.25">
      <c r="A10519" s="11">
        <v>43575.510416666664</v>
      </c>
      <c r="B10519" s="16">
        <v>2019</v>
      </c>
      <c r="C10519" s="16">
        <v>4</v>
      </c>
      <c r="D10519" s="16">
        <v>20</v>
      </c>
      <c r="E10519" s="16">
        <v>14</v>
      </c>
      <c r="F10519" s="16">
        <v>15</v>
      </c>
      <c r="G10519" s="11">
        <f t="shared" si="987"/>
        <v>43575.552083333328</v>
      </c>
      <c r="H10519" s="11">
        <f t="shared" si="988"/>
        <v>43575.562499999993</v>
      </c>
      <c r="I10519" s="17">
        <v>3.14473E-5</v>
      </c>
      <c r="J10519" s="17">
        <v>2.57102E-5</v>
      </c>
      <c r="K10519" s="18">
        <v>1</v>
      </c>
      <c r="L10519" s="18">
        <v>0</v>
      </c>
      <c r="M10519" s="25">
        <v>0.6626192849344642</v>
      </c>
      <c r="N10519" s="25">
        <f>IF(Introduction!$M$14="Oui",ProdPV*Profils!M10519/Param!$O$4/4,MIN(PuissanceOnduleur,PuissancePV*Profils!M10519)*Param!$O$3/Param!$O$4/4)</f>
        <v>0</v>
      </c>
      <c r="O10519" s="24" t="e">
        <f t="shared" si="985"/>
        <v>#VALUE!</v>
      </c>
      <c r="P10519" s="29" t="e">
        <f t="shared" si="989"/>
        <v>#VALUE!</v>
      </c>
      <c r="Q10519" s="29" t="e">
        <f t="shared" si="990"/>
        <v>#VALUE!</v>
      </c>
      <c r="R10519" s="26" t="e">
        <f t="shared" si="986"/>
        <v>#VALUE!</v>
      </c>
    </row>
    <row r="10520" spans="1:18" x14ac:dyDescent="0.25">
      <c r="A10520" s="11">
        <v>43575.520833333336</v>
      </c>
      <c r="B10520" s="16">
        <v>2019</v>
      </c>
      <c r="C10520" s="16">
        <v>4</v>
      </c>
      <c r="D10520" s="16">
        <v>20</v>
      </c>
      <c r="E10520" s="16">
        <v>14</v>
      </c>
      <c r="F10520" s="16">
        <v>30</v>
      </c>
      <c r="G10520" s="11">
        <f t="shared" si="987"/>
        <v>43575.5625</v>
      </c>
      <c r="H10520" s="11">
        <f t="shared" si="988"/>
        <v>43575.572916666664</v>
      </c>
      <c r="I10520" s="17">
        <v>3.08883E-5</v>
      </c>
      <c r="J10520" s="17">
        <v>2.5991800000000001E-5</v>
      </c>
      <c r="K10520" s="18">
        <v>1</v>
      </c>
      <c r="L10520" s="18">
        <v>0</v>
      </c>
      <c r="M10520" s="25">
        <v>0.6535271216574684</v>
      </c>
      <c r="N10520" s="25">
        <f>IF(Introduction!$M$14="Oui",ProdPV*Profils!M10520/Param!$O$4/4,MIN(PuissanceOnduleur,PuissancePV*Profils!M10520)*Param!$O$3/Param!$O$4/4)</f>
        <v>0</v>
      </c>
      <c r="O10520" s="24" t="e">
        <f t="shared" si="985"/>
        <v>#VALUE!</v>
      </c>
      <c r="P10520" s="29" t="e">
        <f t="shared" si="989"/>
        <v>#VALUE!</v>
      </c>
      <c r="Q10520" s="29" t="e">
        <f t="shared" si="990"/>
        <v>#VALUE!</v>
      </c>
      <c r="R10520" s="26" t="e">
        <f t="shared" si="986"/>
        <v>#VALUE!</v>
      </c>
    </row>
    <row r="10521" spans="1:18" x14ac:dyDescent="0.25">
      <c r="A10521" s="11">
        <v>43575.53125</v>
      </c>
      <c r="B10521" s="16">
        <v>2019</v>
      </c>
      <c r="C10521" s="16">
        <v>4</v>
      </c>
      <c r="D10521" s="16">
        <v>20</v>
      </c>
      <c r="E10521" s="16">
        <v>14</v>
      </c>
      <c r="F10521" s="16">
        <v>45</v>
      </c>
      <c r="G10521" s="11">
        <f t="shared" si="987"/>
        <v>43575.572916666664</v>
      </c>
      <c r="H10521" s="11">
        <f t="shared" si="988"/>
        <v>43575.583333333328</v>
      </c>
      <c r="I10521" s="17">
        <v>3.0874200000000003E-5</v>
      </c>
      <c r="J10521" s="17">
        <v>2.56019E-5</v>
      </c>
      <c r="K10521" s="18">
        <v>1</v>
      </c>
      <c r="L10521" s="18">
        <v>0</v>
      </c>
      <c r="M10521" s="25">
        <v>0.64383306570828858</v>
      </c>
      <c r="N10521" s="25">
        <f>IF(Introduction!$M$14="Oui",ProdPV*Profils!M10521/Param!$O$4/4,MIN(PuissanceOnduleur,PuissancePV*Profils!M10521)*Param!$O$3/Param!$O$4/4)</f>
        <v>0</v>
      </c>
      <c r="O10521" s="24" t="e">
        <f t="shared" si="985"/>
        <v>#VALUE!</v>
      </c>
      <c r="P10521" s="29" t="e">
        <f t="shared" si="989"/>
        <v>#VALUE!</v>
      </c>
      <c r="Q10521" s="29" t="e">
        <f t="shared" si="990"/>
        <v>#VALUE!</v>
      </c>
      <c r="R10521" s="26" t="e">
        <f t="shared" si="986"/>
        <v>#VALUE!</v>
      </c>
    </row>
    <row r="10522" spans="1:18" x14ac:dyDescent="0.25">
      <c r="A10522" s="11">
        <v>43575.541666666664</v>
      </c>
      <c r="B10522" s="16">
        <v>2019</v>
      </c>
      <c r="C10522" s="16">
        <v>4</v>
      </c>
      <c r="D10522" s="16">
        <v>20</v>
      </c>
      <c r="E10522" s="16">
        <v>15</v>
      </c>
      <c r="F10522" s="16">
        <v>0</v>
      </c>
      <c r="G10522" s="11">
        <f t="shared" si="987"/>
        <v>43575.583333333328</v>
      </c>
      <c r="H10522" s="11">
        <f t="shared" si="988"/>
        <v>43575.593749999993</v>
      </c>
      <c r="I10522" s="17">
        <v>3.0710799999999997E-5</v>
      </c>
      <c r="J10522" s="17">
        <v>2.61878E-5</v>
      </c>
      <c r="K10522" s="18">
        <v>1</v>
      </c>
      <c r="L10522" s="18">
        <v>0</v>
      </c>
      <c r="M10522" s="25">
        <v>0.63414544594990463</v>
      </c>
      <c r="N10522" s="25">
        <f>IF(Introduction!$M$14="Oui",ProdPV*Profils!M10522/Param!$O$4/4,MIN(PuissanceOnduleur,PuissancePV*Profils!M10522)*Param!$O$3/Param!$O$4/4)</f>
        <v>0</v>
      </c>
      <c r="O10522" s="24" t="e">
        <f t="shared" si="985"/>
        <v>#VALUE!</v>
      </c>
      <c r="P10522" s="29" t="e">
        <f t="shared" si="989"/>
        <v>#VALUE!</v>
      </c>
      <c r="Q10522" s="29" t="e">
        <f t="shared" si="990"/>
        <v>#VALUE!</v>
      </c>
      <c r="R10522" s="26" t="e">
        <f t="shared" si="986"/>
        <v>#VALUE!</v>
      </c>
    </row>
    <row r="10523" spans="1:18" x14ac:dyDescent="0.25">
      <c r="A10523" s="11">
        <v>43575.552083333336</v>
      </c>
      <c r="B10523" s="16">
        <v>2019</v>
      </c>
      <c r="C10523" s="16">
        <v>4</v>
      </c>
      <c r="D10523" s="16">
        <v>20</v>
      </c>
      <c r="E10523" s="16">
        <v>15</v>
      </c>
      <c r="F10523" s="16">
        <v>15</v>
      </c>
      <c r="G10523" s="11">
        <f t="shared" si="987"/>
        <v>43575.59375</v>
      </c>
      <c r="H10523" s="11">
        <f t="shared" si="988"/>
        <v>43575.604166666664</v>
      </c>
      <c r="I10523" s="17">
        <v>3.0324500000000001E-5</v>
      </c>
      <c r="J10523" s="17">
        <v>2.5803899999999999E-5</v>
      </c>
      <c r="K10523" s="18">
        <v>1</v>
      </c>
      <c r="L10523" s="18">
        <v>0</v>
      </c>
      <c r="M10523" s="25">
        <v>0.6196284755271636</v>
      </c>
      <c r="N10523" s="25">
        <f>IF(Introduction!$M$14="Oui",ProdPV*Profils!M10523/Param!$O$4/4,MIN(PuissanceOnduleur,PuissancePV*Profils!M10523)*Param!$O$3/Param!$O$4/4)</f>
        <v>0</v>
      </c>
      <c r="O10523" s="24" t="e">
        <f t="shared" si="985"/>
        <v>#VALUE!</v>
      </c>
      <c r="P10523" s="29" t="e">
        <f t="shared" si="989"/>
        <v>#VALUE!</v>
      </c>
      <c r="Q10523" s="29" t="e">
        <f t="shared" si="990"/>
        <v>#VALUE!</v>
      </c>
      <c r="R10523" s="26" t="e">
        <f t="shared" si="986"/>
        <v>#VALUE!</v>
      </c>
    </row>
    <row r="10524" spans="1:18" x14ac:dyDescent="0.25">
      <c r="A10524" s="11">
        <v>43575.5625</v>
      </c>
      <c r="B10524" s="16">
        <v>2019</v>
      </c>
      <c r="C10524" s="16">
        <v>4</v>
      </c>
      <c r="D10524" s="16">
        <v>20</v>
      </c>
      <c r="E10524" s="16">
        <v>15</v>
      </c>
      <c r="F10524" s="16">
        <v>30</v>
      </c>
      <c r="G10524" s="11">
        <f t="shared" si="987"/>
        <v>43575.604166666664</v>
      </c>
      <c r="H10524" s="11">
        <f t="shared" si="988"/>
        <v>43575.614583333328</v>
      </c>
      <c r="I10524" s="17">
        <v>3.01961E-5</v>
      </c>
      <c r="J10524" s="17">
        <v>2.5916300000000001E-5</v>
      </c>
      <c r="K10524" s="18">
        <v>1</v>
      </c>
      <c r="L10524" s="18">
        <v>0</v>
      </c>
      <c r="M10524" s="25">
        <v>0.60362159529339487</v>
      </c>
      <c r="N10524" s="25">
        <f>IF(Introduction!$M$14="Oui",ProdPV*Profils!M10524/Param!$O$4/4,MIN(PuissanceOnduleur,PuissancePV*Profils!M10524)*Param!$O$3/Param!$O$4/4)</f>
        <v>0</v>
      </c>
      <c r="O10524" s="24" t="e">
        <f t="shared" si="985"/>
        <v>#VALUE!</v>
      </c>
      <c r="P10524" s="29" t="e">
        <f t="shared" si="989"/>
        <v>#VALUE!</v>
      </c>
      <c r="Q10524" s="29" t="e">
        <f t="shared" si="990"/>
        <v>#VALUE!</v>
      </c>
      <c r="R10524" s="26" t="e">
        <f t="shared" si="986"/>
        <v>#VALUE!</v>
      </c>
    </row>
    <row r="10525" spans="1:18" x14ac:dyDescent="0.25">
      <c r="A10525" s="11">
        <v>43575.572916666664</v>
      </c>
      <c r="B10525" s="16">
        <v>2019</v>
      </c>
      <c r="C10525" s="16">
        <v>4</v>
      </c>
      <c r="D10525" s="16">
        <v>20</v>
      </c>
      <c r="E10525" s="16">
        <v>15</v>
      </c>
      <c r="F10525" s="16">
        <v>45</v>
      </c>
      <c r="G10525" s="11">
        <f t="shared" si="987"/>
        <v>43575.614583333328</v>
      </c>
      <c r="H10525" s="11">
        <f t="shared" si="988"/>
        <v>43575.624999999993</v>
      </c>
      <c r="I10525" s="17">
        <v>3.0125500000000002E-5</v>
      </c>
      <c r="J10525" s="17">
        <v>2.5699700000000001E-5</v>
      </c>
      <c r="K10525" s="18">
        <v>1</v>
      </c>
      <c r="L10525" s="18">
        <v>0</v>
      </c>
      <c r="M10525" s="25">
        <v>0.58446024647618333</v>
      </c>
      <c r="N10525" s="25">
        <f>IF(Introduction!$M$14="Oui",ProdPV*Profils!M10525/Param!$O$4/4,MIN(PuissanceOnduleur,PuissancePV*Profils!M10525)*Param!$O$3/Param!$O$4/4)</f>
        <v>0</v>
      </c>
      <c r="O10525" s="24" t="e">
        <f t="shared" si="985"/>
        <v>#VALUE!</v>
      </c>
      <c r="P10525" s="29" t="e">
        <f t="shared" si="989"/>
        <v>#VALUE!</v>
      </c>
      <c r="Q10525" s="29" t="e">
        <f t="shared" si="990"/>
        <v>#VALUE!</v>
      </c>
      <c r="R10525" s="26" t="e">
        <f t="shared" si="986"/>
        <v>#VALUE!</v>
      </c>
    </row>
    <row r="10526" spans="1:18" x14ac:dyDescent="0.25">
      <c r="A10526" s="11">
        <v>43575.583333333336</v>
      </c>
      <c r="B10526" s="16">
        <v>2019</v>
      </c>
      <c r="C10526" s="16">
        <v>4</v>
      </c>
      <c r="D10526" s="16">
        <v>20</v>
      </c>
      <c r="E10526" s="16">
        <v>16</v>
      </c>
      <c r="F10526" s="16">
        <v>0</v>
      </c>
      <c r="G10526" s="11">
        <f t="shared" si="987"/>
        <v>43575.625</v>
      </c>
      <c r="H10526" s="11">
        <f t="shared" si="988"/>
        <v>43575.635416666664</v>
      </c>
      <c r="I10526" s="17">
        <v>3.0166099999999999E-5</v>
      </c>
      <c r="J10526" s="17">
        <v>2.5069E-5</v>
      </c>
      <c r="K10526" s="18">
        <v>1</v>
      </c>
      <c r="L10526" s="18">
        <v>0</v>
      </c>
      <c r="M10526" s="25">
        <v>0.56067133054452167</v>
      </c>
      <c r="N10526" s="25">
        <f>IF(Introduction!$M$14="Oui",ProdPV*Profils!M10526/Param!$O$4/4,MIN(PuissanceOnduleur,PuissancePV*Profils!M10526)*Param!$O$3/Param!$O$4/4)</f>
        <v>0</v>
      </c>
      <c r="O10526" s="24" t="e">
        <f t="shared" si="985"/>
        <v>#VALUE!</v>
      </c>
      <c r="P10526" s="29" t="e">
        <f t="shared" si="989"/>
        <v>#VALUE!</v>
      </c>
      <c r="Q10526" s="29" t="e">
        <f t="shared" si="990"/>
        <v>#VALUE!</v>
      </c>
      <c r="R10526" s="26" t="e">
        <f t="shared" si="986"/>
        <v>#VALUE!</v>
      </c>
    </row>
    <row r="10527" spans="1:18" x14ac:dyDescent="0.25">
      <c r="A10527" s="11">
        <v>43575.59375</v>
      </c>
      <c r="B10527" s="16">
        <v>2019</v>
      </c>
      <c r="C10527" s="16">
        <v>4</v>
      </c>
      <c r="D10527" s="16">
        <v>20</v>
      </c>
      <c r="E10527" s="16">
        <v>16</v>
      </c>
      <c r="F10527" s="16">
        <v>15</v>
      </c>
      <c r="G10527" s="11">
        <f t="shared" si="987"/>
        <v>43575.635416666664</v>
      </c>
      <c r="H10527" s="11">
        <f t="shared" si="988"/>
        <v>43575.645833333328</v>
      </c>
      <c r="I10527" s="17">
        <v>3.0176E-5</v>
      </c>
      <c r="J10527" s="17">
        <v>2.4413599999999999E-5</v>
      </c>
      <c r="K10527" s="18">
        <v>1</v>
      </c>
      <c r="L10527" s="18">
        <v>0</v>
      </c>
      <c r="M10527" s="25">
        <v>0.5329949538175961</v>
      </c>
      <c r="N10527" s="25">
        <f>IF(Introduction!$M$14="Oui",ProdPV*Profils!M10527/Param!$O$4/4,MIN(PuissanceOnduleur,PuissancePV*Profils!M10527)*Param!$O$3/Param!$O$4/4)</f>
        <v>0</v>
      </c>
      <c r="O10527" s="24" t="e">
        <f t="shared" si="985"/>
        <v>#VALUE!</v>
      </c>
      <c r="P10527" s="29" t="e">
        <f t="shared" si="989"/>
        <v>#VALUE!</v>
      </c>
      <c r="Q10527" s="29" t="e">
        <f t="shared" si="990"/>
        <v>#VALUE!</v>
      </c>
      <c r="R10527" s="26" t="e">
        <f t="shared" si="986"/>
        <v>#VALUE!</v>
      </c>
    </row>
    <row r="10528" spans="1:18" x14ac:dyDescent="0.25">
      <c r="A10528" s="11">
        <v>43575.604166666664</v>
      </c>
      <c r="B10528" s="16">
        <v>2019</v>
      </c>
      <c r="C10528" s="16">
        <v>4</v>
      </c>
      <c r="D10528" s="16">
        <v>20</v>
      </c>
      <c r="E10528" s="16">
        <v>16</v>
      </c>
      <c r="F10528" s="16">
        <v>30</v>
      </c>
      <c r="G10528" s="11">
        <f t="shared" si="987"/>
        <v>43575.645833333328</v>
      </c>
      <c r="H10528" s="11">
        <f t="shared" si="988"/>
        <v>43575.656249999993</v>
      </c>
      <c r="I10528" s="17">
        <v>3.0638600000000002E-5</v>
      </c>
      <c r="J10528" s="17">
        <v>2.39687E-5</v>
      </c>
      <c r="K10528" s="18">
        <v>1</v>
      </c>
      <c r="L10528" s="18">
        <v>0</v>
      </c>
      <c r="M10528" s="25">
        <v>0.50422483236981697</v>
      </c>
      <c r="N10528" s="25">
        <f>IF(Introduction!$M$14="Oui",ProdPV*Profils!M10528/Param!$O$4/4,MIN(PuissanceOnduleur,PuissancePV*Profils!M10528)*Param!$O$3/Param!$O$4/4)</f>
        <v>0</v>
      </c>
      <c r="O10528" s="24" t="e">
        <f t="shared" si="985"/>
        <v>#VALUE!</v>
      </c>
      <c r="P10528" s="29" t="e">
        <f t="shared" si="989"/>
        <v>#VALUE!</v>
      </c>
      <c r="Q10528" s="29" t="e">
        <f t="shared" si="990"/>
        <v>#VALUE!</v>
      </c>
      <c r="R10528" s="26" t="e">
        <f t="shared" si="986"/>
        <v>#VALUE!</v>
      </c>
    </row>
    <row r="10529" spans="1:18" x14ac:dyDescent="0.25">
      <c r="A10529" s="11">
        <v>43575.614583333336</v>
      </c>
      <c r="B10529" s="16">
        <v>2019</v>
      </c>
      <c r="C10529" s="16">
        <v>4</v>
      </c>
      <c r="D10529" s="16">
        <v>20</v>
      </c>
      <c r="E10529" s="16">
        <v>16</v>
      </c>
      <c r="F10529" s="16">
        <v>45</v>
      </c>
      <c r="G10529" s="11">
        <f t="shared" si="987"/>
        <v>43575.65625</v>
      </c>
      <c r="H10529" s="11">
        <f t="shared" si="988"/>
        <v>43575.666666666664</v>
      </c>
      <c r="I10529" s="17">
        <v>3.1091699999999999E-5</v>
      </c>
      <c r="J10529" s="17">
        <v>2.44137E-5</v>
      </c>
      <c r="K10529" s="18">
        <v>1</v>
      </c>
      <c r="L10529" s="18">
        <v>0</v>
      </c>
      <c r="M10529" s="25">
        <v>0.47585692413635644</v>
      </c>
      <c r="N10529" s="25">
        <f>IF(Introduction!$M$14="Oui",ProdPV*Profils!M10529/Param!$O$4/4,MIN(PuissanceOnduleur,PuissancePV*Profils!M10529)*Param!$O$3/Param!$O$4/4)</f>
        <v>0</v>
      </c>
      <c r="O10529" s="24" t="e">
        <f t="shared" si="985"/>
        <v>#VALUE!</v>
      </c>
      <c r="P10529" s="29" t="e">
        <f t="shared" si="989"/>
        <v>#VALUE!</v>
      </c>
      <c r="Q10529" s="29" t="e">
        <f t="shared" si="990"/>
        <v>#VALUE!</v>
      </c>
      <c r="R10529" s="26" t="e">
        <f t="shared" si="986"/>
        <v>#VALUE!</v>
      </c>
    </row>
    <row r="10530" spans="1:18" x14ac:dyDescent="0.25">
      <c r="A10530" s="11">
        <v>43575.625</v>
      </c>
      <c r="B10530" s="16">
        <v>2019</v>
      </c>
      <c r="C10530" s="16">
        <v>4</v>
      </c>
      <c r="D10530" s="16">
        <v>20</v>
      </c>
      <c r="E10530" s="16">
        <v>17</v>
      </c>
      <c r="F10530" s="16">
        <v>0</v>
      </c>
      <c r="G10530" s="11">
        <f t="shared" si="987"/>
        <v>43575.666666666664</v>
      </c>
      <c r="H10530" s="11">
        <f t="shared" si="988"/>
        <v>43575.677083333328</v>
      </c>
      <c r="I10530" s="17">
        <v>3.1882799999999999E-5</v>
      </c>
      <c r="J10530" s="17">
        <v>2.514E-5</v>
      </c>
      <c r="K10530" s="18">
        <v>1</v>
      </c>
      <c r="L10530" s="18">
        <v>0</v>
      </c>
      <c r="M10530" s="25">
        <v>0.44054828220344505</v>
      </c>
      <c r="N10530" s="25">
        <f>IF(Introduction!$M$14="Oui",ProdPV*Profils!M10530/Param!$O$4/4,MIN(PuissanceOnduleur,PuissancePV*Profils!M10530)*Param!$O$3/Param!$O$4/4)</f>
        <v>0</v>
      </c>
      <c r="O10530" s="24" t="e">
        <f t="shared" si="985"/>
        <v>#VALUE!</v>
      </c>
      <c r="P10530" s="29" t="e">
        <f t="shared" si="989"/>
        <v>#VALUE!</v>
      </c>
      <c r="Q10530" s="29" t="e">
        <f t="shared" si="990"/>
        <v>#VALUE!</v>
      </c>
      <c r="R10530" s="26" t="e">
        <f t="shared" si="986"/>
        <v>#VALUE!</v>
      </c>
    </row>
    <row r="10531" spans="1:18" x14ac:dyDescent="0.25">
      <c r="A10531" s="11">
        <v>43575.635416666664</v>
      </c>
      <c r="B10531" s="16">
        <v>2019</v>
      </c>
      <c r="C10531" s="16">
        <v>4</v>
      </c>
      <c r="D10531" s="16">
        <v>20</v>
      </c>
      <c r="E10531" s="16">
        <v>17</v>
      </c>
      <c r="F10531" s="16">
        <v>15</v>
      </c>
      <c r="G10531" s="11">
        <f t="shared" si="987"/>
        <v>43575.677083333328</v>
      </c>
      <c r="H10531" s="11">
        <f t="shared" si="988"/>
        <v>43575.687499999993</v>
      </c>
      <c r="I10531" s="17">
        <v>3.2632300000000003E-5</v>
      </c>
      <c r="J10531" s="17">
        <v>2.5762399999999999E-5</v>
      </c>
      <c r="K10531" s="18">
        <v>1</v>
      </c>
      <c r="L10531" s="18">
        <v>0</v>
      </c>
      <c r="M10531" s="25">
        <v>0.40318125324142745</v>
      </c>
      <c r="N10531" s="25">
        <f>IF(Introduction!$M$14="Oui",ProdPV*Profils!M10531/Param!$O$4/4,MIN(PuissanceOnduleur,PuissancePV*Profils!M10531)*Param!$O$3/Param!$O$4/4)</f>
        <v>0</v>
      </c>
      <c r="O10531" s="24" t="e">
        <f t="shared" si="985"/>
        <v>#VALUE!</v>
      </c>
      <c r="P10531" s="29" t="e">
        <f t="shared" si="989"/>
        <v>#VALUE!</v>
      </c>
      <c r="Q10531" s="29" t="e">
        <f t="shared" si="990"/>
        <v>#VALUE!</v>
      </c>
      <c r="R10531" s="26" t="e">
        <f t="shared" si="986"/>
        <v>#VALUE!</v>
      </c>
    </row>
    <row r="10532" spans="1:18" x14ac:dyDescent="0.25">
      <c r="A10532" s="11">
        <v>43575.645833333336</v>
      </c>
      <c r="B10532" s="16">
        <v>2019</v>
      </c>
      <c r="C10532" s="16">
        <v>4</v>
      </c>
      <c r="D10532" s="16">
        <v>20</v>
      </c>
      <c r="E10532" s="16">
        <v>17</v>
      </c>
      <c r="F10532" s="16">
        <v>30</v>
      </c>
      <c r="G10532" s="11">
        <f t="shared" si="987"/>
        <v>43575.6875</v>
      </c>
      <c r="H10532" s="11">
        <f t="shared" si="988"/>
        <v>43575.697916666664</v>
      </c>
      <c r="I10532" s="17">
        <v>3.3358500000000003E-5</v>
      </c>
      <c r="J10532" s="17">
        <v>2.63825E-5</v>
      </c>
      <c r="K10532" s="18">
        <v>1</v>
      </c>
      <c r="L10532" s="18">
        <v>0</v>
      </c>
      <c r="M10532" s="25">
        <v>0.36418093314362143</v>
      </c>
      <c r="N10532" s="25">
        <f>IF(Introduction!$M$14="Oui",ProdPV*Profils!M10532/Param!$O$4/4,MIN(PuissanceOnduleur,PuissancePV*Profils!M10532)*Param!$O$3/Param!$O$4/4)</f>
        <v>0</v>
      </c>
      <c r="O10532" s="24" t="e">
        <f t="shared" si="985"/>
        <v>#VALUE!</v>
      </c>
      <c r="P10532" s="29" t="e">
        <f t="shared" si="989"/>
        <v>#VALUE!</v>
      </c>
      <c r="Q10532" s="29" t="e">
        <f t="shared" si="990"/>
        <v>#VALUE!</v>
      </c>
      <c r="R10532" s="26" t="e">
        <f t="shared" si="986"/>
        <v>#VALUE!</v>
      </c>
    </row>
    <row r="10533" spans="1:18" x14ac:dyDescent="0.25">
      <c r="A10533" s="11">
        <v>43575.65625</v>
      </c>
      <c r="B10533" s="16">
        <v>2019</v>
      </c>
      <c r="C10533" s="16">
        <v>4</v>
      </c>
      <c r="D10533" s="16">
        <v>20</v>
      </c>
      <c r="E10533" s="16">
        <v>17</v>
      </c>
      <c r="F10533" s="16">
        <v>45</v>
      </c>
      <c r="G10533" s="11">
        <f t="shared" si="987"/>
        <v>43575.697916666664</v>
      </c>
      <c r="H10533" s="11">
        <f t="shared" si="988"/>
        <v>43575.708333333328</v>
      </c>
      <c r="I10533" s="17">
        <v>3.4548300000000003E-5</v>
      </c>
      <c r="J10533" s="17">
        <v>2.705E-5</v>
      </c>
      <c r="K10533" s="18">
        <v>1</v>
      </c>
      <c r="L10533" s="18">
        <v>0</v>
      </c>
      <c r="M10533" s="25">
        <v>0.3235704876695551</v>
      </c>
      <c r="N10533" s="25">
        <f>IF(Introduction!$M$14="Oui",ProdPV*Profils!M10533/Param!$O$4/4,MIN(PuissanceOnduleur,PuissancePV*Profils!M10533)*Param!$O$3/Param!$O$4/4)</f>
        <v>0</v>
      </c>
      <c r="O10533" s="24" t="e">
        <f t="shared" si="985"/>
        <v>#VALUE!</v>
      </c>
      <c r="P10533" s="29" t="e">
        <f t="shared" si="989"/>
        <v>#VALUE!</v>
      </c>
      <c r="Q10533" s="29" t="e">
        <f t="shared" si="990"/>
        <v>#VALUE!</v>
      </c>
      <c r="R10533" s="26" t="e">
        <f t="shared" si="986"/>
        <v>#VALUE!</v>
      </c>
    </row>
    <row r="10534" spans="1:18" x14ac:dyDescent="0.25">
      <c r="A10534" s="11">
        <v>43575.666666666664</v>
      </c>
      <c r="B10534" s="16">
        <v>2019</v>
      </c>
      <c r="C10534" s="16">
        <v>4</v>
      </c>
      <c r="D10534" s="16">
        <v>20</v>
      </c>
      <c r="E10534" s="16">
        <v>18</v>
      </c>
      <c r="F10534" s="16">
        <v>0</v>
      </c>
      <c r="G10534" s="11">
        <f t="shared" si="987"/>
        <v>43575.708333333328</v>
      </c>
      <c r="H10534" s="11">
        <f t="shared" si="988"/>
        <v>43575.718749999993</v>
      </c>
      <c r="I10534" s="17">
        <v>3.5566199999999998E-5</v>
      </c>
      <c r="J10534" s="17">
        <v>2.77161E-5</v>
      </c>
      <c r="K10534" s="18">
        <v>1</v>
      </c>
      <c r="L10534" s="18">
        <v>0</v>
      </c>
      <c r="M10534" s="25">
        <v>0.28237396851182911</v>
      </c>
      <c r="N10534" s="25">
        <f>IF(Introduction!$M$14="Oui",ProdPV*Profils!M10534/Param!$O$4/4,MIN(PuissanceOnduleur,PuissancePV*Profils!M10534)*Param!$O$3/Param!$O$4/4)</f>
        <v>0</v>
      </c>
      <c r="O10534" s="24" t="e">
        <f t="shared" si="985"/>
        <v>#VALUE!</v>
      </c>
      <c r="P10534" s="29" t="e">
        <f t="shared" si="989"/>
        <v>#VALUE!</v>
      </c>
      <c r="Q10534" s="29" t="e">
        <f t="shared" si="990"/>
        <v>#VALUE!</v>
      </c>
      <c r="R10534" s="26" t="e">
        <f t="shared" si="986"/>
        <v>#VALUE!</v>
      </c>
    </row>
    <row r="10535" spans="1:18" x14ac:dyDescent="0.25">
      <c r="A10535" s="11">
        <v>43575.677083333336</v>
      </c>
      <c r="B10535" s="16">
        <v>2019</v>
      </c>
      <c r="C10535" s="16">
        <v>4</v>
      </c>
      <c r="D10535" s="16">
        <v>20</v>
      </c>
      <c r="E10535" s="16">
        <v>18</v>
      </c>
      <c r="F10535" s="16">
        <v>15</v>
      </c>
      <c r="G10535" s="11">
        <f t="shared" si="987"/>
        <v>43575.71875</v>
      </c>
      <c r="H10535" s="11">
        <f t="shared" si="988"/>
        <v>43575.729166666664</v>
      </c>
      <c r="I10535" s="17">
        <v>3.6000300000000002E-5</v>
      </c>
      <c r="J10535" s="17">
        <v>2.8120099999999999E-5</v>
      </c>
      <c r="K10535" s="18">
        <v>1</v>
      </c>
      <c r="L10535" s="18">
        <v>0</v>
      </c>
      <c r="M10535" s="25">
        <v>0.24045521047461135</v>
      </c>
      <c r="N10535" s="25">
        <f>IF(Introduction!$M$14="Oui",ProdPV*Profils!M10535/Param!$O$4/4,MIN(PuissanceOnduleur,PuissancePV*Profils!M10535)*Param!$O$3/Param!$O$4/4)</f>
        <v>0</v>
      </c>
      <c r="O10535" s="24" t="e">
        <f t="shared" si="985"/>
        <v>#VALUE!</v>
      </c>
      <c r="P10535" s="29" t="e">
        <f t="shared" si="989"/>
        <v>#VALUE!</v>
      </c>
      <c r="Q10535" s="29" t="e">
        <f t="shared" si="990"/>
        <v>#VALUE!</v>
      </c>
      <c r="R10535" s="26" t="e">
        <f t="shared" si="986"/>
        <v>#VALUE!</v>
      </c>
    </row>
    <row r="10536" spans="1:18" x14ac:dyDescent="0.25">
      <c r="A10536" s="11">
        <v>43575.6875</v>
      </c>
      <c r="B10536" s="16">
        <v>2019</v>
      </c>
      <c r="C10536" s="16">
        <v>4</v>
      </c>
      <c r="D10536" s="16">
        <v>20</v>
      </c>
      <c r="E10536" s="16">
        <v>18</v>
      </c>
      <c r="F10536" s="16">
        <v>30</v>
      </c>
      <c r="G10536" s="11">
        <f t="shared" si="987"/>
        <v>43575.729166666664</v>
      </c>
      <c r="H10536" s="11">
        <f t="shared" si="988"/>
        <v>43575.739583333328</v>
      </c>
      <c r="I10536" s="17">
        <v>3.5836500000000002E-5</v>
      </c>
      <c r="J10536" s="17">
        <v>2.8345599999999998E-5</v>
      </c>
      <c r="K10536" s="18">
        <v>1</v>
      </c>
      <c r="L10536" s="18">
        <v>0</v>
      </c>
      <c r="M10536" s="25">
        <v>0.19957424172779706</v>
      </c>
      <c r="N10536" s="25">
        <f>IF(Introduction!$M$14="Oui",ProdPV*Profils!M10536/Param!$O$4/4,MIN(PuissanceOnduleur,PuissancePV*Profils!M10536)*Param!$O$3/Param!$O$4/4)</f>
        <v>0</v>
      </c>
      <c r="O10536" s="24" t="e">
        <f t="shared" si="985"/>
        <v>#VALUE!</v>
      </c>
      <c r="P10536" s="29" t="e">
        <f t="shared" si="989"/>
        <v>#VALUE!</v>
      </c>
      <c r="Q10536" s="29" t="e">
        <f t="shared" si="990"/>
        <v>#VALUE!</v>
      </c>
      <c r="R10536" s="26" t="e">
        <f t="shared" si="986"/>
        <v>#VALUE!</v>
      </c>
    </row>
    <row r="10537" spans="1:18" x14ac:dyDescent="0.25">
      <c r="A10537" s="11">
        <v>43575.697916666664</v>
      </c>
      <c r="B10537" s="16">
        <v>2019</v>
      </c>
      <c r="C10537" s="16">
        <v>4</v>
      </c>
      <c r="D10537" s="16">
        <v>20</v>
      </c>
      <c r="E10537" s="16">
        <v>18</v>
      </c>
      <c r="F10537" s="16">
        <v>45</v>
      </c>
      <c r="G10537" s="11">
        <f t="shared" si="987"/>
        <v>43575.739583333328</v>
      </c>
      <c r="H10537" s="11">
        <f t="shared" si="988"/>
        <v>43575.749999999993</v>
      </c>
      <c r="I10537" s="17">
        <v>3.56535E-5</v>
      </c>
      <c r="J10537" s="17">
        <v>2.83525E-5</v>
      </c>
      <c r="K10537" s="18">
        <v>1</v>
      </c>
      <c r="L10537" s="18">
        <v>0</v>
      </c>
      <c r="M10537" s="25">
        <v>0.16041010213150383</v>
      </c>
      <c r="N10537" s="25">
        <f>IF(Introduction!$M$14="Oui",ProdPV*Profils!M10537/Param!$O$4/4,MIN(PuissanceOnduleur,PuissancePV*Profils!M10537)*Param!$O$3/Param!$O$4/4)</f>
        <v>0</v>
      </c>
      <c r="O10537" s="24" t="e">
        <f t="shared" si="985"/>
        <v>#VALUE!</v>
      </c>
      <c r="P10537" s="29" t="e">
        <f t="shared" si="989"/>
        <v>#VALUE!</v>
      </c>
      <c r="Q10537" s="29" t="e">
        <f t="shared" si="990"/>
        <v>#VALUE!</v>
      </c>
      <c r="R10537" s="26" t="e">
        <f t="shared" si="986"/>
        <v>#VALUE!</v>
      </c>
    </row>
    <row r="10538" spans="1:18" x14ac:dyDescent="0.25">
      <c r="A10538" s="11">
        <v>43575.708333333336</v>
      </c>
      <c r="B10538" s="16">
        <v>2019</v>
      </c>
      <c r="C10538" s="16">
        <v>4</v>
      </c>
      <c r="D10538" s="16">
        <v>20</v>
      </c>
      <c r="E10538" s="16">
        <v>19</v>
      </c>
      <c r="F10538" s="16">
        <v>0</v>
      </c>
      <c r="G10538" s="11">
        <f t="shared" si="987"/>
        <v>43575.75</v>
      </c>
      <c r="H10538" s="11">
        <f t="shared" si="988"/>
        <v>43575.760416666664</v>
      </c>
      <c r="I10538" s="17">
        <v>3.5425800000000002E-5</v>
      </c>
      <c r="J10538" s="17">
        <v>2.79307E-5</v>
      </c>
      <c r="K10538" s="18">
        <v>1</v>
      </c>
      <c r="L10538" s="18">
        <v>0</v>
      </c>
      <c r="M10538" s="25">
        <v>0.12493781071505812</v>
      </c>
      <c r="N10538" s="25">
        <f>IF(Introduction!$M$14="Oui",ProdPV*Profils!M10538/Param!$O$4/4,MIN(PuissanceOnduleur,PuissancePV*Profils!M10538)*Param!$O$3/Param!$O$4/4)</f>
        <v>0</v>
      </c>
      <c r="O10538" s="24" t="e">
        <f t="shared" si="985"/>
        <v>#VALUE!</v>
      </c>
      <c r="P10538" s="29" t="e">
        <f t="shared" si="989"/>
        <v>#VALUE!</v>
      </c>
      <c r="Q10538" s="29" t="e">
        <f t="shared" si="990"/>
        <v>#VALUE!</v>
      </c>
      <c r="R10538" s="26" t="e">
        <f t="shared" si="986"/>
        <v>#VALUE!</v>
      </c>
    </row>
    <row r="10539" spans="1:18" x14ac:dyDescent="0.25">
      <c r="A10539" s="11">
        <v>43575.71875</v>
      </c>
      <c r="B10539" s="16">
        <v>2019</v>
      </c>
      <c r="C10539" s="16">
        <v>4</v>
      </c>
      <c r="D10539" s="16">
        <v>20</v>
      </c>
      <c r="E10539" s="16">
        <v>19</v>
      </c>
      <c r="F10539" s="16">
        <v>15</v>
      </c>
      <c r="G10539" s="11">
        <f t="shared" si="987"/>
        <v>43575.760416666664</v>
      </c>
      <c r="H10539" s="11">
        <f t="shared" si="988"/>
        <v>43575.770833333328</v>
      </c>
      <c r="I10539" s="17">
        <v>3.4805699999999998E-5</v>
      </c>
      <c r="J10539" s="17">
        <v>2.7466000000000001E-5</v>
      </c>
      <c r="K10539" s="18">
        <v>1</v>
      </c>
      <c r="L10539" s="18">
        <v>0</v>
      </c>
      <c r="M10539" s="25">
        <v>9.3102618116997271E-2</v>
      </c>
      <c r="N10539" s="25">
        <f>IF(Introduction!$M$14="Oui",ProdPV*Profils!M10539/Param!$O$4/4,MIN(PuissanceOnduleur,PuissancePV*Profils!M10539)*Param!$O$3/Param!$O$4/4)</f>
        <v>0</v>
      </c>
      <c r="O10539" s="24" t="e">
        <f t="shared" si="985"/>
        <v>#VALUE!</v>
      </c>
      <c r="P10539" s="29" t="e">
        <f t="shared" si="989"/>
        <v>#VALUE!</v>
      </c>
      <c r="Q10539" s="29" t="e">
        <f t="shared" si="990"/>
        <v>#VALUE!</v>
      </c>
      <c r="R10539" s="26" t="e">
        <f t="shared" si="986"/>
        <v>#VALUE!</v>
      </c>
    </row>
    <row r="10540" spans="1:18" x14ac:dyDescent="0.25">
      <c r="A10540" s="11">
        <v>43575.729166666664</v>
      </c>
      <c r="B10540" s="16">
        <v>2019</v>
      </c>
      <c r="C10540" s="16">
        <v>4</v>
      </c>
      <c r="D10540" s="16">
        <v>20</v>
      </c>
      <c r="E10540" s="16">
        <v>19</v>
      </c>
      <c r="F10540" s="16">
        <v>30</v>
      </c>
      <c r="G10540" s="11">
        <f t="shared" si="987"/>
        <v>43575.770833333328</v>
      </c>
      <c r="H10540" s="11">
        <f t="shared" si="988"/>
        <v>43575.781249999993</v>
      </c>
      <c r="I10540" s="17">
        <v>3.4462899999999998E-5</v>
      </c>
      <c r="J10540" s="17">
        <v>2.7329900000000001E-5</v>
      </c>
      <c r="K10540" s="18">
        <v>1</v>
      </c>
      <c r="L10540" s="18">
        <v>0</v>
      </c>
      <c r="M10540" s="25">
        <v>6.5468601083636682E-2</v>
      </c>
      <c r="N10540" s="25">
        <f>IF(Introduction!$M$14="Oui",ProdPV*Profils!M10540/Param!$O$4/4,MIN(PuissanceOnduleur,PuissancePV*Profils!M10540)*Param!$O$3/Param!$O$4/4)</f>
        <v>0</v>
      </c>
      <c r="O10540" s="24" t="e">
        <f t="shared" si="985"/>
        <v>#VALUE!</v>
      </c>
      <c r="P10540" s="29" t="e">
        <f t="shared" si="989"/>
        <v>#VALUE!</v>
      </c>
      <c r="Q10540" s="29" t="e">
        <f t="shared" si="990"/>
        <v>#VALUE!</v>
      </c>
      <c r="R10540" s="26" t="e">
        <f t="shared" si="986"/>
        <v>#VALUE!</v>
      </c>
    </row>
    <row r="10541" spans="1:18" x14ac:dyDescent="0.25">
      <c r="A10541" s="11">
        <v>43575.739583333336</v>
      </c>
      <c r="B10541" s="16">
        <v>2019</v>
      </c>
      <c r="C10541" s="16">
        <v>4</v>
      </c>
      <c r="D10541" s="16">
        <v>20</v>
      </c>
      <c r="E10541" s="16">
        <v>19</v>
      </c>
      <c r="F10541" s="16">
        <v>45</v>
      </c>
      <c r="G10541" s="11">
        <f t="shared" si="987"/>
        <v>43575.78125</v>
      </c>
      <c r="H10541" s="11">
        <f t="shared" si="988"/>
        <v>43575.791666666664</v>
      </c>
      <c r="I10541" s="17">
        <v>3.4525099999999999E-5</v>
      </c>
      <c r="J10541" s="17">
        <v>2.70035E-5</v>
      </c>
      <c r="K10541" s="18">
        <v>1</v>
      </c>
      <c r="L10541" s="18">
        <v>0</v>
      </c>
      <c r="M10541" s="25">
        <v>4.342644385345814E-2</v>
      </c>
      <c r="N10541" s="25">
        <f>IF(Introduction!$M$14="Oui",ProdPV*Profils!M10541/Param!$O$4/4,MIN(PuissanceOnduleur,PuissancePV*Profils!M10541)*Param!$O$3/Param!$O$4/4)</f>
        <v>0</v>
      </c>
      <c r="O10541" s="24" t="e">
        <f t="shared" si="985"/>
        <v>#VALUE!</v>
      </c>
      <c r="P10541" s="29" t="e">
        <f t="shared" si="989"/>
        <v>#VALUE!</v>
      </c>
      <c r="Q10541" s="29" t="e">
        <f t="shared" si="990"/>
        <v>#VALUE!</v>
      </c>
      <c r="R10541" s="26" t="e">
        <f t="shared" si="986"/>
        <v>#VALUE!</v>
      </c>
    </row>
    <row r="10542" spans="1:18" x14ac:dyDescent="0.25">
      <c r="A10542" s="11">
        <v>43575.75</v>
      </c>
      <c r="B10542" s="16">
        <v>2019</v>
      </c>
      <c r="C10542" s="16">
        <v>4</v>
      </c>
      <c r="D10542" s="16">
        <v>20</v>
      </c>
      <c r="E10542" s="16">
        <v>20</v>
      </c>
      <c r="F10542" s="16">
        <v>0</v>
      </c>
      <c r="G10542" s="11">
        <f t="shared" si="987"/>
        <v>43575.791666666664</v>
      </c>
      <c r="H10542" s="11">
        <f t="shared" si="988"/>
        <v>43575.802083333328</v>
      </c>
      <c r="I10542" s="17">
        <v>3.4375999999999997E-5</v>
      </c>
      <c r="J10542" s="17">
        <v>2.6672299999999999E-5</v>
      </c>
      <c r="K10542" s="18">
        <v>1</v>
      </c>
      <c r="L10542" s="18">
        <v>0</v>
      </c>
      <c r="M10542" s="25">
        <v>2.6158420396777616E-2</v>
      </c>
      <c r="N10542" s="25">
        <f>IF(Introduction!$M$14="Oui",ProdPV*Profils!M10542/Param!$O$4/4,MIN(PuissanceOnduleur,PuissancePV*Profils!M10542)*Param!$O$3/Param!$O$4/4)</f>
        <v>0</v>
      </c>
      <c r="O10542" s="24" t="e">
        <f t="shared" si="985"/>
        <v>#VALUE!</v>
      </c>
      <c r="P10542" s="29" t="e">
        <f t="shared" si="989"/>
        <v>#VALUE!</v>
      </c>
      <c r="Q10542" s="29" t="e">
        <f t="shared" si="990"/>
        <v>#VALUE!</v>
      </c>
      <c r="R10542" s="26" t="e">
        <f t="shared" si="986"/>
        <v>#VALUE!</v>
      </c>
    </row>
    <row r="10543" spans="1:18" x14ac:dyDescent="0.25">
      <c r="A10543" s="11">
        <v>43575.760416666664</v>
      </c>
      <c r="B10543" s="16">
        <v>2019</v>
      </c>
      <c r="C10543" s="16">
        <v>4</v>
      </c>
      <c r="D10543" s="16">
        <v>20</v>
      </c>
      <c r="E10543" s="16">
        <v>20</v>
      </c>
      <c r="F10543" s="16">
        <v>15</v>
      </c>
      <c r="G10543" s="11">
        <f t="shared" si="987"/>
        <v>43575.802083333328</v>
      </c>
      <c r="H10543" s="11">
        <f t="shared" si="988"/>
        <v>43575.812499999993</v>
      </c>
      <c r="I10543" s="17">
        <v>3.4125399999999997E-5</v>
      </c>
      <c r="J10543" s="17">
        <v>2.6375000000000001E-5</v>
      </c>
      <c r="K10543" s="18">
        <v>1</v>
      </c>
      <c r="L10543" s="18">
        <v>0</v>
      </c>
      <c r="M10543" s="25">
        <v>1.3115934937641203E-2</v>
      </c>
      <c r="N10543" s="25">
        <f>IF(Introduction!$M$14="Oui",ProdPV*Profils!M10543/Param!$O$4/4,MIN(PuissanceOnduleur,PuissancePV*Profils!M10543)*Param!$O$3/Param!$O$4/4)</f>
        <v>0</v>
      </c>
      <c r="O10543" s="24" t="e">
        <f t="shared" si="985"/>
        <v>#VALUE!</v>
      </c>
      <c r="P10543" s="29" t="e">
        <f t="shared" si="989"/>
        <v>#VALUE!</v>
      </c>
      <c r="Q10543" s="29" t="e">
        <f t="shared" si="990"/>
        <v>#VALUE!</v>
      </c>
      <c r="R10543" s="26" t="e">
        <f t="shared" si="986"/>
        <v>#VALUE!</v>
      </c>
    </row>
    <row r="10544" spans="1:18" x14ac:dyDescent="0.25">
      <c r="A10544" s="11">
        <v>43575.770833333336</v>
      </c>
      <c r="B10544" s="16">
        <v>2019</v>
      </c>
      <c r="C10544" s="16">
        <v>4</v>
      </c>
      <c r="D10544" s="16">
        <v>20</v>
      </c>
      <c r="E10544" s="16">
        <v>20</v>
      </c>
      <c r="F10544" s="16">
        <v>30</v>
      </c>
      <c r="G10544" s="11">
        <f t="shared" si="987"/>
        <v>43575.8125</v>
      </c>
      <c r="H10544" s="11">
        <f t="shared" si="988"/>
        <v>43575.822916666664</v>
      </c>
      <c r="I10544" s="17">
        <v>3.3886200000000001E-5</v>
      </c>
      <c r="J10544" s="17">
        <v>2.59528E-5</v>
      </c>
      <c r="K10544" s="18">
        <v>1</v>
      </c>
      <c r="L10544" s="18">
        <v>0</v>
      </c>
      <c r="M10544" s="25">
        <v>4.4531225193000391E-3</v>
      </c>
      <c r="N10544" s="25">
        <f>IF(Introduction!$M$14="Oui",ProdPV*Profils!M10544/Param!$O$4/4,MIN(PuissanceOnduleur,PuissancePV*Profils!M10544)*Param!$O$3/Param!$O$4/4)</f>
        <v>0</v>
      </c>
      <c r="O10544" s="24" t="e">
        <f t="shared" si="985"/>
        <v>#VALUE!</v>
      </c>
      <c r="P10544" s="29" t="e">
        <f t="shared" si="989"/>
        <v>#VALUE!</v>
      </c>
      <c r="Q10544" s="29" t="e">
        <f t="shared" si="990"/>
        <v>#VALUE!</v>
      </c>
      <c r="R10544" s="26" t="e">
        <f t="shared" si="986"/>
        <v>#VALUE!</v>
      </c>
    </row>
    <row r="10545" spans="1:18" x14ac:dyDescent="0.25">
      <c r="A10545" s="11">
        <v>43575.78125</v>
      </c>
      <c r="B10545" s="16">
        <v>2019</v>
      </c>
      <c r="C10545" s="16">
        <v>4</v>
      </c>
      <c r="D10545" s="16">
        <v>20</v>
      </c>
      <c r="E10545" s="16">
        <v>20</v>
      </c>
      <c r="F10545" s="16">
        <v>45</v>
      </c>
      <c r="G10545" s="11">
        <f t="shared" si="987"/>
        <v>43575.822916666664</v>
      </c>
      <c r="H10545" s="11">
        <f t="shared" si="988"/>
        <v>43575.833333333328</v>
      </c>
      <c r="I10545" s="17">
        <v>3.7196400000000002E-5</v>
      </c>
      <c r="J10545" s="17">
        <v>2.92624E-5</v>
      </c>
      <c r="K10545" s="18">
        <v>1</v>
      </c>
      <c r="L10545" s="18">
        <v>0</v>
      </c>
      <c r="M10545" s="25">
        <v>5.3414923317023614E-5</v>
      </c>
      <c r="N10545" s="25">
        <f>IF(Introduction!$M$14="Oui",ProdPV*Profils!M10545/Param!$O$4/4,MIN(PuissanceOnduleur,PuissancePV*Profils!M10545)*Param!$O$3/Param!$O$4/4)</f>
        <v>0</v>
      </c>
      <c r="O10545" s="24" t="e">
        <f t="shared" si="985"/>
        <v>#VALUE!</v>
      </c>
      <c r="P10545" s="29" t="e">
        <f t="shared" si="989"/>
        <v>#VALUE!</v>
      </c>
      <c r="Q10545" s="29" t="e">
        <f t="shared" si="990"/>
        <v>#VALUE!</v>
      </c>
      <c r="R10545" s="26" t="e">
        <f t="shared" si="986"/>
        <v>#VALUE!</v>
      </c>
    </row>
    <row r="10546" spans="1:18" x14ac:dyDescent="0.25">
      <c r="A10546" s="11">
        <v>43575.791666666664</v>
      </c>
      <c r="B10546" s="16">
        <v>2019</v>
      </c>
      <c r="C10546" s="16">
        <v>4</v>
      </c>
      <c r="D10546" s="16">
        <v>20</v>
      </c>
      <c r="E10546" s="16">
        <v>21</v>
      </c>
      <c r="F10546" s="16">
        <v>0</v>
      </c>
      <c r="G10546" s="11">
        <f t="shared" si="987"/>
        <v>43575.833333333328</v>
      </c>
      <c r="H10546" s="11">
        <f t="shared" si="988"/>
        <v>43575.843749999993</v>
      </c>
      <c r="I10546" s="17">
        <v>3.6303999999999997E-5</v>
      </c>
      <c r="J10546" s="17">
        <v>2.8606400000000001E-5</v>
      </c>
      <c r="K10546" s="18">
        <v>1</v>
      </c>
      <c r="L10546" s="18">
        <v>0</v>
      </c>
      <c r="M10546" s="25">
        <v>0</v>
      </c>
      <c r="N10546" s="25">
        <f>IF(Introduction!$M$14="Oui",ProdPV*Profils!M10546/Param!$O$4/4,MIN(PuissanceOnduleur,PuissancePV*Profils!M10546)*Param!$O$3/Param!$O$4/4)</f>
        <v>0</v>
      </c>
      <c r="O10546" s="24" t="e">
        <f t="shared" si="985"/>
        <v>#VALUE!</v>
      </c>
      <c r="P10546" s="29" t="e">
        <f t="shared" si="989"/>
        <v>#VALUE!</v>
      </c>
      <c r="Q10546" s="29" t="e">
        <f t="shared" si="990"/>
        <v>#VALUE!</v>
      </c>
      <c r="R10546" s="26" t="e">
        <f t="shared" si="986"/>
        <v>#VALUE!</v>
      </c>
    </row>
    <row r="10547" spans="1:18" x14ac:dyDescent="0.25">
      <c r="A10547" s="11">
        <v>43575.802083333336</v>
      </c>
      <c r="B10547" s="16">
        <v>2019</v>
      </c>
      <c r="C10547" s="16">
        <v>4</v>
      </c>
      <c r="D10547" s="16">
        <v>20</v>
      </c>
      <c r="E10547" s="16">
        <v>21</v>
      </c>
      <c r="F10547" s="16">
        <v>15</v>
      </c>
      <c r="G10547" s="11">
        <f t="shared" si="987"/>
        <v>43575.84375</v>
      </c>
      <c r="H10547" s="11">
        <f t="shared" si="988"/>
        <v>43575.854166666664</v>
      </c>
      <c r="I10547" s="17">
        <v>3.5317600000000002E-5</v>
      </c>
      <c r="J10547" s="17">
        <v>2.7922499999999999E-5</v>
      </c>
      <c r="K10547" s="18">
        <v>1</v>
      </c>
      <c r="L10547" s="18">
        <v>0</v>
      </c>
      <c r="M10547" s="25">
        <v>0</v>
      </c>
      <c r="N10547" s="25">
        <f>IF(Introduction!$M$14="Oui",ProdPV*Profils!M10547/Param!$O$4/4,MIN(PuissanceOnduleur,PuissancePV*Profils!M10547)*Param!$O$3/Param!$O$4/4)</f>
        <v>0</v>
      </c>
      <c r="O10547" s="24" t="e">
        <f t="shared" si="985"/>
        <v>#VALUE!</v>
      </c>
      <c r="P10547" s="29" t="e">
        <f t="shared" si="989"/>
        <v>#VALUE!</v>
      </c>
      <c r="Q10547" s="29" t="e">
        <f t="shared" si="990"/>
        <v>#VALUE!</v>
      </c>
      <c r="R10547" s="26" t="e">
        <f t="shared" si="986"/>
        <v>#VALUE!</v>
      </c>
    </row>
    <row r="10548" spans="1:18" x14ac:dyDescent="0.25">
      <c r="A10548" s="11">
        <v>43575.8125</v>
      </c>
      <c r="B10548" s="16">
        <v>2019</v>
      </c>
      <c r="C10548" s="16">
        <v>4</v>
      </c>
      <c r="D10548" s="16">
        <v>20</v>
      </c>
      <c r="E10548" s="16">
        <v>21</v>
      </c>
      <c r="F10548" s="16">
        <v>30</v>
      </c>
      <c r="G10548" s="11">
        <f t="shared" si="987"/>
        <v>43575.854166666664</v>
      </c>
      <c r="H10548" s="11">
        <f t="shared" si="988"/>
        <v>43575.864583333328</v>
      </c>
      <c r="I10548" s="17">
        <v>3.4518599999999998E-5</v>
      </c>
      <c r="J10548" s="17">
        <v>2.76586E-5</v>
      </c>
      <c r="K10548" s="18">
        <v>1</v>
      </c>
      <c r="L10548" s="18">
        <v>0</v>
      </c>
      <c r="M10548" s="25">
        <v>0</v>
      </c>
      <c r="N10548" s="25">
        <f>IF(Introduction!$M$14="Oui",ProdPV*Profils!M10548/Param!$O$4/4,MIN(PuissanceOnduleur,PuissancePV*Profils!M10548)*Param!$O$3/Param!$O$4/4)</f>
        <v>0</v>
      </c>
      <c r="O10548" s="24" t="e">
        <f t="shared" si="985"/>
        <v>#VALUE!</v>
      </c>
      <c r="P10548" s="29" t="e">
        <f t="shared" si="989"/>
        <v>#VALUE!</v>
      </c>
      <c r="Q10548" s="29" t="e">
        <f t="shared" si="990"/>
        <v>#VALUE!</v>
      </c>
      <c r="R10548" s="26" t="e">
        <f t="shared" si="986"/>
        <v>#VALUE!</v>
      </c>
    </row>
    <row r="10549" spans="1:18" x14ac:dyDescent="0.25">
      <c r="A10549" s="11">
        <v>43575.822916666664</v>
      </c>
      <c r="B10549" s="16">
        <v>2019</v>
      </c>
      <c r="C10549" s="16">
        <v>4</v>
      </c>
      <c r="D10549" s="16">
        <v>20</v>
      </c>
      <c r="E10549" s="16">
        <v>21</v>
      </c>
      <c r="F10549" s="16">
        <v>45</v>
      </c>
      <c r="G10549" s="11">
        <f t="shared" si="987"/>
        <v>43575.864583333328</v>
      </c>
      <c r="H10549" s="11">
        <f t="shared" si="988"/>
        <v>43575.874999999993</v>
      </c>
      <c r="I10549" s="17">
        <v>3.39138E-5</v>
      </c>
      <c r="J10549" s="17">
        <v>2.7798899999999999E-5</v>
      </c>
      <c r="K10549" s="18">
        <v>1</v>
      </c>
      <c r="L10549" s="18">
        <v>0</v>
      </c>
      <c r="M10549" s="25">
        <v>0</v>
      </c>
      <c r="N10549" s="25">
        <f>IF(Introduction!$M$14="Oui",ProdPV*Profils!M10549/Param!$O$4/4,MIN(PuissanceOnduleur,PuissancePV*Profils!M10549)*Param!$O$3/Param!$O$4/4)</f>
        <v>0</v>
      </c>
      <c r="O10549" s="24" t="e">
        <f t="shared" si="985"/>
        <v>#VALUE!</v>
      </c>
      <c r="P10549" s="29" t="e">
        <f t="shared" si="989"/>
        <v>#VALUE!</v>
      </c>
      <c r="Q10549" s="29" t="e">
        <f t="shared" si="990"/>
        <v>#VALUE!</v>
      </c>
      <c r="R10549" s="26" t="e">
        <f t="shared" si="986"/>
        <v>#VALUE!</v>
      </c>
    </row>
    <row r="10550" spans="1:18" x14ac:dyDescent="0.25">
      <c r="A10550" s="11">
        <v>43575.833333333336</v>
      </c>
      <c r="B10550" s="16">
        <v>2019</v>
      </c>
      <c r="C10550" s="16">
        <v>4</v>
      </c>
      <c r="D10550" s="16">
        <v>20</v>
      </c>
      <c r="E10550" s="16">
        <v>22</v>
      </c>
      <c r="F10550" s="16">
        <v>0</v>
      </c>
      <c r="G10550" s="11">
        <f t="shared" si="987"/>
        <v>43575.875</v>
      </c>
      <c r="H10550" s="11">
        <f t="shared" si="988"/>
        <v>43575.885416666664</v>
      </c>
      <c r="I10550" s="17">
        <v>3.2462100000000002E-5</v>
      </c>
      <c r="J10550" s="17">
        <v>2.9437800000000001E-5</v>
      </c>
      <c r="K10550" s="18">
        <v>1</v>
      </c>
      <c r="L10550" s="18">
        <v>0</v>
      </c>
      <c r="M10550" s="25">
        <v>0</v>
      </c>
      <c r="N10550" s="25">
        <f>IF(Introduction!$M$14="Oui",ProdPV*Profils!M10550/Param!$O$4/4,MIN(PuissanceOnduleur,PuissancePV*Profils!M10550)*Param!$O$3/Param!$O$4/4)</f>
        <v>0</v>
      </c>
      <c r="O10550" s="24" t="e">
        <f t="shared" si="985"/>
        <v>#VALUE!</v>
      </c>
      <c r="P10550" s="29" t="e">
        <f t="shared" si="989"/>
        <v>#VALUE!</v>
      </c>
      <c r="Q10550" s="29" t="e">
        <f t="shared" si="990"/>
        <v>#VALUE!</v>
      </c>
      <c r="R10550" s="26" t="e">
        <f t="shared" si="986"/>
        <v>#VALUE!</v>
      </c>
    </row>
    <row r="10551" spans="1:18" x14ac:dyDescent="0.25">
      <c r="A10551" s="11">
        <v>43575.84375</v>
      </c>
      <c r="B10551" s="16">
        <v>2019</v>
      </c>
      <c r="C10551" s="16">
        <v>4</v>
      </c>
      <c r="D10551" s="16">
        <v>20</v>
      </c>
      <c r="E10551" s="16">
        <v>22</v>
      </c>
      <c r="F10551" s="16">
        <v>15</v>
      </c>
      <c r="G10551" s="11">
        <f t="shared" si="987"/>
        <v>43575.885416666664</v>
      </c>
      <c r="H10551" s="11">
        <f t="shared" si="988"/>
        <v>43575.895833333328</v>
      </c>
      <c r="I10551" s="17">
        <v>3.1578100000000002E-5</v>
      </c>
      <c r="J10551" s="17">
        <v>3.69234E-5</v>
      </c>
      <c r="K10551" s="18">
        <v>1</v>
      </c>
      <c r="L10551" s="18">
        <v>0</v>
      </c>
      <c r="M10551" s="25">
        <v>0</v>
      </c>
      <c r="N10551" s="25">
        <f>IF(Introduction!$M$14="Oui",ProdPV*Profils!M10551/Param!$O$4/4,MIN(PuissanceOnduleur,PuissancePV*Profils!M10551)*Param!$O$3/Param!$O$4/4)</f>
        <v>0</v>
      </c>
      <c r="O10551" s="24" t="e">
        <f t="shared" si="985"/>
        <v>#VALUE!</v>
      </c>
      <c r="P10551" s="29" t="e">
        <f t="shared" si="989"/>
        <v>#VALUE!</v>
      </c>
      <c r="Q10551" s="29" t="e">
        <f t="shared" si="990"/>
        <v>#VALUE!</v>
      </c>
      <c r="R10551" s="26" t="e">
        <f t="shared" si="986"/>
        <v>#VALUE!</v>
      </c>
    </row>
    <row r="10552" spans="1:18" x14ac:dyDescent="0.25">
      <c r="A10552" s="11">
        <v>43575.854166666664</v>
      </c>
      <c r="B10552" s="16">
        <v>2019</v>
      </c>
      <c r="C10552" s="16">
        <v>4</v>
      </c>
      <c r="D10552" s="16">
        <v>20</v>
      </c>
      <c r="E10552" s="16">
        <v>22</v>
      </c>
      <c r="F10552" s="16">
        <v>30</v>
      </c>
      <c r="G10552" s="11">
        <f t="shared" si="987"/>
        <v>43575.895833333328</v>
      </c>
      <c r="H10552" s="11">
        <f t="shared" si="988"/>
        <v>43575.906249999993</v>
      </c>
      <c r="I10552" s="17">
        <v>3.0946299999999999E-5</v>
      </c>
      <c r="J10552" s="17">
        <v>3.7914299999999997E-5</v>
      </c>
      <c r="K10552" s="18">
        <v>1</v>
      </c>
      <c r="L10552" s="18">
        <v>0</v>
      </c>
      <c r="M10552" s="25">
        <v>0</v>
      </c>
      <c r="N10552" s="25">
        <f>IF(Introduction!$M$14="Oui",ProdPV*Profils!M10552/Param!$O$4/4,MIN(PuissanceOnduleur,PuissancePV*Profils!M10552)*Param!$O$3/Param!$O$4/4)</f>
        <v>0</v>
      </c>
      <c r="O10552" s="24" t="e">
        <f t="shared" si="985"/>
        <v>#VALUE!</v>
      </c>
      <c r="P10552" s="29" t="e">
        <f t="shared" si="989"/>
        <v>#VALUE!</v>
      </c>
      <c r="Q10552" s="29" t="e">
        <f t="shared" si="990"/>
        <v>#VALUE!</v>
      </c>
      <c r="R10552" s="26" t="e">
        <f t="shared" si="986"/>
        <v>#VALUE!</v>
      </c>
    </row>
    <row r="10553" spans="1:18" x14ac:dyDescent="0.25">
      <c r="A10553" s="11">
        <v>43575.864583333336</v>
      </c>
      <c r="B10553" s="16">
        <v>2019</v>
      </c>
      <c r="C10553" s="16">
        <v>4</v>
      </c>
      <c r="D10553" s="16">
        <v>20</v>
      </c>
      <c r="E10553" s="16">
        <v>22</v>
      </c>
      <c r="F10553" s="16">
        <v>45</v>
      </c>
      <c r="G10553" s="11">
        <f t="shared" si="987"/>
        <v>43575.90625</v>
      </c>
      <c r="H10553" s="11">
        <f t="shared" si="988"/>
        <v>43575.916666666664</v>
      </c>
      <c r="I10553" s="17">
        <v>3.0034100000000001E-5</v>
      </c>
      <c r="J10553" s="17">
        <v>4.0834599999999997E-5</v>
      </c>
      <c r="K10553" s="18">
        <v>1</v>
      </c>
      <c r="L10553" s="18">
        <v>0</v>
      </c>
      <c r="M10553" s="25">
        <v>0</v>
      </c>
      <c r="N10553" s="25">
        <f>IF(Introduction!$M$14="Oui",ProdPV*Profils!M10553/Param!$O$4/4,MIN(PuissanceOnduleur,PuissancePV*Profils!M10553)*Param!$O$3/Param!$O$4/4)</f>
        <v>0</v>
      </c>
      <c r="O10553" s="24" t="e">
        <f t="shared" si="985"/>
        <v>#VALUE!</v>
      </c>
      <c r="P10553" s="29" t="e">
        <f t="shared" si="989"/>
        <v>#VALUE!</v>
      </c>
      <c r="Q10553" s="29" t="e">
        <f t="shared" si="990"/>
        <v>#VALUE!</v>
      </c>
      <c r="R10553" s="26" t="e">
        <f t="shared" si="986"/>
        <v>#VALUE!</v>
      </c>
    </row>
    <row r="10554" spans="1:18" x14ac:dyDescent="0.25">
      <c r="A10554" s="11">
        <v>43575.875</v>
      </c>
      <c r="B10554" s="16">
        <v>2019</v>
      </c>
      <c r="C10554" s="16">
        <v>4</v>
      </c>
      <c r="D10554" s="16">
        <v>20</v>
      </c>
      <c r="E10554" s="16">
        <v>23</v>
      </c>
      <c r="F10554" s="16">
        <v>0</v>
      </c>
      <c r="G10554" s="11">
        <f t="shared" si="987"/>
        <v>43575.916666666664</v>
      </c>
      <c r="H10554" s="11">
        <f t="shared" si="988"/>
        <v>43575.927083333328</v>
      </c>
      <c r="I10554" s="17">
        <v>2.8651799999999999E-5</v>
      </c>
      <c r="J10554" s="17">
        <v>4.60433E-5</v>
      </c>
      <c r="K10554" s="18">
        <v>1</v>
      </c>
      <c r="L10554" s="18">
        <v>0</v>
      </c>
      <c r="M10554" s="25">
        <v>0</v>
      </c>
      <c r="N10554" s="25">
        <f>IF(Introduction!$M$14="Oui",ProdPV*Profils!M10554/Param!$O$4/4,MIN(PuissanceOnduleur,PuissancePV*Profils!M10554)*Param!$O$3/Param!$O$4/4)</f>
        <v>0</v>
      </c>
      <c r="O10554" s="24" t="e">
        <f t="shared" si="985"/>
        <v>#VALUE!</v>
      </c>
      <c r="P10554" s="29" t="e">
        <f t="shared" si="989"/>
        <v>#VALUE!</v>
      </c>
      <c r="Q10554" s="29" t="e">
        <f t="shared" si="990"/>
        <v>#VALUE!</v>
      </c>
      <c r="R10554" s="26" t="e">
        <f t="shared" si="986"/>
        <v>#VALUE!</v>
      </c>
    </row>
    <row r="10555" spans="1:18" x14ac:dyDescent="0.25">
      <c r="A10555" s="11">
        <v>43575.885416666664</v>
      </c>
      <c r="B10555" s="16">
        <v>2019</v>
      </c>
      <c r="C10555" s="16">
        <v>4</v>
      </c>
      <c r="D10555" s="16">
        <v>20</v>
      </c>
      <c r="E10555" s="16">
        <v>23</v>
      </c>
      <c r="F10555" s="16">
        <v>15</v>
      </c>
      <c r="G10555" s="11">
        <f t="shared" si="987"/>
        <v>43575.927083333328</v>
      </c>
      <c r="H10555" s="11">
        <f t="shared" si="988"/>
        <v>43575.937499999993</v>
      </c>
      <c r="I10555" s="17">
        <v>2.7362800000000002E-5</v>
      </c>
      <c r="J10555" s="17">
        <v>4.6544600000000002E-5</v>
      </c>
      <c r="K10555" s="18">
        <v>1</v>
      </c>
      <c r="L10555" s="18">
        <v>0</v>
      </c>
      <c r="M10555" s="25">
        <v>0</v>
      </c>
      <c r="N10555" s="25">
        <f>IF(Introduction!$M$14="Oui",ProdPV*Profils!M10555/Param!$O$4/4,MIN(PuissanceOnduleur,PuissancePV*Profils!M10555)*Param!$O$3/Param!$O$4/4)</f>
        <v>0</v>
      </c>
      <c r="O10555" s="24" t="e">
        <f t="shared" si="985"/>
        <v>#VALUE!</v>
      </c>
      <c r="P10555" s="29" t="e">
        <f t="shared" si="989"/>
        <v>#VALUE!</v>
      </c>
      <c r="Q10555" s="29" t="e">
        <f t="shared" si="990"/>
        <v>#VALUE!</v>
      </c>
      <c r="R10555" s="26" t="e">
        <f t="shared" si="986"/>
        <v>#VALUE!</v>
      </c>
    </row>
    <row r="10556" spans="1:18" x14ac:dyDescent="0.25">
      <c r="A10556" s="11">
        <v>43575.895833333336</v>
      </c>
      <c r="B10556" s="16">
        <v>2019</v>
      </c>
      <c r="C10556" s="16">
        <v>4</v>
      </c>
      <c r="D10556" s="16">
        <v>20</v>
      </c>
      <c r="E10556" s="16">
        <v>23</v>
      </c>
      <c r="F10556" s="16">
        <v>30</v>
      </c>
      <c r="G10556" s="11">
        <f t="shared" si="987"/>
        <v>43575.9375</v>
      </c>
      <c r="H10556" s="11">
        <f t="shared" si="988"/>
        <v>43575.947916666664</v>
      </c>
      <c r="I10556" s="17">
        <v>2.6418400000000001E-5</v>
      </c>
      <c r="J10556" s="17">
        <v>4.5501099999999997E-5</v>
      </c>
      <c r="K10556" s="18">
        <v>1</v>
      </c>
      <c r="L10556" s="18">
        <v>0</v>
      </c>
      <c r="M10556" s="25">
        <v>0</v>
      </c>
      <c r="N10556" s="25">
        <f>IF(Introduction!$M$14="Oui",ProdPV*Profils!M10556/Param!$O$4/4,MIN(PuissanceOnduleur,PuissancePV*Profils!M10556)*Param!$O$3/Param!$O$4/4)</f>
        <v>0</v>
      </c>
      <c r="O10556" s="24" t="e">
        <f t="shared" si="985"/>
        <v>#VALUE!</v>
      </c>
      <c r="P10556" s="29" t="e">
        <f t="shared" si="989"/>
        <v>#VALUE!</v>
      </c>
      <c r="Q10556" s="29" t="e">
        <f t="shared" si="990"/>
        <v>#VALUE!</v>
      </c>
      <c r="R10556" s="26" t="e">
        <f t="shared" si="986"/>
        <v>#VALUE!</v>
      </c>
    </row>
    <row r="10557" spans="1:18" x14ac:dyDescent="0.25">
      <c r="A10557" s="11">
        <v>43575.90625</v>
      </c>
      <c r="B10557" s="16">
        <v>2019</v>
      </c>
      <c r="C10557" s="16">
        <v>4</v>
      </c>
      <c r="D10557" s="16">
        <v>20</v>
      </c>
      <c r="E10557" s="16">
        <v>23</v>
      </c>
      <c r="F10557" s="16">
        <v>45</v>
      </c>
      <c r="G10557" s="11">
        <f t="shared" si="987"/>
        <v>43575.947916666664</v>
      </c>
      <c r="H10557" s="11">
        <f t="shared" si="988"/>
        <v>43575.958333333328</v>
      </c>
      <c r="I10557" s="17">
        <v>2.52838E-5</v>
      </c>
      <c r="J10557" s="17">
        <v>4.3857699999999999E-5</v>
      </c>
      <c r="K10557" s="18">
        <v>1</v>
      </c>
      <c r="L10557" s="18">
        <v>0</v>
      </c>
      <c r="M10557" s="25">
        <v>0</v>
      </c>
      <c r="N10557" s="25">
        <f>IF(Introduction!$M$14="Oui",ProdPV*Profils!M10557/Param!$O$4/4,MIN(PuissanceOnduleur,PuissancePV*Profils!M10557)*Param!$O$3/Param!$O$4/4)</f>
        <v>0</v>
      </c>
      <c r="O10557" s="24" t="e">
        <f t="shared" si="985"/>
        <v>#VALUE!</v>
      </c>
      <c r="P10557" s="29" t="e">
        <f t="shared" si="989"/>
        <v>#VALUE!</v>
      </c>
      <c r="Q10557" s="29" t="e">
        <f t="shared" si="990"/>
        <v>#VALUE!</v>
      </c>
      <c r="R10557" s="26" t="e">
        <f t="shared" si="986"/>
        <v>#VALUE!</v>
      </c>
    </row>
    <row r="10558" spans="1:18" x14ac:dyDescent="0.25">
      <c r="A10558" s="11">
        <v>43575.916666666664</v>
      </c>
      <c r="B10558" s="16">
        <v>2019</v>
      </c>
      <c r="C10558" s="16">
        <v>4</v>
      </c>
      <c r="D10558" s="16">
        <v>21</v>
      </c>
      <c r="E10558" s="16">
        <v>0</v>
      </c>
      <c r="F10558" s="16">
        <v>0</v>
      </c>
      <c r="G10558" s="11">
        <f t="shared" si="987"/>
        <v>43575.958333333328</v>
      </c>
      <c r="H10558" s="11">
        <f t="shared" si="988"/>
        <v>43575.968749999993</v>
      </c>
      <c r="I10558" s="17">
        <v>2.4613600000000001E-5</v>
      </c>
      <c r="J10558" s="17">
        <v>4.5365699999999998E-5</v>
      </c>
      <c r="K10558" s="18">
        <v>1</v>
      </c>
      <c r="L10558" s="18">
        <v>0</v>
      </c>
      <c r="M10558" s="25">
        <v>0</v>
      </c>
      <c r="N10558" s="25">
        <f>IF(Introduction!$M$14="Oui",ProdPV*Profils!M10558/Param!$O$4/4,MIN(PuissanceOnduleur,PuissancePV*Profils!M10558)*Param!$O$3/Param!$O$4/4)</f>
        <v>0</v>
      </c>
      <c r="O10558" s="24" t="e">
        <f t="shared" si="985"/>
        <v>#VALUE!</v>
      </c>
      <c r="P10558" s="29" t="e">
        <f t="shared" si="989"/>
        <v>#VALUE!</v>
      </c>
      <c r="Q10558" s="29" t="e">
        <f t="shared" si="990"/>
        <v>#VALUE!</v>
      </c>
      <c r="R10558" s="26" t="e">
        <f t="shared" si="986"/>
        <v>#VALUE!</v>
      </c>
    </row>
    <row r="10559" spans="1:18" x14ac:dyDescent="0.25">
      <c r="A10559" s="11">
        <v>43575.927083333336</v>
      </c>
      <c r="B10559" s="16">
        <v>2019</v>
      </c>
      <c r="C10559" s="16">
        <v>4</v>
      </c>
      <c r="D10559" s="16">
        <v>21</v>
      </c>
      <c r="E10559" s="16">
        <v>0</v>
      </c>
      <c r="F10559" s="16">
        <v>15</v>
      </c>
      <c r="G10559" s="11">
        <f t="shared" si="987"/>
        <v>43575.96875</v>
      </c>
      <c r="H10559" s="11">
        <f t="shared" si="988"/>
        <v>43575.979166666664</v>
      </c>
      <c r="I10559" s="17">
        <v>2.3082300000000001E-5</v>
      </c>
      <c r="J10559" s="17">
        <v>3.9294800000000002E-5</v>
      </c>
      <c r="K10559" s="18">
        <v>1</v>
      </c>
      <c r="L10559" s="18">
        <v>0</v>
      </c>
      <c r="M10559" s="25">
        <v>0</v>
      </c>
      <c r="N10559" s="25">
        <f>IF(Introduction!$M$14="Oui",ProdPV*Profils!M10559/Param!$O$4/4,MIN(PuissanceOnduleur,PuissancePV*Profils!M10559)*Param!$O$3/Param!$O$4/4)</f>
        <v>0</v>
      </c>
      <c r="O10559" s="24" t="e">
        <f t="shared" si="985"/>
        <v>#VALUE!</v>
      </c>
      <c r="P10559" s="29" t="e">
        <f t="shared" si="989"/>
        <v>#VALUE!</v>
      </c>
      <c r="Q10559" s="29" t="e">
        <f t="shared" si="990"/>
        <v>#VALUE!</v>
      </c>
      <c r="R10559" s="26" t="e">
        <f t="shared" si="986"/>
        <v>#VALUE!</v>
      </c>
    </row>
    <row r="10560" spans="1:18" x14ac:dyDescent="0.25">
      <c r="A10560" s="11">
        <v>43575.9375</v>
      </c>
      <c r="B10560" s="16">
        <v>2019</v>
      </c>
      <c r="C10560" s="16">
        <v>4</v>
      </c>
      <c r="D10560" s="16">
        <v>21</v>
      </c>
      <c r="E10560" s="16">
        <v>0</v>
      </c>
      <c r="F10560" s="16">
        <v>30</v>
      </c>
      <c r="G10560" s="11">
        <f t="shared" si="987"/>
        <v>43575.979166666664</v>
      </c>
      <c r="H10560" s="11">
        <f t="shared" si="988"/>
        <v>43575.989583333328</v>
      </c>
      <c r="I10560" s="17">
        <v>2.2297999999999999E-5</v>
      </c>
      <c r="J10560" s="17">
        <v>3.9616000000000002E-5</v>
      </c>
      <c r="K10560" s="18">
        <v>1</v>
      </c>
      <c r="L10560" s="18">
        <v>0</v>
      </c>
      <c r="M10560" s="25">
        <v>0</v>
      </c>
      <c r="N10560" s="25">
        <f>IF(Introduction!$M$14="Oui",ProdPV*Profils!M10560/Param!$O$4/4,MIN(PuissanceOnduleur,PuissancePV*Profils!M10560)*Param!$O$3/Param!$O$4/4)</f>
        <v>0</v>
      </c>
      <c r="O10560" s="24" t="e">
        <f t="shared" si="985"/>
        <v>#VALUE!</v>
      </c>
      <c r="P10560" s="29" t="e">
        <f t="shared" si="989"/>
        <v>#VALUE!</v>
      </c>
      <c r="Q10560" s="29" t="e">
        <f t="shared" si="990"/>
        <v>#VALUE!</v>
      </c>
      <c r="R10560" s="26" t="e">
        <f t="shared" si="986"/>
        <v>#VALUE!</v>
      </c>
    </row>
    <row r="10561" spans="1:18" x14ac:dyDescent="0.25">
      <c r="A10561" s="11">
        <v>43575.947916666664</v>
      </c>
      <c r="B10561" s="16">
        <v>2019</v>
      </c>
      <c r="C10561" s="16">
        <v>4</v>
      </c>
      <c r="D10561" s="16">
        <v>21</v>
      </c>
      <c r="E10561" s="16">
        <v>0</v>
      </c>
      <c r="F10561" s="16">
        <v>45</v>
      </c>
      <c r="G10561" s="11">
        <f t="shared" si="987"/>
        <v>43575.989583333328</v>
      </c>
      <c r="H10561" s="11">
        <f t="shared" si="988"/>
        <v>43575.999999999993</v>
      </c>
      <c r="I10561" s="17">
        <v>2.1404599999999998E-5</v>
      </c>
      <c r="J10561" s="17">
        <v>3.85398E-5</v>
      </c>
      <c r="K10561" s="18">
        <v>1</v>
      </c>
      <c r="L10561" s="18">
        <v>0</v>
      </c>
      <c r="M10561" s="25">
        <v>0</v>
      </c>
      <c r="N10561" s="25">
        <f>IF(Introduction!$M$14="Oui",ProdPV*Profils!M10561/Param!$O$4/4,MIN(PuissanceOnduleur,PuissancePV*Profils!M10561)*Param!$O$3/Param!$O$4/4)</f>
        <v>0</v>
      </c>
      <c r="O10561" s="24" t="e">
        <f t="shared" si="985"/>
        <v>#VALUE!</v>
      </c>
      <c r="P10561" s="29" t="e">
        <f t="shared" si="989"/>
        <v>#VALUE!</v>
      </c>
      <c r="Q10561" s="29" t="e">
        <f t="shared" si="990"/>
        <v>#VALUE!</v>
      </c>
      <c r="R10561" s="26" t="e">
        <f t="shared" si="986"/>
        <v>#VALUE!</v>
      </c>
    </row>
    <row r="10562" spans="1:18" x14ac:dyDescent="0.25">
      <c r="A10562" s="11">
        <v>43575.958333333336</v>
      </c>
      <c r="B10562" s="16">
        <v>2019</v>
      </c>
      <c r="C10562" s="16">
        <v>4</v>
      </c>
      <c r="D10562" s="16">
        <v>21</v>
      </c>
      <c r="E10562" s="16">
        <v>1</v>
      </c>
      <c r="F10562" s="16">
        <v>0</v>
      </c>
      <c r="G10562" s="11">
        <f t="shared" si="987"/>
        <v>43576</v>
      </c>
      <c r="H10562" s="11">
        <f t="shared" si="988"/>
        <v>43576.010416666664</v>
      </c>
      <c r="I10562" s="17">
        <v>2.0560900000000002E-5</v>
      </c>
      <c r="J10562" s="17">
        <v>3.8982700000000002E-5</v>
      </c>
      <c r="K10562" s="18">
        <v>1</v>
      </c>
      <c r="L10562" s="18">
        <v>0</v>
      </c>
      <c r="M10562" s="25">
        <v>0</v>
      </c>
      <c r="N10562" s="25">
        <f>IF(Introduction!$M$14="Oui",ProdPV*Profils!M10562/Param!$O$4/4,MIN(PuissanceOnduleur,PuissancePV*Profils!M10562)*Param!$O$3/Param!$O$4/4)</f>
        <v>0</v>
      </c>
      <c r="O10562" s="24" t="e">
        <f t="shared" ref="O10562:O10625" si="991">IF(Compteur="mono",I10562*EAV,IF(EAV_Lo&lt;1.3*EAV_Hi&lt;1.3,I10562,J10562)*IF(K10562=1,(EAV_Lo+$Y$3)/$X$3,(EAV_Hi+$Y$4)/$X$4))</f>
        <v>#VALUE!</v>
      </c>
      <c r="P10562" s="29" t="e">
        <f t="shared" si="989"/>
        <v>#VALUE!</v>
      </c>
      <c r="Q10562" s="29" t="e">
        <f t="shared" si="990"/>
        <v>#VALUE!</v>
      </c>
      <c r="R10562" s="26" t="e">
        <f t="shared" ref="R10562:R10625" si="992">IF(O10562&gt;=N10562,N10562,IF(N10562&gt;O10562,O10562))</f>
        <v>#VALUE!</v>
      </c>
    </row>
    <row r="10563" spans="1:18" x14ac:dyDescent="0.25">
      <c r="A10563" s="11">
        <v>43575.96875</v>
      </c>
      <c r="B10563" s="16">
        <v>2019</v>
      </c>
      <c r="C10563" s="16">
        <v>4</v>
      </c>
      <c r="D10563" s="16">
        <v>21</v>
      </c>
      <c r="E10563" s="16">
        <v>1</v>
      </c>
      <c r="F10563" s="16">
        <v>15</v>
      </c>
      <c r="G10563" s="11">
        <f t="shared" ref="G10563:G10626" si="993">A10563+TIME(1,0,0)</f>
        <v>43576.010416666664</v>
      </c>
      <c r="H10563" s="11">
        <f t="shared" ref="H10563:H10626" si="994">G10563+TIME(0,15,0)</f>
        <v>43576.020833333328</v>
      </c>
      <c r="I10563" s="17">
        <v>1.9950200000000001E-5</v>
      </c>
      <c r="J10563" s="17">
        <v>3.57617E-5</v>
      </c>
      <c r="K10563" s="18">
        <v>1</v>
      </c>
      <c r="L10563" s="18">
        <v>0</v>
      </c>
      <c r="M10563" s="25">
        <v>0</v>
      </c>
      <c r="N10563" s="25">
        <f>IF(Introduction!$M$14="Oui",ProdPV*Profils!M10563/Param!$O$4/4,MIN(PuissanceOnduleur,PuissancePV*Profils!M10563)*Param!$O$3/Param!$O$4/4)</f>
        <v>0</v>
      </c>
      <c r="O10563" s="24" t="e">
        <f t="shared" si="991"/>
        <v>#VALUE!</v>
      </c>
      <c r="P10563" s="29" t="e">
        <f t="shared" ref="P10563:P10626" si="995">MAX(0,O10563-N10563)</f>
        <v>#VALUE!</v>
      </c>
      <c r="Q10563" s="29" t="e">
        <f t="shared" ref="Q10563:Q10626" si="996">MAX(N10563-O10563,0)</f>
        <v>#VALUE!</v>
      </c>
      <c r="R10563" s="26" t="e">
        <f t="shared" si="992"/>
        <v>#VALUE!</v>
      </c>
    </row>
    <row r="10564" spans="1:18" x14ac:dyDescent="0.25">
      <c r="A10564" s="11">
        <v>43575.979166666664</v>
      </c>
      <c r="B10564" s="16">
        <v>2019</v>
      </c>
      <c r="C10564" s="16">
        <v>4</v>
      </c>
      <c r="D10564" s="16">
        <v>21</v>
      </c>
      <c r="E10564" s="16">
        <v>1</v>
      </c>
      <c r="F10564" s="16">
        <v>30</v>
      </c>
      <c r="G10564" s="11">
        <f t="shared" si="993"/>
        <v>43576.020833333328</v>
      </c>
      <c r="H10564" s="11">
        <f t="shared" si="994"/>
        <v>43576.031249999993</v>
      </c>
      <c r="I10564" s="17">
        <v>1.9391299999999998E-5</v>
      </c>
      <c r="J10564" s="17">
        <v>3.3052600000000003E-5</v>
      </c>
      <c r="K10564" s="18">
        <v>1</v>
      </c>
      <c r="L10564" s="18">
        <v>0</v>
      </c>
      <c r="M10564" s="25">
        <v>0</v>
      </c>
      <c r="N10564" s="25">
        <f>IF(Introduction!$M$14="Oui",ProdPV*Profils!M10564/Param!$O$4/4,MIN(PuissanceOnduleur,PuissancePV*Profils!M10564)*Param!$O$3/Param!$O$4/4)</f>
        <v>0</v>
      </c>
      <c r="O10564" s="24" t="e">
        <f t="shared" si="991"/>
        <v>#VALUE!</v>
      </c>
      <c r="P10564" s="29" t="e">
        <f t="shared" si="995"/>
        <v>#VALUE!</v>
      </c>
      <c r="Q10564" s="29" t="e">
        <f t="shared" si="996"/>
        <v>#VALUE!</v>
      </c>
      <c r="R10564" s="26" t="e">
        <f t="shared" si="992"/>
        <v>#VALUE!</v>
      </c>
    </row>
    <row r="10565" spans="1:18" x14ac:dyDescent="0.25">
      <c r="A10565" s="11">
        <v>43575.989583333336</v>
      </c>
      <c r="B10565" s="16">
        <v>2019</v>
      </c>
      <c r="C10565" s="16">
        <v>4</v>
      </c>
      <c r="D10565" s="16">
        <v>21</v>
      </c>
      <c r="E10565" s="16">
        <v>1</v>
      </c>
      <c r="F10565" s="16">
        <v>45</v>
      </c>
      <c r="G10565" s="11">
        <f t="shared" si="993"/>
        <v>43576.03125</v>
      </c>
      <c r="H10565" s="11">
        <f t="shared" si="994"/>
        <v>43576.041666666664</v>
      </c>
      <c r="I10565" s="17">
        <v>1.8905900000000001E-5</v>
      </c>
      <c r="J10565" s="17">
        <v>3.04833E-5</v>
      </c>
      <c r="K10565" s="18">
        <v>1</v>
      </c>
      <c r="L10565" s="18">
        <v>0</v>
      </c>
      <c r="M10565" s="25">
        <v>0</v>
      </c>
      <c r="N10565" s="25">
        <f>IF(Introduction!$M$14="Oui",ProdPV*Profils!M10565/Param!$O$4/4,MIN(PuissanceOnduleur,PuissancePV*Profils!M10565)*Param!$O$3/Param!$O$4/4)</f>
        <v>0</v>
      </c>
      <c r="O10565" s="24" t="e">
        <f t="shared" si="991"/>
        <v>#VALUE!</v>
      </c>
      <c r="P10565" s="29" t="e">
        <f t="shared" si="995"/>
        <v>#VALUE!</v>
      </c>
      <c r="Q10565" s="29" t="e">
        <f t="shared" si="996"/>
        <v>#VALUE!</v>
      </c>
      <c r="R10565" s="26" t="e">
        <f t="shared" si="992"/>
        <v>#VALUE!</v>
      </c>
    </row>
    <row r="10566" spans="1:18" x14ac:dyDescent="0.25">
      <c r="A10566" s="11">
        <v>43576</v>
      </c>
      <c r="B10566" s="16">
        <v>2019</v>
      </c>
      <c r="C10566" s="16">
        <v>4</v>
      </c>
      <c r="D10566" s="16">
        <v>21</v>
      </c>
      <c r="E10566" s="16">
        <v>2</v>
      </c>
      <c r="F10566" s="16">
        <v>0</v>
      </c>
      <c r="G10566" s="11">
        <f t="shared" si="993"/>
        <v>43576.041666666664</v>
      </c>
      <c r="H10566" s="11">
        <f t="shared" si="994"/>
        <v>43576.052083333328</v>
      </c>
      <c r="I10566" s="17">
        <v>1.84061E-5</v>
      </c>
      <c r="J10566" s="17">
        <v>2.91975E-5</v>
      </c>
      <c r="K10566" s="18">
        <v>1</v>
      </c>
      <c r="L10566" s="18">
        <v>0</v>
      </c>
      <c r="M10566" s="25">
        <v>0</v>
      </c>
      <c r="N10566" s="25">
        <f>IF(Introduction!$M$14="Oui",ProdPV*Profils!M10566/Param!$O$4/4,MIN(PuissanceOnduleur,PuissancePV*Profils!M10566)*Param!$O$3/Param!$O$4/4)</f>
        <v>0</v>
      </c>
      <c r="O10566" s="24" t="e">
        <f t="shared" si="991"/>
        <v>#VALUE!</v>
      </c>
      <c r="P10566" s="29" t="e">
        <f t="shared" si="995"/>
        <v>#VALUE!</v>
      </c>
      <c r="Q10566" s="29" t="e">
        <f t="shared" si="996"/>
        <v>#VALUE!</v>
      </c>
      <c r="R10566" s="26" t="e">
        <f t="shared" si="992"/>
        <v>#VALUE!</v>
      </c>
    </row>
    <row r="10567" spans="1:18" x14ac:dyDescent="0.25">
      <c r="A10567" s="11">
        <v>43576.010416666664</v>
      </c>
      <c r="B10567" s="16">
        <v>2019</v>
      </c>
      <c r="C10567" s="16">
        <v>4</v>
      </c>
      <c r="D10567" s="16">
        <v>21</v>
      </c>
      <c r="E10567" s="16">
        <v>2</v>
      </c>
      <c r="F10567" s="16">
        <v>15</v>
      </c>
      <c r="G10567" s="11">
        <f t="shared" si="993"/>
        <v>43576.052083333328</v>
      </c>
      <c r="H10567" s="11">
        <f t="shared" si="994"/>
        <v>43576.062499999993</v>
      </c>
      <c r="I10567" s="17">
        <v>1.79907E-5</v>
      </c>
      <c r="J10567" s="17">
        <v>2.8221500000000001E-5</v>
      </c>
      <c r="K10567" s="18">
        <v>1</v>
      </c>
      <c r="L10567" s="18">
        <v>0</v>
      </c>
      <c r="M10567" s="25">
        <v>0</v>
      </c>
      <c r="N10567" s="25">
        <f>IF(Introduction!$M$14="Oui",ProdPV*Profils!M10567/Param!$O$4/4,MIN(PuissanceOnduleur,PuissancePV*Profils!M10567)*Param!$O$3/Param!$O$4/4)</f>
        <v>0</v>
      </c>
      <c r="O10567" s="24" t="e">
        <f t="shared" si="991"/>
        <v>#VALUE!</v>
      </c>
      <c r="P10567" s="29" t="e">
        <f t="shared" si="995"/>
        <v>#VALUE!</v>
      </c>
      <c r="Q10567" s="29" t="e">
        <f t="shared" si="996"/>
        <v>#VALUE!</v>
      </c>
      <c r="R10567" s="26" t="e">
        <f t="shared" si="992"/>
        <v>#VALUE!</v>
      </c>
    </row>
    <row r="10568" spans="1:18" x14ac:dyDescent="0.25">
      <c r="A10568" s="11">
        <v>43576.020833333336</v>
      </c>
      <c r="B10568" s="16">
        <v>2019</v>
      </c>
      <c r="C10568" s="16">
        <v>4</v>
      </c>
      <c r="D10568" s="16">
        <v>21</v>
      </c>
      <c r="E10568" s="16">
        <v>2</v>
      </c>
      <c r="F10568" s="16">
        <v>30</v>
      </c>
      <c r="G10568" s="11">
        <f t="shared" si="993"/>
        <v>43576.0625</v>
      </c>
      <c r="H10568" s="11">
        <f t="shared" si="994"/>
        <v>43576.072916666664</v>
      </c>
      <c r="I10568" s="17">
        <v>1.7605199999999999E-5</v>
      </c>
      <c r="J10568" s="17">
        <v>2.7763099999999999E-5</v>
      </c>
      <c r="K10568" s="18">
        <v>1</v>
      </c>
      <c r="L10568" s="18">
        <v>0</v>
      </c>
      <c r="M10568" s="25">
        <v>0</v>
      </c>
      <c r="N10568" s="25">
        <f>IF(Introduction!$M$14="Oui",ProdPV*Profils!M10568/Param!$O$4/4,MIN(PuissanceOnduleur,PuissancePV*Profils!M10568)*Param!$O$3/Param!$O$4/4)</f>
        <v>0</v>
      </c>
      <c r="O10568" s="24" t="e">
        <f t="shared" si="991"/>
        <v>#VALUE!</v>
      </c>
      <c r="P10568" s="29" t="e">
        <f t="shared" si="995"/>
        <v>#VALUE!</v>
      </c>
      <c r="Q10568" s="29" t="e">
        <f t="shared" si="996"/>
        <v>#VALUE!</v>
      </c>
      <c r="R10568" s="26" t="e">
        <f t="shared" si="992"/>
        <v>#VALUE!</v>
      </c>
    </row>
    <row r="10569" spans="1:18" x14ac:dyDescent="0.25">
      <c r="A10569" s="11">
        <v>43576.03125</v>
      </c>
      <c r="B10569" s="16">
        <v>2019</v>
      </c>
      <c r="C10569" s="16">
        <v>4</v>
      </c>
      <c r="D10569" s="16">
        <v>21</v>
      </c>
      <c r="E10569" s="16">
        <v>2</v>
      </c>
      <c r="F10569" s="16">
        <v>45</v>
      </c>
      <c r="G10569" s="11">
        <f t="shared" si="993"/>
        <v>43576.072916666664</v>
      </c>
      <c r="H10569" s="11">
        <f t="shared" si="994"/>
        <v>43576.083333333328</v>
      </c>
      <c r="I10569" s="17">
        <v>1.71993E-5</v>
      </c>
      <c r="J10569" s="17">
        <v>2.7131299999999999E-5</v>
      </c>
      <c r="K10569" s="18">
        <v>1</v>
      </c>
      <c r="L10569" s="18">
        <v>0</v>
      </c>
      <c r="M10569" s="25">
        <v>0</v>
      </c>
      <c r="N10569" s="25">
        <f>IF(Introduction!$M$14="Oui",ProdPV*Profils!M10569/Param!$O$4/4,MIN(PuissanceOnduleur,PuissancePV*Profils!M10569)*Param!$O$3/Param!$O$4/4)</f>
        <v>0</v>
      </c>
      <c r="O10569" s="24" t="e">
        <f t="shared" si="991"/>
        <v>#VALUE!</v>
      </c>
      <c r="P10569" s="29" t="e">
        <f t="shared" si="995"/>
        <v>#VALUE!</v>
      </c>
      <c r="Q10569" s="29" t="e">
        <f t="shared" si="996"/>
        <v>#VALUE!</v>
      </c>
      <c r="R10569" s="26" t="e">
        <f t="shared" si="992"/>
        <v>#VALUE!</v>
      </c>
    </row>
    <row r="10570" spans="1:18" x14ac:dyDescent="0.25">
      <c r="A10570" s="11">
        <v>43576.041666666664</v>
      </c>
      <c r="B10570" s="16">
        <v>2019</v>
      </c>
      <c r="C10570" s="16">
        <v>4</v>
      </c>
      <c r="D10570" s="16">
        <v>21</v>
      </c>
      <c r="E10570" s="16">
        <v>3</v>
      </c>
      <c r="F10570" s="16">
        <v>0</v>
      </c>
      <c r="G10570" s="11">
        <f t="shared" si="993"/>
        <v>43576.083333333328</v>
      </c>
      <c r="H10570" s="11">
        <f t="shared" si="994"/>
        <v>43576.093749999993</v>
      </c>
      <c r="I10570" s="17">
        <v>1.68563E-5</v>
      </c>
      <c r="J10570" s="17">
        <v>2.67656E-5</v>
      </c>
      <c r="K10570" s="18">
        <v>1</v>
      </c>
      <c r="L10570" s="18">
        <v>0</v>
      </c>
      <c r="M10570" s="25">
        <v>0</v>
      </c>
      <c r="N10570" s="25">
        <f>IF(Introduction!$M$14="Oui",ProdPV*Profils!M10570/Param!$O$4/4,MIN(PuissanceOnduleur,PuissancePV*Profils!M10570)*Param!$O$3/Param!$O$4/4)</f>
        <v>0</v>
      </c>
      <c r="O10570" s="24" t="e">
        <f t="shared" si="991"/>
        <v>#VALUE!</v>
      </c>
      <c r="P10570" s="29" t="e">
        <f t="shared" si="995"/>
        <v>#VALUE!</v>
      </c>
      <c r="Q10570" s="29" t="e">
        <f t="shared" si="996"/>
        <v>#VALUE!</v>
      </c>
      <c r="R10570" s="26" t="e">
        <f t="shared" si="992"/>
        <v>#VALUE!</v>
      </c>
    </row>
    <row r="10571" spans="1:18" x14ac:dyDescent="0.25">
      <c r="A10571" s="11">
        <v>43576.052083333336</v>
      </c>
      <c r="B10571" s="16">
        <v>2019</v>
      </c>
      <c r="C10571" s="16">
        <v>4</v>
      </c>
      <c r="D10571" s="16">
        <v>21</v>
      </c>
      <c r="E10571" s="16">
        <v>3</v>
      </c>
      <c r="F10571" s="16">
        <v>15</v>
      </c>
      <c r="G10571" s="11">
        <f t="shared" si="993"/>
        <v>43576.09375</v>
      </c>
      <c r="H10571" s="11">
        <f t="shared" si="994"/>
        <v>43576.104166666664</v>
      </c>
      <c r="I10571" s="17">
        <v>1.6580599999999998E-5</v>
      </c>
      <c r="J10571" s="17">
        <v>2.5995300000000002E-5</v>
      </c>
      <c r="K10571" s="18">
        <v>1</v>
      </c>
      <c r="L10571" s="18">
        <v>0</v>
      </c>
      <c r="M10571" s="25">
        <v>0</v>
      </c>
      <c r="N10571" s="25">
        <f>IF(Introduction!$M$14="Oui",ProdPV*Profils!M10571/Param!$O$4/4,MIN(PuissanceOnduleur,PuissancePV*Profils!M10571)*Param!$O$3/Param!$O$4/4)</f>
        <v>0</v>
      </c>
      <c r="O10571" s="24" t="e">
        <f t="shared" si="991"/>
        <v>#VALUE!</v>
      </c>
      <c r="P10571" s="29" t="e">
        <f t="shared" si="995"/>
        <v>#VALUE!</v>
      </c>
      <c r="Q10571" s="29" t="e">
        <f t="shared" si="996"/>
        <v>#VALUE!</v>
      </c>
      <c r="R10571" s="26" t="e">
        <f t="shared" si="992"/>
        <v>#VALUE!</v>
      </c>
    </row>
    <row r="10572" spans="1:18" x14ac:dyDescent="0.25">
      <c r="A10572" s="11">
        <v>43576.0625</v>
      </c>
      <c r="B10572" s="16">
        <v>2019</v>
      </c>
      <c r="C10572" s="16">
        <v>4</v>
      </c>
      <c r="D10572" s="16">
        <v>21</v>
      </c>
      <c r="E10572" s="16">
        <v>3</v>
      </c>
      <c r="F10572" s="16">
        <v>30</v>
      </c>
      <c r="G10572" s="11">
        <f t="shared" si="993"/>
        <v>43576.104166666664</v>
      </c>
      <c r="H10572" s="11">
        <f t="shared" si="994"/>
        <v>43576.114583333328</v>
      </c>
      <c r="I10572" s="17">
        <v>1.6158899999999999E-5</v>
      </c>
      <c r="J10572" s="17">
        <v>2.5067800000000001E-5</v>
      </c>
      <c r="K10572" s="18">
        <v>1</v>
      </c>
      <c r="L10572" s="18">
        <v>0</v>
      </c>
      <c r="M10572" s="25">
        <v>0</v>
      </c>
      <c r="N10572" s="25">
        <f>IF(Introduction!$M$14="Oui",ProdPV*Profils!M10572/Param!$O$4/4,MIN(PuissanceOnduleur,PuissancePV*Profils!M10572)*Param!$O$3/Param!$O$4/4)</f>
        <v>0</v>
      </c>
      <c r="O10572" s="24" t="e">
        <f t="shared" si="991"/>
        <v>#VALUE!</v>
      </c>
      <c r="P10572" s="29" t="e">
        <f t="shared" si="995"/>
        <v>#VALUE!</v>
      </c>
      <c r="Q10572" s="29" t="e">
        <f t="shared" si="996"/>
        <v>#VALUE!</v>
      </c>
      <c r="R10572" s="26" t="e">
        <f t="shared" si="992"/>
        <v>#VALUE!</v>
      </c>
    </row>
    <row r="10573" spans="1:18" x14ac:dyDescent="0.25">
      <c r="A10573" s="11">
        <v>43576.072916666664</v>
      </c>
      <c r="B10573" s="16">
        <v>2019</v>
      </c>
      <c r="C10573" s="16">
        <v>4</v>
      </c>
      <c r="D10573" s="16">
        <v>21</v>
      </c>
      <c r="E10573" s="16">
        <v>3</v>
      </c>
      <c r="F10573" s="16">
        <v>45</v>
      </c>
      <c r="G10573" s="11">
        <f t="shared" si="993"/>
        <v>43576.114583333328</v>
      </c>
      <c r="H10573" s="11">
        <f t="shared" si="994"/>
        <v>43576.124999999993</v>
      </c>
      <c r="I10573" s="17">
        <v>1.5908499999999999E-5</v>
      </c>
      <c r="J10573" s="17">
        <v>2.4511700000000001E-5</v>
      </c>
      <c r="K10573" s="18">
        <v>1</v>
      </c>
      <c r="L10573" s="18">
        <v>0</v>
      </c>
      <c r="M10573" s="25">
        <v>0</v>
      </c>
      <c r="N10573" s="25">
        <f>IF(Introduction!$M$14="Oui",ProdPV*Profils!M10573/Param!$O$4/4,MIN(PuissanceOnduleur,PuissancePV*Profils!M10573)*Param!$O$3/Param!$O$4/4)</f>
        <v>0</v>
      </c>
      <c r="O10573" s="24" t="e">
        <f t="shared" si="991"/>
        <v>#VALUE!</v>
      </c>
      <c r="P10573" s="29" t="e">
        <f t="shared" si="995"/>
        <v>#VALUE!</v>
      </c>
      <c r="Q10573" s="29" t="e">
        <f t="shared" si="996"/>
        <v>#VALUE!</v>
      </c>
      <c r="R10573" s="26" t="e">
        <f t="shared" si="992"/>
        <v>#VALUE!</v>
      </c>
    </row>
    <row r="10574" spans="1:18" x14ac:dyDescent="0.25">
      <c r="A10574" s="11">
        <v>43576.083333333336</v>
      </c>
      <c r="B10574" s="16">
        <v>2019</v>
      </c>
      <c r="C10574" s="16">
        <v>4</v>
      </c>
      <c r="D10574" s="16">
        <v>21</v>
      </c>
      <c r="E10574" s="16">
        <v>4</v>
      </c>
      <c r="F10574" s="16">
        <v>0</v>
      </c>
      <c r="G10574" s="11">
        <f t="shared" si="993"/>
        <v>43576.125</v>
      </c>
      <c r="H10574" s="11">
        <f t="shared" si="994"/>
        <v>43576.135416666664</v>
      </c>
      <c r="I10574" s="17">
        <v>1.5724500000000002E-5</v>
      </c>
      <c r="J10574" s="17">
        <v>2.3947E-5</v>
      </c>
      <c r="K10574" s="18">
        <v>1</v>
      </c>
      <c r="L10574" s="18">
        <v>0</v>
      </c>
      <c r="M10574" s="25">
        <v>0</v>
      </c>
      <c r="N10574" s="25">
        <f>IF(Introduction!$M$14="Oui",ProdPV*Profils!M10574/Param!$O$4/4,MIN(PuissanceOnduleur,PuissancePV*Profils!M10574)*Param!$O$3/Param!$O$4/4)</f>
        <v>0</v>
      </c>
      <c r="O10574" s="24" t="e">
        <f t="shared" si="991"/>
        <v>#VALUE!</v>
      </c>
      <c r="P10574" s="29" t="e">
        <f t="shared" si="995"/>
        <v>#VALUE!</v>
      </c>
      <c r="Q10574" s="29" t="e">
        <f t="shared" si="996"/>
        <v>#VALUE!</v>
      </c>
      <c r="R10574" s="26" t="e">
        <f t="shared" si="992"/>
        <v>#VALUE!</v>
      </c>
    </row>
    <row r="10575" spans="1:18" x14ac:dyDescent="0.25">
      <c r="A10575" s="11">
        <v>43576.09375</v>
      </c>
      <c r="B10575" s="16">
        <v>2019</v>
      </c>
      <c r="C10575" s="16">
        <v>4</v>
      </c>
      <c r="D10575" s="16">
        <v>21</v>
      </c>
      <c r="E10575" s="16">
        <v>4</v>
      </c>
      <c r="F10575" s="16">
        <v>15</v>
      </c>
      <c r="G10575" s="11">
        <f t="shared" si="993"/>
        <v>43576.135416666664</v>
      </c>
      <c r="H10575" s="11">
        <f t="shared" si="994"/>
        <v>43576.145833333328</v>
      </c>
      <c r="I10575" s="17">
        <v>1.5565699999999999E-5</v>
      </c>
      <c r="J10575" s="17">
        <v>2.31374E-5</v>
      </c>
      <c r="K10575" s="18">
        <v>1</v>
      </c>
      <c r="L10575" s="18">
        <v>0</v>
      </c>
      <c r="M10575" s="25">
        <v>0</v>
      </c>
      <c r="N10575" s="25">
        <f>IF(Introduction!$M$14="Oui",ProdPV*Profils!M10575/Param!$O$4/4,MIN(PuissanceOnduleur,PuissancePV*Profils!M10575)*Param!$O$3/Param!$O$4/4)</f>
        <v>0</v>
      </c>
      <c r="O10575" s="24" t="e">
        <f t="shared" si="991"/>
        <v>#VALUE!</v>
      </c>
      <c r="P10575" s="29" t="e">
        <f t="shared" si="995"/>
        <v>#VALUE!</v>
      </c>
      <c r="Q10575" s="29" t="e">
        <f t="shared" si="996"/>
        <v>#VALUE!</v>
      </c>
      <c r="R10575" s="26" t="e">
        <f t="shared" si="992"/>
        <v>#VALUE!</v>
      </c>
    </row>
    <row r="10576" spans="1:18" x14ac:dyDescent="0.25">
      <c r="A10576" s="11">
        <v>43576.104166666664</v>
      </c>
      <c r="B10576" s="16">
        <v>2019</v>
      </c>
      <c r="C10576" s="16">
        <v>4</v>
      </c>
      <c r="D10576" s="16">
        <v>21</v>
      </c>
      <c r="E10576" s="16">
        <v>4</v>
      </c>
      <c r="F10576" s="16">
        <v>30</v>
      </c>
      <c r="G10576" s="11">
        <f t="shared" si="993"/>
        <v>43576.145833333328</v>
      </c>
      <c r="H10576" s="11">
        <f t="shared" si="994"/>
        <v>43576.156249999993</v>
      </c>
      <c r="I10576" s="17">
        <v>1.55121E-5</v>
      </c>
      <c r="J10576" s="17">
        <v>2.27576E-5</v>
      </c>
      <c r="K10576" s="18">
        <v>1</v>
      </c>
      <c r="L10576" s="18">
        <v>0</v>
      </c>
      <c r="M10576" s="25">
        <v>0</v>
      </c>
      <c r="N10576" s="25">
        <f>IF(Introduction!$M$14="Oui",ProdPV*Profils!M10576/Param!$O$4/4,MIN(PuissanceOnduleur,PuissancePV*Profils!M10576)*Param!$O$3/Param!$O$4/4)</f>
        <v>0</v>
      </c>
      <c r="O10576" s="24" t="e">
        <f t="shared" si="991"/>
        <v>#VALUE!</v>
      </c>
      <c r="P10576" s="29" t="e">
        <f t="shared" si="995"/>
        <v>#VALUE!</v>
      </c>
      <c r="Q10576" s="29" t="e">
        <f t="shared" si="996"/>
        <v>#VALUE!</v>
      </c>
      <c r="R10576" s="26" t="e">
        <f t="shared" si="992"/>
        <v>#VALUE!</v>
      </c>
    </row>
    <row r="10577" spans="1:18" x14ac:dyDescent="0.25">
      <c r="A10577" s="11">
        <v>43576.114583333336</v>
      </c>
      <c r="B10577" s="16">
        <v>2019</v>
      </c>
      <c r="C10577" s="16">
        <v>4</v>
      </c>
      <c r="D10577" s="16">
        <v>21</v>
      </c>
      <c r="E10577" s="16">
        <v>4</v>
      </c>
      <c r="F10577" s="16">
        <v>45</v>
      </c>
      <c r="G10577" s="11">
        <f t="shared" si="993"/>
        <v>43576.15625</v>
      </c>
      <c r="H10577" s="11">
        <f t="shared" si="994"/>
        <v>43576.166666666664</v>
      </c>
      <c r="I10577" s="17">
        <v>1.55027E-5</v>
      </c>
      <c r="J10577" s="17">
        <v>2.2648699999999999E-5</v>
      </c>
      <c r="K10577" s="18">
        <v>1</v>
      </c>
      <c r="L10577" s="18">
        <v>0</v>
      </c>
      <c r="M10577" s="25">
        <v>0</v>
      </c>
      <c r="N10577" s="25">
        <f>IF(Introduction!$M$14="Oui",ProdPV*Profils!M10577/Param!$O$4/4,MIN(PuissanceOnduleur,PuissancePV*Profils!M10577)*Param!$O$3/Param!$O$4/4)</f>
        <v>0</v>
      </c>
      <c r="O10577" s="24" t="e">
        <f t="shared" si="991"/>
        <v>#VALUE!</v>
      </c>
      <c r="P10577" s="29" t="e">
        <f t="shared" si="995"/>
        <v>#VALUE!</v>
      </c>
      <c r="Q10577" s="29" t="e">
        <f t="shared" si="996"/>
        <v>#VALUE!</v>
      </c>
      <c r="R10577" s="26" t="e">
        <f t="shared" si="992"/>
        <v>#VALUE!</v>
      </c>
    </row>
    <row r="10578" spans="1:18" x14ac:dyDescent="0.25">
      <c r="A10578" s="11">
        <v>43576.125</v>
      </c>
      <c r="B10578" s="16">
        <v>2019</v>
      </c>
      <c r="C10578" s="16">
        <v>4</v>
      </c>
      <c r="D10578" s="16">
        <v>21</v>
      </c>
      <c r="E10578" s="16">
        <v>5</v>
      </c>
      <c r="F10578" s="16">
        <v>0</v>
      </c>
      <c r="G10578" s="11">
        <f t="shared" si="993"/>
        <v>43576.166666666664</v>
      </c>
      <c r="H10578" s="11">
        <f t="shared" si="994"/>
        <v>43576.177083333328</v>
      </c>
      <c r="I10578" s="17">
        <v>1.5563999999999999E-5</v>
      </c>
      <c r="J10578" s="17">
        <v>2.2901600000000001E-5</v>
      </c>
      <c r="K10578" s="18">
        <v>1</v>
      </c>
      <c r="L10578" s="18">
        <v>0</v>
      </c>
      <c r="M10578" s="25">
        <v>0</v>
      </c>
      <c r="N10578" s="25">
        <f>IF(Introduction!$M$14="Oui",ProdPV*Profils!M10578/Param!$O$4/4,MIN(PuissanceOnduleur,PuissancePV*Profils!M10578)*Param!$O$3/Param!$O$4/4)</f>
        <v>0</v>
      </c>
      <c r="O10578" s="24" t="e">
        <f t="shared" si="991"/>
        <v>#VALUE!</v>
      </c>
      <c r="P10578" s="29" t="e">
        <f t="shared" si="995"/>
        <v>#VALUE!</v>
      </c>
      <c r="Q10578" s="29" t="e">
        <f t="shared" si="996"/>
        <v>#VALUE!</v>
      </c>
      <c r="R10578" s="26" t="e">
        <f t="shared" si="992"/>
        <v>#VALUE!</v>
      </c>
    </row>
    <row r="10579" spans="1:18" x14ac:dyDescent="0.25">
      <c r="A10579" s="11">
        <v>43576.135416666664</v>
      </c>
      <c r="B10579" s="16">
        <v>2019</v>
      </c>
      <c r="C10579" s="16">
        <v>4</v>
      </c>
      <c r="D10579" s="16">
        <v>21</v>
      </c>
      <c r="E10579" s="16">
        <v>5</v>
      </c>
      <c r="F10579" s="16">
        <v>15</v>
      </c>
      <c r="G10579" s="11">
        <f t="shared" si="993"/>
        <v>43576.177083333328</v>
      </c>
      <c r="H10579" s="11">
        <f t="shared" si="994"/>
        <v>43576.187499999993</v>
      </c>
      <c r="I10579" s="17">
        <v>1.55784E-5</v>
      </c>
      <c r="J10579" s="17">
        <v>2.3451500000000001E-5</v>
      </c>
      <c r="K10579" s="18">
        <v>1</v>
      </c>
      <c r="L10579" s="18">
        <v>0</v>
      </c>
      <c r="M10579" s="25">
        <v>0</v>
      </c>
      <c r="N10579" s="25">
        <f>IF(Introduction!$M$14="Oui",ProdPV*Profils!M10579/Param!$O$4/4,MIN(PuissanceOnduleur,PuissancePV*Profils!M10579)*Param!$O$3/Param!$O$4/4)</f>
        <v>0</v>
      </c>
      <c r="O10579" s="24" t="e">
        <f t="shared" si="991"/>
        <v>#VALUE!</v>
      </c>
      <c r="P10579" s="29" t="e">
        <f t="shared" si="995"/>
        <v>#VALUE!</v>
      </c>
      <c r="Q10579" s="29" t="e">
        <f t="shared" si="996"/>
        <v>#VALUE!</v>
      </c>
      <c r="R10579" s="26" t="e">
        <f t="shared" si="992"/>
        <v>#VALUE!</v>
      </c>
    </row>
    <row r="10580" spans="1:18" x14ac:dyDescent="0.25">
      <c r="A10580" s="11">
        <v>43576.145833333336</v>
      </c>
      <c r="B10580" s="16">
        <v>2019</v>
      </c>
      <c r="C10580" s="16">
        <v>4</v>
      </c>
      <c r="D10580" s="16">
        <v>21</v>
      </c>
      <c r="E10580" s="16">
        <v>5</v>
      </c>
      <c r="F10580" s="16">
        <v>30</v>
      </c>
      <c r="G10580" s="11">
        <f t="shared" si="993"/>
        <v>43576.1875</v>
      </c>
      <c r="H10580" s="11">
        <f t="shared" si="994"/>
        <v>43576.197916666664</v>
      </c>
      <c r="I10580" s="17">
        <v>1.5745800000000001E-5</v>
      </c>
      <c r="J10580" s="17">
        <v>2.37402E-5</v>
      </c>
      <c r="K10580" s="18">
        <v>1</v>
      </c>
      <c r="L10580" s="18">
        <v>0</v>
      </c>
      <c r="M10580" s="25">
        <v>0</v>
      </c>
      <c r="N10580" s="25">
        <f>IF(Introduction!$M$14="Oui",ProdPV*Profils!M10580/Param!$O$4/4,MIN(PuissanceOnduleur,PuissancePV*Profils!M10580)*Param!$O$3/Param!$O$4/4)</f>
        <v>0</v>
      </c>
      <c r="O10580" s="24" t="e">
        <f t="shared" si="991"/>
        <v>#VALUE!</v>
      </c>
      <c r="P10580" s="29" t="e">
        <f t="shared" si="995"/>
        <v>#VALUE!</v>
      </c>
      <c r="Q10580" s="29" t="e">
        <f t="shared" si="996"/>
        <v>#VALUE!</v>
      </c>
      <c r="R10580" s="26" t="e">
        <f t="shared" si="992"/>
        <v>#VALUE!</v>
      </c>
    </row>
    <row r="10581" spans="1:18" x14ac:dyDescent="0.25">
      <c r="A10581" s="11">
        <v>43576.15625</v>
      </c>
      <c r="B10581" s="16">
        <v>2019</v>
      </c>
      <c r="C10581" s="16">
        <v>4</v>
      </c>
      <c r="D10581" s="16">
        <v>21</v>
      </c>
      <c r="E10581" s="16">
        <v>5</v>
      </c>
      <c r="F10581" s="16">
        <v>45</v>
      </c>
      <c r="G10581" s="11">
        <f t="shared" si="993"/>
        <v>43576.197916666664</v>
      </c>
      <c r="H10581" s="11">
        <f t="shared" si="994"/>
        <v>43576.208333333328</v>
      </c>
      <c r="I10581" s="17">
        <v>1.5911699999999999E-5</v>
      </c>
      <c r="J10581" s="17">
        <v>2.3453300000000001E-5</v>
      </c>
      <c r="K10581" s="18">
        <v>1</v>
      </c>
      <c r="L10581" s="18">
        <v>0</v>
      </c>
      <c r="M10581" s="25">
        <v>0</v>
      </c>
      <c r="N10581" s="25">
        <f>IF(Introduction!$M$14="Oui",ProdPV*Profils!M10581/Param!$O$4/4,MIN(PuissanceOnduleur,PuissancePV*Profils!M10581)*Param!$O$3/Param!$O$4/4)</f>
        <v>0</v>
      </c>
      <c r="O10581" s="24" t="e">
        <f t="shared" si="991"/>
        <v>#VALUE!</v>
      </c>
      <c r="P10581" s="29" t="e">
        <f t="shared" si="995"/>
        <v>#VALUE!</v>
      </c>
      <c r="Q10581" s="29" t="e">
        <f t="shared" si="996"/>
        <v>#VALUE!</v>
      </c>
      <c r="R10581" s="26" t="e">
        <f t="shared" si="992"/>
        <v>#VALUE!</v>
      </c>
    </row>
    <row r="10582" spans="1:18" x14ac:dyDescent="0.25">
      <c r="A10582" s="11">
        <v>43576.166666666664</v>
      </c>
      <c r="B10582" s="16">
        <v>2019</v>
      </c>
      <c r="C10582" s="16">
        <v>4</v>
      </c>
      <c r="D10582" s="16">
        <v>21</v>
      </c>
      <c r="E10582" s="16">
        <v>6</v>
      </c>
      <c r="F10582" s="16">
        <v>0</v>
      </c>
      <c r="G10582" s="11">
        <f t="shared" si="993"/>
        <v>43576.208333333328</v>
      </c>
      <c r="H10582" s="11">
        <f t="shared" si="994"/>
        <v>43576.218749999993</v>
      </c>
      <c r="I10582" s="17">
        <v>1.6384100000000001E-5</v>
      </c>
      <c r="J10582" s="17">
        <v>2.3908800000000001E-5</v>
      </c>
      <c r="K10582" s="18">
        <v>1</v>
      </c>
      <c r="L10582" s="18">
        <v>0</v>
      </c>
      <c r="M10582" s="25">
        <v>0</v>
      </c>
      <c r="N10582" s="25">
        <f>IF(Introduction!$M$14="Oui",ProdPV*Profils!M10582/Param!$O$4/4,MIN(PuissanceOnduleur,PuissancePV*Profils!M10582)*Param!$O$3/Param!$O$4/4)</f>
        <v>0</v>
      </c>
      <c r="O10582" s="24" t="e">
        <f t="shared" si="991"/>
        <v>#VALUE!</v>
      </c>
      <c r="P10582" s="29" t="e">
        <f t="shared" si="995"/>
        <v>#VALUE!</v>
      </c>
      <c r="Q10582" s="29" t="e">
        <f t="shared" si="996"/>
        <v>#VALUE!</v>
      </c>
      <c r="R10582" s="26" t="e">
        <f t="shared" si="992"/>
        <v>#VALUE!</v>
      </c>
    </row>
    <row r="10583" spans="1:18" x14ac:dyDescent="0.25">
      <c r="A10583" s="11">
        <v>43576.177083333336</v>
      </c>
      <c r="B10583" s="16">
        <v>2019</v>
      </c>
      <c r="C10583" s="16">
        <v>4</v>
      </c>
      <c r="D10583" s="16">
        <v>21</v>
      </c>
      <c r="E10583" s="16">
        <v>6</v>
      </c>
      <c r="F10583" s="16">
        <v>15</v>
      </c>
      <c r="G10583" s="11">
        <f t="shared" si="993"/>
        <v>43576.21875</v>
      </c>
      <c r="H10583" s="11">
        <f t="shared" si="994"/>
        <v>43576.229166666664</v>
      </c>
      <c r="I10583" s="17">
        <v>1.6722E-5</v>
      </c>
      <c r="J10583" s="17">
        <v>2.38065E-5</v>
      </c>
      <c r="K10583" s="18">
        <v>1</v>
      </c>
      <c r="L10583" s="18">
        <v>0</v>
      </c>
      <c r="M10583" s="25">
        <v>0</v>
      </c>
      <c r="N10583" s="25">
        <f>IF(Introduction!$M$14="Oui",ProdPV*Profils!M10583/Param!$O$4/4,MIN(PuissanceOnduleur,PuissancePV*Profils!M10583)*Param!$O$3/Param!$O$4/4)</f>
        <v>0</v>
      </c>
      <c r="O10583" s="24" t="e">
        <f t="shared" si="991"/>
        <v>#VALUE!</v>
      </c>
      <c r="P10583" s="29" t="e">
        <f t="shared" si="995"/>
        <v>#VALUE!</v>
      </c>
      <c r="Q10583" s="29" t="e">
        <f t="shared" si="996"/>
        <v>#VALUE!</v>
      </c>
      <c r="R10583" s="26" t="e">
        <f t="shared" si="992"/>
        <v>#VALUE!</v>
      </c>
    </row>
    <row r="10584" spans="1:18" x14ac:dyDescent="0.25">
      <c r="A10584" s="11">
        <v>43576.1875</v>
      </c>
      <c r="B10584" s="16">
        <v>2019</v>
      </c>
      <c r="C10584" s="16">
        <v>4</v>
      </c>
      <c r="D10584" s="16">
        <v>21</v>
      </c>
      <c r="E10584" s="16">
        <v>6</v>
      </c>
      <c r="F10584" s="16">
        <v>30</v>
      </c>
      <c r="G10584" s="11">
        <f t="shared" si="993"/>
        <v>43576.229166666664</v>
      </c>
      <c r="H10584" s="11">
        <f t="shared" si="994"/>
        <v>43576.239583333328</v>
      </c>
      <c r="I10584" s="17">
        <v>1.7345300000000001E-5</v>
      </c>
      <c r="J10584" s="17">
        <v>2.3329E-5</v>
      </c>
      <c r="K10584" s="18">
        <v>1</v>
      </c>
      <c r="L10584" s="18">
        <v>0</v>
      </c>
      <c r="M10584" s="25">
        <v>0</v>
      </c>
      <c r="N10584" s="25">
        <f>IF(Introduction!$M$14="Oui",ProdPV*Profils!M10584/Param!$O$4/4,MIN(PuissanceOnduleur,PuissancePV*Profils!M10584)*Param!$O$3/Param!$O$4/4)</f>
        <v>0</v>
      </c>
      <c r="O10584" s="24" t="e">
        <f t="shared" si="991"/>
        <v>#VALUE!</v>
      </c>
      <c r="P10584" s="29" t="e">
        <f t="shared" si="995"/>
        <v>#VALUE!</v>
      </c>
      <c r="Q10584" s="29" t="e">
        <f t="shared" si="996"/>
        <v>#VALUE!</v>
      </c>
      <c r="R10584" s="26" t="e">
        <f t="shared" si="992"/>
        <v>#VALUE!</v>
      </c>
    </row>
    <row r="10585" spans="1:18" x14ac:dyDescent="0.25">
      <c r="A10585" s="11">
        <v>43576.197916666664</v>
      </c>
      <c r="B10585" s="16">
        <v>2019</v>
      </c>
      <c r="C10585" s="16">
        <v>4</v>
      </c>
      <c r="D10585" s="16">
        <v>21</v>
      </c>
      <c r="E10585" s="16">
        <v>6</v>
      </c>
      <c r="F10585" s="16">
        <v>45</v>
      </c>
      <c r="G10585" s="11">
        <f t="shared" si="993"/>
        <v>43576.239583333328</v>
      </c>
      <c r="H10585" s="11">
        <f t="shared" si="994"/>
        <v>43576.249999999993</v>
      </c>
      <c r="I10585" s="17">
        <v>1.78841E-5</v>
      </c>
      <c r="J10585" s="17">
        <v>2.3186499999999999E-5</v>
      </c>
      <c r="K10585" s="18">
        <v>1</v>
      </c>
      <c r="L10585" s="18">
        <v>0</v>
      </c>
      <c r="M10585" s="25">
        <v>4.4256774738796155E-3</v>
      </c>
      <c r="N10585" s="25">
        <f>IF(Introduction!$M$14="Oui",ProdPV*Profils!M10585/Param!$O$4/4,MIN(PuissanceOnduleur,PuissancePV*Profils!M10585)*Param!$O$3/Param!$O$4/4)</f>
        <v>0</v>
      </c>
      <c r="O10585" s="24" t="e">
        <f t="shared" si="991"/>
        <v>#VALUE!</v>
      </c>
      <c r="P10585" s="29" t="e">
        <f t="shared" si="995"/>
        <v>#VALUE!</v>
      </c>
      <c r="Q10585" s="29" t="e">
        <f t="shared" si="996"/>
        <v>#VALUE!</v>
      </c>
      <c r="R10585" s="26" t="e">
        <f t="shared" si="992"/>
        <v>#VALUE!</v>
      </c>
    </row>
    <row r="10586" spans="1:18" x14ac:dyDescent="0.25">
      <c r="A10586" s="11">
        <v>43576.208333333336</v>
      </c>
      <c r="B10586" s="16">
        <v>2019</v>
      </c>
      <c r="C10586" s="16">
        <v>4</v>
      </c>
      <c r="D10586" s="16">
        <v>21</v>
      </c>
      <c r="E10586" s="16">
        <v>7</v>
      </c>
      <c r="F10586" s="16">
        <v>0</v>
      </c>
      <c r="G10586" s="11">
        <f t="shared" si="993"/>
        <v>43576.25</v>
      </c>
      <c r="H10586" s="11">
        <f t="shared" si="994"/>
        <v>43576.260416666664</v>
      </c>
      <c r="I10586" s="17">
        <v>1.8379000000000001E-5</v>
      </c>
      <c r="J10586" s="17">
        <v>2.01368E-5</v>
      </c>
      <c r="K10586" s="18">
        <v>1</v>
      </c>
      <c r="L10586" s="18">
        <v>0</v>
      </c>
      <c r="M10586" s="25">
        <v>1.4689140637785697E-2</v>
      </c>
      <c r="N10586" s="25">
        <f>IF(Introduction!$M$14="Oui",ProdPV*Profils!M10586/Param!$O$4/4,MIN(PuissanceOnduleur,PuissancePV*Profils!M10586)*Param!$O$3/Param!$O$4/4)</f>
        <v>0</v>
      </c>
      <c r="O10586" s="24" t="e">
        <f t="shared" si="991"/>
        <v>#VALUE!</v>
      </c>
      <c r="P10586" s="29" t="e">
        <f t="shared" si="995"/>
        <v>#VALUE!</v>
      </c>
      <c r="Q10586" s="29" t="e">
        <f t="shared" si="996"/>
        <v>#VALUE!</v>
      </c>
      <c r="R10586" s="26" t="e">
        <f t="shared" si="992"/>
        <v>#VALUE!</v>
      </c>
    </row>
    <row r="10587" spans="1:18" x14ac:dyDescent="0.25">
      <c r="A10587" s="11">
        <v>43576.21875</v>
      </c>
      <c r="B10587" s="16">
        <v>2019</v>
      </c>
      <c r="C10587" s="16">
        <v>4</v>
      </c>
      <c r="D10587" s="16">
        <v>21</v>
      </c>
      <c r="E10587" s="16">
        <v>7</v>
      </c>
      <c r="F10587" s="16">
        <v>15</v>
      </c>
      <c r="G10587" s="11">
        <f t="shared" si="993"/>
        <v>43576.260416666664</v>
      </c>
      <c r="H10587" s="11">
        <f t="shared" si="994"/>
        <v>43576.270833333328</v>
      </c>
      <c r="I10587" s="17">
        <v>1.9360300000000002E-5</v>
      </c>
      <c r="J10587" s="17">
        <v>1.9912299999999999E-5</v>
      </c>
      <c r="K10587" s="18">
        <v>1</v>
      </c>
      <c r="L10587" s="18">
        <v>0</v>
      </c>
      <c r="M10587" s="25">
        <v>3.0543757745993595E-2</v>
      </c>
      <c r="N10587" s="25">
        <f>IF(Introduction!$M$14="Oui",ProdPV*Profils!M10587/Param!$O$4/4,MIN(PuissanceOnduleur,PuissancePV*Profils!M10587)*Param!$O$3/Param!$O$4/4)</f>
        <v>0</v>
      </c>
      <c r="O10587" s="24" t="e">
        <f t="shared" si="991"/>
        <v>#VALUE!</v>
      </c>
      <c r="P10587" s="29" t="e">
        <f t="shared" si="995"/>
        <v>#VALUE!</v>
      </c>
      <c r="Q10587" s="29" t="e">
        <f t="shared" si="996"/>
        <v>#VALUE!</v>
      </c>
      <c r="R10587" s="26" t="e">
        <f t="shared" si="992"/>
        <v>#VALUE!</v>
      </c>
    </row>
    <row r="10588" spans="1:18" x14ac:dyDescent="0.25">
      <c r="A10588" s="11">
        <v>43576.229166666664</v>
      </c>
      <c r="B10588" s="16">
        <v>2019</v>
      </c>
      <c r="C10588" s="16">
        <v>4</v>
      </c>
      <c r="D10588" s="16">
        <v>21</v>
      </c>
      <c r="E10588" s="16">
        <v>7</v>
      </c>
      <c r="F10588" s="16">
        <v>30</v>
      </c>
      <c r="G10588" s="11">
        <f t="shared" si="993"/>
        <v>43576.270833333328</v>
      </c>
      <c r="H10588" s="11">
        <f t="shared" si="994"/>
        <v>43576.281249999993</v>
      </c>
      <c r="I10588" s="17">
        <v>2.0956999999999999E-5</v>
      </c>
      <c r="J10588" s="17">
        <v>2.0550399999999999E-5</v>
      </c>
      <c r="K10588" s="18">
        <v>1</v>
      </c>
      <c r="L10588" s="18">
        <v>0</v>
      </c>
      <c r="M10588" s="25">
        <v>5.1523424656526817E-2</v>
      </c>
      <c r="N10588" s="25">
        <f>IF(Introduction!$M$14="Oui",ProdPV*Profils!M10588/Param!$O$4/4,MIN(PuissanceOnduleur,PuissancePV*Profils!M10588)*Param!$O$3/Param!$O$4/4)</f>
        <v>0</v>
      </c>
      <c r="O10588" s="24" t="e">
        <f t="shared" si="991"/>
        <v>#VALUE!</v>
      </c>
      <c r="P10588" s="29" t="e">
        <f t="shared" si="995"/>
        <v>#VALUE!</v>
      </c>
      <c r="Q10588" s="29" t="e">
        <f t="shared" si="996"/>
        <v>#VALUE!</v>
      </c>
      <c r="R10588" s="26" t="e">
        <f t="shared" si="992"/>
        <v>#VALUE!</v>
      </c>
    </row>
    <row r="10589" spans="1:18" x14ac:dyDescent="0.25">
      <c r="A10589" s="11">
        <v>43576.239583333336</v>
      </c>
      <c r="B10589" s="16">
        <v>2019</v>
      </c>
      <c r="C10589" s="16">
        <v>4</v>
      </c>
      <c r="D10589" s="16">
        <v>21</v>
      </c>
      <c r="E10589" s="16">
        <v>7</v>
      </c>
      <c r="F10589" s="16">
        <v>45</v>
      </c>
      <c r="G10589" s="11">
        <f t="shared" si="993"/>
        <v>43576.28125</v>
      </c>
      <c r="H10589" s="11">
        <f t="shared" si="994"/>
        <v>43576.291666666664</v>
      </c>
      <c r="I10589" s="17">
        <v>2.2542199999999999E-5</v>
      </c>
      <c r="J10589" s="17">
        <v>2.0682800000000001E-5</v>
      </c>
      <c r="K10589" s="18">
        <v>1</v>
      </c>
      <c r="L10589" s="18">
        <v>0</v>
      </c>
      <c r="M10589" s="25">
        <v>7.7316551266033748E-2</v>
      </c>
      <c r="N10589" s="25">
        <f>IF(Introduction!$M$14="Oui",ProdPV*Profils!M10589/Param!$O$4/4,MIN(PuissanceOnduleur,PuissancePV*Profils!M10589)*Param!$O$3/Param!$O$4/4)</f>
        <v>0</v>
      </c>
      <c r="O10589" s="24" t="e">
        <f t="shared" si="991"/>
        <v>#VALUE!</v>
      </c>
      <c r="P10589" s="29" t="e">
        <f t="shared" si="995"/>
        <v>#VALUE!</v>
      </c>
      <c r="Q10589" s="29" t="e">
        <f t="shared" si="996"/>
        <v>#VALUE!</v>
      </c>
      <c r="R10589" s="26" t="e">
        <f t="shared" si="992"/>
        <v>#VALUE!</v>
      </c>
    </row>
    <row r="10590" spans="1:18" x14ac:dyDescent="0.25">
      <c r="A10590" s="11">
        <v>43576.25</v>
      </c>
      <c r="B10590" s="16">
        <v>2019</v>
      </c>
      <c r="C10590" s="16">
        <v>4</v>
      </c>
      <c r="D10590" s="16">
        <v>21</v>
      </c>
      <c r="E10590" s="16">
        <v>8</v>
      </c>
      <c r="F10590" s="16">
        <v>0</v>
      </c>
      <c r="G10590" s="11">
        <f t="shared" si="993"/>
        <v>43576.291666666664</v>
      </c>
      <c r="H10590" s="11">
        <f t="shared" si="994"/>
        <v>43576.302083333328</v>
      </c>
      <c r="I10590" s="17">
        <v>2.4754599999999998E-5</v>
      </c>
      <c r="J10590" s="17">
        <v>2.0579499999999998E-5</v>
      </c>
      <c r="K10590" s="18">
        <v>1</v>
      </c>
      <c r="L10590" s="18">
        <v>0</v>
      </c>
      <c r="M10590" s="25">
        <v>0.1072939038166114</v>
      </c>
      <c r="N10590" s="25">
        <f>IF(Introduction!$M$14="Oui",ProdPV*Profils!M10590/Param!$O$4/4,MIN(PuissanceOnduleur,PuissancePV*Profils!M10590)*Param!$O$3/Param!$O$4/4)</f>
        <v>0</v>
      </c>
      <c r="O10590" s="24" t="e">
        <f t="shared" si="991"/>
        <v>#VALUE!</v>
      </c>
      <c r="P10590" s="29" t="e">
        <f t="shared" si="995"/>
        <v>#VALUE!</v>
      </c>
      <c r="Q10590" s="29" t="e">
        <f t="shared" si="996"/>
        <v>#VALUE!</v>
      </c>
      <c r="R10590" s="26" t="e">
        <f t="shared" si="992"/>
        <v>#VALUE!</v>
      </c>
    </row>
    <row r="10591" spans="1:18" x14ac:dyDescent="0.25">
      <c r="A10591" s="11">
        <v>43576.260416666664</v>
      </c>
      <c r="B10591" s="16">
        <v>2019</v>
      </c>
      <c r="C10591" s="16">
        <v>4</v>
      </c>
      <c r="D10591" s="16">
        <v>21</v>
      </c>
      <c r="E10591" s="16">
        <v>8</v>
      </c>
      <c r="F10591" s="16">
        <v>15</v>
      </c>
      <c r="G10591" s="11">
        <f t="shared" si="993"/>
        <v>43576.302083333328</v>
      </c>
      <c r="H10591" s="11">
        <f t="shared" si="994"/>
        <v>43576.312499999993</v>
      </c>
      <c r="I10591" s="17">
        <v>2.6627200000000001E-5</v>
      </c>
      <c r="J10591" s="17">
        <v>2.2065999999999998E-5</v>
      </c>
      <c r="K10591" s="18">
        <v>1</v>
      </c>
      <c r="L10591" s="18">
        <v>0</v>
      </c>
      <c r="M10591" s="25">
        <v>0.14020625434503223</v>
      </c>
      <c r="N10591" s="25">
        <f>IF(Introduction!$M$14="Oui",ProdPV*Profils!M10591/Param!$O$4/4,MIN(PuissanceOnduleur,PuissancePV*Profils!M10591)*Param!$O$3/Param!$O$4/4)</f>
        <v>0</v>
      </c>
      <c r="O10591" s="24" t="e">
        <f t="shared" si="991"/>
        <v>#VALUE!</v>
      </c>
      <c r="P10591" s="29" t="e">
        <f t="shared" si="995"/>
        <v>#VALUE!</v>
      </c>
      <c r="Q10591" s="29" t="e">
        <f t="shared" si="996"/>
        <v>#VALUE!</v>
      </c>
      <c r="R10591" s="26" t="e">
        <f t="shared" si="992"/>
        <v>#VALUE!</v>
      </c>
    </row>
    <row r="10592" spans="1:18" x14ac:dyDescent="0.25">
      <c r="A10592" s="11">
        <v>43576.270833333336</v>
      </c>
      <c r="B10592" s="16">
        <v>2019</v>
      </c>
      <c r="C10592" s="16">
        <v>4</v>
      </c>
      <c r="D10592" s="16">
        <v>21</v>
      </c>
      <c r="E10592" s="16">
        <v>8</v>
      </c>
      <c r="F10592" s="16">
        <v>30</v>
      </c>
      <c r="G10592" s="11">
        <f t="shared" si="993"/>
        <v>43576.3125</v>
      </c>
      <c r="H10592" s="11">
        <f t="shared" si="994"/>
        <v>43576.322916666664</v>
      </c>
      <c r="I10592" s="17">
        <v>2.82318E-5</v>
      </c>
      <c r="J10592" s="17">
        <v>2.33616E-5</v>
      </c>
      <c r="K10592" s="18">
        <v>1</v>
      </c>
      <c r="L10592" s="18">
        <v>0</v>
      </c>
      <c r="M10592" s="25">
        <v>0.17679668879130028</v>
      </c>
      <c r="N10592" s="25">
        <f>IF(Introduction!$M$14="Oui",ProdPV*Profils!M10592/Param!$O$4/4,MIN(PuissanceOnduleur,PuissancePV*Profils!M10592)*Param!$O$3/Param!$O$4/4)</f>
        <v>0</v>
      </c>
      <c r="O10592" s="24" t="e">
        <f t="shared" si="991"/>
        <v>#VALUE!</v>
      </c>
      <c r="P10592" s="29" t="e">
        <f t="shared" si="995"/>
        <v>#VALUE!</v>
      </c>
      <c r="Q10592" s="29" t="e">
        <f t="shared" si="996"/>
        <v>#VALUE!</v>
      </c>
      <c r="R10592" s="26" t="e">
        <f t="shared" si="992"/>
        <v>#VALUE!</v>
      </c>
    </row>
    <row r="10593" spans="1:18" x14ac:dyDescent="0.25">
      <c r="A10593" s="11">
        <v>43576.28125</v>
      </c>
      <c r="B10593" s="16">
        <v>2019</v>
      </c>
      <c r="C10593" s="16">
        <v>4</v>
      </c>
      <c r="D10593" s="16">
        <v>21</v>
      </c>
      <c r="E10593" s="16">
        <v>8</v>
      </c>
      <c r="F10593" s="16">
        <v>45</v>
      </c>
      <c r="G10593" s="11">
        <f t="shared" si="993"/>
        <v>43576.322916666664</v>
      </c>
      <c r="H10593" s="11">
        <f t="shared" si="994"/>
        <v>43576.333333333328</v>
      </c>
      <c r="I10593" s="17">
        <v>2.93878E-5</v>
      </c>
      <c r="J10593" s="17">
        <v>2.4441299999999999E-5</v>
      </c>
      <c r="K10593" s="18">
        <v>1</v>
      </c>
      <c r="L10593" s="18">
        <v>0</v>
      </c>
      <c r="M10593" s="25">
        <v>0.21269097301271922</v>
      </c>
      <c r="N10593" s="25">
        <f>IF(Introduction!$M$14="Oui",ProdPV*Profils!M10593/Param!$O$4/4,MIN(PuissanceOnduleur,PuissancePV*Profils!M10593)*Param!$O$3/Param!$O$4/4)</f>
        <v>0</v>
      </c>
      <c r="O10593" s="24" t="e">
        <f t="shared" si="991"/>
        <v>#VALUE!</v>
      </c>
      <c r="P10593" s="29" t="e">
        <f t="shared" si="995"/>
        <v>#VALUE!</v>
      </c>
      <c r="Q10593" s="29" t="e">
        <f t="shared" si="996"/>
        <v>#VALUE!</v>
      </c>
      <c r="R10593" s="26" t="e">
        <f t="shared" si="992"/>
        <v>#VALUE!</v>
      </c>
    </row>
    <row r="10594" spans="1:18" x14ac:dyDescent="0.25">
      <c r="A10594" s="11">
        <v>43576.291666666664</v>
      </c>
      <c r="B10594" s="16">
        <v>2019</v>
      </c>
      <c r="C10594" s="16">
        <v>4</v>
      </c>
      <c r="D10594" s="16">
        <v>21</v>
      </c>
      <c r="E10594" s="16">
        <v>9</v>
      </c>
      <c r="F10594" s="16">
        <v>0</v>
      </c>
      <c r="G10594" s="11">
        <f t="shared" si="993"/>
        <v>43576.333333333328</v>
      </c>
      <c r="H10594" s="11">
        <f t="shared" si="994"/>
        <v>43576.343749999993</v>
      </c>
      <c r="I10594" s="17">
        <v>3.0624199999999997E-5</v>
      </c>
      <c r="J10594" s="17">
        <v>2.5440500000000001E-5</v>
      </c>
      <c r="K10594" s="18">
        <v>1</v>
      </c>
      <c r="L10594" s="18">
        <v>0</v>
      </c>
      <c r="M10594" s="25">
        <v>0.24982884568852878</v>
      </c>
      <c r="N10594" s="25">
        <f>IF(Introduction!$M$14="Oui",ProdPV*Profils!M10594/Param!$O$4/4,MIN(PuissanceOnduleur,PuissancePV*Profils!M10594)*Param!$O$3/Param!$O$4/4)</f>
        <v>0</v>
      </c>
      <c r="O10594" s="24" t="e">
        <f t="shared" si="991"/>
        <v>#VALUE!</v>
      </c>
      <c r="P10594" s="29" t="e">
        <f t="shared" si="995"/>
        <v>#VALUE!</v>
      </c>
      <c r="Q10594" s="29" t="e">
        <f t="shared" si="996"/>
        <v>#VALUE!</v>
      </c>
      <c r="R10594" s="26" t="e">
        <f t="shared" si="992"/>
        <v>#VALUE!</v>
      </c>
    </row>
    <row r="10595" spans="1:18" x14ac:dyDescent="0.25">
      <c r="A10595" s="11">
        <v>43576.302083333336</v>
      </c>
      <c r="B10595" s="16">
        <v>2019</v>
      </c>
      <c r="C10595" s="16">
        <v>4</v>
      </c>
      <c r="D10595" s="16">
        <v>21</v>
      </c>
      <c r="E10595" s="16">
        <v>9</v>
      </c>
      <c r="F10595" s="16">
        <v>15</v>
      </c>
      <c r="G10595" s="11">
        <f t="shared" si="993"/>
        <v>43576.34375</v>
      </c>
      <c r="H10595" s="11">
        <f t="shared" si="994"/>
        <v>43576.354166666664</v>
      </c>
      <c r="I10595" s="17">
        <v>3.1714200000000002E-5</v>
      </c>
      <c r="J10595" s="17">
        <v>2.63331E-5</v>
      </c>
      <c r="K10595" s="18">
        <v>1</v>
      </c>
      <c r="L10595" s="18">
        <v>0</v>
      </c>
      <c r="M10595" s="25">
        <v>0.28741165713479594</v>
      </c>
      <c r="N10595" s="25">
        <f>IF(Introduction!$M$14="Oui",ProdPV*Profils!M10595/Param!$O$4/4,MIN(PuissanceOnduleur,PuissancePV*Profils!M10595)*Param!$O$3/Param!$O$4/4)</f>
        <v>0</v>
      </c>
      <c r="O10595" s="24" t="e">
        <f t="shared" si="991"/>
        <v>#VALUE!</v>
      </c>
      <c r="P10595" s="29" t="e">
        <f t="shared" si="995"/>
        <v>#VALUE!</v>
      </c>
      <c r="Q10595" s="29" t="e">
        <f t="shared" si="996"/>
        <v>#VALUE!</v>
      </c>
      <c r="R10595" s="26" t="e">
        <f t="shared" si="992"/>
        <v>#VALUE!</v>
      </c>
    </row>
    <row r="10596" spans="1:18" x14ac:dyDescent="0.25">
      <c r="A10596" s="11">
        <v>43576.3125</v>
      </c>
      <c r="B10596" s="16">
        <v>2019</v>
      </c>
      <c r="C10596" s="16">
        <v>4</v>
      </c>
      <c r="D10596" s="16">
        <v>21</v>
      </c>
      <c r="E10596" s="16">
        <v>9</v>
      </c>
      <c r="F10596" s="16">
        <v>30</v>
      </c>
      <c r="G10596" s="11">
        <f t="shared" si="993"/>
        <v>43576.354166666664</v>
      </c>
      <c r="H10596" s="11">
        <f t="shared" si="994"/>
        <v>43576.364583333328</v>
      </c>
      <c r="I10596" s="17">
        <v>3.2626899999999998E-5</v>
      </c>
      <c r="J10596" s="17">
        <v>2.6752599999999999E-5</v>
      </c>
      <c r="K10596" s="18">
        <v>1</v>
      </c>
      <c r="L10596" s="18">
        <v>0</v>
      </c>
      <c r="M10596" s="25">
        <v>0.32399696835509034</v>
      </c>
      <c r="N10596" s="25">
        <f>IF(Introduction!$M$14="Oui",ProdPV*Profils!M10596/Param!$O$4/4,MIN(PuissanceOnduleur,PuissancePV*Profils!M10596)*Param!$O$3/Param!$O$4/4)</f>
        <v>0</v>
      </c>
      <c r="O10596" s="24" t="e">
        <f t="shared" si="991"/>
        <v>#VALUE!</v>
      </c>
      <c r="P10596" s="29" t="e">
        <f t="shared" si="995"/>
        <v>#VALUE!</v>
      </c>
      <c r="Q10596" s="29" t="e">
        <f t="shared" si="996"/>
        <v>#VALUE!</v>
      </c>
      <c r="R10596" s="26" t="e">
        <f t="shared" si="992"/>
        <v>#VALUE!</v>
      </c>
    </row>
    <row r="10597" spans="1:18" x14ac:dyDescent="0.25">
      <c r="A10597" s="11">
        <v>43576.322916666664</v>
      </c>
      <c r="B10597" s="16">
        <v>2019</v>
      </c>
      <c r="C10597" s="16">
        <v>4</v>
      </c>
      <c r="D10597" s="16">
        <v>21</v>
      </c>
      <c r="E10597" s="16">
        <v>9</v>
      </c>
      <c r="F10597" s="16">
        <v>45</v>
      </c>
      <c r="G10597" s="11">
        <f t="shared" si="993"/>
        <v>43576.364583333328</v>
      </c>
      <c r="H10597" s="11">
        <f t="shared" si="994"/>
        <v>43576.374999999993</v>
      </c>
      <c r="I10597" s="17">
        <v>3.3255700000000001E-5</v>
      </c>
      <c r="J10597" s="17">
        <v>2.7210199999999999E-5</v>
      </c>
      <c r="K10597" s="18">
        <v>1</v>
      </c>
      <c r="L10597" s="18">
        <v>0</v>
      </c>
      <c r="M10597" s="25">
        <v>0.36010031995954367</v>
      </c>
      <c r="N10597" s="25">
        <f>IF(Introduction!$M$14="Oui",ProdPV*Profils!M10597/Param!$O$4/4,MIN(PuissanceOnduleur,PuissancePV*Profils!M10597)*Param!$O$3/Param!$O$4/4)</f>
        <v>0</v>
      </c>
      <c r="O10597" s="24" t="e">
        <f t="shared" si="991"/>
        <v>#VALUE!</v>
      </c>
      <c r="P10597" s="29" t="e">
        <f t="shared" si="995"/>
        <v>#VALUE!</v>
      </c>
      <c r="Q10597" s="29" t="e">
        <f t="shared" si="996"/>
        <v>#VALUE!</v>
      </c>
      <c r="R10597" s="26" t="e">
        <f t="shared" si="992"/>
        <v>#VALUE!</v>
      </c>
    </row>
    <row r="10598" spans="1:18" x14ac:dyDescent="0.25">
      <c r="A10598" s="11">
        <v>43576.333333333336</v>
      </c>
      <c r="B10598" s="16">
        <v>2019</v>
      </c>
      <c r="C10598" s="16">
        <v>4</v>
      </c>
      <c r="D10598" s="16">
        <v>21</v>
      </c>
      <c r="E10598" s="16">
        <v>10</v>
      </c>
      <c r="F10598" s="16">
        <v>0</v>
      </c>
      <c r="G10598" s="11">
        <f t="shared" si="993"/>
        <v>43576.375</v>
      </c>
      <c r="H10598" s="11">
        <f t="shared" si="994"/>
        <v>43576.385416666664</v>
      </c>
      <c r="I10598" s="17">
        <v>3.4018399999999999E-5</v>
      </c>
      <c r="J10598" s="17">
        <v>2.7493800000000001E-5</v>
      </c>
      <c r="K10598" s="18">
        <v>1</v>
      </c>
      <c r="L10598" s="18">
        <v>0</v>
      </c>
      <c r="M10598" s="25">
        <v>0.39421985675497845</v>
      </c>
      <c r="N10598" s="25">
        <f>IF(Introduction!$M$14="Oui",ProdPV*Profils!M10598/Param!$O$4/4,MIN(PuissanceOnduleur,PuissancePV*Profils!M10598)*Param!$O$3/Param!$O$4/4)</f>
        <v>0</v>
      </c>
      <c r="O10598" s="24" t="e">
        <f t="shared" si="991"/>
        <v>#VALUE!</v>
      </c>
      <c r="P10598" s="29" t="e">
        <f t="shared" si="995"/>
        <v>#VALUE!</v>
      </c>
      <c r="Q10598" s="29" t="e">
        <f t="shared" si="996"/>
        <v>#VALUE!</v>
      </c>
      <c r="R10598" s="26" t="e">
        <f t="shared" si="992"/>
        <v>#VALUE!</v>
      </c>
    </row>
    <row r="10599" spans="1:18" x14ac:dyDescent="0.25">
      <c r="A10599" s="11">
        <v>43576.34375</v>
      </c>
      <c r="B10599" s="16">
        <v>2019</v>
      </c>
      <c r="C10599" s="16">
        <v>4</v>
      </c>
      <c r="D10599" s="16">
        <v>21</v>
      </c>
      <c r="E10599" s="16">
        <v>10</v>
      </c>
      <c r="F10599" s="16">
        <v>15</v>
      </c>
      <c r="G10599" s="11">
        <f t="shared" si="993"/>
        <v>43576.385416666664</v>
      </c>
      <c r="H10599" s="11">
        <f t="shared" si="994"/>
        <v>43576.395833333328</v>
      </c>
      <c r="I10599" s="17">
        <v>3.47048E-5</v>
      </c>
      <c r="J10599" s="17">
        <v>2.78874E-5</v>
      </c>
      <c r="K10599" s="18">
        <v>1</v>
      </c>
      <c r="L10599" s="18">
        <v>0</v>
      </c>
      <c r="M10599" s="25">
        <v>0.42801555827223425</v>
      </c>
      <c r="N10599" s="25">
        <f>IF(Introduction!$M$14="Oui",ProdPV*Profils!M10599/Param!$O$4/4,MIN(PuissanceOnduleur,PuissancePV*Profils!M10599)*Param!$O$3/Param!$O$4/4)</f>
        <v>0</v>
      </c>
      <c r="O10599" s="24" t="e">
        <f t="shared" si="991"/>
        <v>#VALUE!</v>
      </c>
      <c r="P10599" s="29" t="e">
        <f t="shared" si="995"/>
        <v>#VALUE!</v>
      </c>
      <c r="Q10599" s="29" t="e">
        <f t="shared" si="996"/>
        <v>#VALUE!</v>
      </c>
      <c r="R10599" s="26" t="e">
        <f t="shared" si="992"/>
        <v>#VALUE!</v>
      </c>
    </row>
    <row r="10600" spans="1:18" x14ac:dyDescent="0.25">
      <c r="A10600" s="11">
        <v>43576.354166666664</v>
      </c>
      <c r="B10600" s="16">
        <v>2019</v>
      </c>
      <c r="C10600" s="16">
        <v>4</v>
      </c>
      <c r="D10600" s="16">
        <v>21</v>
      </c>
      <c r="E10600" s="16">
        <v>10</v>
      </c>
      <c r="F10600" s="16">
        <v>30</v>
      </c>
      <c r="G10600" s="11">
        <f t="shared" si="993"/>
        <v>43576.395833333328</v>
      </c>
      <c r="H10600" s="11">
        <f t="shared" si="994"/>
        <v>43576.406249999993</v>
      </c>
      <c r="I10600" s="17">
        <v>3.5368499999999999E-5</v>
      </c>
      <c r="J10600" s="17">
        <v>2.83539E-5</v>
      </c>
      <c r="K10600" s="18">
        <v>1</v>
      </c>
      <c r="L10600" s="18">
        <v>0</v>
      </c>
      <c r="M10600" s="25">
        <v>0.45499423428841806</v>
      </c>
      <c r="N10600" s="25">
        <f>IF(Introduction!$M$14="Oui",ProdPV*Profils!M10600/Param!$O$4/4,MIN(PuissanceOnduleur,PuissancePV*Profils!M10600)*Param!$O$3/Param!$O$4/4)</f>
        <v>0</v>
      </c>
      <c r="O10600" s="24" t="e">
        <f t="shared" si="991"/>
        <v>#VALUE!</v>
      </c>
      <c r="P10600" s="29" t="e">
        <f t="shared" si="995"/>
        <v>#VALUE!</v>
      </c>
      <c r="Q10600" s="29" t="e">
        <f t="shared" si="996"/>
        <v>#VALUE!</v>
      </c>
      <c r="R10600" s="26" t="e">
        <f t="shared" si="992"/>
        <v>#VALUE!</v>
      </c>
    </row>
    <row r="10601" spans="1:18" x14ac:dyDescent="0.25">
      <c r="A10601" s="11">
        <v>43576.364583333336</v>
      </c>
      <c r="B10601" s="16">
        <v>2019</v>
      </c>
      <c r="C10601" s="16">
        <v>4</v>
      </c>
      <c r="D10601" s="16">
        <v>21</v>
      </c>
      <c r="E10601" s="16">
        <v>10</v>
      </c>
      <c r="F10601" s="16">
        <v>45</v>
      </c>
      <c r="G10601" s="11">
        <f t="shared" si="993"/>
        <v>43576.40625</v>
      </c>
      <c r="H10601" s="11">
        <f t="shared" si="994"/>
        <v>43576.416666666664</v>
      </c>
      <c r="I10601" s="17">
        <v>3.5932500000000002E-5</v>
      </c>
      <c r="J10601" s="17">
        <v>2.8697E-5</v>
      </c>
      <c r="K10601" s="18">
        <v>1</v>
      </c>
      <c r="L10601" s="18">
        <v>0</v>
      </c>
      <c r="M10601" s="25">
        <v>0.48118084524221622</v>
      </c>
      <c r="N10601" s="25">
        <f>IF(Introduction!$M$14="Oui",ProdPV*Profils!M10601/Param!$O$4/4,MIN(PuissanceOnduleur,PuissancePV*Profils!M10601)*Param!$O$3/Param!$O$4/4)</f>
        <v>0</v>
      </c>
      <c r="O10601" s="24" t="e">
        <f t="shared" si="991"/>
        <v>#VALUE!</v>
      </c>
      <c r="P10601" s="29" t="e">
        <f t="shared" si="995"/>
        <v>#VALUE!</v>
      </c>
      <c r="Q10601" s="29" t="e">
        <f t="shared" si="996"/>
        <v>#VALUE!</v>
      </c>
      <c r="R10601" s="26" t="e">
        <f t="shared" si="992"/>
        <v>#VALUE!</v>
      </c>
    </row>
    <row r="10602" spans="1:18" x14ac:dyDescent="0.25">
      <c r="A10602" s="11">
        <v>43576.375</v>
      </c>
      <c r="B10602" s="16">
        <v>2019</v>
      </c>
      <c r="C10602" s="16">
        <v>4</v>
      </c>
      <c r="D10602" s="16">
        <v>21</v>
      </c>
      <c r="E10602" s="16">
        <v>11</v>
      </c>
      <c r="F10602" s="16">
        <v>0</v>
      </c>
      <c r="G10602" s="11">
        <f t="shared" si="993"/>
        <v>43576.416666666664</v>
      </c>
      <c r="H10602" s="11">
        <f t="shared" si="994"/>
        <v>43576.427083333328</v>
      </c>
      <c r="I10602" s="17">
        <v>3.6882399999999998E-5</v>
      </c>
      <c r="J10602" s="17">
        <v>2.9034500000000001E-5</v>
      </c>
      <c r="K10602" s="18">
        <v>1</v>
      </c>
      <c r="L10602" s="18">
        <v>0</v>
      </c>
      <c r="M10602" s="25">
        <v>0.50540050460770025</v>
      </c>
      <c r="N10602" s="25">
        <f>IF(Introduction!$M$14="Oui",ProdPV*Profils!M10602/Param!$O$4/4,MIN(PuissanceOnduleur,PuissancePV*Profils!M10602)*Param!$O$3/Param!$O$4/4)</f>
        <v>0</v>
      </c>
      <c r="O10602" s="24" t="e">
        <f t="shared" si="991"/>
        <v>#VALUE!</v>
      </c>
      <c r="P10602" s="29" t="e">
        <f t="shared" si="995"/>
        <v>#VALUE!</v>
      </c>
      <c r="Q10602" s="29" t="e">
        <f t="shared" si="996"/>
        <v>#VALUE!</v>
      </c>
      <c r="R10602" s="26" t="e">
        <f t="shared" si="992"/>
        <v>#VALUE!</v>
      </c>
    </row>
    <row r="10603" spans="1:18" x14ac:dyDescent="0.25">
      <c r="A10603" s="11">
        <v>43576.385416666664</v>
      </c>
      <c r="B10603" s="16">
        <v>2019</v>
      </c>
      <c r="C10603" s="16">
        <v>4</v>
      </c>
      <c r="D10603" s="16">
        <v>21</v>
      </c>
      <c r="E10603" s="16">
        <v>11</v>
      </c>
      <c r="F10603" s="16">
        <v>15</v>
      </c>
      <c r="G10603" s="11">
        <f t="shared" si="993"/>
        <v>43576.427083333328</v>
      </c>
      <c r="H10603" s="11">
        <f t="shared" si="994"/>
        <v>43576.437499999993</v>
      </c>
      <c r="I10603" s="17">
        <v>3.82585E-5</v>
      </c>
      <c r="J10603" s="17">
        <v>2.9983400000000002E-5</v>
      </c>
      <c r="K10603" s="18">
        <v>1</v>
      </c>
      <c r="L10603" s="18">
        <v>0</v>
      </c>
      <c r="M10603" s="25">
        <v>0.52901534971522901</v>
      </c>
      <c r="N10603" s="25">
        <f>IF(Introduction!$M$14="Oui",ProdPV*Profils!M10603/Param!$O$4/4,MIN(PuissanceOnduleur,PuissancePV*Profils!M10603)*Param!$O$3/Param!$O$4/4)</f>
        <v>0</v>
      </c>
      <c r="O10603" s="24" t="e">
        <f t="shared" si="991"/>
        <v>#VALUE!</v>
      </c>
      <c r="P10603" s="29" t="e">
        <f t="shared" si="995"/>
        <v>#VALUE!</v>
      </c>
      <c r="Q10603" s="29" t="e">
        <f t="shared" si="996"/>
        <v>#VALUE!</v>
      </c>
      <c r="R10603" s="26" t="e">
        <f t="shared" si="992"/>
        <v>#VALUE!</v>
      </c>
    </row>
    <row r="10604" spans="1:18" x14ac:dyDescent="0.25">
      <c r="A10604" s="11">
        <v>43576.395833333336</v>
      </c>
      <c r="B10604" s="16">
        <v>2019</v>
      </c>
      <c r="C10604" s="16">
        <v>4</v>
      </c>
      <c r="D10604" s="16">
        <v>21</v>
      </c>
      <c r="E10604" s="16">
        <v>11</v>
      </c>
      <c r="F10604" s="16">
        <v>30</v>
      </c>
      <c r="G10604" s="11">
        <f t="shared" si="993"/>
        <v>43576.4375</v>
      </c>
      <c r="H10604" s="11">
        <f t="shared" si="994"/>
        <v>43576.447916666664</v>
      </c>
      <c r="I10604" s="17">
        <v>3.9836100000000003E-5</v>
      </c>
      <c r="J10604" s="17">
        <v>3.1115200000000003E-5</v>
      </c>
      <c r="K10604" s="18">
        <v>1</v>
      </c>
      <c r="L10604" s="18">
        <v>0</v>
      </c>
      <c r="M10604" s="25">
        <v>0.5466907076232651</v>
      </c>
      <c r="N10604" s="25">
        <f>IF(Introduction!$M$14="Oui",ProdPV*Profils!M10604/Param!$O$4/4,MIN(PuissanceOnduleur,PuissancePV*Profils!M10604)*Param!$O$3/Param!$O$4/4)</f>
        <v>0</v>
      </c>
      <c r="O10604" s="24" t="e">
        <f t="shared" si="991"/>
        <v>#VALUE!</v>
      </c>
      <c r="P10604" s="29" t="e">
        <f t="shared" si="995"/>
        <v>#VALUE!</v>
      </c>
      <c r="Q10604" s="29" t="e">
        <f t="shared" si="996"/>
        <v>#VALUE!</v>
      </c>
      <c r="R10604" s="26" t="e">
        <f t="shared" si="992"/>
        <v>#VALUE!</v>
      </c>
    </row>
    <row r="10605" spans="1:18" x14ac:dyDescent="0.25">
      <c r="A10605" s="11">
        <v>43576.40625</v>
      </c>
      <c r="B10605" s="16">
        <v>2019</v>
      </c>
      <c r="C10605" s="16">
        <v>4</v>
      </c>
      <c r="D10605" s="16">
        <v>21</v>
      </c>
      <c r="E10605" s="16">
        <v>11</v>
      </c>
      <c r="F10605" s="16">
        <v>45</v>
      </c>
      <c r="G10605" s="11">
        <f t="shared" si="993"/>
        <v>43576.447916666664</v>
      </c>
      <c r="H10605" s="11">
        <f t="shared" si="994"/>
        <v>43576.458333333328</v>
      </c>
      <c r="I10605" s="17">
        <v>4.04375E-5</v>
      </c>
      <c r="J10605" s="17">
        <v>3.2086799999999999E-5</v>
      </c>
      <c r="K10605" s="18">
        <v>1</v>
      </c>
      <c r="L10605" s="18">
        <v>0</v>
      </c>
      <c r="M10605" s="25">
        <v>0.54076490415120382</v>
      </c>
      <c r="N10605" s="25">
        <f>IF(Introduction!$M$14="Oui",ProdPV*Profils!M10605/Param!$O$4/4,MIN(PuissanceOnduleur,PuissancePV*Profils!M10605)*Param!$O$3/Param!$O$4/4)</f>
        <v>0</v>
      </c>
      <c r="O10605" s="24" t="e">
        <f t="shared" si="991"/>
        <v>#VALUE!</v>
      </c>
      <c r="P10605" s="29" t="e">
        <f t="shared" si="995"/>
        <v>#VALUE!</v>
      </c>
      <c r="Q10605" s="29" t="e">
        <f t="shared" si="996"/>
        <v>#VALUE!</v>
      </c>
      <c r="R10605" s="26" t="e">
        <f t="shared" si="992"/>
        <v>#VALUE!</v>
      </c>
    </row>
    <row r="10606" spans="1:18" x14ac:dyDescent="0.25">
      <c r="A10606" s="11">
        <v>43576.416666666664</v>
      </c>
      <c r="B10606" s="16">
        <v>2019</v>
      </c>
      <c r="C10606" s="16">
        <v>4</v>
      </c>
      <c r="D10606" s="16">
        <v>21</v>
      </c>
      <c r="E10606" s="16">
        <v>12</v>
      </c>
      <c r="F10606" s="16">
        <v>0</v>
      </c>
      <c r="G10606" s="11">
        <f t="shared" si="993"/>
        <v>43576.458333333328</v>
      </c>
      <c r="H10606" s="11">
        <f t="shared" si="994"/>
        <v>43576.468749999993</v>
      </c>
      <c r="I10606" s="17">
        <v>3.9928400000000002E-5</v>
      </c>
      <c r="J10606" s="17">
        <v>3.1343800000000003E-5</v>
      </c>
      <c r="K10606" s="18">
        <v>1</v>
      </c>
      <c r="L10606" s="18">
        <v>0</v>
      </c>
      <c r="M10606" s="25">
        <v>0.55412128996376631</v>
      </c>
      <c r="N10606" s="25">
        <f>IF(Introduction!$M$14="Oui",ProdPV*Profils!M10606/Param!$O$4/4,MIN(PuissanceOnduleur,PuissancePV*Profils!M10606)*Param!$O$3/Param!$O$4/4)</f>
        <v>0</v>
      </c>
      <c r="O10606" s="24" t="e">
        <f t="shared" si="991"/>
        <v>#VALUE!</v>
      </c>
      <c r="P10606" s="29" t="e">
        <f t="shared" si="995"/>
        <v>#VALUE!</v>
      </c>
      <c r="Q10606" s="29" t="e">
        <f t="shared" si="996"/>
        <v>#VALUE!</v>
      </c>
      <c r="R10606" s="26" t="e">
        <f t="shared" si="992"/>
        <v>#VALUE!</v>
      </c>
    </row>
    <row r="10607" spans="1:18" x14ac:dyDescent="0.25">
      <c r="A10607" s="11">
        <v>43576.427083333336</v>
      </c>
      <c r="B10607" s="16">
        <v>2019</v>
      </c>
      <c r="C10607" s="16">
        <v>4</v>
      </c>
      <c r="D10607" s="16">
        <v>21</v>
      </c>
      <c r="E10607" s="16">
        <v>12</v>
      </c>
      <c r="F10607" s="16">
        <v>15</v>
      </c>
      <c r="G10607" s="11">
        <f t="shared" si="993"/>
        <v>43576.46875</v>
      </c>
      <c r="H10607" s="11">
        <f t="shared" si="994"/>
        <v>43576.479166666664</v>
      </c>
      <c r="I10607" s="17">
        <v>3.9346900000000001E-5</v>
      </c>
      <c r="J10607" s="17">
        <v>3.0215499999999999E-5</v>
      </c>
      <c r="K10607" s="18">
        <v>1</v>
      </c>
      <c r="L10607" s="18">
        <v>0</v>
      </c>
      <c r="M10607" s="25">
        <v>0.61334099647749618</v>
      </c>
      <c r="N10607" s="25">
        <f>IF(Introduction!$M$14="Oui",ProdPV*Profils!M10607/Param!$O$4/4,MIN(PuissanceOnduleur,PuissancePV*Profils!M10607)*Param!$O$3/Param!$O$4/4)</f>
        <v>0</v>
      </c>
      <c r="O10607" s="24" t="e">
        <f t="shared" si="991"/>
        <v>#VALUE!</v>
      </c>
      <c r="P10607" s="29" t="e">
        <f t="shared" si="995"/>
        <v>#VALUE!</v>
      </c>
      <c r="Q10607" s="29" t="e">
        <f t="shared" si="996"/>
        <v>#VALUE!</v>
      </c>
      <c r="R10607" s="26" t="e">
        <f t="shared" si="992"/>
        <v>#VALUE!</v>
      </c>
    </row>
    <row r="10608" spans="1:18" x14ac:dyDescent="0.25">
      <c r="A10608" s="11">
        <v>43576.4375</v>
      </c>
      <c r="B10608" s="16">
        <v>2019</v>
      </c>
      <c r="C10608" s="16">
        <v>4</v>
      </c>
      <c r="D10608" s="16">
        <v>21</v>
      </c>
      <c r="E10608" s="16">
        <v>12</v>
      </c>
      <c r="F10608" s="16">
        <v>30</v>
      </c>
      <c r="G10608" s="11">
        <f t="shared" si="993"/>
        <v>43576.479166666664</v>
      </c>
      <c r="H10608" s="11">
        <f t="shared" si="994"/>
        <v>43576.489583333328</v>
      </c>
      <c r="I10608" s="17">
        <v>3.84719E-5</v>
      </c>
      <c r="J10608" s="17">
        <v>2.96196E-5</v>
      </c>
      <c r="K10608" s="18">
        <v>1</v>
      </c>
      <c r="L10608" s="18">
        <v>0</v>
      </c>
      <c r="M10608" s="25">
        <v>0.57870395320175794</v>
      </c>
      <c r="N10608" s="25">
        <f>IF(Introduction!$M$14="Oui",ProdPV*Profils!M10608/Param!$O$4/4,MIN(PuissanceOnduleur,PuissancePV*Profils!M10608)*Param!$O$3/Param!$O$4/4)</f>
        <v>0</v>
      </c>
      <c r="O10608" s="24" t="e">
        <f t="shared" si="991"/>
        <v>#VALUE!</v>
      </c>
      <c r="P10608" s="29" t="e">
        <f t="shared" si="995"/>
        <v>#VALUE!</v>
      </c>
      <c r="Q10608" s="29" t="e">
        <f t="shared" si="996"/>
        <v>#VALUE!</v>
      </c>
      <c r="R10608" s="26" t="e">
        <f t="shared" si="992"/>
        <v>#VALUE!</v>
      </c>
    </row>
    <row r="10609" spans="1:18" x14ac:dyDescent="0.25">
      <c r="A10609" s="11">
        <v>43576.447916666664</v>
      </c>
      <c r="B10609" s="16">
        <v>2019</v>
      </c>
      <c r="C10609" s="16">
        <v>4</v>
      </c>
      <c r="D10609" s="16">
        <v>21</v>
      </c>
      <c r="E10609" s="16">
        <v>12</v>
      </c>
      <c r="F10609" s="16">
        <v>45</v>
      </c>
      <c r="G10609" s="11">
        <f t="shared" si="993"/>
        <v>43576.489583333328</v>
      </c>
      <c r="H10609" s="11">
        <f t="shared" si="994"/>
        <v>43576.499999999993</v>
      </c>
      <c r="I10609" s="17">
        <v>3.7356800000000001E-5</v>
      </c>
      <c r="J10609" s="17">
        <v>2.86274E-5</v>
      </c>
      <c r="K10609" s="18">
        <v>1</v>
      </c>
      <c r="L10609" s="18">
        <v>0</v>
      </c>
      <c r="M10609" s="25">
        <v>0.58782875080635677</v>
      </c>
      <c r="N10609" s="25">
        <f>IF(Introduction!$M$14="Oui",ProdPV*Profils!M10609/Param!$O$4/4,MIN(PuissanceOnduleur,PuissancePV*Profils!M10609)*Param!$O$3/Param!$O$4/4)</f>
        <v>0</v>
      </c>
      <c r="O10609" s="24" t="e">
        <f t="shared" si="991"/>
        <v>#VALUE!</v>
      </c>
      <c r="P10609" s="29" t="e">
        <f t="shared" si="995"/>
        <v>#VALUE!</v>
      </c>
      <c r="Q10609" s="29" t="e">
        <f t="shared" si="996"/>
        <v>#VALUE!</v>
      </c>
      <c r="R10609" s="26" t="e">
        <f t="shared" si="992"/>
        <v>#VALUE!</v>
      </c>
    </row>
    <row r="10610" spans="1:18" x14ac:dyDescent="0.25">
      <c r="A10610" s="11">
        <v>43576.458333333336</v>
      </c>
      <c r="B10610" s="16">
        <v>2019</v>
      </c>
      <c r="C10610" s="16">
        <v>4</v>
      </c>
      <c r="D10610" s="16">
        <v>21</v>
      </c>
      <c r="E10610" s="16">
        <v>13</v>
      </c>
      <c r="F10610" s="16">
        <v>0</v>
      </c>
      <c r="G10610" s="11">
        <f t="shared" si="993"/>
        <v>43576.5</v>
      </c>
      <c r="H10610" s="11">
        <f t="shared" si="994"/>
        <v>43576.510416666664</v>
      </c>
      <c r="I10610" s="17">
        <v>3.64756E-5</v>
      </c>
      <c r="J10610" s="17">
        <v>2.85178E-5</v>
      </c>
      <c r="K10610" s="18">
        <v>1</v>
      </c>
      <c r="L10610" s="18">
        <v>0</v>
      </c>
      <c r="M10610" s="25">
        <v>0.57467409001833047</v>
      </c>
      <c r="N10610" s="25">
        <f>IF(Introduction!$M$14="Oui",ProdPV*Profils!M10610/Param!$O$4/4,MIN(PuissanceOnduleur,PuissancePV*Profils!M10610)*Param!$O$3/Param!$O$4/4)</f>
        <v>0</v>
      </c>
      <c r="O10610" s="24" t="e">
        <f t="shared" si="991"/>
        <v>#VALUE!</v>
      </c>
      <c r="P10610" s="29" t="e">
        <f t="shared" si="995"/>
        <v>#VALUE!</v>
      </c>
      <c r="Q10610" s="29" t="e">
        <f t="shared" si="996"/>
        <v>#VALUE!</v>
      </c>
      <c r="R10610" s="26" t="e">
        <f t="shared" si="992"/>
        <v>#VALUE!</v>
      </c>
    </row>
    <row r="10611" spans="1:18" x14ac:dyDescent="0.25">
      <c r="A10611" s="11">
        <v>43576.46875</v>
      </c>
      <c r="B10611" s="16">
        <v>2019</v>
      </c>
      <c r="C10611" s="16">
        <v>4</v>
      </c>
      <c r="D10611" s="16">
        <v>21</v>
      </c>
      <c r="E10611" s="16">
        <v>13</v>
      </c>
      <c r="F10611" s="16">
        <v>15</v>
      </c>
      <c r="G10611" s="11">
        <f t="shared" si="993"/>
        <v>43576.510416666664</v>
      </c>
      <c r="H10611" s="11">
        <f t="shared" si="994"/>
        <v>43576.520833333328</v>
      </c>
      <c r="I10611" s="17">
        <v>3.5738899999999998E-5</v>
      </c>
      <c r="J10611" s="17">
        <v>2.75134E-5</v>
      </c>
      <c r="K10611" s="18">
        <v>1</v>
      </c>
      <c r="L10611" s="18">
        <v>0</v>
      </c>
      <c r="M10611" s="25">
        <v>0.58519800556460522</v>
      </c>
      <c r="N10611" s="25">
        <f>IF(Introduction!$M$14="Oui",ProdPV*Profils!M10611/Param!$O$4/4,MIN(PuissanceOnduleur,PuissancePV*Profils!M10611)*Param!$O$3/Param!$O$4/4)</f>
        <v>0</v>
      </c>
      <c r="O10611" s="24" t="e">
        <f t="shared" si="991"/>
        <v>#VALUE!</v>
      </c>
      <c r="P10611" s="29" t="e">
        <f t="shared" si="995"/>
        <v>#VALUE!</v>
      </c>
      <c r="Q10611" s="29" t="e">
        <f t="shared" si="996"/>
        <v>#VALUE!</v>
      </c>
      <c r="R10611" s="26" t="e">
        <f t="shared" si="992"/>
        <v>#VALUE!</v>
      </c>
    </row>
    <row r="10612" spans="1:18" x14ac:dyDescent="0.25">
      <c r="A10612" s="11">
        <v>43576.479166666664</v>
      </c>
      <c r="B10612" s="16">
        <v>2019</v>
      </c>
      <c r="C10612" s="16">
        <v>4</v>
      </c>
      <c r="D10612" s="16">
        <v>21</v>
      </c>
      <c r="E10612" s="16">
        <v>13</v>
      </c>
      <c r="F10612" s="16">
        <v>30</v>
      </c>
      <c r="G10612" s="11">
        <f t="shared" si="993"/>
        <v>43576.520833333328</v>
      </c>
      <c r="H10612" s="11">
        <f t="shared" si="994"/>
        <v>43576.531249999993</v>
      </c>
      <c r="I10612" s="17">
        <v>3.4888899999999997E-5</v>
      </c>
      <c r="J10612" s="17">
        <v>2.6387E-5</v>
      </c>
      <c r="K10612" s="18">
        <v>1</v>
      </c>
      <c r="L10612" s="18">
        <v>0</v>
      </c>
      <c r="M10612" s="25">
        <v>0.57115805513447693</v>
      </c>
      <c r="N10612" s="25">
        <f>IF(Introduction!$M$14="Oui",ProdPV*Profils!M10612/Param!$O$4/4,MIN(PuissanceOnduleur,PuissancePV*Profils!M10612)*Param!$O$3/Param!$O$4/4)</f>
        <v>0</v>
      </c>
      <c r="O10612" s="24" t="e">
        <f t="shared" si="991"/>
        <v>#VALUE!</v>
      </c>
      <c r="P10612" s="29" t="e">
        <f t="shared" si="995"/>
        <v>#VALUE!</v>
      </c>
      <c r="Q10612" s="29" t="e">
        <f t="shared" si="996"/>
        <v>#VALUE!</v>
      </c>
      <c r="R10612" s="26" t="e">
        <f t="shared" si="992"/>
        <v>#VALUE!</v>
      </c>
    </row>
    <row r="10613" spans="1:18" x14ac:dyDescent="0.25">
      <c r="A10613" s="11">
        <v>43576.489583333336</v>
      </c>
      <c r="B10613" s="16">
        <v>2019</v>
      </c>
      <c r="C10613" s="16">
        <v>4</v>
      </c>
      <c r="D10613" s="16">
        <v>21</v>
      </c>
      <c r="E10613" s="16">
        <v>13</v>
      </c>
      <c r="F10613" s="16">
        <v>45</v>
      </c>
      <c r="G10613" s="11">
        <f t="shared" si="993"/>
        <v>43576.53125</v>
      </c>
      <c r="H10613" s="11">
        <f t="shared" si="994"/>
        <v>43576.541666666664</v>
      </c>
      <c r="I10613" s="17">
        <v>3.4044200000000002E-5</v>
      </c>
      <c r="J10613" s="17">
        <v>2.6083000000000001E-5</v>
      </c>
      <c r="K10613" s="18">
        <v>1</v>
      </c>
      <c r="L10613" s="18">
        <v>0</v>
      </c>
      <c r="M10613" s="25">
        <v>0.57043660818581854</v>
      </c>
      <c r="N10613" s="25">
        <f>IF(Introduction!$M$14="Oui",ProdPV*Profils!M10613/Param!$O$4/4,MIN(PuissanceOnduleur,PuissancePV*Profils!M10613)*Param!$O$3/Param!$O$4/4)</f>
        <v>0</v>
      </c>
      <c r="O10613" s="24" t="e">
        <f t="shared" si="991"/>
        <v>#VALUE!</v>
      </c>
      <c r="P10613" s="29" t="e">
        <f t="shared" si="995"/>
        <v>#VALUE!</v>
      </c>
      <c r="Q10613" s="29" t="e">
        <f t="shared" si="996"/>
        <v>#VALUE!</v>
      </c>
      <c r="R10613" s="26" t="e">
        <f t="shared" si="992"/>
        <v>#VALUE!</v>
      </c>
    </row>
    <row r="10614" spans="1:18" x14ac:dyDescent="0.25">
      <c r="A10614" s="11">
        <v>43576.5</v>
      </c>
      <c r="B10614" s="16">
        <v>2019</v>
      </c>
      <c r="C10614" s="16">
        <v>4</v>
      </c>
      <c r="D10614" s="16">
        <v>21</v>
      </c>
      <c r="E10614" s="16">
        <v>14</v>
      </c>
      <c r="F10614" s="16">
        <v>0</v>
      </c>
      <c r="G10614" s="11">
        <f t="shared" si="993"/>
        <v>43576.541666666664</v>
      </c>
      <c r="H10614" s="11">
        <f t="shared" si="994"/>
        <v>43576.552083333328</v>
      </c>
      <c r="I10614" s="17">
        <v>3.33078E-5</v>
      </c>
      <c r="J10614" s="17">
        <v>2.61306E-5</v>
      </c>
      <c r="K10614" s="18">
        <v>1</v>
      </c>
      <c r="L10614" s="18">
        <v>0</v>
      </c>
      <c r="M10614" s="25">
        <v>0.56472515282176516</v>
      </c>
      <c r="N10614" s="25">
        <f>IF(Introduction!$M$14="Oui",ProdPV*Profils!M10614/Param!$O$4/4,MIN(PuissanceOnduleur,PuissancePV*Profils!M10614)*Param!$O$3/Param!$O$4/4)</f>
        <v>0</v>
      </c>
      <c r="O10614" s="24" t="e">
        <f t="shared" si="991"/>
        <v>#VALUE!</v>
      </c>
      <c r="P10614" s="29" t="e">
        <f t="shared" si="995"/>
        <v>#VALUE!</v>
      </c>
      <c r="Q10614" s="29" t="e">
        <f t="shared" si="996"/>
        <v>#VALUE!</v>
      </c>
      <c r="R10614" s="26" t="e">
        <f t="shared" si="992"/>
        <v>#VALUE!</v>
      </c>
    </row>
    <row r="10615" spans="1:18" x14ac:dyDescent="0.25">
      <c r="A10615" s="11">
        <v>43576.510416666664</v>
      </c>
      <c r="B10615" s="16">
        <v>2019</v>
      </c>
      <c r="C10615" s="16">
        <v>4</v>
      </c>
      <c r="D10615" s="16">
        <v>21</v>
      </c>
      <c r="E10615" s="16">
        <v>14</v>
      </c>
      <c r="F10615" s="16">
        <v>15</v>
      </c>
      <c r="G10615" s="11">
        <f t="shared" si="993"/>
        <v>43576.552083333328</v>
      </c>
      <c r="H10615" s="11">
        <f t="shared" si="994"/>
        <v>43576.562499999993</v>
      </c>
      <c r="I10615" s="17">
        <v>3.26094E-5</v>
      </c>
      <c r="J10615" s="17">
        <v>2.5679099999999999E-5</v>
      </c>
      <c r="K10615" s="18">
        <v>1</v>
      </c>
      <c r="L10615" s="18">
        <v>0</v>
      </c>
      <c r="M10615" s="25">
        <v>0.54808909203505085</v>
      </c>
      <c r="N10615" s="25">
        <f>IF(Introduction!$M$14="Oui",ProdPV*Profils!M10615/Param!$O$4/4,MIN(PuissanceOnduleur,PuissancePV*Profils!M10615)*Param!$O$3/Param!$O$4/4)</f>
        <v>0</v>
      </c>
      <c r="O10615" s="24" t="e">
        <f t="shared" si="991"/>
        <v>#VALUE!</v>
      </c>
      <c r="P10615" s="29" t="e">
        <f t="shared" si="995"/>
        <v>#VALUE!</v>
      </c>
      <c r="Q10615" s="29" t="e">
        <f t="shared" si="996"/>
        <v>#VALUE!</v>
      </c>
      <c r="R10615" s="26" t="e">
        <f t="shared" si="992"/>
        <v>#VALUE!</v>
      </c>
    </row>
    <row r="10616" spans="1:18" x14ac:dyDescent="0.25">
      <c r="A10616" s="11">
        <v>43576.520833333336</v>
      </c>
      <c r="B10616" s="16">
        <v>2019</v>
      </c>
      <c r="C10616" s="16">
        <v>4</v>
      </c>
      <c r="D10616" s="16">
        <v>21</v>
      </c>
      <c r="E10616" s="16">
        <v>14</v>
      </c>
      <c r="F10616" s="16">
        <v>30</v>
      </c>
      <c r="G10616" s="11">
        <f t="shared" si="993"/>
        <v>43576.5625</v>
      </c>
      <c r="H10616" s="11">
        <f t="shared" si="994"/>
        <v>43576.572916666664</v>
      </c>
      <c r="I10616" s="17">
        <v>3.1955899999999997E-5</v>
      </c>
      <c r="J10616" s="17">
        <v>2.5642900000000001E-5</v>
      </c>
      <c r="K10616" s="18">
        <v>1</v>
      </c>
      <c r="L10616" s="18">
        <v>0</v>
      </c>
      <c r="M10616" s="25">
        <v>0.52525193691375704</v>
      </c>
      <c r="N10616" s="25">
        <f>IF(Introduction!$M$14="Oui",ProdPV*Profils!M10616/Param!$O$4/4,MIN(PuissanceOnduleur,PuissancePV*Profils!M10616)*Param!$O$3/Param!$O$4/4)</f>
        <v>0</v>
      </c>
      <c r="O10616" s="24" t="e">
        <f t="shared" si="991"/>
        <v>#VALUE!</v>
      </c>
      <c r="P10616" s="29" t="e">
        <f t="shared" si="995"/>
        <v>#VALUE!</v>
      </c>
      <c r="Q10616" s="29" t="e">
        <f t="shared" si="996"/>
        <v>#VALUE!</v>
      </c>
      <c r="R10616" s="26" t="e">
        <f t="shared" si="992"/>
        <v>#VALUE!</v>
      </c>
    </row>
    <row r="10617" spans="1:18" x14ac:dyDescent="0.25">
      <c r="A10617" s="11">
        <v>43576.53125</v>
      </c>
      <c r="B10617" s="16">
        <v>2019</v>
      </c>
      <c r="C10617" s="16">
        <v>4</v>
      </c>
      <c r="D10617" s="16">
        <v>21</v>
      </c>
      <c r="E10617" s="16">
        <v>14</v>
      </c>
      <c r="F10617" s="16">
        <v>45</v>
      </c>
      <c r="G10617" s="11">
        <f t="shared" si="993"/>
        <v>43576.572916666664</v>
      </c>
      <c r="H10617" s="11">
        <f t="shared" si="994"/>
        <v>43576.583333333328</v>
      </c>
      <c r="I10617" s="17">
        <v>3.1627500000000002E-5</v>
      </c>
      <c r="J10617" s="17">
        <v>2.5125499999999999E-5</v>
      </c>
      <c r="K10617" s="18">
        <v>1</v>
      </c>
      <c r="L10617" s="18">
        <v>0</v>
      </c>
      <c r="M10617" s="25">
        <v>0.50575168714206864</v>
      </c>
      <c r="N10617" s="25">
        <f>IF(Introduction!$M$14="Oui",ProdPV*Profils!M10617/Param!$O$4/4,MIN(PuissanceOnduleur,PuissancePV*Profils!M10617)*Param!$O$3/Param!$O$4/4)</f>
        <v>0</v>
      </c>
      <c r="O10617" s="24" t="e">
        <f t="shared" si="991"/>
        <v>#VALUE!</v>
      </c>
      <c r="P10617" s="29" t="e">
        <f t="shared" si="995"/>
        <v>#VALUE!</v>
      </c>
      <c r="Q10617" s="29" t="e">
        <f t="shared" si="996"/>
        <v>#VALUE!</v>
      </c>
      <c r="R10617" s="26" t="e">
        <f t="shared" si="992"/>
        <v>#VALUE!</v>
      </c>
    </row>
    <row r="10618" spans="1:18" x14ac:dyDescent="0.25">
      <c r="A10618" s="11">
        <v>43576.541666666664</v>
      </c>
      <c r="B10618" s="16">
        <v>2019</v>
      </c>
      <c r="C10618" s="16">
        <v>4</v>
      </c>
      <c r="D10618" s="16">
        <v>21</v>
      </c>
      <c r="E10618" s="16">
        <v>15</v>
      </c>
      <c r="F10618" s="16">
        <v>0</v>
      </c>
      <c r="G10618" s="11">
        <f t="shared" si="993"/>
        <v>43576.583333333328</v>
      </c>
      <c r="H10618" s="11">
        <f t="shared" si="994"/>
        <v>43576.593749999993</v>
      </c>
      <c r="I10618" s="17">
        <v>3.1288100000000003E-5</v>
      </c>
      <c r="J10618" s="17">
        <v>2.5595599999999999E-5</v>
      </c>
      <c r="K10618" s="18">
        <v>1</v>
      </c>
      <c r="L10618" s="18">
        <v>0</v>
      </c>
      <c r="M10618" s="25">
        <v>0.48837590244602347</v>
      </c>
      <c r="N10618" s="25">
        <f>IF(Introduction!$M$14="Oui",ProdPV*Profils!M10618/Param!$O$4/4,MIN(PuissanceOnduleur,PuissancePV*Profils!M10618)*Param!$O$3/Param!$O$4/4)</f>
        <v>0</v>
      </c>
      <c r="O10618" s="24" t="e">
        <f t="shared" si="991"/>
        <v>#VALUE!</v>
      </c>
      <c r="P10618" s="29" t="e">
        <f t="shared" si="995"/>
        <v>#VALUE!</v>
      </c>
      <c r="Q10618" s="29" t="e">
        <f t="shared" si="996"/>
        <v>#VALUE!</v>
      </c>
      <c r="R10618" s="26" t="e">
        <f t="shared" si="992"/>
        <v>#VALUE!</v>
      </c>
    </row>
    <row r="10619" spans="1:18" x14ac:dyDescent="0.25">
      <c r="A10619" s="11">
        <v>43576.552083333336</v>
      </c>
      <c r="B10619" s="16">
        <v>2019</v>
      </c>
      <c r="C10619" s="16">
        <v>4</v>
      </c>
      <c r="D10619" s="16">
        <v>21</v>
      </c>
      <c r="E10619" s="16">
        <v>15</v>
      </c>
      <c r="F10619" s="16">
        <v>15</v>
      </c>
      <c r="G10619" s="11">
        <f t="shared" si="993"/>
        <v>43576.59375</v>
      </c>
      <c r="H10619" s="11">
        <f t="shared" si="994"/>
        <v>43576.604166666664</v>
      </c>
      <c r="I10619" s="17">
        <v>3.0723299999999998E-5</v>
      </c>
      <c r="J10619" s="17">
        <v>2.5137400000000001E-5</v>
      </c>
      <c r="K10619" s="18">
        <v>1</v>
      </c>
      <c r="L10619" s="18">
        <v>0</v>
      </c>
      <c r="M10619" s="25">
        <v>0.47282097330653566</v>
      </c>
      <c r="N10619" s="25">
        <f>IF(Introduction!$M$14="Oui",ProdPV*Profils!M10619/Param!$O$4/4,MIN(PuissanceOnduleur,PuissancePV*Profils!M10619)*Param!$O$3/Param!$O$4/4)</f>
        <v>0</v>
      </c>
      <c r="O10619" s="24" t="e">
        <f t="shared" si="991"/>
        <v>#VALUE!</v>
      </c>
      <c r="P10619" s="29" t="e">
        <f t="shared" si="995"/>
        <v>#VALUE!</v>
      </c>
      <c r="Q10619" s="29" t="e">
        <f t="shared" si="996"/>
        <v>#VALUE!</v>
      </c>
      <c r="R10619" s="26" t="e">
        <f t="shared" si="992"/>
        <v>#VALUE!</v>
      </c>
    </row>
    <row r="10620" spans="1:18" x14ac:dyDescent="0.25">
      <c r="A10620" s="11">
        <v>43576.5625</v>
      </c>
      <c r="B10620" s="16">
        <v>2019</v>
      </c>
      <c r="C10620" s="16">
        <v>4</v>
      </c>
      <c r="D10620" s="16">
        <v>21</v>
      </c>
      <c r="E10620" s="16">
        <v>15</v>
      </c>
      <c r="F10620" s="16">
        <v>30</v>
      </c>
      <c r="G10620" s="11">
        <f t="shared" si="993"/>
        <v>43576.604166666664</v>
      </c>
      <c r="H10620" s="11">
        <f t="shared" si="994"/>
        <v>43576.614583333328</v>
      </c>
      <c r="I10620" s="17">
        <v>3.0351000000000001E-5</v>
      </c>
      <c r="J10620" s="17">
        <v>2.4829099999999999E-5</v>
      </c>
      <c r="K10620" s="18">
        <v>1</v>
      </c>
      <c r="L10620" s="18">
        <v>0</v>
      </c>
      <c r="M10620" s="25">
        <v>0.4528203407255435</v>
      </c>
      <c r="N10620" s="25">
        <f>IF(Introduction!$M$14="Oui",ProdPV*Profils!M10620/Param!$O$4/4,MIN(PuissanceOnduleur,PuissancePV*Profils!M10620)*Param!$O$3/Param!$O$4/4)</f>
        <v>0</v>
      </c>
      <c r="O10620" s="24" t="e">
        <f t="shared" si="991"/>
        <v>#VALUE!</v>
      </c>
      <c r="P10620" s="29" t="e">
        <f t="shared" si="995"/>
        <v>#VALUE!</v>
      </c>
      <c r="Q10620" s="29" t="e">
        <f t="shared" si="996"/>
        <v>#VALUE!</v>
      </c>
      <c r="R10620" s="26" t="e">
        <f t="shared" si="992"/>
        <v>#VALUE!</v>
      </c>
    </row>
    <row r="10621" spans="1:18" x14ac:dyDescent="0.25">
      <c r="A10621" s="11">
        <v>43576.572916666664</v>
      </c>
      <c r="B10621" s="16">
        <v>2019</v>
      </c>
      <c r="C10621" s="16">
        <v>4</v>
      </c>
      <c r="D10621" s="16">
        <v>21</v>
      </c>
      <c r="E10621" s="16">
        <v>15</v>
      </c>
      <c r="F10621" s="16">
        <v>45</v>
      </c>
      <c r="G10621" s="11">
        <f t="shared" si="993"/>
        <v>43576.614583333328</v>
      </c>
      <c r="H10621" s="11">
        <f t="shared" si="994"/>
        <v>43576.624999999993</v>
      </c>
      <c r="I10621" s="17">
        <v>3.00585E-5</v>
      </c>
      <c r="J10621" s="17">
        <v>2.44771E-5</v>
      </c>
      <c r="K10621" s="18">
        <v>1</v>
      </c>
      <c r="L10621" s="18">
        <v>0</v>
      </c>
      <c r="M10621" s="25">
        <v>0.43570505746253513</v>
      </c>
      <c r="N10621" s="25">
        <f>IF(Introduction!$M$14="Oui",ProdPV*Profils!M10621/Param!$O$4/4,MIN(PuissanceOnduleur,PuissancePV*Profils!M10621)*Param!$O$3/Param!$O$4/4)</f>
        <v>0</v>
      </c>
      <c r="O10621" s="24" t="e">
        <f t="shared" si="991"/>
        <v>#VALUE!</v>
      </c>
      <c r="P10621" s="29" t="e">
        <f t="shared" si="995"/>
        <v>#VALUE!</v>
      </c>
      <c r="Q10621" s="29" t="e">
        <f t="shared" si="996"/>
        <v>#VALUE!</v>
      </c>
      <c r="R10621" s="26" t="e">
        <f t="shared" si="992"/>
        <v>#VALUE!</v>
      </c>
    </row>
    <row r="10622" spans="1:18" x14ac:dyDescent="0.25">
      <c r="A10622" s="11">
        <v>43576.583333333336</v>
      </c>
      <c r="B10622" s="16">
        <v>2019</v>
      </c>
      <c r="C10622" s="16">
        <v>4</v>
      </c>
      <c r="D10622" s="16">
        <v>21</v>
      </c>
      <c r="E10622" s="16">
        <v>16</v>
      </c>
      <c r="F10622" s="16">
        <v>0</v>
      </c>
      <c r="G10622" s="11">
        <f t="shared" si="993"/>
        <v>43576.625</v>
      </c>
      <c r="H10622" s="11">
        <f t="shared" si="994"/>
        <v>43576.635416666664</v>
      </c>
      <c r="I10622" s="17">
        <v>2.9946599999999999E-5</v>
      </c>
      <c r="J10622" s="17">
        <v>2.3511900000000001E-5</v>
      </c>
      <c r="K10622" s="18">
        <v>1</v>
      </c>
      <c r="L10622" s="18">
        <v>0</v>
      </c>
      <c r="M10622" s="25">
        <v>0.41418624277592925</v>
      </c>
      <c r="N10622" s="25">
        <f>IF(Introduction!$M$14="Oui",ProdPV*Profils!M10622/Param!$O$4/4,MIN(PuissanceOnduleur,PuissancePV*Profils!M10622)*Param!$O$3/Param!$O$4/4)</f>
        <v>0</v>
      </c>
      <c r="O10622" s="24" t="e">
        <f t="shared" si="991"/>
        <v>#VALUE!</v>
      </c>
      <c r="P10622" s="29" t="e">
        <f t="shared" si="995"/>
        <v>#VALUE!</v>
      </c>
      <c r="Q10622" s="29" t="e">
        <f t="shared" si="996"/>
        <v>#VALUE!</v>
      </c>
      <c r="R10622" s="26" t="e">
        <f t="shared" si="992"/>
        <v>#VALUE!</v>
      </c>
    </row>
    <row r="10623" spans="1:18" x14ac:dyDescent="0.25">
      <c r="A10623" s="11">
        <v>43576.59375</v>
      </c>
      <c r="B10623" s="16">
        <v>2019</v>
      </c>
      <c r="C10623" s="16">
        <v>4</v>
      </c>
      <c r="D10623" s="16">
        <v>21</v>
      </c>
      <c r="E10623" s="16">
        <v>16</v>
      </c>
      <c r="F10623" s="16">
        <v>15</v>
      </c>
      <c r="G10623" s="11">
        <f t="shared" si="993"/>
        <v>43576.635416666664</v>
      </c>
      <c r="H10623" s="11">
        <f t="shared" si="994"/>
        <v>43576.645833333328</v>
      </c>
      <c r="I10623" s="17">
        <v>2.9818099999999998E-5</v>
      </c>
      <c r="J10623" s="17">
        <v>2.2809499999999999E-5</v>
      </c>
      <c r="K10623" s="18">
        <v>1</v>
      </c>
      <c r="L10623" s="18">
        <v>0</v>
      </c>
      <c r="M10623" s="25">
        <v>0.39007494548327043</v>
      </c>
      <c r="N10623" s="25">
        <f>IF(Introduction!$M$14="Oui",ProdPV*Profils!M10623/Param!$O$4/4,MIN(PuissanceOnduleur,PuissancePV*Profils!M10623)*Param!$O$3/Param!$O$4/4)</f>
        <v>0</v>
      </c>
      <c r="O10623" s="24" t="e">
        <f t="shared" si="991"/>
        <v>#VALUE!</v>
      </c>
      <c r="P10623" s="29" t="e">
        <f t="shared" si="995"/>
        <v>#VALUE!</v>
      </c>
      <c r="Q10623" s="29" t="e">
        <f t="shared" si="996"/>
        <v>#VALUE!</v>
      </c>
      <c r="R10623" s="26" t="e">
        <f t="shared" si="992"/>
        <v>#VALUE!</v>
      </c>
    </row>
    <row r="10624" spans="1:18" x14ac:dyDescent="0.25">
      <c r="A10624" s="11">
        <v>43576.604166666664</v>
      </c>
      <c r="B10624" s="16">
        <v>2019</v>
      </c>
      <c r="C10624" s="16">
        <v>4</v>
      </c>
      <c r="D10624" s="16">
        <v>21</v>
      </c>
      <c r="E10624" s="16">
        <v>16</v>
      </c>
      <c r="F10624" s="16">
        <v>30</v>
      </c>
      <c r="G10624" s="11">
        <f t="shared" si="993"/>
        <v>43576.645833333328</v>
      </c>
      <c r="H10624" s="11">
        <f t="shared" si="994"/>
        <v>43576.656249999993</v>
      </c>
      <c r="I10624" s="17">
        <v>3.0199400000000001E-5</v>
      </c>
      <c r="J10624" s="17">
        <v>2.2289600000000001E-5</v>
      </c>
      <c r="K10624" s="18">
        <v>1</v>
      </c>
      <c r="L10624" s="18">
        <v>0</v>
      </c>
      <c r="M10624" s="25">
        <v>0.36978097137307081</v>
      </c>
      <c r="N10624" s="25">
        <f>IF(Introduction!$M$14="Oui",ProdPV*Profils!M10624/Param!$O$4/4,MIN(PuissanceOnduleur,PuissancePV*Profils!M10624)*Param!$O$3/Param!$O$4/4)</f>
        <v>0</v>
      </c>
      <c r="O10624" s="24" t="e">
        <f t="shared" si="991"/>
        <v>#VALUE!</v>
      </c>
      <c r="P10624" s="29" t="e">
        <f t="shared" si="995"/>
        <v>#VALUE!</v>
      </c>
      <c r="Q10624" s="29" t="e">
        <f t="shared" si="996"/>
        <v>#VALUE!</v>
      </c>
      <c r="R10624" s="26" t="e">
        <f t="shared" si="992"/>
        <v>#VALUE!</v>
      </c>
    </row>
    <row r="10625" spans="1:18" x14ac:dyDescent="0.25">
      <c r="A10625" s="11">
        <v>43576.614583333336</v>
      </c>
      <c r="B10625" s="16">
        <v>2019</v>
      </c>
      <c r="C10625" s="16">
        <v>4</v>
      </c>
      <c r="D10625" s="16">
        <v>21</v>
      </c>
      <c r="E10625" s="16">
        <v>16</v>
      </c>
      <c r="F10625" s="16">
        <v>45</v>
      </c>
      <c r="G10625" s="11">
        <f t="shared" si="993"/>
        <v>43576.65625</v>
      </c>
      <c r="H10625" s="11">
        <f t="shared" si="994"/>
        <v>43576.666666666664</v>
      </c>
      <c r="I10625" s="17">
        <v>3.06624E-5</v>
      </c>
      <c r="J10625" s="17">
        <v>2.25892E-5</v>
      </c>
      <c r="K10625" s="18">
        <v>1</v>
      </c>
      <c r="L10625" s="18">
        <v>0</v>
      </c>
      <c r="M10625" s="25">
        <v>0.34544796607456102</v>
      </c>
      <c r="N10625" s="25">
        <f>IF(Introduction!$M$14="Oui",ProdPV*Profils!M10625/Param!$O$4/4,MIN(PuissanceOnduleur,PuissancePV*Profils!M10625)*Param!$O$3/Param!$O$4/4)</f>
        <v>0</v>
      </c>
      <c r="O10625" s="24" t="e">
        <f t="shared" si="991"/>
        <v>#VALUE!</v>
      </c>
      <c r="P10625" s="29" t="e">
        <f t="shared" si="995"/>
        <v>#VALUE!</v>
      </c>
      <c r="Q10625" s="29" t="e">
        <f t="shared" si="996"/>
        <v>#VALUE!</v>
      </c>
      <c r="R10625" s="26" t="e">
        <f t="shared" si="992"/>
        <v>#VALUE!</v>
      </c>
    </row>
    <row r="10626" spans="1:18" x14ac:dyDescent="0.25">
      <c r="A10626" s="11">
        <v>43576.625</v>
      </c>
      <c r="B10626" s="16">
        <v>2019</v>
      </c>
      <c r="C10626" s="16">
        <v>4</v>
      </c>
      <c r="D10626" s="16">
        <v>21</v>
      </c>
      <c r="E10626" s="16">
        <v>17</v>
      </c>
      <c r="F10626" s="16">
        <v>0</v>
      </c>
      <c r="G10626" s="11">
        <f t="shared" si="993"/>
        <v>43576.666666666664</v>
      </c>
      <c r="H10626" s="11">
        <f t="shared" si="994"/>
        <v>43576.677083333328</v>
      </c>
      <c r="I10626" s="17">
        <v>3.13516E-5</v>
      </c>
      <c r="J10626" s="17">
        <v>2.3153999999999999E-5</v>
      </c>
      <c r="K10626" s="18">
        <v>1</v>
      </c>
      <c r="L10626" s="18">
        <v>0</v>
      </c>
      <c r="M10626" s="25">
        <v>0.31833674049030736</v>
      </c>
      <c r="N10626" s="25">
        <f>IF(Introduction!$M$14="Oui",ProdPV*Profils!M10626/Param!$O$4/4,MIN(PuissanceOnduleur,PuissancePV*Profils!M10626)*Param!$O$3/Param!$O$4/4)</f>
        <v>0</v>
      </c>
      <c r="O10626" s="24" t="e">
        <f t="shared" ref="O10626:O10689" si="997">IF(Compteur="mono",I10626*EAV,IF(EAV_Lo&lt;1.3*EAV_Hi&lt;1.3,I10626,J10626)*IF(K10626=1,(EAV_Lo+$Y$3)/$X$3,(EAV_Hi+$Y$4)/$X$4))</f>
        <v>#VALUE!</v>
      </c>
      <c r="P10626" s="29" t="e">
        <f t="shared" si="995"/>
        <v>#VALUE!</v>
      </c>
      <c r="Q10626" s="29" t="e">
        <f t="shared" si="996"/>
        <v>#VALUE!</v>
      </c>
      <c r="R10626" s="26" t="e">
        <f t="shared" ref="R10626:R10689" si="998">IF(O10626&gt;=N10626,N10626,IF(N10626&gt;O10626,O10626))</f>
        <v>#VALUE!</v>
      </c>
    </row>
    <row r="10627" spans="1:18" x14ac:dyDescent="0.25">
      <c r="A10627" s="11">
        <v>43576.635416666664</v>
      </c>
      <c r="B10627" s="16">
        <v>2019</v>
      </c>
      <c r="C10627" s="16">
        <v>4</v>
      </c>
      <c r="D10627" s="16">
        <v>21</v>
      </c>
      <c r="E10627" s="16">
        <v>17</v>
      </c>
      <c r="F10627" s="16">
        <v>15</v>
      </c>
      <c r="G10627" s="11">
        <f t="shared" ref="G10627:G10690" si="999">A10627+TIME(1,0,0)</f>
        <v>43576.677083333328</v>
      </c>
      <c r="H10627" s="11">
        <f t="shared" ref="H10627:H10690" si="1000">G10627+TIME(0,15,0)</f>
        <v>43576.687499999993</v>
      </c>
      <c r="I10627" s="17">
        <v>3.21458E-5</v>
      </c>
      <c r="J10627" s="17">
        <v>2.3623100000000001E-5</v>
      </c>
      <c r="K10627" s="18">
        <v>1</v>
      </c>
      <c r="L10627" s="18">
        <v>0</v>
      </c>
      <c r="M10627" s="25">
        <v>0.2895986255252872</v>
      </c>
      <c r="N10627" s="25">
        <f>IF(Introduction!$M$14="Oui",ProdPV*Profils!M10627/Param!$O$4/4,MIN(PuissanceOnduleur,PuissancePV*Profils!M10627)*Param!$O$3/Param!$O$4/4)</f>
        <v>0</v>
      </c>
      <c r="O10627" s="24" t="e">
        <f t="shared" si="997"/>
        <v>#VALUE!</v>
      </c>
      <c r="P10627" s="29" t="e">
        <f t="shared" ref="P10627:P10690" si="1001">MAX(0,O10627-N10627)</f>
        <v>#VALUE!</v>
      </c>
      <c r="Q10627" s="29" t="e">
        <f t="shared" ref="Q10627:Q10690" si="1002">MAX(N10627-O10627,0)</f>
        <v>#VALUE!</v>
      </c>
      <c r="R10627" s="26" t="e">
        <f t="shared" si="998"/>
        <v>#VALUE!</v>
      </c>
    </row>
    <row r="10628" spans="1:18" x14ac:dyDescent="0.25">
      <c r="A10628" s="11">
        <v>43576.645833333336</v>
      </c>
      <c r="B10628" s="16">
        <v>2019</v>
      </c>
      <c r="C10628" s="16">
        <v>4</v>
      </c>
      <c r="D10628" s="16">
        <v>21</v>
      </c>
      <c r="E10628" s="16">
        <v>17</v>
      </c>
      <c r="F10628" s="16">
        <v>30</v>
      </c>
      <c r="G10628" s="11">
        <f t="shared" si="999"/>
        <v>43576.6875</v>
      </c>
      <c r="H10628" s="11">
        <f t="shared" si="1000"/>
        <v>43576.697916666664</v>
      </c>
      <c r="I10628" s="17">
        <v>3.2939699999999999E-5</v>
      </c>
      <c r="J10628" s="17">
        <v>2.41789E-5</v>
      </c>
      <c r="K10628" s="18">
        <v>1</v>
      </c>
      <c r="L10628" s="18">
        <v>0</v>
      </c>
      <c r="M10628" s="25">
        <v>0.25857182489061908</v>
      </c>
      <c r="N10628" s="25">
        <f>IF(Introduction!$M$14="Oui",ProdPV*Profils!M10628/Param!$O$4/4,MIN(PuissanceOnduleur,PuissancePV*Profils!M10628)*Param!$O$3/Param!$O$4/4)</f>
        <v>0</v>
      </c>
      <c r="O10628" s="24" t="e">
        <f t="shared" si="997"/>
        <v>#VALUE!</v>
      </c>
      <c r="P10628" s="29" t="e">
        <f t="shared" si="1001"/>
        <v>#VALUE!</v>
      </c>
      <c r="Q10628" s="29" t="e">
        <f t="shared" si="1002"/>
        <v>#VALUE!</v>
      </c>
      <c r="R10628" s="26" t="e">
        <f t="shared" si="998"/>
        <v>#VALUE!</v>
      </c>
    </row>
    <row r="10629" spans="1:18" x14ac:dyDescent="0.25">
      <c r="A10629" s="11">
        <v>43576.65625</v>
      </c>
      <c r="B10629" s="16">
        <v>2019</v>
      </c>
      <c r="C10629" s="16">
        <v>4</v>
      </c>
      <c r="D10629" s="16">
        <v>21</v>
      </c>
      <c r="E10629" s="16">
        <v>17</v>
      </c>
      <c r="F10629" s="16">
        <v>45</v>
      </c>
      <c r="G10629" s="11">
        <f t="shared" si="999"/>
        <v>43576.697916666664</v>
      </c>
      <c r="H10629" s="11">
        <f t="shared" si="1000"/>
        <v>43576.708333333328</v>
      </c>
      <c r="I10629" s="17">
        <v>3.4082399999999997E-5</v>
      </c>
      <c r="J10629" s="17">
        <v>2.49421E-5</v>
      </c>
      <c r="K10629" s="18">
        <v>1</v>
      </c>
      <c r="L10629" s="18">
        <v>0</v>
      </c>
      <c r="M10629" s="25">
        <v>0.22588505513563981</v>
      </c>
      <c r="N10629" s="25">
        <f>IF(Introduction!$M$14="Oui",ProdPV*Profils!M10629/Param!$O$4/4,MIN(PuissanceOnduleur,PuissancePV*Profils!M10629)*Param!$O$3/Param!$O$4/4)</f>
        <v>0</v>
      </c>
      <c r="O10629" s="24" t="e">
        <f t="shared" si="997"/>
        <v>#VALUE!</v>
      </c>
      <c r="P10629" s="29" t="e">
        <f t="shared" si="1001"/>
        <v>#VALUE!</v>
      </c>
      <c r="Q10629" s="29" t="e">
        <f t="shared" si="1002"/>
        <v>#VALUE!</v>
      </c>
      <c r="R10629" s="26" t="e">
        <f t="shared" si="998"/>
        <v>#VALUE!</v>
      </c>
    </row>
    <row r="10630" spans="1:18" x14ac:dyDescent="0.25">
      <c r="A10630" s="11">
        <v>43576.666666666664</v>
      </c>
      <c r="B10630" s="16">
        <v>2019</v>
      </c>
      <c r="C10630" s="16">
        <v>4</v>
      </c>
      <c r="D10630" s="16">
        <v>21</v>
      </c>
      <c r="E10630" s="16">
        <v>18</v>
      </c>
      <c r="F10630" s="16">
        <v>0</v>
      </c>
      <c r="G10630" s="11">
        <f t="shared" si="999"/>
        <v>43576.708333333328</v>
      </c>
      <c r="H10630" s="11">
        <f t="shared" si="1000"/>
        <v>43576.718749999993</v>
      </c>
      <c r="I10630" s="17">
        <v>3.5078399999999999E-5</v>
      </c>
      <c r="J10630" s="17">
        <v>2.5780500000000002E-5</v>
      </c>
      <c r="K10630" s="18">
        <v>1</v>
      </c>
      <c r="L10630" s="18">
        <v>0</v>
      </c>
      <c r="M10630" s="25">
        <v>0.19494903430332011</v>
      </c>
      <c r="N10630" s="25">
        <f>IF(Introduction!$M$14="Oui",ProdPV*Profils!M10630/Param!$O$4/4,MIN(PuissanceOnduleur,PuissancePV*Profils!M10630)*Param!$O$3/Param!$O$4/4)</f>
        <v>0</v>
      </c>
      <c r="O10630" s="24" t="e">
        <f t="shared" si="997"/>
        <v>#VALUE!</v>
      </c>
      <c r="P10630" s="29" t="e">
        <f t="shared" si="1001"/>
        <v>#VALUE!</v>
      </c>
      <c r="Q10630" s="29" t="e">
        <f t="shared" si="1002"/>
        <v>#VALUE!</v>
      </c>
      <c r="R10630" s="26" t="e">
        <f t="shared" si="998"/>
        <v>#VALUE!</v>
      </c>
    </row>
    <row r="10631" spans="1:18" x14ac:dyDescent="0.25">
      <c r="A10631" s="11">
        <v>43576.677083333336</v>
      </c>
      <c r="B10631" s="16">
        <v>2019</v>
      </c>
      <c r="C10631" s="16">
        <v>4</v>
      </c>
      <c r="D10631" s="16">
        <v>21</v>
      </c>
      <c r="E10631" s="16">
        <v>18</v>
      </c>
      <c r="F10631" s="16">
        <v>15</v>
      </c>
      <c r="G10631" s="11">
        <f t="shared" si="999"/>
        <v>43576.71875</v>
      </c>
      <c r="H10631" s="11">
        <f t="shared" si="1000"/>
        <v>43576.729166666664</v>
      </c>
      <c r="I10631" s="17">
        <v>3.5580600000000003E-5</v>
      </c>
      <c r="J10631" s="17">
        <v>2.63978E-5</v>
      </c>
      <c r="K10631" s="18">
        <v>1</v>
      </c>
      <c r="L10631" s="18">
        <v>0</v>
      </c>
      <c r="M10631" s="25">
        <v>0.16450176360717716</v>
      </c>
      <c r="N10631" s="25">
        <f>IF(Introduction!$M$14="Oui",ProdPV*Profils!M10631/Param!$O$4/4,MIN(PuissanceOnduleur,PuissancePV*Profils!M10631)*Param!$O$3/Param!$O$4/4)</f>
        <v>0</v>
      </c>
      <c r="O10631" s="24" t="e">
        <f t="shared" si="997"/>
        <v>#VALUE!</v>
      </c>
      <c r="P10631" s="29" t="e">
        <f t="shared" si="1001"/>
        <v>#VALUE!</v>
      </c>
      <c r="Q10631" s="29" t="e">
        <f t="shared" si="1002"/>
        <v>#VALUE!</v>
      </c>
      <c r="R10631" s="26" t="e">
        <f t="shared" si="998"/>
        <v>#VALUE!</v>
      </c>
    </row>
    <row r="10632" spans="1:18" x14ac:dyDescent="0.25">
      <c r="A10632" s="11">
        <v>43576.6875</v>
      </c>
      <c r="B10632" s="16">
        <v>2019</v>
      </c>
      <c r="C10632" s="16">
        <v>4</v>
      </c>
      <c r="D10632" s="16">
        <v>21</v>
      </c>
      <c r="E10632" s="16">
        <v>18</v>
      </c>
      <c r="F10632" s="16">
        <v>30</v>
      </c>
      <c r="G10632" s="11">
        <f t="shared" si="999"/>
        <v>43576.729166666664</v>
      </c>
      <c r="H10632" s="11">
        <f t="shared" si="1000"/>
        <v>43576.739583333328</v>
      </c>
      <c r="I10632" s="17">
        <v>3.5692499999999998E-5</v>
      </c>
      <c r="J10632" s="17">
        <v>2.6655599999999999E-5</v>
      </c>
      <c r="K10632" s="18">
        <v>1</v>
      </c>
      <c r="L10632" s="18">
        <v>0</v>
      </c>
      <c r="M10632" s="25">
        <v>0.13488119798915296</v>
      </c>
      <c r="N10632" s="25">
        <f>IF(Introduction!$M$14="Oui",ProdPV*Profils!M10632/Param!$O$4/4,MIN(PuissanceOnduleur,PuissancePV*Profils!M10632)*Param!$O$3/Param!$O$4/4)</f>
        <v>0</v>
      </c>
      <c r="O10632" s="24" t="e">
        <f t="shared" si="997"/>
        <v>#VALUE!</v>
      </c>
      <c r="P10632" s="29" t="e">
        <f t="shared" si="1001"/>
        <v>#VALUE!</v>
      </c>
      <c r="Q10632" s="29" t="e">
        <f t="shared" si="1002"/>
        <v>#VALUE!</v>
      </c>
      <c r="R10632" s="26" t="e">
        <f t="shared" si="998"/>
        <v>#VALUE!</v>
      </c>
    </row>
    <row r="10633" spans="1:18" x14ac:dyDescent="0.25">
      <c r="A10633" s="11">
        <v>43576.697916666664</v>
      </c>
      <c r="B10633" s="16">
        <v>2019</v>
      </c>
      <c r="C10633" s="16">
        <v>4</v>
      </c>
      <c r="D10633" s="16">
        <v>21</v>
      </c>
      <c r="E10633" s="16">
        <v>18</v>
      </c>
      <c r="F10633" s="16">
        <v>45</v>
      </c>
      <c r="G10633" s="11">
        <f t="shared" si="999"/>
        <v>43576.739583333328</v>
      </c>
      <c r="H10633" s="11">
        <f t="shared" si="1000"/>
        <v>43576.749999999993</v>
      </c>
      <c r="I10633" s="17">
        <v>3.5758299999999999E-5</v>
      </c>
      <c r="J10633" s="17">
        <v>2.71426E-5</v>
      </c>
      <c r="K10633" s="18">
        <v>1</v>
      </c>
      <c r="L10633" s="18">
        <v>0</v>
      </c>
      <c r="M10633" s="25">
        <v>0.10774356223426602</v>
      </c>
      <c r="N10633" s="25">
        <f>IF(Introduction!$M$14="Oui",ProdPV*Profils!M10633/Param!$O$4/4,MIN(PuissanceOnduleur,PuissancePV*Profils!M10633)*Param!$O$3/Param!$O$4/4)</f>
        <v>0</v>
      </c>
      <c r="O10633" s="24" t="e">
        <f t="shared" si="997"/>
        <v>#VALUE!</v>
      </c>
      <c r="P10633" s="29" t="e">
        <f t="shared" si="1001"/>
        <v>#VALUE!</v>
      </c>
      <c r="Q10633" s="29" t="e">
        <f t="shared" si="1002"/>
        <v>#VALUE!</v>
      </c>
      <c r="R10633" s="26" t="e">
        <f t="shared" si="998"/>
        <v>#VALUE!</v>
      </c>
    </row>
    <row r="10634" spans="1:18" x14ac:dyDescent="0.25">
      <c r="A10634" s="11">
        <v>43576.708333333336</v>
      </c>
      <c r="B10634" s="16">
        <v>2019</v>
      </c>
      <c r="C10634" s="16">
        <v>4</v>
      </c>
      <c r="D10634" s="16">
        <v>21</v>
      </c>
      <c r="E10634" s="16">
        <v>19</v>
      </c>
      <c r="F10634" s="16">
        <v>0</v>
      </c>
      <c r="G10634" s="11">
        <f t="shared" si="999"/>
        <v>43576.75</v>
      </c>
      <c r="H10634" s="11">
        <f t="shared" si="1000"/>
        <v>43576.760416666664</v>
      </c>
      <c r="I10634" s="17">
        <v>3.6140799999999998E-5</v>
      </c>
      <c r="J10634" s="17">
        <v>2.7208000000000001E-5</v>
      </c>
      <c r="K10634" s="18">
        <v>1</v>
      </c>
      <c r="L10634" s="18">
        <v>0</v>
      </c>
      <c r="M10634" s="25">
        <v>8.3265121591039909E-2</v>
      </c>
      <c r="N10634" s="25">
        <f>IF(Introduction!$M$14="Oui",ProdPV*Profils!M10634/Param!$O$4/4,MIN(PuissanceOnduleur,PuissancePV*Profils!M10634)*Param!$O$3/Param!$O$4/4)</f>
        <v>0</v>
      </c>
      <c r="O10634" s="24" t="e">
        <f t="shared" si="997"/>
        <v>#VALUE!</v>
      </c>
      <c r="P10634" s="29" t="e">
        <f t="shared" si="1001"/>
        <v>#VALUE!</v>
      </c>
      <c r="Q10634" s="29" t="e">
        <f t="shared" si="1002"/>
        <v>#VALUE!</v>
      </c>
      <c r="R10634" s="26" t="e">
        <f t="shared" si="998"/>
        <v>#VALUE!</v>
      </c>
    </row>
    <row r="10635" spans="1:18" x14ac:dyDescent="0.25">
      <c r="A10635" s="11">
        <v>43576.71875</v>
      </c>
      <c r="B10635" s="16">
        <v>2019</v>
      </c>
      <c r="C10635" s="16">
        <v>4</v>
      </c>
      <c r="D10635" s="16">
        <v>21</v>
      </c>
      <c r="E10635" s="16">
        <v>19</v>
      </c>
      <c r="F10635" s="16">
        <v>15</v>
      </c>
      <c r="G10635" s="11">
        <f t="shared" si="999"/>
        <v>43576.760416666664</v>
      </c>
      <c r="H10635" s="11">
        <f t="shared" si="1000"/>
        <v>43576.770833333328</v>
      </c>
      <c r="I10635" s="17">
        <v>3.5920300000000002E-5</v>
      </c>
      <c r="J10635" s="17">
        <v>2.7354800000000001E-5</v>
      </c>
      <c r="K10635" s="18">
        <v>1</v>
      </c>
      <c r="L10635" s="18">
        <v>0</v>
      </c>
      <c r="M10635" s="25">
        <v>6.1491220000068895E-2</v>
      </c>
      <c r="N10635" s="25">
        <f>IF(Introduction!$M$14="Oui",ProdPV*Profils!M10635/Param!$O$4/4,MIN(PuissanceOnduleur,PuissancePV*Profils!M10635)*Param!$O$3/Param!$O$4/4)</f>
        <v>0</v>
      </c>
      <c r="O10635" s="24" t="e">
        <f t="shared" si="997"/>
        <v>#VALUE!</v>
      </c>
      <c r="P10635" s="29" t="e">
        <f t="shared" si="1001"/>
        <v>#VALUE!</v>
      </c>
      <c r="Q10635" s="29" t="e">
        <f t="shared" si="1002"/>
        <v>#VALUE!</v>
      </c>
      <c r="R10635" s="26" t="e">
        <f t="shared" si="998"/>
        <v>#VALUE!</v>
      </c>
    </row>
    <row r="10636" spans="1:18" x14ac:dyDescent="0.25">
      <c r="A10636" s="11">
        <v>43576.729166666664</v>
      </c>
      <c r="B10636" s="16">
        <v>2019</v>
      </c>
      <c r="C10636" s="16">
        <v>4</v>
      </c>
      <c r="D10636" s="16">
        <v>21</v>
      </c>
      <c r="E10636" s="16">
        <v>19</v>
      </c>
      <c r="F10636" s="16">
        <v>30</v>
      </c>
      <c r="G10636" s="11">
        <f t="shared" si="999"/>
        <v>43576.770833333328</v>
      </c>
      <c r="H10636" s="11">
        <f t="shared" si="1000"/>
        <v>43576.781249999993</v>
      </c>
      <c r="I10636" s="17">
        <v>3.5839800000000002E-5</v>
      </c>
      <c r="J10636" s="17">
        <v>2.7470800000000001E-5</v>
      </c>
      <c r="K10636" s="18">
        <v>1</v>
      </c>
      <c r="L10636" s="18">
        <v>0</v>
      </c>
      <c r="M10636" s="25">
        <v>4.3114337853549463E-2</v>
      </c>
      <c r="N10636" s="25">
        <f>IF(Introduction!$M$14="Oui",ProdPV*Profils!M10636/Param!$O$4/4,MIN(PuissanceOnduleur,PuissancePV*Profils!M10636)*Param!$O$3/Param!$O$4/4)</f>
        <v>0</v>
      </c>
      <c r="O10636" s="24" t="e">
        <f t="shared" si="997"/>
        <v>#VALUE!</v>
      </c>
      <c r="P10636" s="29" t="e">
        <f t="shared" si="1001"/>
        <v>#VALUE!</v>
      </c>
      <c r="Q10636" s="29" t="e">
        <f t="shared" si="1002"/>
        <v>#VALUE!</v>
      </c>
      <c r="R10636" s="26" t="e">
        <f t="shared" si="998"/>
        <v>#VALUE!</v>
      </c>
    </row>
    <row r="10637" spans="1:18" x14ac:dyDescent="0.25">
      <c r="A10637" s="11">
        <v>43576.739583333336</v>
      </c>
      <c r="B10637" s="16">
        <v>2019</v>
      </c>
      <c r="C10637" s="16">
        <v>4</v>
      </c>
      <c r="D10637" s="16">
        <v>21</v>
      </c>
      <c r="E10637" s="16">
        <v>19</v>
      </c>
      <c r="F10637" s="16">
        <v>45</v>
      </c>
      <c r="G10637" s="11">
        <f t="shared" si="999"/>
        <v>43576.78125</v>
      </c>
      <c r="H10637" s="11">
        <f t="shared" si="1000"/>
        <v>43576.791666666664</v>
      </c>
      <c r="I10637" s="17">
        <v>3.6136600000000002E-5</v>
      </c>
      <c r="J10637" s="17">
        <v>2.7328300000000001E-5</v>
      </c>
      <c r="K10637" s="18">
        <v>1</v>
      </c>
      <c r="L10637" s="18">
        <v>0</v>
      </c>
      <c r="M10637" s="25">
        <v>2.8206872709326314E-2</v>
      </c>
      <c r="N10637" s="25">
        <f>IF(Introduction!$M$14="Oui",ProdPV*Profils!M10637/Param!$O$4/4,MIN(PuissanceOnduleur,PuissancePV*Profils!M10637)*Param!$O$3/Param!$O$4/4)</f>
        <v>0</v>
      </c>
      <c r="O10637" s="24" t="e">
        <f t="shared" si="997"/>
        <v>#VALUE!</v>
      </c>
      <c r="P10637" s="29" t="e">
        <f t="shared" si="1001"/>
        <v>#VALUE!</v>
      </c>
      <c r="Q10637" s="29" t="e">
        <f t="shared" si="1002"/>
        <v>#VALUE!</v>
      </c>
      <c r="R10637" s="26" t="e">
        <f t="shared" si="998"/>
        <v>#VALUE!</v>
      </c>
    </row>
    <row r="10638" spans="1:18" x14ac:dyDescent="0.25">
      <c r="A10638" s="11">
        <v>43576.75</v>
      </c>
      <c r="B10638" s="16">
        <v>2019</v>
      </c>
      <c r="C10638" s="16">
        <v>4</v>
      </c>
      <c r="D10638" s="16">
        <v>21</v>
      </c>
      <c r="E10638" s="16">
        <v>20</v>
      </c>
      <c r="F10638" s="16">
        <v>0</v>
      </c>
      <c r="G10638" s="11">
        <f t="shared" si="999"/>
        <v>43576.791666666664</v>
      </c>
      <c r="H10638" s="11">
        <f t="shared" si="1000"/>
        <v>43576.802083333328</v>
      </c>
      <c r="I10638" s="17">
        <v>3.6357199999999998E-5</v>
      </c>
      <c r="J10638" s="17">
        <v>2.7504900000000002E-5</v>
      </c>
      <c r="K10638" s="18">
        <v>1</v>
      </c>
      <c r="L10638" s="18">
        <v>0</v>
      </c>
      <c r="M10638" s="25">
        <v>1.6024784257856629E-2</v>
      </c>
      <c r="N10638" s="25">
        <f>IF(Introduction!$M$14="Oui",ProdPV*Profils!M10638/Param!$O$4/4,MIN(PuissanceOnduleur,PuissancePV*Profils!M10638)*Param!$O$3/Param!$O$4/4)</f>
        <v>0</v>
      </c>
      <c r="O10638" s="24" t="e">
        <f t="shared" si="997"/>
        <v>#VALUE!</v>
      </c>
      <c r="P10638" s="29" t="e">
        <f t="shared" si="1001"/>
        <v>#VALUE!</v>
      </c>
      <c r="Q10638" s="29" t="e">
        <f t="shared" si="1002"/>
        <v>#VALUE!</v>
      </c>
      <c r="R10638" s="26" t="e">
        <f t="shared" si="998"/>
        <v>#VALUE!</v>
      </c>
    </row>
    <row r="10639" spans="1:18" x14ac:dyDescent="0.25">
      <c r="A10639" s="11">
        <v>43576.760416666664</v>
      </c>
      <c r="B10639" s="16">
        <v>2019</v>
      </c>
      <c r="C10639" s="16">
        <v>4</v>
      </c>
      <c r="D10639" s="16">
        <v>21</v>
      </c>
      <c r="E10639" s="16">
        <v>20</v>
      </c>
      <c r="F10639" s="16">
        <v>15</v>
      </c>
      <c r="G10639" s="11">
        <f t="shared" si="999"/>
        <v>43576.802083333328</v>
      </c>
      <c r="H10639" s="11">
        <f t="shared" si="1000"/>
        <v>43576.812499999993</v>
      </c>
      <c r="I10639" s="17">
        <v>3.6168299999999997E-5</v>
      </c>
      <c r="J10639" s="17">
        <v>2.74917E-5</v>
      </c>
      <c r="K10639" s="18">
        <v>1</v>
      </c>
      <c r="L10639" s="18">
        <v>0</v>
      </c>
      <c r="M10639" s="25">
        <v>7.3116323751368549E-3</v>
      </c>
      <c r="N10639" s="25">
        <f>IF(Introduction!$M$14="Oui",ProdPV*Profils!M10639/Param!$O$4/4,MIN(PuissanceOnduleur,PuissancePV*Profils!M10639)*Param!$O$3/Param!$O$4/4)</f>
        <v>0</v>
      </c>
      <c r="O10639" s="24" t="e">
        <f t="shared" si="997"/>
        <v>#VALUE!</v>
      </c>
      <c r="P10639" s="29" t="e">
        <f t="shared" si="1001"/>
        <v>#VALUE!</v>
      </c>
      <c r="Q10639" s="29" t="e">
        <f t="shared" si="1002"/>
        <v>#VALUE!</v>
      </c>
      <c r="R10639" s="26" t="e">
        <f t="shared" si="998"/>
        <v>#VALUE!</v>
      </c>
    </row>
    <row r="10640" spans="1:18" x14ac:dyDescent="0.25">
      <c r="A10640" s="11">
        <v>43576.770833333336</v>
      </c>
      <c r="B10640" s="16">
        <v>2019</v>
      </c>
      <c r="C10640" s="16">
        <v>4</v>
      </c>
      <c r="D10640" s="16">
        <v>21</v>
      </c>
      <c r="E10640" s="16">
        <v>20</v>
      </c>
      <c r="F10640" s="16">
        <v>30</v>
      </c>
      <c r="G10640" s="11">
        <f t="shared" si="999"/>
        <v>43576.8125</v>
      </c>
      <c r="H10640" s="11">
        <f t="shared" si="1000"/>
        <v>43576.822916666664</v>
      </c>
      <c r="I10640" s="17">
        <v>3.6014599999999999E-5</v>
      </c>
      <c r="J10640" s="17">
        <v>2.72695E-5</v>
      </c>
      <c r="K10640" s="18">
        <v>1</v>
      </c>
      <c r="L10640" s="18">
        <v>0</v>
      </c>
      <c r="M10640" s="25">
        <v>2.11481984851758E-3</v>
      </c>
      <c r="N10640" s="25">
        <f>IF(Introduction!$M$14="Oui",ProdPV*Profils!M10640/Param!$O$4/4,MIN(PuissanceOnduleur,PuissancePV*Profils!M10640)*Param!$O$3/Param!$O$4/4)</f>
        <v>0</v>
      </c>
      <c r="O10640" s="24" t="e">
        <f t="shared" si="997"/>
        <v>#VALUE!</v>
      </c>
      <c r="P10640" s="29" t="e">
        <f t="shared" si="1001"/>
        <v>#VALUE!</v>
      </c>
      <c r="Q10640" s="29" t="e">
        <f t="shared" si="1002"/>
        <v>#VALUE!</v>
      </c>
      <c r="R10640" s="26" t="e">
        <f t="shared" si="998"/>
        <v>#VALUE!</v>
      </c>
    </row>
    <row r="10641" spans="1:18" x14ac:dyDescent="0.25">
      <c r="A10641" s="11">
        <v>43576.78125</v>
      </c>
      <c r="B10641" s="16">
        <v>2019</v>
      </c>
      <c r="C10641" s="16">
        <v>4</v>
      </c>
      <c r="D10641" s="16">
        <v>21</v>
      </c>
      <c r="E10641" s="16">
        <v>20</v>
      </c>
      <c r="F10641" s="16">
        <v>45</v>
      </c>
      <c r="G10641" s="11">
        <f t="shared" si="999"/>
        <v>43576.822916666664</v>
      </c>
      <c r="H10641" s="11">
        <f t="shared" si="1000"/>
        <v>43576.833333333328</v>
      </c>
      <c r="I10641" s="17">
        <v>3.8832799999999999E-5</v>
      </c>
      <c r="J10641" s="17">
        <v>3.012E-5</v>
      </c>
      <c r="K10641" s="18">
        <v>1</v>
      </c>
      <c r="L10641" s="18">
        <v>0</v>
      </c>
      <c r="M10641" s="25">
        <v>5.9292721481244628E-5</v>
      </c>
      <c r="N10641" s="25">
        <f>IF(Introduction!$M$14="Oui",ProdPV*Profils!M10641/Param!$O$4/4,MIN(PuissanceOnduleur,PuissancePV*Profils!M10641)*Param!$O$3/Param!$O$4/4)</f>
        <v>0</v>
      </c>
      <c r="O10641" s="24" t="e">
        <f t="shared" si="997"/>
        <v>#VALUE!</v>
      </c>
      <c r="P10641" s="29" t="e">
        <f t="shared" si="1001"/>
        <v>#VALUE!</v>
      </c>
      <c r="Q10641" s="29" t="e">
        <f t="shared" si="1002"/>
        <v>#VALUE!</v>
      </c>
      <c r="R10641" s="26" t="e">
        <f t="shared" si="998"/>
        <v>#VALUE!</v>
      </c>
    </row>
    <row r="10642" spans="1:18" x14ac:dyDescent="0.25">
      <c r="A10642" s="11">
        <v>43576.791666666664</v>
      </c>
      <c r="B10642" s="16">
        <v>2019</v>
      </c>
      <c r="C10642" s="16">
        <v>4</v>
      </c>
      <c r="D10642" s="16">
        <v>21</v>
      </c>
      <c r="E10642" s="16">
        <v>21</v>
      </c>
      <c r="F10642" s="16">
        <v>0</v>
      </c>
      <c r="G10642" s="11">
        <f t="shared" si="999"/>
        <v>43576.833333333328</v>
      </c>
      <c r="H10642" s="11">
        <f t="shared" si="1000"/>
        <v>43576.843749999993</v>
      </c>
      <c r="I10642" s="17">
        <v>3.8557299999999998E-5</v>
      </c>
      <c r="J10642" s="17">
        <v>2.97863E-5</v>
      </c>
      <c r="K10642" s="18">
        <v>1</v>
      </c>
      <c r="L10642" s="18">
        <v>0</v>
      </c>
      <c r="M10642" s="25">
        <v>0</v>
      </c>
      <c r="N10642" s="25">
        <f>IF(Introduction!$M$14="Oui",ProdPV*Profils!M10642/Param!$O$4/4,MIN(PuissanceOnduleur,PuissancePV*Profils!M10642)*Param!$O$3/Param!$O$4/4)</f>
        <v>0</v>
      </c>
      <c r="O10642" s="24" t="e">
        <f t="shared" si="997"/>
        <v>#VALUE!</v>
      </c>
      <c r="P10642" s="29" t="e">
        <f t="shared" si="1001"/>
        <v>#VALUE!</v>
      </c>
      <c r="Q10642" s="29" t="e">
        <f t="shared" si="1002"/>
        <v>#VALUE!</v>
      </c>
      <c r="R10642" s="26" t="e">
        <f t="shared" si="998"/>
        <v>#VALUE!</v>
      </c>
    </row>
    <row r="10643" spans="1:18" x14ac:dyDescent="0.25">
      <c r="A10643" s="11">
        <v>43576.802083333336</v>
      </c>
      <c r="B10643" s="16">
        <v>2019</v>
      </c>
      <c r="C10643" s="16">
        <v>4</v>
      </c>
      <c r="D10643" s="16">
        <v>21</v>
      </c>
      <c r="E10643" s="16">
        <v>21</v>
      </c>
      <c r="F10643" s="16">
        <v>15</v>
      </c>
      <c r="G10643" s="11">
        <f t="shared" si="999"/>
        <v>43576.84375</v>
      </c>
      <c r="H10643" s="11">
        <f t="shared" si="1000"/>
        <v>43576.854166666664</v>
      </c>
      <c r="I10643" s="17">
        <v>3.7588500000000001E-5</v>
      </c>
      <c r="J10643" s="17">
        <v>2.9122500000000001E-5</v>
      </c>
      <c r="K10643" s="18">
        <v>1</v>
      </c>
      <c r="L10643" s="18">
        <v>0</v>
      </c>
      <c r="M10643" s="25">
        <v>0</v>
      </c>
      <c r="N10643" s="25">
        <f>IF(Introduction!$M$14="Oui",ProdPV*Profils!M10643/Param!$O$4/4,MIN(PuissanceOnduleur,PuissancePV*Profils!M10643)*Param!$O$3/Param!$O$4/4)</f>
        <v>0</v>
      </c>
      <c r="O10643" s="24" t="e">
        <f t="shared" si="997"/>
        <v>#VALUE!</v>
      </c>
      <c r="P10643" s="29" t="e">
        <f t="shared" si="1001"/>
        <v>#VALUE!</v>
      </c>
      <c r="Q10643" s="29" t="e">
        <f t="shared" si="1002"/>
        <v>#VALUE!</v>
      </c>
      <c r="R10643" s="26" t="e">
        <f t="shared" si="998"/>
        <v>#VALUE!</v>
      </c>
    </row>
    <row r="10644" spans="1:18" x14ac:dyDescent="0.25">
      <c r="A10644" s="11">
        <v>43576.8125</v>
      </c>
      <c r="B10644" s="16">
        <v>2019</v>
      </c>
      <c r="C10644" s="16">
        <v>4</v>
      </c>
      <c r="D10644" s="16">
        <v>21</v>
      </c>
      <c r="E10644" s="16">
        <v>21</v>
      </c>
      <c r="F10644" s="16">
        <v>30</v>
      </c>
      <c r="G10644" s="11">
        <f t="shared" si="999"/>
        <v>43576.854166666664</v>
      </c>
      <c r="H10644" s="11">
        <f t="shared" si="1000"/>
        <v>43576.864583333328</v>
      </c>
      <c r="I10644" s="17">
        <v>3.6599700000000001E-5</v>
      </c>
      <c r="J10644" s="17">
        <v>2.8925099999999999E-5</v>
      </c>
      <c r="K10644" s="18">
        <v>1</v>
      </c>
      <c r="L10644" s="18">
        <v>0</v>
      </c>
      <c r="M10644" s="25">
        <v>0</v>
      </c>
      <c r="N10644" s="25">
        <f>IF(Introduction!$M$14="Oui",ProdPV*Profils!M10644/Param!$O$4/4,MIN(PuissanceOnduleur,PuissancePV*Profils!M10644)*Param!$O$3/Param!$O$4/4)</f>
        <v>0</v>
      </c>
      <c r="O10644" s="24" t="e">
        <f t="shared" si="997"/>
        <v>#VALUE!</v>
      </c>
      <c r="P10644" s="29" t="e">
        <f t="shared" si="1001"/>
        <v>#VALUE!</v>
      </c>
      <c r="Q10644" s="29" t="e">
        <f t="shared" si="1002"/>
        <v>#VALUE!</v>
      </c>
      <c r="R10644" s="26" t="e">
        <f t="shared" si="998"/>
        <v>#VALUE!</v>
      </c>
    </row>
    <row r="10645" spans="1:18" x14ac:dyDescent="0.25">
      <c r="A10645" s="11">
        <v>43576.822916666664</v>
      </c>
      <c r="B10645" s="16">
        <v>2019</v>
      </c>
      <c r="C10645" s="16">
        <v>4</v>
      </c>
      <c r="D10645" s="16">
        <v>21</v>
      </c>
      <c r="E10645" s="16">
        <v>21</v>
      </c>
      <c r="F10645" s="16">
        <v>45</v>
      </c>
      <c r="G10645" s="11">
        <f t="shared" si="999"/>
        <v>43576.864583333328</v>
      </c>
      <c r="H10645" s="11">
        <f t="shared" si="1000"/>
        <v>43576.874999999993</v>
      </c>
      <c r="I10645" s="17">
        <v>3.5775300000000003E-5</v>
      </c>
      <c r="J10645" s="17">
        <v>2.8896800000000001E-5</v>
      </c>
      <c r="K10645" s="18">
        <v>1</v>
      </c>
      <c r="L10645" s="18">
        <v>0</v>
      </c>
      <c r="M10645" s="25">
        <v>0</v>
      </c>
      <c r="N10645" s="25">
        <f>IF(Introduction!$M$14="Oui",ProdPV*Profils!M10645/Param!$O$4/4,MIN(PuissanceOnduleur,PuissancePV*Profils!M10645)*Param!$O$3/Param!$O$4/4)</f>
        <v>0</v>
      </c>
      <c r="O10645" s="24" t="e">
        <f t="shared" si="997"/>
        <v>#VALUE!</v>
      </c>
      <c r="P10645" s="29" t="e">
        <f t="shared" si="1001"/>
        <v>#VALUE!</v>
      </c>
      <c r="Q10645" s="29" t="e">
        <f t="shared" si="1002"/>
        <v>#VALUE!</v>
      </c>
      <c r="R10645" s="26" t="e">
        <f t="shared" si="998"/>
        <v>#VALUE!</v>
      </c>
    </row>
    <row r="10646" spans="1:18" x14ac:dyDescent="0.25">
      <c r="A10646" s="11">
        <v>43576.833333333336</v>
      </c>
      <c r="B10646" s="16">
        <v>2019</v>
      </c>
      <c r="C10646" s="16">
        <v>4</v>
      </c>
      <c r="D10646" s="16">
        <v>21</v>
      </c>
      <c r="E10646" s="16">
        <v>22</v>
      </c>
      <c r="F10646" s="16">
        <v>0</v>
      </c>
      <c r="G10646" s="11">
        <f t="shared" si="999"/>
        <v>43576.875</v>
      </c>
      <c r="H10646" s="11">
        <f t="shared" si="1000"/>
        <v>43576.885416666664</v>
      </c>
      <c r="I10646" s="17">
        <v>3.3949799999999998E-5</v>
      </c>
      <c r="J10646" s="17">
        <v>3.01126E-5</v>
      </c>
      <c r="K10646" s="18">
        <v>1</v>
      </c>
      <c r="L10646" s="18">
        <v>0</v>
      </c>
      <c r="M10646" s="25">
        <v>0</v>
      </c>
      <c r="N10646" s="25">
        <f>IF(Introduction!$M$14="Oui",ProdPV*Profils!M10646/Param!$O$4/4,MIN(PuissanceOnduleur,PuissancePV*Profils!M10646)*Param!$O$3/Param!$O$4/4)</f>
        <v>0</v>
      </c>
      <c r="O10646" s="24" t="e">
        <f t="shared" si="997"/>
        <v>#VALUE!</v>
      </c>
      <c r="P10646" s="29" t="e">
        <f t="shared" si="1001"/>
        <v>#VALUE!</v>
      </c>
      <c r="Q10646" s="29" t="e">
        <f t="shared" si="1002"/>
        <v>#VALUE!</v>
      </c>
      <c r="R10646" s="26" t="e">
        <f t="shared" si="998"/>
        <v>#VALUE!</v>
      </c>
    </row>
    <row r="10647" spans="1:18" x14ac:dyDescent="0.25">
      <c r="A10647" s="11">
        <v>43576.84375</v>
      </c>
      <c r="B10647" s="16">
        <v>2019</v>
      </c>
      <c r="C10647" s="16">
        <v>4</v>
      </c>
      <c r="D10647" s="16">
        <v>21</v>
      </c>
      <c r="E10647" s="16">
        <v>22</v>
      </c>
      <c r="F10647" s="16">
        <v>15</v>
      </c>
      <c r="G10647" s="11">
        <f t="shared" si="999"/>
        <v>43576.885416666664</v>
      </c>
      <c r="H10647" s="11">
        <f t="shared" si="1000"/>
        <v>43576.895833333328</v>
      </c>
      <c r="I10647" s="17">
        <v>3.2711900000000001E-5</v>
      </c>
      <c r="J10647" s="17">
        <v>3.74275E-5</v>
      </c>
      <c r="K10647" s="18">
        <v>1</v>
      </c>
      <c r="L10647" s="18">
        <v>0</v>
      </c>
      <c r="M10647" s="25">
        <v>0</v>
      </c>
      <c r="N10647" s="25">
        <f>IF(Introduction!$M$14="Oui",ProdPV*Profils!M10647/Param!$O$4/4,MIN(PuissanceOnduleur,PuissancePV*Profils!M10647)*Param!$O$3/Param!$O$4/4)</f>
        <v>0</v>
      </c>
      <c r="O10647" s="24" t="e">
        <f t="shared" si="997"/>
        <v>#VALUE!</v>
      </c>
      <c r="P10647" s="29" t="e">
        <f t="shared" si="1001"/>
        <v>#VALUE!</v>
      </c>
      <c r="Q10647" s="29" t="e">
        <f t="shared" si="1002"/>
        <v>#VALUE!</v>
      </c>
      <c r="R10647" s="26" t="e">
        <f t="shared" si="998"/>
        <v>#VALUE!</v>
      </c>
    </row>
    <row r="10648" spans="1:18" x14ac:dyDescent="0.25">
      <c r="A10648" s="11">
        <v>43576.854166666664</v>
      </c>
      <c r="B10648" s="16">
        <v>2019</v>
      </c>
      <c r="C10648" s="16">
        <v>4</v>
      </c>
      <c r="D10648" s="16">
        <v>21</v>
      </c>
      <c r="E10648" s="16">
        <v>22</v>
      </c>
      <c r="F10648" s="16">
        <v>30</v>
      </c>
      <c r="G10648" s="11">
        <f t="shared" si="999"/>
        <v>43576.895833333328</v>
      </c>
      <c r="H10648" s="11">
        <f t="shared" si="1000"/>
        <v>43576.906249999993</v>
      </c>
      <c r="I10648" s="17">
        <v>3.1605E-5</v>
      </c>
      <c r="J10648" s="17">
        <v>3.8465299999999999E-5</v>
      </c>
      <c r="K10648" s="18">
        <v>1</v>
      </c>
      <c r="L10648" s="18">
        <v>0</v>
      </c>
      <c r="M10648" s="25">
        <v>0</v>
      </c>
      <c r="N10648" s="25">
        <f>IF(Introduction!$M$14="Oui",ProdPV*Profils!M10648/Param!$O$4/4,MIN(PuissanceOnduleur,PuissancePV*Profils!M10648)*Param!$O$3/Param!$O$4/4)</f>
        <v>0</v>
      </c>
      <c r="O10648" s="24" t="e">
        <f t="shared" si="997"/>
        <v>#VALUE!</v>
      </c>
      <c r="P10648" s="29" t="e">
        <f t="shared" si="1001"/>
        <v>#VALUE!</v>
      </c>
      <c r="Q10648" s="29" t="e">
        <f t="shared" si="1002"/>
        <v>#VALUE!</v>
      </c>
      <c r="R10648" s="26" t="e">
        <f t="shared" si="998"/>
        <v>#VALUE!</v>
      </c>
    </row>
    <row r="10649" spans="1:18" x14ac:dyDescent="0.25">
      <c r="A10649" s="11">
        <v>43576.864583333336</v>
      </c>
      <c r="B10649" s="16">
        <v>2019</v>
      </c>
      <c r="C10649" s="16">
        <v>4</v>
      </c>
      <c r="D10649" s="16">
        <v>21</v>
      </c>
      <c r="E10649" s="16">
        <v>22</v>
      </c>
      <c r="F10649" s="16">
        <v>45</v>
      </c>
      <c r="G10649" s="11">
        <f t="shared" si="999"/>
        <v>43576.90625</v>
      </c>
      <c r="H10649" s="11">
        <f t="shared" si="1000"/>
        <v>43576.916666666664</v>
      </c>
      <c r="I10649" s="17">
        <v>3.0123900000000001E-5</v>
      </c>
      <c r="J10649" s="17">
        <v>4.0944400000000001E-5</v>
      </c>
      <c r="K10649" s="18">
        <v>1</v>
      </c>
      <c r="L10649" s="18">
        <v>0</v>
      </c>
      <c r="M10649" s="25">
        <v>0</v>
      </c>
      <c r="N10649" s="25">
        <f>IF(Introduction!$M$14="Oui",ProdPV*Profils!M10649/Param!$O$4/4,MIN(PuissanceOnduleur,PuissancePV*Profils!M10649)*Param!$O$3/Param!$O$4/4)</f>
        <v>0</v>
      </c>
      <c r="O10649" s="24" t="e">
        <f t="shared" si="997"/>
        <v>#VALUE!</v>
      </c>
      <c r="P10649" s="29" t="e">
        <f t="shared" si="1001"/>
        <v>#VALUE!</v>
      </c>
      <c r="Q10649" s="29" t="e">
        <f t="shared" si="1002"/>
        <v>#VALUE!</v>
      </c>
      <c r="R10649" s="26" t="e">
        <f t="shared" si="998"/>
        <v>#VALUE!</v>
      </c>
    </row>
    <row r="10650" spans="1:18" x14ac:dyDescent="0.25">
      <c r="A10650" s="11">
        <v>43576.875</v>
      </c>
      <c r="B10650" s="16">
        <v>2019</v>
      </c>
      <c r="C10650" s="16">
        <v>4</v>
      </c>
      <c r="D10650" s="16">
        <v>21</v>
      </c>
      <c r="E10650" s="16">
        <v>23</v>
      </c>
      <c r="F10650" s="16">
        <v>0</v>
      </c>
      <c r="G10650" s="11">
        <f t="shared" si="999"/>
        <v>43576.916666666664</v>
      </c>
      <c r="H10650" s="11">
        <f t="shared" si="1000"/>
        <v>43576.927083333328</v>
      </c>
      <c r="I10650" s="17">
        <v>2.80867E-5</v>
      </c>
      <c r="J10650" s="17">
        <v>4.5306399999999997E-5</v>
      </c>
      <c r="K10650" s="18">
        <v>1</v>
      </c>
      <c r="L10650" s="18">
        <v>0</v>
      </c>
      <c r="M10650" s="25">
        <v>0</v>
      </c>
      <c r="N10650" s="25">
        <f>IF(Introduction!$M$14="Oui",ProdPV*Profils!M10650/Param!$O$4/4,MIN(PuissanceOnduleur,PuissancePV*Profils!M10650)*Param!$O$3/Param!$O$4/4)</f>
        <v>0</v>
      </c>
      <c r="O10650" s="24" t="e">
        <f t="shared" si="997"/>
        <v>#VALUE!</v>
      </c>
      <c r="P10650" s="29" t="e">
        <f t="shared" si="1001"/>
        <v>#VALUE!</v>
      </c>
      <c r="Q10650" s="29" t="e">
        <f t="shared" si="1002"/>
        <v>#VALUE!</v>
      </c>
      <c r="R10650" s="26" t="e">
        <f t="shared" si="998"/>
        <v>#VALUE!</v>
      </c>
    </row>
    <row r="10651" spans="1:18" x14ac:dyDescent="0.25">
      <c r="A10651" s="11">
        <v>43576.885416666664</v>
      </c>
      <c r="B10651" s="16">
        <v>2019</v>
      </c>
      <c r="C10651" s="16">
        <v>4</v>
      </c>
      <c r="D10651" s="16">
        <v>21</v>
      </c>
      <c r="E10651" s="16">
        <v>23</v>
      </c>
      <c r="F10651" s="16">
        <v>15</v>
      </c>
      <c r="G10651" s="11">
        <f t="shared" si="999"/>
        <v>43576.927083333328</v>
      </c>
      <c r="H10651" s="11">
        <f t="shared" si="1000"/>
        <v>43576.937499999993</v>
      </c>
      <c r="I10651" s="17">
        <v>2.6250599999999999E-5</v>
      </c>
      <c r="J10651" s="17">
        <v>4.5289700000000001E-5</v>
      </c>
      <c r="K10651" s="18">
        <v>1</v>
      </c>
      <c r="L10651" s="18">
        <v>0</v>
      </c>
      <c r="M10651" s="25">
        <v>0</v>
      </c>
      <c r="N10651" s="25">
        <f>IF(Introduction!$M$14="Oui",ProdPV*Profils!M10651/Param!$O$4/4,MIN(PuissanceOnduleur,PuissancePV*Profils!M10651)*Param!$O$3/Param!$O$4/4)</f>
        <v>0</v>
      </c>
      <c r="O10651" s="24" t="e">
        <f t="shared" si="997"/>
        <v>#VALUE!</v>
      </c>
      <c r="P10651" s="29" t="e">
        <f t="shared" si="1001"/>
        <v>#VALUE!</v>
      </c>
      <c r="Q10651" s="29" t="e">
        <f t="shared" si="1002"/>
        <v>#VALUE!</v>
      </c>
      <c r="R10651" s="26" t="e">
        <f t="shared" si="998"/>
        <v>#VALUE!</v>
      </c>
    </row>
    <row r="10652" spans="1:18" x14ac:dyDescent="0.25">
      <c r="A10652" s="11">
        <v>43576.895833333336</v>
      </c>
      <c r="B10652" s="16">
        <v>2019</v>
      </c>
      <c r="C10652" s="16">
        <v>4</v>
      </c>
      <c r="D10652" s="16">
        <v>21</v>
      </c>
      <c r="E10652" s="16">
        <v>23</v>
      </c>
      <c r="F10652" s="16">
        <v>30</v>
      </c>
      <c r="G10652" s="11">
        <f t="shared" si="999"/>
        <v>43576.9375</v>
      </c>
      <c r="H10652" s="11">
        <f t="shared" si="1000"/>
        <v>43576.947916666664</v>
      </c>
      <c r="I10652" s="17">
        <v>2.48527E-5</v>
      </c>
      <c r="J10652" s="17">
        <v>4.3701200000000001E-5</v>
      </c>
      <c r="K10652" s="18">
        <v>1</v>
      </c>
      <c r="L10652" s="18">
        <v>0</v>
      </c>
      <c r="M10652" s="25">
        <v>0</v>
      </c>
      <c r="N10652" s="25">
        <f>IF(Introduction!$M$14="Oui",ProdPV*Profils!M10652/Param!$O$4/4,MIN(PuissanceOnduleur,PuissancePV*Profils!M10652)*Param!$O$3/Param!$O$4/4)</f>
        <v>0</v>
      </c>
      <c r="O10652" s="24" t="e">
        <f t="shared" si="997"/>
        <v>#VALUE!</v>
      </c>
      <c r="P10652" s="29" t="e">
        <f t="shared" si="1001"/>
        <v>#VALUE!</v>
      </c>
      <c r="Q10652" s="29" t="e">
        <f t="shared" si="1002"/>
        <v>#VALUE!</v>
      </c>
      <c r="R10652" s="26" t="e">
        <f t="shared" si="998"/>
        <v>#VALUE!</v>
      </c>
    </row>
    <row r="10653" spans="1:18" x14ac:dyDescent="0.25">
      <c r="A10653" s="11">
        <v>43576.90625</v>
      </c>
      <c r="B10653" s="16">
        <v>2019</v>
      </c>
      <c r="C10653" s="16">
        <v>4</v>
      </c>
      <c r="D10653" s="16">
        <v>21</v>
      </c>
      <c r="E10653" s="16">
        <v>23</v>
      </c>
      <c r="F10653" s="16">
        <v>45</v>
      </c>
      <c r="G10653" s="11">
        <f t="shared" si="999"/>
        <v>43576.947916666664</v>
      </c>
      <c r="H10653" s="11">
        <f t="shared" si="1000"/>
        <v>43576.958333333328</v>
      </c>
      <c r="I10653" s="17">
        <v>2.3282199999999999E-5</v>
      </c>
      <c r="J10653" s="17">
        <v>4.1415000000000002E-5</v>
      </c>
      <c r="K10653" s="18">
        <v>1</v>
      </c>
      <c r="L10653" s="18">
        <v>0</v>
      </c>
      <c r="M10653" s="25">
        <v>0</v>
      </c>
      <c r="N10653" s="25">
        <f>IF(Introduction!$M$14="Oui",ProdPV*Profils!M10653/Param!$O$4/4,MIN(PuissanceOnduleur,PuissancePV*Profils!M10653)*Param!$O$3/Param!$O$4/4)</f>
        <v>0</v>
      </c>
      <c r="O10653" s="24" t="e">
        <f t="shared" si="997"/>
        <v>#VALUE!</v>
      </c>
      <c r="P10653" s="29" t="e">
        <f t="shared" si="1001"/>
        <v>#VALUE!</v>
      </c>
      <c r="Q10653" s="29" t="e">
        <f t="shared" si="1002"/>
        <v>#VALUE!</v>
      </c>
      <c r="R10653" s="26" t="e">
        <f t="shared" si="998"/>
        <v>#VALUE!</v>
      </c>
    </row>
    <row r="10654" spans="1:18" x14ac:dyDescent="0.25">
      <c r="A10654" s="11">
        <v>43576.916666666664</v>
      </c>
      <c r="B10654" s="16">
        <v>2019</v>
      </c>
      <c r="C10654" s="16">
        <v>4</v>
      </c>
      <c r="D10654" s="16">
        <v>22</v>
      </c>
      <c r="E10654" s="16">
        <v>0</v>
      </c>
      <c r="F10654" s="16">
        <v>0</v>
      </c>
      <c r="G10654" s="11">
        <f t="shared" si="999"/>
        <v>43576.958333333328</v>
      </c>
      <c r="H10654" s="11">
        <f t="shared" si="1000"/>
        <v>43576.968749999993</v>
      </c>
      <c r="I10654" s="17">
        <v>2.3742899999999999E-5</v>
      </c>
      <c r="J10654" s="17">
        <v>4.3990099999999997E-5</v>
      </c>
      <c r="K10654" s="18">
        <v>1</v>
      </c>
      <c r="L10654" s="18">
        <v>0</v>
      </c>
      <c r="M10654" s="25">
        <v>0</v>
      </c>
      <c r="N10654" s="25">
        <f>IF(Introduction!$M$14="Oui",ProdPV*Profils!M10654/Param!$O$4/4,MIN(PuissanceOnduleur,PuissancePV*Profils!M10654)*Param!$O$3/Param!$O$4/4)</f>
        <v>0</v>
      </c>
      <c r="O10654" s="24" t="e">
        <f t="shared" si="997"/>
        <v>#VALUE!</v>
      </c>
      <c r="P10654" s="29" t="e">
        <f t="shared" si="1001"/>
        <v>#VALUE!</v>
      </c>
      <c r="Q10654" s="29" t="e">
        <f t="shared" si="1002"/>
        <v>#VALUE!</v>
      </c>
      <c r="R10654" s="26" t="e">
        <f t="shared" si="998"/>
        <v>#VALUE!</v>
      </c>
    </row>
    <row r="10655" spans="1:18" x14ac:dyDescent="0.25">
      <c r="A10655" s="11">
        <v>43576.927083333336</v>
      </c>
      <c r="B10655" s="16">
        <v>2019</v>
      </c>
      <c r="C10655" s="16">
        <v>4</v>
      </c>
      <c r="D10655" s="16">
        <v>22</v>
      </c>
      <c r="E10655" s="16">
        <v>0</v>
      </c>
      <c r="F10655" s="16">
        <v>15</v>
      </c>
      <c r="G10655" s="11">
        <f t="shared" si="999"/>
        <v>43576.96875</v>
      </c>
      <c r="H10655" s="11">
        <f t="shared" si="1000"/>
        <v>43576.979166666664</v>
      </c>
      <c r="I10655" s="17">
        <v>2.2259399999999999E-5</v>
      </c>
      <c r="J10655" s="17">
        <v>3.7762200000000002E-5</v>
      </c>
      <c r="K10655" s="18">
        <v>1</v>
      </c>
      <c r="L10655" s="18">
        <v>0</v>
      </c>
      <c r="M10655" s="25">
        <v>0</v>
      </c>
      <c r="N10655" s="25">
        <f>IF(Introduction!$M$14="Oui",ProdPV*Profils!M10655/Param!$O$4/4,MIN(PuissanceOnduleur,PuissancePV*Profils!M10655)*Param!$O$3/Param!$O$4/4)</f>
        <v>0</v>
      </c>
      <c r="O10655" s="24" t="e">
        <f t="shared" si="997"/>
        <v>#VALUE!</v>
      </c>
      <c r="P10655" s="29" t="e">
        <f t="shared" si="1001"/>
        <v>#VALUE!</v>
      </c>
      <c r="Q10655" s="29" t="e">
        <f t="shared" si="1002"/>
        <v>#VALUE!</v>
      </c>
      <c r="R10655" s="26" t="e">
        <f t="shared" si="998"/>
        <v>#VALUE!</v>
      </c>
    </row>
    <row r="10656" spans="1:18" x14ac:dyDescent="0.25">
      <c r="A10656" s="11">
        <v>43576.9375</v>
      </c>
      <c r="B10656" s="16">
        <v>2019</v>
      </c>
      <c r="C10656" s="16">
        <v>4</v>
      </c>
      <c r="D10656" s="16">
        <v>22</v>
      </c>
      <c r="E10656" s="16">
        <v>0</v>
      </c>
      <c r="F10656" s="16">
        <v>30</v>
      </c>
      <c r="G10656" s="11">
        <f t="shared" si="999"/>
        <v>43576.979166666664</v>
      </c>
      <c r="H10656" s="11">
        <f t="shared" si="1000"/>
        <v>43576.989583333328</v>
      </c>
      <c r="I10656" s="17">
        <v>2.1356600000000001E-5</v>
      </c>
      <c r="J10656" s="17">
        <v>3.7711199999999999E-5</v>
      </c>
      <c r="K10656" s="18">
        <v>1</v>
      </c>
      <c r="L10656" s="18">
        <v>0</v>
      </c>
      <c r="M10656" s="25">
        <v>0</v>
      </c>
      <c r="N10656" s="25">
        <f>IF(Introduction!$M$14="Oui",ProdPV*Profils!M10656/Param!$O$4/4,MIN(PuissanceOnduleur,PuissancePV*Profils!M10656)*Param!$O$3/Param!$O$4/4)</f>
        <v>0</v>
      </c>
      <c r="O10656" s="24" t="e">
        <f t="shared" si="997"/>
        <v>#VALUE!</v>
      </c>
      <c r="P10656" s="29" t="e">
        <f t="shared" si="1001"/>
        <v>#VALUE!</v>
      </c>
      <c r="Q10656" s="29" t="e">
        <f t="shared" si="1002"/>
        <v>#VALUE!</v>
      </c>
      <c r="R10656" s="26" t="e">
        <f t="shared" si="998"/>
        <v>#VALUE!</v>
      </c>
    </row>
    <row r="10657" spans="1:18" x14ac:dyDescent="0.25">
      <c r="A10657" s="11">
        <v>43576.947916666664</v>
      </c>
      <c r="B10657" s="16">
        <v>2019</v>
      </c>
      <c r="C10657" s="16">
        <v>4</v>
      </c>
      <c r="D10657" s="16">
        <v>22</v>
      </c>
      <c r="E10657" s="16">
        <v>0</v>
      </c>
      <c r="F10657" s="16">
        <v>45</v>
      </c>
      <c r="G10657" s="11">
        <f t="shared" si="999"/>
        <v>43576.989583333328</v>
      </c>
      <c r="H10657" s="11">
        <f t="shared" si="1000"/>
        <v>43576.999999999993</v>
      </c>
      <c r="I10657" s="17">
        <v>2.0475400000000001E-5</v>
      </c>
      <c r="J10657" s="17">
        <v>3.64383E-5</v>
      </c>
      <c r="K10657" s="18">
        <v>1</v>
      </c>
      <c r="L10657" s="18">
        <v>0</v>
      </c>
      <c r="M10657" s="25">
        <v>0</v>
      </c>
      <c r="N10657" s="25">
        <f>IF(Introduction!$M$14="Oui",ProdPV*Profils!M10657/Param!$O$4/4,MIN(PuissanceOnduleur,PuissancePV*Profils!M10657)*Param!$O$3/Param!$O$4/4)</f>
        <v>0</v>
      </c>
      <c r="O10657" s="24" t="e">
        <f t="shared" si="997"/>
        <v>#VALUE!</v>
      </c>
      <c r="P10657" s="29" t="e">
        <f t="shared" si="1001"/>
        <v>#VALUE!</v>
      </c>
      <c r="Q10657" s="29" t="e">
        <f t="shared" si="1002"/>
        <v>#VALUE!</v>
      </c>
      <c r="R10657" s="26" t="e">
        <f t="shared" si="998"/>
        <v>#VALUE!</v>
      </c>
    </row>
    <row r="10658" spans="1:18" x14ac:dyDescent="0.25">
      <c r="A10658" s="11">
        <v>43576.958333333336</v>
      </c>
      <c r="B10658" s="16">
        <v>2019</v>
      </c>
      <c r="C10658" s="16">
        <v>4</v>
      </c>
      <c r="D10658" s="16">
        <v>22</v>
      </c>
      <c r="E10658" s="16">
        <v>1</v>
      </c>
      <c r="F10658" s="16">
        <v>0</v>
      </c>
      <c r="G10658" s="11">
        <f t="shared" si="999"/>
        <v>43577</v>
      </c>
      <c r="H10658" s="11">
        <f t="shared" si="1000"/>
        <v>43577.010416666664</v>
      </c>
      <c r="I10658" s="17">
        <v>1.97182E-5</v>
      </c>
      <c r="J10658" s="17">
        <v>3.7145099999999998E-5</v>
      </c>
      <c r="K10658" s="18">
        <v>1</v>
      </c>
      <c r="L10658" s="18">
        <v>0</v>
      </c>
      <c r="M10658" s="25">
        <v>0</v>
      </c>
      <c r="N10658" s="25">
        <f>IF(Introduction!$M$14="Oui",ProdPV*Profils!M10658/Param!$O$4/4,MIN(PuissanceOnduleur,PuissancePV*Profils!M10658)*Param!$O$3/Param!$O$4/4)</f>
        <v>0</v>
      </c>
      <c r="O10658" s="24" t="e">
        <f t="shared" si="997"/>
        <v>#VALUE!</v>
      </c>
      <c r="P10658" s="29" t="e">
        <f t="shared" si="1001"/>
        <v>#VALUE!</v>
      </c>
      <c r="Q10658" s="29" t="e">
        <f t="shared" si="1002"/>
        <v>#VALUE!</v>
      </c>
      <c r="R10658" s="26" t="e">
        <f t="shared" si="998"/>
        <v>#VALUE!</v>
      </c>
    </row>
    <row r="10659" spans="1:18" x14ac:dyDescent="0.25">
      <c r="A10659" s="11">
        <v>43576.96875</v>
      </c>
      <c r="B10659" s="16">
        <v>2019</v>
      </c>
      <c r="C10659" s="16">
        <v>4</v>
      </c>
      <c r="D10659" s="16">
        <v>22</v>
      </c>
      <c r="E10659" s="16">
        <v>1</v>
      </c>
      <c r="F10659" s="16">
        <v>15</v>
      </c>
      <c r="G10659" s="11">
        <f t="shared" si="999"/>
        <v>43577.010416666664</v>
      </c>
      <c r="H10659" s="11">
        <f t="shared" si="1000"/>
        <v>43577.020833333328</v>
      </c>
      <c r="I10659" s="17">
        <v>1.9242899999999998E-5</v>
      </c>
      <c r="J10659" s="17">
        <v>3.3958699999999997E-5</v>
      </c>
      <c r="K10659" s="18">
        <v>1</v>
      </c>
      <c r="L10659" s="18">
        <v>0</v>
      </c>
      <c r="M10659" s="25">
        <v>0</v>
      </c>
      <c r="N10659" s="25">
        <f>IF(Introduction!$M$14="Oui",ProdPV*Profils!M10659/Param!$O$4/4,MIN(PuissanceOnduleur,PuissancePV*Profils!M10659)*Param!$O$3/Param!$O$4/4)</f>
        <v>0</v>
      </c>
      <c r="O10659" s="24" t="e">
        <f t="shared" si="997"/>
        <v>#VALUE!</v>
      </c>
      <c r="P10659" s="29" t="e">
        <f t="shared" si="1001"/>
        <v>#VALUE!</v>
      </c>
      <c r="Q10659" s="29" t="e">
        <f t="shared" si="1002"/>
        <v>#VALUE!</v>
      </c>
      <c r="R10659" s="26" t="e">
        <f t="shared" si="998"/>
        <v>#VALUE!</v>
      </c>
    </row>
    <row r="10660" spans="1:18" x14ac:dyDescent="0.25">
      <c r="A10660" s="11">
        <v>43576.979166666664</v>
      </c>
      <c r="B10660" s="16">
        <v>2019</v>
      </c>
      <c r="C10660" s="16">
        <v>4</v>
      </c>
      <c r="D10660" s="16">
        <v>22</v>
      </c>
      <c r="E10660" s="16">
        <v>1</v>
      </c>
      <c r="F10660" s="16">
        <v>30</v>
      </c>
      <c r="G10660" s="11">
        <f t="shared" si="999"/>
        <v>43577.020833333328</v>
      </c>
      <c r="H10660" s="11">
        <f t="shared" si="1000"/>
        <v>43577.031249999993</v>
      </c>
      <c r="I10660" s="17">
        <v>1.8779100000000001E-5</v>
      </c>
      <c r="J10660" s="17">
        <v>3.1868800000000002E-5</v>
      </c>
      <c r="K10660" s="18">
        <v>1</v>
      </c>
      <c r="L10660" s="18">
        <v>0</v>
      </c>
      <c r="M10660" s="25">
        <v>0</v>
      </c>
      <c r="N10660" s="25">
        <f>IF(Introduction!$M$14="Oui",ProdPV*Profils!M10660/Param!$O$4/4,MIN(PuissanceOnduleur,PuissancePV*Profils!M10660)*Param!$O$3/Param!$O$4/4)</f>
        <v>0</v>
      </c>
      <c r="O10660" s="24" t="e">
        <f t="shared" si="997"/>
        <v>#VALUE!</v>
      </c>
      <c r="P10660" s="29" t="e">
        <f t="shared" si="1001"/>
        <v>#VALUE!</v>
      </c>
      <c r="Q10660" s="29" t="e">
        <f t="shared" si="1002"/>
        <v>#VALUE!</v>
      </c>
      <c r="R10660" s="26" t="e">
        <f t="shared" si="998"/>
        <v>#VALUE!</v>
      </c>
    </row>
    <row r="10661" spans="1:18" x14ac:dyDescent="0.25">
      <c r="A10661" s="11">
        <v>43576.989583333336</v>
      </c>
      <c r="B10661" s="16">
        <v>2019</v>
      </c>
      <c r="C10661" s="16">
        <v>4</v>
      </c>
      <c r="D10661" s="16">
        <v>22</v>
      </c>
      <c r="E10661" s="16">
        <v>1</v>
      </c>
      <c r="F10661" s="16">
        <v>45</v>
      </c>
      <c r="G10661" s="11">
        <f t="shared" si="999"/>
        <v>43577.03125</v>
      </c>
      <c r="H10661" s="11">
        <f t="shared" si="1000"/>
        <v>43577.041666666664</v>
      </c>
      <c r="I10661" s="17">
        <v>1.8260199999999998E-5</v>
      </c>
      <c r="J10661" s="17">
        <v>2.9641800000000001E-5</v>
      </c>
      <c r="K10661" s="18">
        <v>1</v>
      </c>
      <c r="L10661" s="18">
        <v>0</v>
      </c>
      <c r="M10661" s="25">
        <v>0</v>
      </c>
      <c r="N10661" s="25">
        <f>IF(Introduction!$M$14="Oui",ProdPV*Profils!M10661/Param!$O$4/4,MIN(PuissanceOnduleur,PuissancePV*Profils!M10661)*Param!$O$3/Param!$O$4/4)</f>
        <v>0</v>
      </c>
      <c r="O10661" s="24" t="e">
        <f t="shared" si="997"/>
        <v>#VALUE!</v>
      </c>
      <c r="P10661" s="29" t="e">
        <f t="shared" si="1001"/>
        <v>#VALUE!</v>
      </c>
      <c r="Q10661" s="29" t="e">
        <f t="shared" si="1002"/>
        <v>#VALUE!</v>
      </c>
      <c r="R10661" s="26" t="e">
        <f t="shared" si="998"/>
        <v>#VALUE!</v>
      </c>
    </row>
    <row r="10662" spans="1:18" x14ac:dyDescent="0.25">
      <c r="A10662" s="11">
        <v>43577</v>
      </c>
      <c r="B10662" s="16">
        <v>2019</v>
      </c>
      <c r="C10662" s="16">
        <v>4</v>
      </c>
      <c r="D10662" s="16">
        <v>22</v>
      </c>
      <c r="E10662" s="16">
        <v>2</v>
      </c>
      <c r="F10662" s="16">
        <v>0</v>
      </c>
      <c r="G10662" s="11">
        <f t="shared" si="999"/>
        <v>43577.041666666664</v>
      </c>
      <c r="H10662" s="11">
        <f t="shared" si="1000"/>
        <v>43577.052083333328</v>
      </c>
      <c r="I10662" s="17">
        <v>1.7721399999999999E-5</v>
      </c>
      <c r="J10662" s="17">
        <v>2.7750699999999998E-5</v>
      </c>
      <c r="K10662" s="18">
        <v>1</v>
      </c>
      <c r="L10662" s="18">
        <v>0</v>
      </c>
      <c r="M10662" s="25">
        <v>0</v>
      </c>
      <c r="N10662" s="25">
        <f>IF(Introduction!$M$14="Oui",ProdPV*Profils!M10662/Param!$O$4/4,MIN(PuissanceOnduleur,PuissancePV*Profils!M10662)*Param!$O$3/Param!$O$4/4)</f>
        <v>0</v>
      </c>
      <c r="O10662" s="24" t="e">
        <f t="shared" si="997"/>
        <v>#VALUE!</v>
      </c>
      <c r="P10662" s="29" t="e">
        <f t="shared" si="1001"/>
        <v>#VALUE!</v>
      </c>
      <c r="Q10662" s="29" t="e">
        <f t="shared" si="1002"/>
        <v>#VALUE!</v>
      </c>
      <c r="R10662" s="26" t="e">
        <f t="shared" si="998"/>
        <v>#VALUE!</v>
      </c>
    </row>
    <row r="10663" spans="1:18" x14ac:dyDescent="0.25">
      <c r="A10663" s="11">
        <v>43577.010416666664</v>
      </c>
      <c r="B10663" s="16">
        <v>2019</v>
      </c>
      <c r="C10663" s="16">
        <v>4</v>
      </c>
      <c r="D10663" s="16">
        <v>22</v>
      </c>
      <c r="E10663" s="16">
        <v>2</v>
      </c>
      <c r="F10663" s="16">
        <v>15</v>
      </c>
      <c r="G10663" s="11">
        <f t="shared" si="999"/>
        <v>43577.052083333328</v>
      </c>
      <c r="H10663" s="11">
        <f t="shared" si="1000"/>
        <v>43577.062499999993</v>
      </c>
      <c r="I10663" s="17">
        <v>1.7445800000000002E-5</v>
      </c>
      <c r="J10663" s="17">
        <v>2.6633200000000001E-5</v>
      </c>
      <c r="K10663" s="18">
        <v>1</v>
      </c>
      <c r="L10663" s="18">
        <v>0</v>
      </c>
      <c r="M10663" s="25">
        <v>0</v>
      </c>
      <c r="N10663" s="25">
        <f>IF(Introduction!$M$14="Oui",ProdPV*Profils!M10663/Param!$O$4/4,MIN(PuissanceOnduleur,PuissancePV*Profils!M10663)*Param!$O$3/Param!$O$4/4)</f>
        <v>0</v>
      </c>
      <c r="O10663" s="24" t="e">
        <f t="shared" si="997"/>
        <v>#VALUE!</v>
      </c>
      <c r="P10663" s="29" t="e">
        <f t="shared" si="1001"/>
        <v>#VALUE!</v>
      </c>
      <c r="Q10663" s="29" t="e">
        <f t="shared" si="1002"/>
        <v>#VALUE!</v>
      </c>
      <c r="R10663" s="26" t="e">
        <f t="shared" si="998"/>
        <v>#VALUE!</v>
      </c>
    </row>
    <row r="10664" spans="1:18" x14ac:dyDescent="0.25">
      <c r="A10664" s="11">
        <v>43577.020833333336</v>
      </c>
      <c r="B10664" s="16">
        <v>2019</v>
      </c>
      <c r="C10664" s="16">
        <v>4</v>
      </c>
      <c r="D10664" s="16">
        <v>22</v>
      </c>
      <c r="E10664" s="16">
        <v>2</v>
      </c>
      <c r="F10664" s="16">
        <v>30</v>
      </c>
      <c r="G10664" s="11">
        <f t="shared" si="999"/>
        <v>43577.0625</v>
      </c>
      <c r="H10664" s="11">
        <f t="shared" si="1000"/>
        <v>43577.072916666664</v>
      </c>
      <c r="I10664" s="17">
        <v>1.7087200000000001E-5</v>
      </c>
      <c r="J10664" s="17">
        <v>2.6220700000000001E-5</v>
      </c>
      <c r="K10664" s="18">
        <v>1</v>
      </c>
      <c r="L10664" s="18">
        <v>0</v>
      </c>
      <c r="M10664" s="25">
        <v>0</v>
      </c>
      <c r="N10664" s="25">
        <f>IF(Introduction!$M$14="Oui",ProdPV*Profils!M10664/Param!$O$4/4,MIN(PuissanceOnduleur,PuissancePV*Profils!M10664)*Param!$O$3/Param!$O$4/4)</f>
        <v>0</v>
      </c>
      <c r="O10664" s="24" t="e">
        <f t="shared" si="997"/>
        <v>#VALUE!</v>
      </c>
      <c r="P10664" s="29" t="e">
        <f t="shared" si="1001"/>
        <v>#VALUE!</v>
      </c>
      <c r="Q10664" s="29" t="e">
        <f t="shared" si="1002"/>
        <v>#VALUE!</v>
      </c>
      <c r="R10664" s="26" t="e">
        <f t="shared" si="998"/>
        <v>#VALUE!</v>
      </c>
    </row>
    <row r="10665" spans="1:18" x14ac:dyDescent="0.25">
      <c r="A10665" s="11">
        <v>43577.03125</v>
      </c>
      <c r="B10665" s="16">
        <v>2019</v>
      </c>
      <c r="C10665" s="16">
        <v>4</v>
      </c>
      <c r="D10665" s="16">
        <v>22</v>
      </c>
      <c r="E10665" s="16">
        <v>2</v>
      </c>
      <c r="F10665" s="16">
        <v>45</v>
      </c>
      <c r="G10665" s="11">
        <f t="shared" si="999"/>
        <v>43577.072916666664</v>
      </c>
      <c r="H10665" s="11">
        <f t="shared" si="1000"/>
        <v>43577.083333333328</v>
      </c>
      <c r="I10665" s="17">
        <v>1.6771099999999999E-5</v>
      </c>
      <c r="J10665" s="17">
        <v>2.5020499999999999E-5</v>
      </c>
      <c r="K10665" s="18">
        <v>1</v>
      </c>
      <c r="L10665" s="18">
        <v>0</v>
      </c>
      <c r="M10665" s="25">
        <v>0</v>
      </c>
      <c r="N10665" s="25">
        <f>IF(Introduction!$M$14="Oui",ProdPV*Profils!M10665/Param!$O$4/4,MIN(PuissanceOnduleur,PuissancePV*Profils!M10665)*Param!$O$3/Param!$O$4/4)</f>
        <v>0</v>
      </c>
      <c r="O10665" s="24" t="e">
        <f t="shared" si="997"/>
        <v>#VALUE!</v>
      </c>
      <c r="P10665" s="29" t="e">
        <f t="shared" si="1001"/>
        <v>#VALUE!</v>
      </c>
      <c r="Q10665" s="29" t="e">
        <f t="shared" si="1002"/>
        <v>#VALUE!</v>
      </c>
      <c r="R10665" s="26" t="e">
        <f t="shared" si="998"/>
        <v>#VALUE!</v>
      </c>
    </row>
    <row r="10666" spans="1:18" x14ac:dyDescent="0.25">
      <c r="A10666" s="11">
        <v>43577.041666666664</v>
      </c>
      <c r="B10666" s="16">
        <v>2019</v>
      </c>
      <c r="C10666" s="16">
        <v>4</v>
      </c>
      <c r="D10666" s="16">
        <v>22</v>
      </c>
      <c r="E10666" s="16">
        <v>3</v>
      </c>
      <c r="F10666" s="16">
        <v>0</v>
      </c>
      <c r="G10666" s="11">
        <f t="shared" si="999"/>
        <v>43577.083333333328</v>
      </c>
      <c r="H10666" s="11">
        <f t="shared" si="1000"/>
        <v>43577.093749999993</v>
      </c>
      <c r="I10666" s="17">
        <v>1.6458300000000001E-5</v>
      </c>
      <c r="J10666" s="17">
        <v>2.4318700000000001E-5</v>
      </c>
      <c r="K10666" s="18">
        <v>1</v>
      </c>
      <c r="L10666" s="18">
        <v>0</v>
      </c>
      <c r="M10666" s="25">
        <v>0</v>
      </c>
      <c r="N10666" s="25">
        <f>IF(Introduction!$M$14="Oui",ProdPV*Profils!M10666/Param!$O$4/4,MIN(PuissanceOnduleur,PuissancePV*Profils!M10666)*Param!$O$3/Param!$O$4/4)</f>
        <v>0</v>
      </c>
      <c r="O10666" s="24" t="e">
        <f t="shared" si="997"/>
        <v>#VALUE!</v>
      </c>
      <c r="P10666" s="29" t="e">
        <f t="shared" si="1001"/>
        <v>#VALUE!</v>
      </c>
      <c r="Q10666" s="29" t="e">
        <f t="shared" si="1002"/>
        <v>#VALUE!</v>
      </c>
      <c r="R10666" s="26" t="e">
        <f t="shared" si="998"/>
        <v>#VALUE!</v>
      </c>
    </row>
    <row r="10667" spans="1:18" x14ac:dyDescent="0.25">
      <c r="A10667" s="11">
        <v>43577.052083333336</v>
      </c>
      <c r="B10667" s="16">
        <v>2019</v>
      </c>
      <c r="C10667" s="16">
        <v>4</v>
      </c>
      <c r="D10667" s="16">
        <v>22</v>
      </c>
      <c r="E10667" s="16">
        <v>3</v>
      </c>
      <c r="F10667" s="16">
        <v>15</v>
      </c>
      <c r="G10667" s="11">
        <f t="shared" si="999"/>
        <v>43577.09375</v>
      </c>
      <c r="H10667" s="11">
        <f t="shared" si="1000"/>
        <v>43577.104166666664</v>
      </c>
      <c r="I10667" s="17">
        <v>1.61083E-5</v>
      </c>
      <c r="J10667" s="17">
        <v>2.3670900000000001E-5</v>
      </c>
      <c r="K10667" s="18">
        <v>1</v>
      </c>
      <c r="L10667" s="18">
        <v>0</v>
      </c>
      <c r="M10667" s="25">
        <v>0</v>
      </c>
      <c r="N10667" s="25">
        <f>IF(Introduction!$M$14="Oui",ProdPV*Profils!M10667/Param!$O$4/4,MIN(PuissanceOnduleur,PuissancePV*Profils!M10667)*Param!$O$3/Param!$O$4/4)</f>
        <v>0</v>
      </c>
      <c r="O10667" s="24" t="e">
        <f t="shared" si="997"/>
        <v>#VALUE!</v>
      </c>
      <c r="P10667" s="29" t="e">
        <f t="shared" si="1001"/>
        <v>#VALUE!</v>
      </c>
      <c r="Q10667" s="29" t="e">
        <f t="shared" si="1002"/>
        <v>#VALUE!</v>
      </c>
      <c r="R10667" s="26" t="e">
        <f t="shared" si="998"/>
        <v>#VALUE!</v>
      </c>
    </row>
    <row r="10668" spans="1:18" x14ac:dyDescent="0.25">
      <c r="A10668" s="11">
        <v>43577.0625</v>
      </c>
      <c r="B10668" s="16">
        <v>2019</v>
      </c>
      <c r="C10668" s="16">
        <v>4</v>
      </c>
      <c r="D10668" s="16">
        <v>22</v>
      </c>
      <c r="E10668" s="16">
        <v>3</v>
      </c>
      <c r="F10668" s="16">
        <v>30</v>
      </c>
      <c r="G10668" s="11">
        <f t="shared" si="999"/>
        <v>43577.104166666664</v>
      </c>
      <c r="H10668" s="11">
        <f t="shared" si="1000"/>
        <v>43577.114583333328</v>
      </c>
      <c r="I10668" s="17">
        <v>1.5834699999999999E-5</v>
      </c>
      <c r="J10668" s="17">
        <v>2.2923200000000001E-5</v>
      </c>
      <c r="K10668" s="18">
        <v>1</v>
      </c>
      <c r="L10668" s="18">
        <v>0</v>
      </c>
      <c r="M10668" s="25">
        <v>0</v>
      </c>
      <c r="N10668" s="25">
        <f>IF(Introduction!$M$14="Oui",ProdPV*Profils!M10668/Param!$O$4/4,MIN(PuissanceOnduleur,PuissancePV*Profils!M10668)*Param!$O$3/Param!$O$4/4)</f>
        <v>0</v>
      </c>
      <c r="O10668" s="24" t="e">
        <f t="shared" si="997"/>
        <v>#VALUE!</v>
      </c>
      <c r="P10668" s="29" t="e">
        <f t="shared" si="1001"/>
        <v>#VALUE!</v>
      </c>
      <c r="Q10668" s="29" t="e">
        <f t="shared" si="1002"/>
        <v>#VALUE!</v>
      </c>
      <c r="R10668" s="26" t="e">
        <f t="shared" si="998"/>
        <v>#VALUE!</v>
      </c>
    </row>
    <row r="10669" spans="1:18" x14ac:dyDescent="0.25">
      <c r="A10669" s="11">
        <v>43577.072916666664</v>
      </c>
      <c r="B10669" s="16">
        <v>2019</v>
      </c>
      <c r="C10669" s="16">
        <v>4</v>
      </c>
      <c r="D10669" s="16">
        <v>22</v>
      </c>
      <c r="E10669" s="16">
        <v>3</v>
      </c>
      <c r="F10669" s="16">
        <v>45</v>
      </c>
      <c r="G10669" s="11">
        <f t="shared" si="999"/>
        <v>43577.114583333328</v>
      </c>
      <c r="H10669" s="11">
        <f t="shared" si="1000"/>
        <v>43577.124999999993</v>
      </c>
      <c r="I10669" s="17">
        <v>1.5554599999999998E-5</v>
      </c>
      <c r="J10669" s="17">
        <v>2.2433400000000001E-5</v>
      </c>
      <c r="K10669" s="18">
        <v>1</v>
      </c>
      <c r="L10669" s="18">
        <v>0</v>
      </c>
      <c r="M10669" s="25">
        <v>0</v>
      </c>
      <c r="N10669" s="25">
        <f>IF(Introduction!$M$14="Oui",ProdPV*Profils!M10669/Param!$O$4/4,MIN(PuissanceOnduleur,PuissancePV*Profils!M10669)*Param!$O$3/Param!$O$4/4)</f>
        <v>0</v>
      </c>
      <c r="O10669" s="24" t="e">
        <f t="shared" si="997"/>
        <v>#VALUE!</v>
      </c>
      <c r="P10669" s="29" t="e">
        <f t="shared" si="1001"/>
        <v>#VALUE!</v>
      </c>
      <c r="Q10669" s="29" t="e">
        <f t="shared" si="1002"/>
        <v>#VALUE!</v>
      </c>
      <c r="R10669" s="26" t="e">
        <f t="shared" si="998"/>
        <v>#VALUE!</v>
      </c>
    </row>
    <row r="10670" spans="1:18" x14ac:dyDescent="0.25">
      <c r="A10670" s="11">
        <v>43577.083333333336</v>
      </c>
      <c r="B10670" s="16">
        <v>2019</v>
      </c>
      <c r="C10670" s="16">
        <v>4</v>
      </c>
      <c r="D10670" s="16">
        <v>22</v>
      </c>
      <c r="E10670" s="16">
        <v>4</v>
      </c>
      <c r="F10670" s="16">
        <v>0</v>
      </c>
      <c r="G10670" s="11">
        <f t="shared" si="999"/>
        <v>43577.125</v>
      </c>
      <c r="H10670" s="11">
        <f t="shared" si="1000"/>
        <v>43577.135416666664</v>
      </c>
      <c r="I10670" s="17">
        <v>1.5459900000000001E-5</v>
      </c>
      <c r="J10670" s="17">
        <v>2.2007399999999999E-5</v>
      </c>
      <c r="K10670" s="18">
        <v>1</v>
      </c>
      <c r="L10670" s="18">
        <v>0</v>
      </c>
      <c r="M10670" s="25">
        <v>0</v>
      </c>
      <c r="N10670" s="25">
        <f>IF(Introduction!$M$14="Oui",ProdPV*Profils!M10670/Param!$O$4/4,MIN(PuissanceOnduleur,PuissancePV*Profils!M10670)*Param!$O$3/Param!$O$4/4)</f>
        <v>0</v>
      </c>
      <c r="O10670" s="24" t="e">
        <f t="shared" si="997"/>
        <v>#VALUE!</v>
      </c>
      <c r="P10670" s="29" t="e">
        <f t="shared" si="1001"/>
        <v>#VALUE!</v>
      </c>
      <c r="Q10670" s="29" t="e">
        <f t="shared" si="1002"/>
        <v>#VALUE!</v>
      </c>
      <c r="R10670" s="26" t="e">
        <f t="shared" si="998"/>
        <v>#VALUE!</v>
      </c>
    </row>
    <row r="10671" spans="1:18" x14ac:dyDescent="0.25">
      <c r="A10671" s="11">
        <v>43577.09375</v>
      </c>
      <c r="B10671" s="16">
        <v>2019</v>
      </c>
      <c r="C10671" s="16">
        <v>4</v>
      </c>
      <c r="D10671" s="16">
        <v>22</v>
      </c>
      <c r="E10671" s="16">
        <v>4</v>
      </c>
      <c r="F10671" s="16">
        <v>15</v>
      </c>
      <c r="G10671" s="11">
        <f t="shared" si="999"/>
        <v>43577.135416666664</v>
      </c>
      <c r="H10671" s="11">
        <f t="shared" si="1000"/>
        <v>43577.145833333328</v>
      </c>
      <c r="I10671" s="17">
        <v>1.5301100000000002E-5</v>
      </c>
      <c r="J10671" s="17">
        <v>2.16679E-5</v>
      </c>
      <c r="K10671" s="18">
        <v>1</v>
      </c>
      <c r="L10671" s="18">
        <v>0</v>
      </c>
      <c r="M10671" s="25">
        <v>0</v>
      </c>
      <c r="N10671" s="25">
        <f>IF(Introduction!$M$14="Oui",ProdPV*Profils!M10671/Param!$O$4/4,MIN(PuissanceOnduleur,PuissancePV*Profils!M10671)*Param!$O$3/Param!$O$4/4)</f>
        <v>0</v>
      </c>
      <c r="O10671" s="24" t="e">
        <f t="shared" si="997"/>
        <v>#VALUE!</v>
      </c>
      <c r="P10671" s="29" t="e">
        <f t="shared" si="1001"/>
        <v>#VALUE!</v>
      </c>
      <c r="Q10671" s="29" t="e">
        <f t="shared" si="1002"/>
        <v>#VALUE!</v>
      </c>
      <c r="R10671" s="26" t="e">
        <f t="shared" si="998"/>
        <v>#VALUE!</v>
      </c>
    </row>
    <row r="10672" spans="1:18" x14ac:dyDescent="0.25">
      <c r="A10672" s="11">
        <v>43577.104166666664</v>
      </c>
      <c r="B10672" s="16">
        <v>2019</v>
      </c>
      <c r="C10672" s="16">
        <v>4</v>
      </c>
      <c r="D10672" s="16">
        <v>22</v>
      </c>
      <c r="E10672" s="16">
        <v>4</v>
      </c>
      <c r="F10672" s="16">
        <v>30</v>
      </c>
      <c r="G10672" s="11">
        <f t="shared" si="999"/>
        <v>43577.145833333328</v>
      </c>
      <c r="H10672" s="11">
        <f t="shared" si="1000"/>
        <v>43577.156249999993</v>
      </c>
      <c r="I10672" s="17">
        <v>1.52284E-5</v>
      </c>
      <c r="J10672" s="17">
        <v>2.2128900000000001E-5</v>
      </c>
      <c r="K10672" s="18">
        <v>1</v>
      </c>
      <c r="L10672" s="18">
        <v>0</v>
      </c>
      <c r="M10672" s="25">
        <v>0</v>
      </c>
      <c r="N10672" s="25">
        <f>IF(Introduction!$M$14="Oui",ProdPV*Profils!M10672/Param!$O$4/4,MIN(PuissanceOnduleur,PuissancePV*Profils!M10672)*Param!$O$3/Param!$O$4/4)</f>
        <v>0</v>
      </c>
      <c r="O10672" s="24" t="e">
        <f t="shared" si="997"/>
        <v>#VALUE!</v>
      </c>
      <c r="P10672" s="29" t="e">
        <f t="shared" si="1001"/>
        <v>#VALUE!</v>
      </c>
      <c r="Q10672" s="29" t="e">
        <f t="shared" si="1002"/>
        <v>#VALUE!</v>
      </c>
      <c r="R10672" s="26" t="e">
        <f t="shared" si="998"/>
        <v>#VALUE!</v>
      </c>
    </row>
    <row r="10673" spans="1:18" x14ac:dyDescent="0.25">
      <c r="A10673" s="11">
        <v>43577.114583333336</v>
      </c>
      <c r="B10673" s="16">
        <v>2019</v>
      </c>
      <c r="C10673" s="16">
        <v>4</v>
      </c>
      <c r="D10673" s="16">
        <v>22</v>
      </c>
      <c r="E10673" s="16">
        <v>4</v>
      </c>
      <c r="F10673" s="16">
        <v>45</v>
      </c>
      <c r="G10673" s="11">
        <f t="shared" si="999"/>
        <v>43577.15625</v>
      </c>
      <c r="H10673" s="11">
        <f t="shared" si="1000"/>
        <v>43577.166666666664</v>
      </c>
      <c r="I10673" s="17">
        <v>1.5364899999999999E-5</v>
      </c>
      <c r="J10673" s="17">
        <v>2.2289700000000001E-5</v>
      </c>
      <c r="K10673" s="18">
        <v>1</v>
      </c>
      <c r="L10673" s="18">
        <v>0</v>
      </c>
      <c r="M10673" s="25">
        <v>0</v>
      </c>
      <c r="N10673" s="25">
        <f>IF(Introduction!$M$14="Oui",ProdPV*Profils!M10673/Param!$O$4/4,MIN(PuissanceOnduleur,PuissancePV*Profils!M10673)*Param!$O$3/Param!$O$4/4)</f>
        <v>0</v>
      </c>
      <c r="O10673" s="24" t="e">
        <f t="shared" si="997"/>
        <v>#VALUE!</v>
      </c>
      <c r="P10673" s="29" t="e">
        <f t="shared" si="1001"/>
        <v>#VALUE!</v>
      </c>
      <c r="Q10673" s="29" t="e">
        <f t="shared" si="1002"/>
        <v>#VALUE!</v>
      </c>
      <c r="R10673" s="26" t="e">
        <f t="shared" si="998"/>
        <v>#VALUE!</v>
      </c>
    </row>
    <row r="10674" spans="1:18" x14ac:dyDescent="0.25">
      <c r="A10674" s="11">
        <v>43577.125</v>
      </c>
      <c r="B10674" s="16">
        <v>2019</v>
      </c>
      <c r="C10674" s="16">
        <v>4</v>
      </c>
      <c r="D10674" s="16">
        <v>22</v>
      </c>
      <c r="E10674" s="16">
        <v>5</v>
      </c>
      <c r="F10674" s="16">
        <v>0</v>
      </c>
      <c r="G10674" s="11">
        <f t="shared" si="999"/>
        <v>43577.166666666664</v>
      </c>
      <c r="H10674" s="11">
        <f t="shared" si="1000"/>
        <v>43577.177083333328</v>
      </c>
      <c r="I10674" s="17">
        <v>1.5549700000000001E-5</v>
      </c>
      <c r="J10674" s="17">
        <v>2.2765500000000001E-5</v>
      </c>
      <c r="K10674" s="18">
        <v>1</v>
      </c>
      <c r="L10674" s="18">
        <v>0</v>
      </c>
      <c r="M10674" s="25">
        <v>0</v>
      </c>
      <c r="N10674" s="25">
        <f>IF(Introduction!$M$14="Oui",ProdPV*Profils!M10674/Param!$O$4/4,MIN(PuissanceOnduleur,PuissancePV*Profils!M10674)*Param!$O$3/Param!$O$4/4)</f>
        <v>0</v>
      </c>
      <c r="O10674" s="24" t="e">
        <f t="shared" si="997"/>
        <v>#VALUE!</v>
      </c>
      <c r="P10674" s="29" t="e">
        <f t="shared" si="1001"/>
        <v>#VALUE!</v>
      </c>
      <c r="Q10674" s="29" t="e">
        <f t="shared" si="1002"/>
        <v>#VALUE!</v>
      </c>
      <c r="R10674" s="26" t="e">
        <f t="shared" si="998"/>
        <v>#VALUE!</v>
      </c>
    </row>
    <row r="10675" spans="1:18" x14ac:dyDescent="0.25">
      <c r="A10675" s="11">
        <v>43577.135416666664</v>
      </c>
      <c r="B10675" s="16">
        <v>2019</v>
      </c>
      <c r="C10675" s="16">
        <v>4</v>
      </c>
      <c r="D10675" s="16">
        <v>22</v>
      </c>
      <c r="E10675" s="16">
        <v>5</v>
      </c>
      <c r="F10675" s="16">
        <v>15</v>
      </c>
      <c r="G10675" s="11">
        <f t="shared" si="999"/>
        <v>43577.177083333328</v>
      </c>
      <c r="H10675" s="11">
        <f t="shared" si="1000"/>
        <v>43577.187499999993</v>
      </c>
      <c r="I10675" s="17">
        <v>1.5554300000000001E-5</v>
      </c>
      <c r="J10675" s="17">
        <v>2.33386E-5</v>
      </c>
      <c r="K10675" s="18">
        <v>1</v>
      </c>
      <c r="L10675" s="18">
        <v>0</v>
      </c>
      <c r="M10675" s="25">
        <v>0</v>
      </c>
      <c r="N10675" s="25">
        <f>IF(Introduction!$M$14="Oui",ProdPV*Profils!M10675/Param!$O$4/4,MIN(PuissanceOnduleur,PuissancePV*Profils!M10675)*Param!$O$3/Param!$O$4/4)</f>
        <v>0</v>
      </c>
      <c r="O10675" s="24" t="e">
        <f t="shared" si="997"/>
        <v>#VALUE!</v>
      </c>
      <c r="P10675" s="29" t="e">
        <f t="shared" si="1001"/>
        <v>#VALUE!</v>
      </c>
      <c r="Q10675" s="29" t="e">
        <f t="shared" si="1002"/>
        <v>#VALUE!</v>
      </c>
      <c r="R10675" s="26" t="e">
        <f t="shared" si="998"/>
        <v>#VALUE!</v>
      </c>
    </row>
    <row r="10676" spans="1:18" x14ac:dyDescent="0.25">
      <c r="A10676" s="11">
        <v>43577.145833333336</v>
      </c>
      <c r="B10676" s="16">
        <v>2019</v>
      </c>
      <c r="C10676" s="16">
        <v>4</v>
      </c>
      <c r="D10676" s="16">
        <v>22</v>
      </c>
      <c r="E10676" s="16">
        <v>5</v>
      </c>
      <c r="F10676" s="16">
        <v>30</v>
      </c>
      <c r="G10676" s="11">
        <f t="shared" si="999"/>
        <v>43577.1875</v>
      </c>
      <c r="H10676" s="11">
        <f t="shared" si="1000"/>
        <v>43577.197916666664</v>
      </c>
      <c r="I10676" s="17">
        <v>1.5767300000000001E-5</v>
      </c>
      <c r="J10676" s="17">
        <v>2.3515399999999999E-5</v>
      </c>
      <c r="K10676" s="18">
        <v>1</v>
      </c>
      <c r="L10676" s="18">
        <v>0</v>
      </c>
      <c r="M10676" s="25">
        <v>0</v>
      </c>
      <c r="N10676" s="25">
        <f>IF(Introduction!$M$14="Oui",ProdPV*Profils!M10676/Param!$O$4/4,MIN(PuissanceOnduleur,PuissancePV*Profils!M10676)*Param!$O$3/Param!$O$4/4)</f>
        <v>0</v>
      </c>
      <c r="O10676" s="24" t="e">
        <f t="shared" si="997"/>
        <v>#VALUE!</v>
      </c>
      <c r="P10676" s="29" t="e">
        <f t="shared" si="1001"/>
        <v>#VALUE!</v>
      </c>
      <c r="Q10676" s="29" t="e">
        <f t="shared" si="1002"/>
        <v>#VALUE!</v>
      </c>
      <c r="R10676" s="26" t="e">
        <f t="shared" si="998"/>
        <v>#VALUE!</v>
      </c>
    </row>
    <row r="10677" spans="1:18" x14ac:dyDescent="0.25">
      <c r="A10677" s="11">
        <v>43577.15625</v>
      </c>
      <c r="B10677" s="16">
        <v>2019</v>
      </c>
      <c r="C10677" s="16">
        <v>4</v>
      </c>
      <c r="D10677" s="16">
        <v>22</v>
      </c>
      <c r="E10677" s="16">
        <v>5</v>
      </c>
      <c r="F10677" s="16">
        <v>45</v>
      </c>
      <c r="G10677" s="11">
        <f t="shared" si="999"/>
        <v>43577.197916666664</v>
      </c>
      <c r="H10677" s="11">
        <f t="shared" si="1000"/>
        <v>43577.208333333328</v>
      </c>
      <c r="I10677" s="17">
        <v>1.5977999999999998E-5</v>
      </c>
      <c r="J10677" s="17">
        <v>2.3531199999999999E-5</v>
      </c>
      <c r="K10677" s="18">
        <v>1</v>
      </c>
      <c r="L10677" s="18">
        <v>0</v>
      </c>
      <c r="M10677" s="25">
        <v>0</v>
      </c>
      <c r="N10677" s="25">
        <f>IF(Introduction!$M$14="Oui",ProdPV*Profils!M10677/Param!$O$4/4,MIN(PuissanceOnduleur,PuissancePV*Profils!M10677)*Param!$O$3/Param!$O$4/4)</f>
        <v>0</v>
      </c>
      <c r="O10677" s="24" t="e">
        <f t="shared" si="997"/>
        <v>#VALUE!</v>
      </c>
      <c r="P10677" s="29" t="e">
        <f t="shared" si="1001"/>
        <v>#VALUE!</v>
      </c>
      <c r="Q10677" s="29" t="e">
        <f t="shared" si="1002"/>
        <v>#VALUE!</v>
      </c>
      <c r="R10677" s="26" t="e">
        <f t="shared" si="998"/>
        <v>#VALUE!</v>
      </c>
    </row>
    <row r="10678" spans="1:18" x14ac:dyDescent="0.25">
      <c r="A10678" s="11">
        <v>43577.166666666664</v>
      </c>
      <c r="B10678" s="16">
        <v>2019</v>
      </c>
      <c r="C10678" s="16">
        <v>4</v>
      </c>
      <c r="D10678" s="16">
        <v>22</v>
      </c>
      <c r="E10678" s="16">
        <v>6</v>
      </c>
      <c r="F10678" s="16">
        <v>0</v>
      </c>
      <c r="G10678" s="11">
        <f t="shared" si="999"/>
        <v>43577.208333333328</v>
      </c>
      <c r="H10678" s="11">
        <f t="shared" si="1000"/>
        <v>43577.218749999993</v>
      </c>
      <c r="I10678" s="17">
        <v>1.66986E-5</v>
      </c>
      <c r="J10678" s="17">
        <v>2.4175199999999999E-5</v>
      </c>
      <c r="K10678" s="18">
        <v>1</v>
      </c>
      <c r="L10678" s="18">
        <v>0</v>
      </c>
      <c r="M10678" s="25">
        <v>0</v>
      </c>
      <c r="N10678" s="25">
        <f>IF(Introduction!$M$14="Oui",ProdPV*Profils!M10678/Param!$O$4/4,MIN(PuissanceOnduleur,PuissancePV*Profils!M10678)*Param!$O$3/Param!$O$4/4)</f>
        <v>0</v>
      </c>
      <c r="O10678" s="24" t="e">
        <f t="shared" si="997"/>
        <v>#VALUE!</v>
      </c>
      <c r="P10678" s="29" t="e">
        <f t="shared" si="1001"/>
        <v>#VALUE!</v>
      </c>
      <c r="Q10678" s="29" t="e">
        <f t="shared" si="1002"/>
        <v>#VALUE!</v>
      </c>
      <c r="R10678" s="26" t="e">
        <f t="shared" si="998"/>
        <v>#VALUE!</v>
      </c>
    </row>
    <row r="10679" spans="1:18" x14ac:dyDescent="0.25">
      <c r="A10679" s="11">
        <v>43577.177083333336</v>
      </c>
      <c r="B10679" s="16">
        <v>2019</v>
      </c>
      <c r="C10679" s="16">
        <v>4</v>
      </c>
      <c r="D10679" s="16">
        <v>22</v>
      </c>
      <c r="E10679" s="16">
        <v>6</v>
      </c>
      <c r="F10679" s="16">
        <v>15</v>
      </c>
      <c r="G10679" s="11">
        <f t="shared" si="999"/>
        <v>43577.21875</v>
      </c>
      <c r="H10679" s="11">
        <f t="shared" si="1000"/>
        <v>43577.229166666664</v>
      </c>
      <c r="I10679" s="17">
        <v>1.7142600000000001E-5</v>
      </c>
      <c r="J10679" s="17">
        <v>2.4449099999999999E-5</v>
      </c>
      <c r="K10679" s="18">
        <v>1</v>
      </c>
      <c r="L10679" s="18">
        <v>0</v>
      </c>
      <c r="M10679" s="25">
        <v>0</v>
      </c>
      <c r="N10679" s="25">
        <f>IF(Introduction!$M$14="Oui",ProdPV*Profils!M10679/Param!$O$4/4,MIN(PuissanceOnduleur,PuissancePV*Profils!M10679)*Param!$O$3/Param!$O$4/4)</f>
        <v>0</v>
      </c>
      <c r="O10679" s="24" t="e">
        <f t="shared" si="997"/>
        <v>#VALUE!</v>
      </c>
      <c r="P10679" s="29" t="e">
        <f t="shared" si="1001"/>
        <v>#VALUE!</v>
      </c>
      <c r="Q10679" s="29" t="e">
        <f t="shared" si="1002"/>
        <v>#VALUE!</v>
      </c>
      <c r="R10679" s="26" t="e">
        <f t="shared" si="998"/>
        <v>#VALUE!</v>
      </c>
    </row>
    <row r="10680" spans="1:18" x14ac:dyDescent="0.25">
      <c r="A10680" s="11">
        <v>43577.1875</v>
      </c>
      <c r="B10680" s="16">
        <v>2019</v>
      </c>
      <c r="C10680" s="16">
        <v>4</v>
      </c>
      <c r="D10680" s="16">
        <v>22</v>
      </c>
      <c r="E10680" s="16">
        <v>6</v>
      </c>
      <c r="F10680" s="16">
        <v>30</v>
      </c>
      <c r="G10680" s="11">
        <f t="shared" si="999"/>
        <v>43577.229166666664</v>
      </c>
      <c r="H10680" s="11">
        <f t="shared" si="1000"/>
        <v>43577.239583333328</v>
      </c>
      <c r="I10680" s="17">
        <v>1.7828800000000001E-5</v>
      </c>
      <c r="J10680" s="17">
        <v>2.4261300000000001E-5</v>
      </c>
      <c r="K10680" s="18">
        <v>1</v>
      </c>
      <c r="L10680" s="18">
        <v>0</v>
      </c>
      <c r="M10680" s="25">
        <v>0</v>
      </c>
      <c r="N10680" s="25">
        <f>IF(Introduction!$M$14="Oui",ProdPV*Profils!M10680/Param!$O$4/4,MIN(PuissanceOnduleur,PuissancePV*Profils!M10680)*Param!$O$3/Param!$O$4/4)</f>
        <v>0</v>
      </c>
      <c r="O10680" s="24" t="e">
        <f t="shared" si="997"/>
        <v>#VALUE!</v>
      </c>
      <c r="P10680" s="29" t="e">
        <f t="shared" si="1001"/>
        <v>#VALUE!</v>
      </c>
      <c r="Q10680" s="29" t="e">
        <f t="shared" si="1002"/>
        <v>#VALUE!</v>
      </c>
      <c r="R10680" s="26" t="e">
        <f t="shared" si="998"/>
        <v>#VALUE!</v>
      </c>
    </row>
    <row r="10681" spans="1:18" x14ac:dyDescent="0.25">
      <c r="A10681" s="11">
        <v>43577.197916666664</v>
      </c>
      <c r="B10681" s="16">
        <v>2019</v>
      </c>
      <c r="C10681" s="16">
        <v>4</v>
      </c>
      <c r="D10681" s="16">
        <v>22</v>
      </c>
      <c r="E10681" s="16">
        <v>6</v>
      </c>
      <c r="F10681" s="16">
        <v>45</v>
      </c>
      <c r="G10681" s="11">
        <f t="shared" si="999"/>
        <v>43577.239583333328</v>
      </c>
      <c r="H10681" s="11">
        <f t="shared" si="1000"/>
        <v>43577.249999999993</v>
      </c>
      <c r="I10681" s="17">
        <v>1.8318500000000001E-5</v>
      </c>
      <c r="J10681" s="17">
        <v>2.3378199999999999E-5</v>
      </c>
      <c r="K10681" s="18">
        <v>1</v>
      </c>
      <c r="L10681" s="18">
        <v>0</v>
      </c>
      <c r="M10681" s="25">
        <v>4.6077600918900353E-3</v>
      </c>
      <c r="N10681" s="25">
        <f>IF(Introduction!$M$14="Oui",ProdPV*Profils!M10681/Param!$O$4/4,MIN(PuissanceOnduleur,PuissancePV*Profils!M10681)*Param!$O$3/Param!$O$4/4)</f>
        <v>0</v>
      </c>
      <c r="O10681" s="24" t="e">
        <f t="shared" si="997"/>
        <v>#VALUE!</v>
      </c>
      <c r="P10681" s="29" t="e">
        <f t="shared" si="1001"/>
        <v>#VALUE!</v>
      </c>
      <c r="Q10681" s="29" t="e">
        <f t="shared" si="1002"/>
        <v>#VALUE!</v>
      </c>
      <c r="R10681" s="26" t="e">
        <f t="shared" si="998"/>
        <v>#VALUE!</v>
      </c>
    </row>
    <row r="10682" spans="1:18" x14ac:dyDescent="0.25">
      <c r="A10682" s="11">
        <v>43577.208333333336</v>
      </c>
      <c r="B10682" s="16">
        <v>2019</v>
      </c>
      <c r="C10682" s="16">
        <v>4</v>
      </c>
      <c r="D10682" s="16">
        <v>22</v>
      </c>
      <c r="E10682" s="16">
        <v>7</v>
      </c>
      <c r="F10682" s="16">
        <v>0</v>
      </c>
      <c r="G10682" s="11">
        <f t="shared" si="999"/>
        <v>43577.25</v>
      </c>
      <c r="H10682" s="11">
        <f t="shared" si="1000"/>
        <v>43577.260416666664</v>
      </c>
      <c r="I10682" s="17">
        <v>1.89918E-5</v>
      </c>
      <c r="J10682" s="17">
        <v>1.9373700000000001E-5</v>
      </c>
      <c r="K10682" s="18">
        <v>0</v>
      </c>
      <c r="L10682" s="18">
        <v>1</v>
      </c>
      <c r="M10682" s="25">
        <v>1.2610096315770611E-2</v>
      </c>
      <c r="N10682" s="25">
        <f>IF(Introduction!$M$14="Oui",ProdPV*Profils!M10682/Param!$O$4/4,MIN(PuissanceOnduleur,PuissancePV*Profils!M10682)*Param!$O$3/Param!$O$4/4)</f>
        <v>0</v>
      </c>
      <c r="O10682" s="24" t="e">
        <f t="shared" si="997"/>
        <v>#VALUE!</v>
      </c>
      <c r="P10682" s="29" t="e">
        <f t="shared" si="1001"/>
        <v>#VALUE!</v>
      </c>
      <c r="Q10682" s="29" t="e">
        <f t="shared" si="1002"/>
        <v>#VALUE!</v>
      </c>
      <c r="R10682" s="26" t="e">
        <f t="shared" si="998"/>
        <v>#VALUE!</v>
      </c>
    </row>
    <row r="10683" spans="1:18" x14ac:dyDescent="0.25">
      <c r="A10683" s="11">
        <v>43577.21875</v>
      </c>
      <c r="B10683" s="16">
        <v>2019</v>
      </c>
      <c r="C10683" s="16">
        <v>4</v>
      </c>
      <c r="D10683" s="16">
        <v>22</v>
      </c>
      <c r="E10683" s="16">
        <v>7</v>
      </c>
      <c r="F10683" s="16">
        <v>15</v>
      </c>
      <c r="G10683" s="11">
        <f t="shared" si="999"/>
        <v>43577.260416666664</v>
      </c>
      <c r="H10683" s="11">
        <f t="shared" si="1000"/>
        <v>43577.270833333328</v>
      </c>
      <c r="I10683" s="17">
        <v>2.00965E-5</v>
      </c>
      <c r="J10683" s="17">
        <v>1.8540900000000001E-5</v>
      </c>
      <c r="K10683" s="18">
        <v>0</v>
      </c>
      <c r="L10683" s="18">
        <v>1</v>
      </c>
      <c r="M10683" s="25">
        <v>2.4863444052808933E-2</v>
      </c>
      <c r="N10683" s="25">
        <f>IF(Introduction!$M$14="Oui",ProdPV*Profils!M10683/Param!$O$4/4,MIN(PuissanceOnduleur,PuissancePV*Profils!M10683)*Param!$O$3/Param!$O$4/4)</f>
        <v>0</v>
      </c>
      <c r="O10683" s="24" t="e">
        <f t="shared" si="997"/>
        <v>#VALUE!</v>
      </c>
      <c r="P10683" s="29" t="e">
        <f t="shared" si="1001"/>
        <v>#VALUE!</v>
      </c>
      <c r="Q10683" s="29" t="e">
        <f t="shared" si="1002"/>
        <v>#VALUE!</v>
      </c>
      <c r="R10683" s="26" t="e">
        <f t="shared" si="998"/>
        <v>#VALUE!</v>
      </c>
    </row>
    <row r="10684" spans="1:18" x14ac:dyDescent="0.25">
      <c r="A10684" s="11">
        <v>43577.229166666664</v>
      </c>
      <c r="B10684" s="16">
        <v>2019</v>
      </c>
      <c r="C10684" s="16">
        <v>4</v>
      </c>
      <c r="D10684" s="16">
        <v>22</v>
      </c>
      <c r="E10684" s="16">
        <v>7</v>
      </c>
      <c r="F10684" s="16">
        <v>30</v>
      </c>
      <c r="G10684" s="11">
        <f t="shared" si="999"/>
        <v>43577.270833333328</v>
      </c>
      <c r="H10684" s="11">
        <f t="shared" si="1000"/>
        <v>43577.281249999993</v>
      </c>
      <c r="I10684" s="17">
        <v>2.1482900000000001E-5</v>
      </c>
      <c r="J10684" s="17">
        <v>1.8748599999999999E-5</v>
      </c>
      <c r="K10684" s="18">
        <v>0</v>
      </c>
      <c r="L10684" s="18">
        <v>1</v>
      </c>
      <c r="M10684" s="25">
        <v>3.9612520793704538E-2</v>
      </c>
      <c r="N10684" s="25">
        <f>IF(Introduction!$M$14="Oui",ProdPV*Profils!M10684/Param!$O$4/4,MIN(PuissanceOnduleur,PuissancePV*Profils!M10684)*Param!$O$3/Param!$O$4/4)</f>
        <v>0</v>
      </c>
      <c r="O10684" s="24" t="e">
        <f t="shared" si="997"/>
        <v>#VALUE!</v>
      </c>
      <c r="P10684" s="29" t="e">
        <f t="shared" si="1001"/>
        <v>#VALUE!</v>
      </c>
      <c r="Q10684" s="29" t="e">
        <f t="shared" si="1002"/>
        <v>#VALUE!</v>
      </c>
      <c r="R10684" s="26" t="e">
        <f t="shared" si="998"/>
        <v>#VALUE!</v>
      </c>
    </row>
    <row r="10685" spans="1:18" x14ac:dyDescent="0.25">
      <c r="A10685" s="11">
        <v>43577.239583333336</v>
      </c>
      <c r="B10685" s="16">
        <v>2019</v>
      </c>
      <c r="C10685" s="16">
        <v>4</v>
      </c>
      <c r="D10685" s="16">
        <v>22</v>
      </c>
      <c r="E10685" s="16">
        <v>7</v>
      </c>
      <c r="F10685" s="16">
        <v>45</v>
      </c>
      <c r="G10685" s="11">
        <f t="shared" si="999"/>
        <v>43577.28125</v>
      </c>
      <c r="H10685" s="11">
        <f t="shared" si="1000"/>
        <v>43577.291666666664</v>
      </c>
      <c r="I10685" s="17">
        <v>2.28626E-5</v>
      </c>
      <c r="J10685" s="17">
        <v>1.8736000000000002E-5</v>
      </c>
      <c r="K10685" s="18">
        <v>0</v>
      </c>
      <c r="L10685" s="18">
        <v>1</v>
      </c>
      <c r="M10685" s="25">
        <v>5.7853368239900498E-2</v>
      </c>
      <c r="N10685" s="25">
        <f>IF(Introduction!$M$14="Oui",ProdPV*Profils!M10685/Param!$O$4/4,MIN(PuissanceOnduleur,PuissancePV*Profils!M10685)*Param!$O$3/Param!$O$4/4)</f>
        <v>0</v>
      </c>
      <c r="O10685" s="24" t="e">
        <f t="shared" si="997"/>
        <v>#VALUE!</v>
      </c>
      <c r="P10685" s="29" t="e">
        <f t="shared" si="1001"/>
        <v>#VALUE!</v>
      </c>
      <c r="Q10685" s="29" t="e">
        <f t="shared" si="1002"/>
        <v>#VALUE!</v>
      </c>
      <c r="R10685" s="26" t="e">
        <f t="shared" si="998"/>
        <v>#VALUE!</v>
      </c>
    </row>
    <row r="10686" spans="1:18" x14ac:dyDescent="0.25">
      <c r="A10686" s="11">
        <v>43577.25</v>
      </c>
      <c r="B10686" s="16">
        <v>2019</v>
      </c>
      <c r="C10686" s="16">
        <v>4</v>
      </c>
      <c r="D10686" s="16">
        <v>22</v>
      </c>
      <c r="E10686" s="16">
        <v>8</v>
      </c>
      <c r="F10686" s="16">
        <v>0</v>
      </c>
      <c r="G10686" s="11">
        <f t="shared" si="999"/>
        <v>43577.291666666664</v>
      </c>
      <c r="H10686" s="11">
        <f t="shared" si="1000"/>
        <v>43577.302083333328</v>
      </c>
      <c r="I10686" s="17">
        <v>2.4579600000000001E-5</v>
      </c>
      <c r="J10686" s="17">
        <v>1.8113000000000001E-5</v>
      </c>
      <c r="K10686" s="18">
        <v>0</v>
      </c>
      <c r="L10686" s="18">
        <v>1</v>
      </c>
      <c r="M10686" s="25">
        <v>8.1105603390696543E-2</v>
      </c>
      <c r="N10686" s="25">
        <f>IF(Introduction!$M$14="Oui",ProdPV*Profils!M10686/Param!$O$4/4,MIN(PuissanceOnduleur,PuissancePV*Profils!M10686)*Param!$O$3/Param!$O$4/4)</f>
        <v>0</v>
      </c>
      <c r="O10686" s="24" t="e">
        <f t="shared" si="997"/>
        <v>#VALUE!</v>
      </c>
      <c r="P10686" s="29" t="e">
        <f t="shared" si="1001"/>
        <v>#VALUE!</v>
      </c>
      <c r="Q10686" s="29" t="e">
        <f t="shared" si="1002"/>
        <v>#VALUE!</v>
      </c>
      <c r="R10686" s="26" t="e">
        <f t="shared" si="998"/>
        <v>#VALUE!</v>
      </c>
    </row>
    <row r="10687" spans="1:18" x14ac:dyDescent="0.25">
      <c r="A10687" s="11">
        <v>43577.260416666664</v>
      </c>
      <c r="B10687" s="16">
        <v>2019</v>
      </c>
      <c r="C10687" s="16">
        <v>4</v>
      </c>
      <c r="D10687" s="16">
        <v>22</v>
      </c>
      <c r="E10687" s="16">
        <v>8</v>
      </c>
      <c r="F10687" s="16">
        <v>15</v>
      </c>
      <c r="G10687" s="11">
        <f t="shared" si="999"/>
        <v>43577.302083333328</v>
      </c>
      <c r="H10687" s="11">
        <f t="shared" si="1000"/>
        <v>43577.312499999993</v>
      </c>
      <c r="I10687" s="17">
        <v>2.6044799999999998E-5</v>
      </c>
      <c r="J10687" s="17">
        <v>1.9150499999999999E-5</v>
      </c>
      <c r="K10687" s="18">
        <v>0</v>
      </c>
      <c r="L10687" s="18">
        <v>1</v>
      </c>
      <c r="M10687" s="25">
        <v>0.10731521116895339</v>
      </c>
      <c r="N10687" s="25">
        <f>IF(Introduction!$M$14="Oui",ProdPV*Profils!M10687/Param!$O$4/4,MIN(PuissanceOnduleur,PuissancePV*Profils!M10687)*Param!$O$3/Param!$O$4/4)</f>
        <v>0</v>
      </c>
      <c r="O10687" s="24" t="e">
        <f t="shared" si="997"/>
        <v>#VALUE!</v>
      </c>
      <c r="P10687" s="29" t="e">
        <f t="shared" si="1001"/>
        <v>#VALUE!</v>
      </c>
      <c r="Q10687" s="29" t="e">
        <f t="shared" si="1002"/>
        <v>#VALUE!</v>
      </c>
      <c r="R10687" s="26" t="e">
        <f t="shared" si="998"/>
        <v>#VALUE!</v>
      </c>
    </row>
    <row r="10688" spans="1:18" x14ac:dyDescent="0.25">
      <c r="A10688" s="11">
        <v>43577.270833333336</v>
      </c>
      <c r="B10688" s="16">
        <v>2019</v>
      </c>
      <c r="C10688" s="16">
        <v>4</v>
      </c>
      <c r="D10688" s="16">
        <v>22</v>
      </c>
      <c r="E10688" s="16">
        <v>8</v>
      </c>
      <c r="F10688" s="16">
        <v>30</v>
      </c>
      <c r="G10688" s="11">
        <f t="shared" si="999"/>
        <v>43577.3125</v>
      </c>
      <c r="H10688" s="11">
        <f t="shared" si="1000"/>
        <v>43577.322916666664</v>
      </c>
      <c r="I10688" s="17">
        <v>2.7328E-5</v>
      </c>
      <c r="J10688" s="17">
        <v>1.97752E-5</v>
      </c>
      <c r="K10688" s="18">
        <v>0</v>
      </c>
      <c r="L10688" s="18">
        <v>1</v>
      </c>
      <c r="M10688" s="25">
        <v>0.13317032090146672</v>
      </c>
      <c r="N10688" s="25">
        <f>IF(Introduction!$M$14="Oui",ProdPV*Profils!M10688/Param!$O$4/4,MIN(PuissanceOnduleur,PuissancePV*Profils!M10688)*Param!$O$3/Param!$O$4/4)</f>
        <v>0</v>
      </c>
      <c r="O10688" s="24" t="e">
        <f t="shared" si="997"/>
        <v>#VALUE!</v>
      </c>
      <c r="P10688" s="29" t="e">
        <f t="shared" si="1001"/>
        <v>#VALUE!</v>
      </c>
      <c r="Q10688" s="29" t="e">
        <f t="shared" si="1002"/>
        <v>#VALUE!</v>
      </c>
      <c r="R10688" s="26" t="e">
        <f t="shared" si="998"/>
        <v>#VALUE!</v>
      </c>
    </row>
    <row r="10689" spans="1:18" x14ac:dyDescent="0.25">
      <c r="A10689" s="11">
        <v>43577.28125</v>
      </c>
      <c r="B10689" s="16">
        <v>2019</v>
      </c>
      <c r="C10689" s="16">
        <v>4</v>
      </c>
      <c r="D10689" s="16">
        <v>22</v>
      </c>
      <c r="E10689" s="16">
        <v>8</v>
      </c>
      <c r="F10689" s="16">
        <v>45</v>
      </c>
      <c r="G10689" s="11">
        <f t="shared" si="999"/>
        <v>43577.322916666664</v>
      </c>
      <c r="H10689" s="11">
        <f t="shared" si="1000"/>
        <v>43577.333333333328</v>
      </c>
      <c r="I10689" s="17">
        <v>2.8448700000000001E-5</v>
      </c>
      <c r="J10689" s="17">
        <v>2.05835E-5</v>
      </c>
      <c r="K10689" s="18">
        <v>0</v>
      </c>
      <c r="L10689" s="18">
        <v>1</v>
      </c>
      <c r="M10689" s="25">
        <v>0.16122538379347456</v>
      </c>
      <c r="N10689" s="25">
        <f>IF(Introduction!$M$14="Oui",ProdPV*Profils!M10689/Param!$O$4/4,MIN(PuissanceOnduleur,PuissancePV*Profils!M10689)*Param!$O$3/Param!$O$4/4)</f>
        <v>0</v>
      </c>
      <c r="O10689" s="24" t="e">
        <f t="shared" si="997"/>
        <v>#VALUE!</v>
      </c>
      <c r="P10689" s="29" t="e">
        <f t="shared" si="1001"/>
        <v>#VALUE!</v>
      </c>
      <c r="Q10689" s="29" t="e">
        <f t="shared" si="1002"/>
        <v>#VALUE!</v>
      </c>
      <c r="R10689" s="26" t="e">
        <f t="shared" si="998"/>
        <v>#VALUE!</v>
      </c>
    </row>
    <row r="10690" spans="1:18" x14ac:dyDescent="0.25">
      <c r="A10690" s="11">
        <v>43577.291666666664</v>
      </c>
      <c r="B10690" s="16">
        <v>2019</v>
      </c>
      <c r="C10690" s="16">
        <v>4</v>
      </c>
      <c r="D10690" s="16">
        <v>22</v>
      </c>
      <c r="E10690" s="16">
        <v>9</v>
      </c>
      <c r="F10690" s="16">
        <v>0</v>
      </c>
      <c r="G10690" s="11">
        <f t="shared" si="999"/>
        <v>43577.333333333328</v>
      </c>
      <c r="H10690" s="11">
        <f t="shared" si="1000"/>
        <v>43577.343749999993</v>
      </c>
      <c r="I10690" s="17">
        <v>2.9969699999999999E-5</v>
      </c>
      <c r="J10690" s="17">
        <v>2.11271E-5</v>
      </c>
      <c r="K10690" s="18">
        <v>0</v>
      </c>
      <c r="L10690" s="18">
        <v>1</v>
      </c>
      <c r="M10690" s="25">
        <v>0.19272327457383578</v>
      </c>
      <c r="N10690" s="25">
        <f>IF(Introduction!$M$14="Oui",ProdPV*Profils!M10690/Param!$O$4/4,MIN(PuissanceOnduleur,PuissancePV*Profils!M10690)*Param!$O$3/Param!$O$4/4)</f>
        <v>0</v>
      </c>
      <c r="O10690" s="24" t="e">
        <f t="shared" ref="O10690:O10753" si="1003">IF(Compteur="mono",I10690*EAV,IF(EAV_Lo&lt;1.3*EAV_Hi&lt;1.3,I10690,J10690)*IF(K10690=1,(EAV_Lo+$Y$3)/$X$3,(EAV_Hi+$Y$4)/$X$4))</f>
        <v>#VALUE!</v>
      </c>
      <c r="P10690" s="29" t="e">
        <f t="shared" si="1001"/>
        <v>#VALUE!</v>
      </c>
      <c r="Q10690" s="29" t="e">
        <f t="shared" si="1002"/>
        <v>#VALUE!</v>
      </c>
      <c r="R10690" s="26" t="e">
        <f t="shared" ref="R10690:R10753" si="1004">IF(O10690&gt;=N10690,N10690,IF(N10690&gt;O10690,O10690))</f>
        <v>#VALUE!</v>
      </c>
    </row>
    <row r="10691" spans="1:18" x14ac:dyDescent="0.25">
      <c r="A10691" s="11">
        <v>43577.302083333336</v>
      </c>
      <c r="B10691" s="16">
        <v>2019</v>
      </c>
      <c r="C10691" s="16">
        <v>4</v>
      </c>
      <c r="D10691" s="16">
        <v>22</v>
      </c>
      <c r="E10691" s="16">
        <v>9</v>
      </c>
      <c r="F10691" s="16">
        <v>15</v>
      </c>
      <c r="G10691" s="11">
        <f t="shared" ref="G10691:G10754" si="1005">A10691+TIME(1,0,0)</f>
        <v>43577.34375</v>
      </c>
      <c r="H10691" s="11">
        <f t="shared" ref="H10691:H10754" si="1006">G10691+TIME(0,15,0)</f>
        <v>43577.354166666664</v>
      </c>
      <c r="I10691" s="17">
        <v>3.0921099999999998E-5</v>
      </c>
      <c r="J10691" s="17">
        <v>2.1441600000000002E-5</v>
      </c>
      <c r="K10691" s="18">
        <v>0</v>
      </c>
      <c r="L10691" s="18">
        <v>1</v>
      </c>
      <c r="M10691" s="25">
        <v>0.22131842467701149</v>
      </c>
      <c r="N10691" s="25">
        <f>IF(Introduction!$M$14="Oui",ProdPV*Profils!M10691/Param!$O$4/4,MIN(PuissanceOnduleur,PuissancePV*Profils!M10691)*Param!$O$3/Param!$O$4/4)</f>
        <v>0</v>
      </c>
      <c r="O10691" s="24" t="e">
        <f t="shared" si="1003"/>
        <v>#VALUE!</v>
      </c>
      <c r="P10691" s="29" t="e">
        <f t="shared" ref="P10691:P10754" si="1007">MAX(0,O10691-N10691)</f>
        <v>#VALUE!</v>
      </c>
      <c r="Q10691" s="29" t="e">
        <f t="shared" ref="Q10691:Q10754" si="1008">MAX(N10691-O10691,0)</f>
        <v>#VALUE!</v>
      </c>
      <c r="R10691" s="26" t="e">
        <f t="shared" si="1004"/>
        <v>#VALUE!</v>
      </c>
    </row>
    <row r="10692" spans="1:18" x14ac:dyDescent="0.25">
      <c r="A10692" s="11">
        <v>43577.3125</v>
      </c>
      <c r="B10692" s="16">
        <v>2019</v>
      </c>
      <c r="C10692" s="16">
        <v>4</v>
      </c>
      <c r="D10692" s="16">
        <v>22</v>
      </c>
      <c r="E10692" s="16">
        <v>9</v>
      </c>
      <c r="F10692" s="16">
        <v>30</v>
      </c>
      <c r="G10692" s="11">
        <f t="shared" si="1005"/>
        <v>43577.354166666664</v>
      </c>
      <c r="H10692" s="11">
        <f t="shared" si="1006"/>
        <v>43577.364583333328</v>
      </c>
      <c r="I10692" s="17">
        <v>3.1783899999999999E-5</v>
      </c>
      <c r="J10692" s="17">
        <v>2.1979200000000001E-5</v>
      </c>
      <c r="K10692" s="18">
        <v>0</v>
      </c>
      <c r="L10692" s="18">
        <v>1</v>
      </c>
      <c r="M10692" s="25">
        <v>0.24799189489308537</v>
      </c>
      <c r="N10692" s="25">
        <f>IF(Introduction!$M$14="Oui",ProdPV*Profils!M10692/Param!$O$4/4,MIN(PuissanceOnduleur,PuissancePV*Profils!M10692)*Param!$O$3/Param!$O$4/4)</f>
        <v>0</v>
      </c>
      <c r="O10692" s="24" t="e">
        <f t="shared" si="1003"/>
        <v>#VALUE!</v>
      </c>
      <c r="P10692" s="29" t="e">
        <f t="shared" si="1007"/>
        <v>#VALUE!</v>
      </c>
      <c r="Q10692" s="29" t="e">
        <f t="shared" si="1008"/>
        <v>#VALUE!</v>
      </c>
      <c r="R10692" s="26" t="e">
        <f t="shared" si="1004"/>
        <v>#VALUE!</v>
      </c>
    </row>
    <row r="10693" spans="1:18" x14ac:dyDescent="0.25">
      <c r="A10693" s="11">
        <v>43577.322916666664</v>
      </c>
      <c r="B10693" s="16">
        <v>2019</v>
      </c>
      <c r="C10693" s="16">
        <v>4</v>
      </c>
      <c r="D10693" s="16">
        <v>22</v>
      </c>
      <c r="E10693" s="16">
        <v>9</v>
      </c>
      <c r="F10693" s="16">
        <v>45</v>
      </c>
      <c r="G10693" s="11">
        <f t="shared" si="1005"/>
        <v>43577.364583333328</v>
      </c>
      <c r="H10693" s="11">
        <f t="shared" si="1006"/>
        <v>43577.374999999993</v>
      </c>
      <c r="I10693" s="17">
        <v>3.2441499999999998E-5</v>
      </c>
      <c r="J10693" s="17">
        <v>2.2032299999999999E-5</v>
      </c>
      <c r="K10693" s="18">
        <v>0</v>
      </c>
      <c r="L10693" s="18">
        <v>1</v>
      </c>
      <c r="M10693" s="25">
        <v>0.27612139238781624</v>
      </c>
      <c r="N10693" s="25">
        <f>IF(Introduction!$M$14="Oui",ProdPV*Profils!M10693/Param!$O$4/4,MIN(PuissanceOnduleur,PuissancePV*Profils!M10693)*Param!$O$3/Param!$O$4/4)</f>
        <v>0</v>
      </c>
      <c r="O10693" s="24" t="e">
        <f t="shared" si="1003"/>
        <v>#VALUE!</v>
      </c>
      <c r="P10693" s="29" t="e">
        <f t="shared" si="1007"/>
        <v>#VALUE!</v>
      </c>
      <c r="Q10693" s="29" t="e">
        <f t="shared" si="1008"/>
        <v>#VALUE!</v>
      </c>
      <c r="R10693" s="26" t="e">
        <f t="shared" si="1004"/>
        <v>#VALUE!</v>
      </c>
    </row>
    <row r="10694" spans="1:18" x14ac:dyDescent="0.25">
      <c r="A10694" s="11">
        <v>43577.333333333336</v>
      </c>
      <c r="B10694" s="16">
        <v>2019</v>
      </c>
      <c r="C10694" s="16">
        <v>4</v>
      </c>
      <c r="D10694" s="16">
        <v>22</v>
      </c>
      <c r="E10694" s="16">
        <v>10</v>
      </c>
      <c r="F10694" s="16">
        <v>0</v>
      </c>
      <c r="G10694" s="11">
        <f t="shared" si="1005"/>
        <v>43577.375</v>
      </c>
      <c r="H10694" s="11">
        <f t="shared" si="1006"/>
        <v>43577.385416666664</v>
      </c>
      <c r="I10694" s="17">
        <v>3.2897800000000002E-5</v>
      </c>
      <c r="J10694" s="17">
        <v>2.19276E-5</v>
      </c>
      <c r="K10694" s="18">
        <v>0</v>
      </c>
      <c r="L10694" s="18">
        <v>1</v>
      </c>
      <c r="M10694" s="25">
        <v>0.30397696676297764</v>
      </c>
      <c r="N10694" s="25">
        <f>IF(Introduction!$M$14="Oui",ProdPV*Profils!M10694/Param!$O$4/4,MIN(PuissanceOnduleur,PuissancePV*Profils!M10694)*Param!$O$3/Param!$O$4/4)</f>
        <v>0</v>
      </c>
      <c r="O10694" s="24" t="e">
        <f t="shared" si="1003"/>
        <v>#VALUE!</v>
      </c>
      <c r="P10694" s="29" t="e">
        <f t="shared" si="1007"/>
        <v>#VALUE!</v>
      </c>
      <c r="Q10694" s="29" t="e">
        <f t="shared" si="1008"/>
        <v>#VALUE!</v>
      </c>
      <c r="R10694" s="26" t="e">
        <f t="shared" si="1004"/>
        <v>#VALUE!</v>
      </c>
    </row>
    <row r="10695" spans="1:18" x14ac:dyDescent="0.25">
      <c r="A10695" s="11">
        <v>43577.34375</v>
      </c>
      <c r="B10695" s="16">
        <v>2019</v>
      </c>
      <c r="C10695" s="16">
        <v>4</v>
      </c>
      <c r="D10695" s="16">
        <v>22</v>
      </c>
      <c r="E10695" s="16">
        <v>10</v>
      </c>
      <c r="F10695" s="16">
        <v>15</v>
      </c>
      <c r="G10695" s="11">
        <f t="shared" si="1005"/>
        <v>43577.385416666664</v>
      </c>
      <c r="H10695" s="11">
        <f t="shared" si="1006"/>
        <v>43577.395833333328</v>
      </c>
      <c r="I10695" s="17">
        <v>3.3621400000000003E-5</v>
      </c>
      <c r="J10695" s="17">
        <v>2.2003600000000001E-5</v>
      </c>
      <c r="K10695" s="18">
        <v>0</v>
      </c>
      <c r="L10695" s="18">
        <v>1</v>
      </c>
      <c r="M10695" s="25">
        <v>0.33267367261920611</v>
      </c>
      <c r="N10695" s="25">
        <f>IF(Introduction!$M$14="Oui",ProdPV*Profils!M10695/Param!$O$4/4,MIN(PuissanceOnduleur,PuissancePV*Profils!M10695)*Param!$O$3/Param!$O$4/4)</f>
        <v>0</v>
      </c>
      <c r="O10695" s="24" t="e">
        <f t="shared" si="1003"/>
        <v>#VALUE!</v>
      </c>
      <c r="P10695" s="29" t="e">
        <f t="shared" si="1007"/>
        <v>#VALUE!</v>
      </c>
      <c r="Q10695" s="29" t="e">
        <f t="shared" si="1008"/>
        <v>#VALUE!</v>
      </c>
      <c r="R10695" s="26" t="e">
        <f t="shared" si="1004"/>
        <v>#VALUE!</v>
      </c>
    </row>
    <row r="10696" spans="1:18" x14ac:dyDescent="0.25">
      <c r="A10696" s="11">
        <v>43577.354166666664</v>
      </c>
      <c r="B10696" s="16">
        <v>2019</v>
      </c>
      <c r="C10696" s="16">
        <v>4</v>
      </c>
      <c r="D10696" s="16">
        <v>22</v>
      </c>
      <c r="E10696" s="16">
        <v>10</v>
      </c>
      <c r="F10696" s="16">
        <v>30</v>
      </c>
      <c r="G10696" s="11">
        <f t="shared" si="1005"/>
        <v>43577.395833333328</v>
      </c>
      <c r="H10696" s="11">
        <f t="shared" si="1006"/>
        <v>43577.406249999993</v>
      </c>
      <c r="I10696" s="17">
        <v>3.4047100000000001E-5</v>
      </c>
      <c r="J10696" s="17">
        <v>2.2262599999999999E-5</v>
      </c>
      <c r="K10696" s="18">
        <v>0</v>
      </c>
      <c r="L10696" s="18">
        <v>1</v>
      </c>
      <c r="M10696" s="25">
        <v>0.3665493283996879</v>
      </c>
      <c r="N10696" s="25">
        <f>IF(Introduction!$M$14="Oui",ProdPV*Profils!M10696/Param!$O$4/4,MIN(PuissanceOnduleur,PuissancePV*Profils!M10696)*Param!$O$3/Param!$O$4/4)</f>
        <v>0</v>
      </c>
      <c r="O10696" s="24" t="e">
        <f t="shared" si="1003"/>
        <v>#VALUE!</v>
      </c>
      <c r="P10696" s="29" t="e">
        <f t="shared" si="1007"/>
        <v>#VALUE!</v>
      </c>
      <c r="Q10696" s="29" t="e">
        <f t="shared" si="1008"/>
        <v>#VALUE!</v>
      </c>
      <c r="R10696" s="26" t="e">
        <f t="shared" si="1004"/>
        <v>#VALUE!</v>
      </c>
    </row>
    <row r="10697" spans="1:18" x14ac:dyDescent="0.25">
      <c r="A10697" s="11">
        <v>43577.364583333336</v>
      </c>
      <c r="B10697" s="16">
        <v>2019</v>
      </c>
      <c r="C10697" s="16">
        <v>4</v>
      </c>
      <c r="D10697" s="16">
        <v>22</v>
      </c>
      <c r="E10697" s="16">
        <v>10</v>
      </c>
      <c r="F10697" s="16">
        <v>45</v>
      </c>
      <c r="G10697" s="11">
        <f t="shared" si="1005"/>
        <v>43577.40625</v>
      </c>
      <c r="H10697" s="11">
        <f t="shared" si="1006"/>
        <v>43577.416666666664</v>
      </c>
      <c r="I10697" s="17">
        <v>3.4564999999999999E-5</v>
      </c>
      <c r="J10697" s="17">
        <v>2.2634799999999999E-5</v>
      </c>
      <c r="K10697" s="18">
        <v>0</v>
      </c>
      <c r="L10697" s="18">
        <v>1</v>
      </c>
      <c r="M10697" s="25">
        <v>0.39301065869148394</v>
      </c>
      <c r="N10697" s="25">
        <f>IF(Introduction!$M$14="Oui",ProdPV*Profils!M10697/Param!$O$4/4,MIN(PuissanceOnduleur,PuissancePV*Profils!M10697)*Param!$O$3/Param!$O$4/4)</f>
        <v>0</v>
      </c>
      <c r="O10697" s="24" t="e">
        <f t="shared" si="1003"/>
        <v>#VALUE!</v>
      </c>
      <c r="P10697" s="29" t="e">
        <f t="shared" si="1007"/>
        <v>#VALUE!</v>
      </c>
      <c r="Q10697" s="29" t="e">
        <f t="shared" si="1008"/>
        <v>#VALUE!</v>
      </c>
      <c r="R10697" s="26" t="e">
        <f t="shared" si="1004"/>
        <v>#VALUE!</v>
      </c>
    </row>
    <row r="10698" spans="1:18" x14ac:dyDescent="0.25">
      <c r="A10698" s="11">
        <v>43577.375</v>
      </c>
      <c r="B10698" s="16">
        <v>2019</v>
      </c>
      <c r="C10698" s="16">
        <v>4</v>
      </c>
      <c r="D10698" s="16">
        <v>22</v>
      </c>
      <c r="E10698" s="16">
        <v>11</v>
      </c>
      <c r="F10698" s="16">
        <v>0</v>
      </c>
      <c r="G10698" s="11">
        <f t="shared" si="1005"/>
        <v>43577.416666666664</v>
      </c>
      <c r="H10698" s="11">
        <f t="shared" si="1006"/>
        <v>43577.427083333328</v>
      </c>
      <c r="I10698" s="17">
        <v>3.5216899999999998E-5</v>
      </c>
      <c r="J10698" s="17">
        <v>2.27421E-5</v>
      </c>
      <c r="K10698" s="18">
        <v>0</v>
      </c>
      <c r="L10698" s="18">
        <v>1</v>
      </c>
      <c r="M10698" s="25">
        <v>0.41368332888001524</v>
      </c>
      <c r="N10698" s="25">
        <f>IF(Introduction!$M$14="Oui",ProdPV*Profils!M10698/Param!$O$4/4,MIN(PuissanceOnduleur,PuissancePV*Profils!M10698)*Param!$O$3/Param!$O$4/4)</f>
        <v>0</v>
      </c>
      <c r="O10698" s="24" t="e">
        <f t="shared" si="1003"/>
        <v>#VALUE!</v>
      </c>
      <c r="P10698" s="29" t="e">
        <f t="shared" si="1007"/>
        <v>#VALUE!</v>
      </c>
      <c r="Q10698" s="29" t="e">
        <f t="shared" si="1008"/>
        <v>#VALUE!</v>
      </c>
      <c r="R10698" s="26" t="e">
        <f t="shared" si="1004"/>
        <v>#VALUE!</v>
      </c>
    </row>
    <row r="10699" spans="1:18" x14ac:dyDescent="0.25">
      <c r="A10699" s="11">
        <v>43577.385416666664</v>
      </c>
      <c r="B10699" s="16">
        <v>2019</v>
      </c>
      <c r="C10699" s="16">
        <v>4</v>
      </c>
      <c r="D10699" s="16">
        <v>22</v>
      </c>
      <c r="E10699" s="16">
        <v>11</v>
      </c>
      <c r="F10699" s="16">
        <v>15</v>
      </c>
      <c r="G10699" s="11">
        <f t="shared" si="1005"/>
        <v>43577.427083333328</v>
      </c>
      <c r="H10699" s="11">
        <f t="shared" si="1006"/>
        <v>43577.437499999993</v>
      </c>
      <c r="I10699" s="17">
        <v>3.6544700000000003E-5</v>
      </c>
      <c r="J10699" s="17">
        <v>2.3677200000000001E-5</v>
      </c>
      <c r="K10699" s="18">
        <v>0</v>
      </c>
      <c r="L10699" s="18">
        <v>1</v>
      </c>
      <c r="M10699" s="25">
        <v>0.43993904008451629</v>
      </c>
      <c r="N10699" s="25">
        <f>IF(Introduction!$M$14="Oui",ProdPV*Profils!M10699/Param!$O$4/4,MIN(PuissanceOnduleur,PuissancePV*Profils!M10699)*Param!$O$3/Param!$O$4/4)</f>
        <v>0</v>
      </c>
      <c r="O10699" s="24" t="e">
        <f t="shared" si="1003"/>
        <v>#VALUE!</v>
      </c>
      <c r="P10699" s="29" t="e">
        <f t="shared" si="1007"/>
        <v>#VALUE!</v>
      </c>
      <c r="Q10699" s="29" t="e">
        <f t="shared" si="1008"/>
        <v>#VALUE!</v>
      </c>
      <c r="R10699" s="26" t="e">
        <f t="shared" si="1004"/>
        <v>#VALUE!</v>
      </c>
    </row>
    <row r="10700" spans="1:18" x14ac:dyDescent="0.25">
      <c r="A10700" s="11">
        <v>43577.395833333336</v>
      </c>
      <c r="B10700" s="16">
        <v>2019</v>
      </c>
      <c r="C10700" s="16">
        <v>4</v>
      </c>
      <c r="D10700" s="16">
        <v>22</v>
      </c>
      <c r="E10700" s="16">
        <v>11</v>
      </c>
      <c r="F10700" s="16">
        <v>30</v>
      </c>
      <c r="G10700" s="11">
        <f t="shared" si="1005"/>
        <v>43577.4375</v>
      </c>
      <c r="H10700" s="11">
        <f t="shared" si="1006"/>
        <v>43577.447916666664</v>
      </c>
      <c r="I10700" s="17">
        <v>3.81689E-5</v>
      </c>
      <c r="J10700" s="17">
        <v>2.50738E-5</v>
      </c>
      <c r="K10700" s="18">
        <v>0</v>
      </c>
      <c r="L10700" s="18">
        <v>1</v>
      </c>
      <c r="M10700" s="25">
        <v>0.46963201667471699</v>
      </c>
      <c r="N10700" s="25">
        <f>IF(Introduction!$M$14="Oui",ProdPV*Profils!M10700/Param!$O$4/4,MIN(PuissanceOnduleur,PuissancePV*Profils!M10700)*Param!$O$3/Param!$O$4/4)</f>
        <v>0</v>
      </c>
      <c r="O10700" s="24" t="e">
        <f t="shared" si="1003"/>
        <v>#VALUE!</v>
      </c>
      <c r="P10700" s="29" t="e">
        <f t="shared" si="1007"/>
        <v>#VALUE!</v>
      </c>
      <c r="Q10700" s="29" t="e">
        <f t="shared" si="1008"/>
        <v>#VALUE!</v>
      </c>
      <c r="R10700" s="26" t="e">
        <f t="shared" si="1004"/>
        <v>#VALUE!</v>
      </c>
    </row>
    <row r="10701" spans="1:18" x14ac:dyDescent="0.25">
      <c r="A10701" s="11">
        <v>43577.40625</v>
      </c>
      <c r="B10701" s="16">
        <v>2019</v>
      </c>
      <c r="C10701" s="16">
        <v>4</v>
      </c>
      <c r="D10701" s="16">
        <v>22</v>
      </c>
      <c r="E10701" s="16">
        <v>11</v>
      </c>
      <c r="F10701" s="16">
        <v>45</v>
      </c>
      <c r="G10701" s="11">
        <f t="shared" si="1005"/>
        <v>43577.447916666664</v>
      </c>
      <c r="H10701" s="11">
        <f t="shared" si="1006"/>
        <v>43577.458333333328</v>
      </c>
      <c r="I10701" s="17">
        <v>3.8810599999999997E-5</v>
      </c>
      <c r="J10701" s="17">
        <v>2.55772E-5</v>
      </c>
      <c r="K10701" s="18">
        <v>0</v>
      </c>
      <c r="L10701" s="18">
        <v>1</v>
      </c>
      <c r="M10701" s="25">
        <v>0.50263643255056822</v>
      </c>
      <c r="N10701" s="25">
        <f>IF(Introduction!$M$14="Oui",ProdPV*Profils!M10701/Param!$O$4/4,MIN(PuissanceOnduleur,PuissancePV*Profils!M10701)*Param!$O$3/Param!$O$4/4)</f>
        <v>0</v>
      </c>
      <c r="O10701" s="24" t="e">
        <f t="shared" si="1003"/>
        <v>#VALUE!</v>
      </c>
      <c r="P10701" s="29" t="e">
        <f t="shared" si="1007"/>
        <v>#VALUE!</v>
      </c>
      <c r="Q10701" s="29" t="e">
        <f t="shared" si="1008"/>
        <v>#VALUE!</v>
      </c>
      <c r="R10701" s="26" t="e">
        <f t="shared" si="1004"/>
        <v>#VALUE!</v>
      </c>
    </row>
    <row r="10702" spans="1:18" x14ac:dyDescent="0.25">
      <c r="A10702" s="11">
        <v>43577.416666666664</v>
      </c>
      <c r="B10702" s="16">
        <v>2019</v>
      </c>
      <c r="C10702" s="16">
        <v>4</v>
      </c>
      <c r="D10702" s="16">
        <v>22</v>
      </c>
      <c r="E10702" s="16">
        <v>12</v>
      </c>
      <c r="F10702" s="16">
        <v>0</v>
      </c>
      <c r="G10702" s="11">
        <f t="shared" si="1005"/>
        <v>43577.458333333328</v>
      </c>
      <c r="H10702" s="11">
        <f t="shared" si="1006"/>
        <v>43577.468749999993</v>
      </c>
      <c r="I10702" s="17">
        <v>3.80456E-5</v>
      </c>
      <c r="J10702" s="17">
        <v>2.4691000000000001E-5</v>
      </c>
      <c r="K10702" s="18">
        <v>0</v>
      </c>
      <c r="L10702" s="18">
        <v>1</v>
      </c>
      <c r="M10702" s="25">
        <v>0.51223619841673518</v>
      </c>
      <c r="N10702" s="25">
        <f>IF(Introduction!$M$14="Oui",ProdPV*Profils!M10702/Param!$O$4/4,MIN(PuissanceOnduleur,PuissancePV*Profils!M10702)*Param!$O$3/Param!$O$4/4)</f>
        <v>0</v>
      </c>
      <c r="O10702" s="24" t="e">
        <f t="shared" si="1003"/>
        <v>#VALUE!</v>
      </c>
      <c r="P10702" s="29" t="e">
        <f t="shared" si="1007"/>
        <v>#VALUE!</v>
      </c>
      <c r="Q10702" s="29" t="e">
        <f t="shared" si="1008"/>
        <v>#VALUE!</v>
      </c>
      <c r="R10702" s="26" t="e">
        <f t="shared" si="1004"/>
        <v>#VALUE!</v>
      </c>
    </row>
    <row r="10703" spans="1:18" x14ac:dyDescent="0.25">
      <c r="A10703" s="11">
        <v>43577.427083333336</v>
      </c>
      <c r="B10703" s="16">
        <v>2019</v>
      </c>
      <c r="C10703" s="16">
        <v>4</v>
      </c>
      <c r="D10703" s="16">
        <v>22</v>
      </c>
      <c r="E10703" s="16">
        <v>12</v>
      </c>
      <c r="F10703" s="16">
        <v>15</v>
      </c>
      <c r="G10703" s="11">
        <f t="shared" si="1005"/>
        <v>43577.46875</v>
      </c>
      <c r="H10703" s="11">
        <f t="shared" si="1006"/>
        <v>43577.479166666664</v>
      </c>
      <c r="I10703" s="17">
        <v>3.7024499999999998E-5</v>
      </c>
      <c r="J10703" s="17">
        <v>2.3000300000000001E-5</v>
      </c>
      <c r="K10703" s="18">
        <v>0</v>
      </c>
      <c r="L10703" s="18">
        <v>1</v>
      </c>
      <c r="M10703" s="25">
        <v>0.52341759553618428</v>
      </c>
      <c r="N10703" s="25">
        <f>IF(Introduction!$M$14="Oui",ProdPV*Profils!M10703/Param!$O$4/4,MIN(PuissanceOnduleur,PuissancePV*Profils!M10703)*Param!$O$3/Param!$O$4/4)</f>
        <v>0</v>
      </c>
      <c r="O10703" s="24" t="e">
        <f t="shared" si="1003"/>
        <v>#VALUE!</v>
      </c>
      <c r="P10703" s="29" t="e">
        <f t="shared" si="1007"/>
        <v>#VALUE!</v>
      </c>
      <c r="Q10703" s="29" t="e">
        <f t="shared" si="1008"/>
        <v>#VALUE!</v>
      </c>
      <c r="R10703" s="26" t="e">
        <f t="shared" si="1004"/>
        <v>#VALUE!</v>
      </c>
    </row>
    <row r="10704" spans="1:18" x14ac:dyDescent="0.25">
      <c r="A10704" s="11">
        <v>43577.4375</v>
      </c>
      <c r="B10704" s="16">
        <v>2019</v>
      </c>
      <c r="C10704" s="16">
        <v>4</v>
      </c>
      <c r="D10704" s="16">
        <v>22</v>
      </c>
      <c r="E10704" s="16">
        <v>12</v>
      </c>
      <c r="F10704" s="16">
        <v>30</v>
      </c>
      <c r="G10704" s="11">
        <f t="shared" si="1005"/>
        <v>43577.479166666664</v>
      </c>
      <c r="H10704" s="11">
        <f t="shared" si="1006"/>
        <v>43577.489583333328</v>
      </c>
      <c r="I10704" s="17">
        <v>3.6077900000000002E-5</v>
      </c>
      <c r="J10704" s="17">
        <v>2.2685500000000002E-5</v>
      </c>
      <c r="K10704" s="18">
        <v>0</v>
      </c>
      <c r="L10704" s="18">
        <v>1</v>
      </c>
      <c r="M10704" s="25">
        <v>0.52219190497951629</v>
      </c>
      <c r="N10704" s="25">
        <f>IF(Introduction!$M$14="Oui",ProdPV*Profils!M10704/Param!$O$4/4,MIN(PuissanceOnduleur,PuissancePV*Profils!M10704)*Param!$O$3/Param!$O$4/4)</f>
        <v>0</v>
      </c>
      <c r="O10704" s="24" t="e">
        <f t="shared" si="1003"/>
        <v>#VALUE!</v>
      </c>
      <c r="P10704" s="29" t="e">
        <f t="shared" si="1007"/>
        <v>#VALUE!</v>
      </c>
      <c r="Q10704" s="29" t="e">
        <f t="shared" si="1008"/>
        <v>#VALUE!</v>
      </c>
      <c r="R10704" s="26" t="e">
        <f t="shared" si="1004"/>
        <v>#VALUE!</v>
      </c>
    </row>
    <row r="10705" spans="1:18" x14ac:dyDescent="0.25">
      <c r="A10705" s="11">
        <v>43577.447916666664</v>
      </c>
      <c r="B10705" s="16">
        <v>2019</v>
      </c>
      <c r="C10705" s="16">
        <v>4</v>
      </c>
      <c r="D10705" s="16">
        <v>22</v>
      </c>
      <c r="E10705" s="16">
        <v>12</v>
      </c>
      <c r="F10705" s="16">
        <v>45</v>
      </c>
      <c r="G10705" s="11">
        <f t="shared" si="1005"/>
        <v>43577.489583333328</v>
      </c>
      <c r="H10705" s="11">
        <f t="shared" si="1006"/>
        <v>43577.499999999993</v>
      </c>
      <c r="I10705" s="17">
        <v>3.5055999999999998E-5</v>
      </c>
      <c r="J10705" s="17">
        <v>2.2085700000000001E-5</v>
      </c>
      <c r="K10705" s="18">
        <v>0</v>
      </c>
      <c r="L10705" s="18">
        <v>1</v>
      </c>
      <c r="M10705" s="25">
        <v>0.52298036746144194</v>
      </c>
      <c r="N10705" s="25">
        <f>IF(Introduction!$M$14="Oui",ProdPV*Profils!M10705/Param!$O$4/4,MIN(PuissanceOnduleur,PuissancePV*Profils!M10705)*Param!$O$3/Param!$O$4/4)</f>
        <v>0</v>
      </c>
      <c r="O10705" s="24" t="e">
        <f t="shared" si="1003"/>
        <v>#VALUE!</v>
      </c>
      <c r="P10705" s="29" t="e">
        <f t="shared" si="1007"/>
        <v>#VALUE!</v>
      </c>
      <c r="Q10705" s="29" t="e">
        <f t="shared" si="1008"/>
        <v>#VALUE!</v>
      </c>
      <c r="R10705" s="26" t="e">
        <f t="shared" si="1004"/>
        <v>#VALUE!</v>
      </c>
    </row>
    <row r="10706" spans="1:18" x14ac:dyDescent="0.25">
      <c r="A10706" s="11">
        <v>43577.458333333336</v>
      </c>
      <c r="B10706" s="16">
        <v>2019</v>
      </c>
      <c r="C10706" s="16">
        <v>4</v>
      </c>
      <c r="D10706" s="16">
        <v>22</v>
      </c>
      <c r="E10706" s="16">
        <v>13</v>
      </c>
      <c r="F10706" s="16">
        <v>0</v>
      </c>
      <c r="G10706" s="11">
        <f t="shared" si="1005"/>
        <v>43577.5</v>
      </c>
      <c r="H10706" s="11">
        <f t="shared" si="1006"/>
        <v>43577.510416666664</v>
      </c>
      <c r="I10706" s="17">
        <v>3.4233699999999997E-5</v>
      </c>
      <c r="J10706" s="17">
        <v>2.0577E-5</v>
      </c>
      <c r="K10706" s="18">
        <v>0</v>
      </c>
      <c r="L10706" s="18">
        <v>1</v>
      </c>
      <c r="M10706" s="25">
        <v>0.52876029872540542</v>
      </c>
      <c r="N10706" s="25">
        <f>IF(Introduction!$M$14="Oui",ProdPV*Profils!M10706/Param!$O$4/4,MIN(PuissanceOnduleur,PuissancePV*Profils!M10706)*Param!$O$3/Param!$O$4/4)</f>
        <v>0</v>
      </c>
      <c r="O10706" s="24" t="e">
        <f t="shared" si="1003"/>
        <v>#VALUE!</v>
      </c>
      <c r="P10706" s="29" t="e">
        <f t="shared" si="1007"/>
        <v>#VALUE!</v>
      </c>
      <c r="Q10706" s="29" t="e">
        <f t="shared" si="1008"/>
        <v>#VALUE!</v>
      </c>
      <c r="R10706" s="26" t="e">
        <f t="shared" si="1004"/>
        <v>#VALUE!</v>
      </c>
    </row>
    <row r="10707" spans="1:18" x14ac:dyDescent="0.25">
      <c r="A10707" s="11">
        <v>43577.46875</v>
      </c>
      <c r="B10707" s="16">
        <v>2019</v>
      </c>
      <c r="C10707" s="16">
        <v>4</v>
      </c>
      <c r="D10707" s="16">
        <v>22</v>
      </c>
      <c r="E10707" s="16">
        <v>13</v>
      </c>
      <c r="F10707" s="16">
        <v>15</v>
      </c>
      <c r="G10707" s="11">
        <f t="shared" si="1005"/>
        <v>43577.510416666664</v>
      </c>
      <c r="H10707" s="11">
        <f t="shared" si="1006"/>
        <v>43577.520833333328</v>
      </c>
      <c r="I10707" s="17">
        <v>3.3760300000000003E-5</v>
      </c>
      <c r="J10707" s="17">
        <v>1.9944399999999998E-5</v>
      </c>
      <c r="K10707" s="18">
        <v>0</v>
      </c>
      <c r="L10707" s="18">
        <v>1</v>
      </c>
      <c r="M10707" s="25">
        <v>0.53523715539794681</v>
      </c>
      <c r="N10707" s="25">
        <f>IF(Introduction!$M$14="Oui",ProdPV*Profils!M10707/Param!$O$4/4,MIN(PuissanceOnduleur,PuissancePV*Profils!M10707)*Param!$O$3/Param!$O$4/4)</f>
        <v>0</v>
      </c>
      <c r="O10707" s="24" t="e">
        <f t="shared" si="1003"/>
        <v>#VALUE!</v>
      </c>
      <c r="P10707" s="29" t="e">
        <f t="shared" si="1007"/>
        <v>#VALUE!</v>
      </c>
      <c r="Q10707" s="29" t="e">
        <f t="shared" si="1008"/>
        <v>#VALUE!</v>
      </c>
      <c r="R10707" s="26" t="e">
        <f t="shared" si="1004"/>
        <v>#VALUE!</v>
      </c>
    </row>
    <row r="10708" spans="1:18" x14ac:dyDescent="0.25">
      <c r="A10708" s="11">
        <v>43577.479166666664</v>
      </c>
      <c r="B10708" s="16">
        <v>2019</v>
      </c>
      <c r="C10708" s="16">
        <v>4</v>
      </c>
      <c r="D10708" s="16">
        <v>22</v>
      </c>
      <c r="E10708" s="16">
        <v>13</v>
      </c>
      <c r="F10708" s="16">
        <v>30</v>
      </c>
      <c r="G10708" s="11">
        <f t="shared" si="1005"/>
        <v>43577.520833333328</v>
      </c>
      <c r="H10708" s="11">
        <f t="shared" si="1006"/>
        <v>43577.531249999993</v>
      </c>
      <c r="I10708" s="17">
        <v>3.31254E-5</v>
      </c>
      <c r="J10708" s="17">
        <v>1.9193599999999999E-5</v>
      </c>
      <c r="K10708" s="18">
        <v>0</v>
      </c>
      <c r="L10708" s="18">
        <v>1</v>
      </c>
      <c r="M10708" s="25">
        <v>0.53801847933569014</v>
      </c>
      <c r="N10708" s="25">
        <f>IF(Introduction!$M$14="Oui",ProdPV*Profils!M10708/Param!$O$4/4,MIN(PuissanceOnduleur,PuissancePV*Profils!M10708)*Param!$O$3/Param!$O$4/4)</f>
        <v>0</v>
      </c>
      <c r="O10708" s="24" t="e">
        <f t="shared" si="1003"/>
        <v>#VALUE!</v>
      </c>
      <c r="P10708" s="29" t="e">
        <f t="shared" si="1007"/>
        <v>#VALUE!</v>
      </c>
      <c r="Q10708" s="29" t="e">
        <f t="shared" si="1008"/>
        <v>#VALUE!</v>
      </c>
      <c r="R10708" s="26" t="e">
        <f t="shared" si="1004"/>
        <v>#VALUE!</v>
      </c>
    </row>
    <row r="10709" spans="1:18" x14ac:dyDescent="0.25">
      <c r="A10709" s="11">
        <v>43577.489583333336</v>
      </c>
      <c r="B10709" s="16">
        <v>2019</v>
      </c>
      <c r="C10709" s="16">
        <v>4</v>
      </c>
      <c r="D10709" s="16">
        <v>22</v>
      </c>
      <c r="E10709" s="16">
        <v>13</v>
      </c>
      <c r="F10709" s="16">
        <v>45</v>
      </c>
      <c r="G10709" s="11">
        <f t="shared" si="1005"/>
        <v>43577.53125</v>
      </c>
      <c r="H10709" s="11">
        <f t="shared" si="1006"/>
        <v>43577.541666666664</v>
      </c>
      <c r="I10709" s="17">
        <v>3.2471500000000002E-5</v>
      </c>
      <c r="J10709" s="17">
        <v>1.9380300000000001E-5</v>
      </c>
      <c r="K10709" s="18">
        <v>0</v>
      </c>
      <c r="L10709" s="18">
        <v>1</v>
      </c>
      <c r="M10709" s="25">
        <v>0.52921743369520835</v>
      </c>
      <c r="N10709" s="25">
        <f>IF(Introduction!$M$14="Oui",ProdPV*Profils!M10709/Param!$O$4/4,MIN(PuissanceOnduleur,PuissancePV*Profils!M10709)*Param!$O$3/Param!$O$4/4)</f>
        <v>0</v>
      </c>
      <c r="O10709" s="24" t="e">
        <f t="shared" si="1003"/>
        <v>#VALUE!</v>
      </c>
      <c r="P10709" s="29" t="e">
        <f t="shared" si="1007"/>
        <v>#VALUE!</v>
      </c>
      <c r="Q10709" s="29" t="e">
        <f t="shared" si="1008"/>
        <v>#VALUE!</v>
      </c>
      <c r="R10709" s="26" t="e">
        <f t="shared" si="1004"/>
        <v>#VALUE!</v>
      </c>
    </row>
    <row r="10710" spans="1:18" x14ac:dyDescent="0.25">
      <c r="A10710" s="11">
        <v>43577.5</v>
      </c>
      <c r="B10710" s="16">
        <v>2019</v>
      </c>
      <c r="C10710" s="16">
        <v>4</v>
      </c>
      <c r="D10710" s="16">
        <v>22</v>
      </c>
      <c r="E10710" s="16">
        <v>14</v>
      </c>
      <c r="F10710" s="16">
        <v>0</v>
      </c>
      <c r="G10710" s="11">
        <f t="shared" si="1005"/>
        <v>43577.541666666664</v>
      </c>
      <c r="H10710" s="11">
        <f t="shared" si="1006"/>
        <v>43577.552083333328</v>
      </c>
      <c r="I10710" s="17">
        <v>3.1447900000000001E-5</v>
      </c>
      <c r="J10710" s="17">
        <v>1.9660499999999999E-5</v>
      </c>
      <c r="K10710" s="18">
        <v>0</v>
      </c>
      <c r="L10710" s="18">
        <v>1</v>
      </c>
      <c r="M10710" s="25">
        <v>0.52438298856759147</v>
      </c>
      <c r="N10710" s="25">
        <f>IF(Introduction!$M$14="Oui",ProdPV*Profils!M10710/Param!$O$4/4,MIN(PuissanceOnduleur,PuissancePV*Profils!M10710)*Param!$O$3/Param!$O$4/4)</f>
        <v>0</v>
      </c>
      <c r="O10710" s="24" t="e">
        <f t="shared" si="1003"/>
        <v>#VALUE!</v>
      </c>
      <c r="P10710" s="29" t="e">
        <f t="shared" si="1007"/>
        <v>#VALUE!</v>
      </c>
      <c r="Q10710" s="29" t="e">
        <f t="shared" si="1008"/>
        <v>#VALUE!</v>
      </c>
      <c r="R10710" s="26" t="e">
        <f t="shared" si="1004"/>
        <v>#VALUE!</v>
      </c>
    </row>
    <row r="10711" spans="1:18" x14ac:dyDescent="0.25">
      <c r="A10711" s="11">
        <v>43577.510416666664</v>
      </c>
      <c r="B10711" s="16">
        <v>2019</v>
      </c>
      <c r="C10711" s="16">
        <v>4</v>
      </c>
      <c r="D10711" s="16">
        <v>22</v>
      </c>
      <c r="E10711" s="16">
        <v>14</v>
      </c>
      <c r="F10711" s="16">
        <v>15</v>
      </c>
      <c r="G10711" s="11">
        <f t="shared" si="1005"/>
        <v>43577.552083333328</v>
      </c>
      <c r="H10711" s="11">
        <f t="shared" si="1006"/>
        <v>43577.562499999993</v>
      </c>
      <c r="I10711" s="17">
        <v>3.0877200000000003E-5</v>
      </c>
      <c r="J10711" s="17">
        <v>1.9562999999999999E-5</v>
      </c>
      <c r="K10711" s="18">
        <v>0</v>
      </c>
      <c r="L10711" s="18">
        <v>1</v>
      </c>
      <c r="M10711" s="25">
        <v>0.51711936599081088</v>
      </c>
      <c r="N10711" s="25">
        <f>IF(Introduction!$M$14="Oui",ProdPV*Profils!M10711/Param!$O$4/4,MIN(PuissanceOnduleur,PuissancePV*Profils!M10711)*Param!$O$3/Param!$O$4/4)</f>
        <v>0</v>
      </c>
      <c r="O10711" s="24" t="e">
        <f t="shared" si="1003"/>
        <v>#VALUE!</v>
      </c>
      <c r="P10711" s="29" t="e">
        <f t="shared" si="1007"/>
        <v>#VALUE!</v>
      </c>
      <c r="Q10711" s="29" t="e">
        <f t="shared" si="1008"/>
        <v>#VALUE!</v>
      </c>
      <c r="R10711" s="26" t="e">
        <f t="shared" si="1004"/>
        <v>#VALUE!</v>
      </c>
    </row>
    <row r="10712" spans="1:18" x14ac:dyDescent="0.25">
      <c r="A10712" s="11">
        <v>43577.520833333336</v>
      </c>
      <c r="B10712" s="16">
        <v>2019</v>
      </c>
      <c r="C10712" s="16">
        <v>4</v>
      </c>
      <c r="D10712" s="16">
        <v>22</v>
      </c>
      <c r="E10712" s="16">
        <v>14</v>
      </c>
      <c r="F10712" s="16">
        <v>30</v>
      </c>
      <c r="G10712" s="11">
        <f t="shared" si="1005"/>
        <v>43577.5625</v>
      </c>
      <c r="H10712" s="11">
        <f t="shared" si="1006"/>
        <v>43577.572916666664</v>
      </c>
      <c r="I10712" s="17">
        <v>3.0257299999999999E-5</v>
      </c>
      <c r="J10712" s="17">
        <v>2.0040399999999999E-5</v>
      </c>
      <c r="K10712" s="18">
        <v>0</v>
      </c>
      <c r="L10712" s="18">
        <v>1</v>
      </c>
      <c r="M10712" s="25">
        <v>0.50384772452914173</v>
      </c>
      <c r="N10712" s="25">
        <f>IF(Introduction!$M$14="Oui",ProdPV*Profils!M10712/Param!$O$4/4,MIN(PuissanceOnduleur,PuissancePV*Profils!M10712)*Param!$O$3/Param!$O$4/4)</f>
        <v>0</v>
      </c>
      <c r="O10712" s="24" t="e">
        <f t="shared" si="1003"/>
        <v>#VALUE!</v>
      </c>
      <c r="P10712" s="29" t="e">
        <f t="shared" si="1007"/>
        <v>#VALUE!</v>
      </c>
      <c r="Q10712" s="29" t="e">
        <f t="shared" si="1008"/>
        <v>#VALUE!</v>
      </c>
      <c r="R10712" s="26" t="e">
        <f t="shared" si="1004"/>
        <v>#VALUE!</v>
      </c>
    </row>
    <row r="10713" spans="1:18" x14ac:dyDescent="0.25">
      <c r="A10713" s="11">
        <v>43577.53125</v>
      </c>
      <c r="B10713" s="16">
        <v>2019</v>
      </c>
      <c r="C10713" s="16">
        <v>4</v>
      </c>
      <c r="D10713" s="16">
        <v>22</v>
      </c>
      <c r="E10713" s="16">
        <v>14</v>
      </c>
      <c r="F10713" s="16">
        <v>45</v>
      </c>
      <c r="G10713" s="11">
        <f t="shared" si="1005"/>
        <v>43577.572916666664</v>
      </c>
      <c r="H10713" s="11">
        <f t="shared" si="1006"/>
        <v>43577.583333333328</v>
      </c>
      <c r="I10713" s="17">
        <v>3.0086E-5</v>
      </c>
      <c r="J10713" s="17">
        <v>1.9819000000000001E-5</v>
      </c>
      <c r="K10713" s="18">
        <v>0</v>
      </c>
      <c r="L10713" s="18">
        <v>1</v>
      </c>
      <c r="M10713" s="25">
        <v>0.49377636092877619</v>
      </c>
      <c r="N10713" s="25">
        <f>IF(Introduction!$M$14="Oui",ProdPV*Profils!M10713/Param!$O$4/4,MIN(PuissanceOnduleur,PuissancePV*Profils!M10713)*Param!$O$3/Param!$O$4/4)</f>
        <v>0</v>
      </c>
      <c r="O10713" s="24" t="e">
        <f t="shared" si="1003"/>
        <v>#VALUE!</v>
      </c>
      <c r="P10713" s="29" t="e">
        <f t="shared" si="1007"/>
        <v>#VALUE!</v>
      </c>
      <c r="Q10713" s="29" t="e">
        <f t="shared" si="1008"/>
        <v>#VALUE!</v>
      </c>
      <c r="R10713" s="26" t="e">
        <f t="shared" si="1004"/>
        <v>#VALUE!</v>
      </c>
    </row>
    <row r="10714" spans="1:18" x14ac:dyDescent="0.25">
      <c r="A10714" s="11">
        <v>43577.541666666664</v>
      </c>
      <c r="B10714" s="16">
        <v>2019</v>
      </c>
      <c r="C10714" s="16">
        <v>4</v>
      </c>
      <c r="D10714" s="16">
        <v>22</v>
      </c>
      <c r="E10714" s="16">
        <v>15</v>
      </c>
      <c r="F10714" s="16">
        <v>0</v>
      </c>
      <c r="G10714" s="11">
        <f t="shared" si="1005"/>
        <v>43577.583333333328</v>
      </c>
      <c r="H10714" s="11">
        <f t="shared" si="1006"/>
        <v>43577.593749999993</v>
      </c>
      <c r="I10714" s="17">
        <v>2.9759399999999998E-5</v>
      </c>
      <c r="J10714" s="17">
        <v>2.1009099999999998E-5</v>
      </c>
      <c r="K10714" s="18">
        <v>0</v>
      </c>
      <c r="L10714" s="18">
        <v>1</v>
      </c>
      <c r="M10714" s="25">
        <v>0.48152187752670161</v>
      </c>
      <c r="N10714" s="25">
        <f>IF(Introduction!$M$14="Oui",ProdPV*Profils!M10714/Param!$O$4/4,MIN(PuissanceOnduleur,PuissancePV*Profils!M10714)*Param!$O$3/Param!$O$4/4)</f>
        <v>0</v>
      </c>
      <c r="O10714" s="24" t="e">
        <f t="shared" si="1003"/>
        <v>#VALUE!</v>
      </c>
      <c r="P10714" s="29" t="e">
        <f t="shared" si="1007"/>
        <v>#VALUE!</v>
      </c>
      <c r="Q10714" s="29" t="e">
        <f t="shared" si="1008"/>
        <v>#VALUE!</v>
      </c>
      <c r="R10714" s="26" t="e">
        <f t="shared" si="1004"/>
        <v>#VALUE!</v>
      </c>
    </row>
    <row r="10715" spans="1:18" x14ac:dyDescent="0.25">
      <c r="A10715" s="11">
        <v>43577.552083333336</v>
      </c>
      <c r="B10715" s="16">
        <v>2019</v>
      </c>
      <c r="C10715" s="16">
        <v>4</v>
      </c>
      <c r="D10715" s="16">
        <v>22</v>
      </c>
      <c r="E10715" s="16">
        <v>15</v>
      </c>
      <c r="F10715" s="16">
        <v>15</v>
      </c>
      <c r="G10715" s="11">
        <f t="shared" si="1005"/>
        <v>43577.59375</v>
      </c>
      <c r="H10715" s="11">
        <f t="shared" si="1006"/>
        <v>43577.604166666664</v>
      </c>
      <c r="I10715" s="17">
        <v>2.95112E-5</v>
      </c>
      <c r="J10715" s="17">
        <v>2.0876399999999999E-5</v>
      </c>
      <c r="K10715" s="18">
        <v>0</v>
      </c>
      <c r="L10715" s="18">
        <v>1</v>
      </c>
      <c r="M10715" s="25">
        <v>0.46295158356510308</v>
      </c>
      <c r="N10715" s="25">
        <f>IF(Introduction!$M$14="Oui",ProdPV*Profils!M10715/Param!$O$4/4,MIN(PuissanceOnduleur,PuissancePV*Profils!M10715)*Param!$O$3/Param!$O$4/4)</f>
        <v>0</v>
      </c>
      <c r="O10715" s="24" t="e">
        <f t="shared" si="1003"/>
        <v>#VALUE!</v>
      </c>
      <c r="P10715" s="29" t="e">
        <f t="shared" si="1007"/>
        <v>#VALUE!</v>
      </c>
      <c r="Q10715" s="29" t="e">
        <f t="shared" si="1008"/>
        <v>#VALUE!</v>
      </c>
      <c r="R10715" s="26" t="e">
        <f t="shared" si="1004"/>
        <v>#VALUE!</v>
      </c>
    </row>
    <row r="10716" spans="1:18" x14ac:dyDescent="0.25">
      <c r="A10716" s="11">
        <v>43577.5625</v>
      </c>
      <c r="B10716" s="16">
        <v>2019</v>
      </c>
      <c r="C10716" s="16">
        <v>4</v>
      </c>
      <c r="D10716" s="16">
        <v>22</v>
      </c>
      <c r="E10716" s="16">
        <v>15</v>
      </c>
      <c r="F10716" s="16">
        <v>30</v>
      </c>
      <c r="G10716" s="11">
        <f t="shared" si="1005"/>
        <v>43577.604166666664</v>
      </c>
      <c r="H10716" s="11">
        <f t="shared" si="1006"/>
        <v>43577.614583333328</v>
      </c>
      <c r="I10716" s="17">
        <v>2.9392800000000001E-5</v>
      </c>
      <c r="J10716" s="17">
        <v>2.0571200000000001E-5</v>
      </c>
      <c r="K10716" s="18">
        <v>0</v>
      </c>
      <c r="L10716" s="18">
        <v>1</v>
      </c>
      <c r="M10716" s="25">
        <v>0.44377870723718843</v>
      </c>
      <c r="N10716" s="25">
        <f>IF(Introduction!$M$14="Oui",ProdPV*Profils!M10716/Param!$O$4/4,MIN(PuissanceOnduleur,PuissancePV*Profils!M10716)*Param!$O$3/Param!$O$4/4)</f>
        <v>0</v>
      </c>
      <c r="O10716" s="24" t="e">
        <f t="shared" si="1003"/>
        <v>#VALUE!</v>
      </c>
      <c r="P10716" s="29" t="e">
        <f t="shared" si="1007"/>
        <v>#VALUE!</v>
      </c>
      <c r="Q10716" s="29" t="e">
        <f t="shared" si="1008"/>
        <v>#VALUE!</v>
      </c>
      <c r="R10716" s="26" t="e">
        <f t="shared" si="1004"/>
        <v>#VALUE!</v>
      </c>
    </row>
    <row r="10717" spans="1:18" x14ac:dyDescent="0.25">
      <c r="A10717" s="11">
        <v>43577.572916666664</v>
      </c>
      <c r="B10717" s="16">
        <v>2019</v>
      </c>
      <c r="C10717" s="16">
        <v>4</v>
      </c>
      <c r="D10717" s="16">
        <v>22</v>
      </c>
      <c r="E10717" s="16">
        <v>15</v>
      </c>
      <c r="F10717" s="16">
        <v>45</v>
      </c>
      <c r="G10717" s="11">
        <f t="shared" si="1005"/>
        <v>43577.614583333328</v>
      </c>
      <c r="H10717" s="11">
        <f t="shared" si="1006"/>
        <v>43577.624999999993</v>
      </c>
      <c r="I10717" s="17">
        <v>2.9417899999999998E-5</v>
      </c>
      <c r="J10717" s="17">
        <v>2.0383299999999998E-5</v>
      </c>
      <c r="K10717" s="18">
        <v>0</v>
      </c>
      <c r="L10717" s="18">
        <v>1</v>
      </c>
      <c r="M10717" s="25">
        <v>0.42141171081909007</v>
      </c>
      <c r="N10717" s="25">
        <f>IF(Introduction!$M$14="Oui",ProdPV*Profils!M10717/Param!$O$4/4,MIN(PuissanceOnduleur,PuissancePV*Profils!M10717)*Param!$O$3/Param!$O$4/4)</f>
        <v>0</v>
      </c>
      <c r="O10717" s="24" t="e">
        <f t="shared" si="1003"/>
        <v>#VALUE!</v>
      </c>
      <c r="P10717" s="29" t="e">
        <f t="shared" si="1007"/>
        <v>#VALUE!</v>
      </c>
      <c r="Q10717" s="29" t="e">
        <f t="shared" si="1008"/>
        <v>#VALUE!</v>
      </c>
      <c r="R10717" s="26" t="e">
        <f t="shared" si="1004"/>
        <v>#VALUE!</v>
      </c>
    </row>
    <row r="10718" spans="1:18" x14ac:dyDescent="0.25">
      <c r="A10718" s="11">
        <v>43577.583333333336</v>
      </c>
      <c r="B10718" s="16">
        <v>2019</v>
      </c>
      <c r="C10718" s="16">
        <v>4</v>
      </c>
      <c r="D10718" s="16">
        <v>22</v>
      </c>
      <c r="E10718" s="16">
        <v>16</v>
      </c>
      <c r="F10718" s="16">
        <v>0</v>
      </c>
      <c r="G10718" s="11">
        <f t="shared" si="1005"/>
        <v>43577.625</v>
      </c>
      <c r="H10718" s="11">
        <f t="shared" si="1006"/>
        <v>43577.635416666664</v>
      </c>
      <c r="I10718" s="17">
        <v>2.93956E-5</v>
      </c>
      <c r="J10718" s="17">
        <v>1.9607799999999999E-5</v>
      </c>
      <c r="K10718" s="18">
        <v>0</v>
      </c>
      <c r="L10718" s="18">
        <v>1</v>
      </c>
      <c r="M10718" s="25">
        <v>0.40590243680226185</v>
      </c>
      <c r="N10718" s="25">
        <f>IF(Introduction!$M$14="Oui",ProdPV*Profils!M10718/Param!$O$4/4,MIN(PuissanceOnduleur,PuissancePV*Profils!M10718)*Param!$O$3/Param!$O$4/4)</f>
        <v>0</v>
      </c>
      <c r="O10718" s="24" t="e">
        <f t="shared" si="1003"/>
        <v>#VALUE!</v>
      </c>
      <c r="P10718" s="29" t="e">
        <f t="shared" si="1007"/>
        <v>#VALUE!</v>
      </c>
      <c r="Q10718" s="29" t="e">
        <f t="shared" si="1008"/>
        <v>#VALUE!</v>
      </c>
      <c r="R10718" s="26" t="e">
        <f t="shared" si="1004"/>
        <v>#VALUE!</v>
      </c>
    </row>
    <row r="10719" spans="1:18" x14ac:dyDescent="0.25">
      <c r="A10719" s="11">
        <v>43577.59375</v>
      </c>
      <c r="B10719" s="16">
        <v>2019</v>
      </c>
      <c r="C10719" s="16">
        <v>4</v>
      </c>
      <c r="D10719" s="16">
        <v>22</v>
      </c>
      <c r="E10719" s="16">
        <v>16</v>
      </c>
      <c r="F10719" s="16">
        <v>15</v>
      </c>
      <c r="G10719" s="11">
        <f t="shared" si="1005"/>
        <v>43577.635416666664</v>
      </c>
      <c r="H10719" s="11">
        <f t="shared" si="1006"/>
        <v>43577.645833333328</v>
      </c>
      <c r="I10719" s="17">
        <v>2.96042E-5</v>
      </c>
      <c r="J10719" s="17">
        <v>1.93673E-5</v>
      </c>
      <c r="K10719" s="18">
        <v>0</v>
      </c>
      <c r="L10719" s="18">
        <v>1</v>
      </c>
      <c r="M10719" s="25">
        <v>0.38965201036639091</v>
      </c>
      <c r="N10719" s="25">
        <f>IF(Introduction!$M$14="Oui",ProdPV*Profils!M10719/Param!$O$4/4,MIN(PuissanceOnduleur,PuissancePV*Profils!M10719)*Param!$O$3/Param!$O$4/4)</f>
        <v>0</v>
      </c>
      <c r="O10719" s="24" t="e">
        <f t="shared" si="1003"/>
        <v>#VALUE!</v>
      </c>
      <c r="P10719" s="29" t="e">
        <f t="shared" si="1007"/>
        <v>#VALUE!</v>
      </c>
      <c r="Q10719" s="29" t="e">
        <f t="shared" si="1008"/>
        <v>#VALUE!</v>
      </c>
      <c r="R10719" s="26" t="e">
        <f t="shared" si="1004"/>
        <v>#VALUE!</v>
      </c>
    </row>
    <row r="10720" spans="1:18" x14ac:dyDescent="0.25">
      <c r="A10720" s="11">
        <v>43577.604166666664</v>
      </c>
      <c r="B10720" s="16">
        <v>2019</v>
      </c>
      <c r="C10720" s="16">
        <v>4</v>
      </c>
      <c r="D10720" s="16">
        <v>22</v>
      </c>
      <c r="E10720" s="16">
        <v>16</v>
      </c>
      <c r="F10720" s="16">
        <v>30</v>
      </c>
      <c r="G10720" s="11">
        <f t="shared" si="1005"/>
        <v>43577.645833333328</v>
      </c>
      <c r="H10720" s="11">
        <f t="shared" si="1006"/>
        <v>43577.656249999993</v>
      </c>
      <c r="I10720" s="17">
        <v>3.00707E-5</v>
      </c>
      <c r="J10720" s="17">
        <v>1.91556E-5</v>
      </c>
      <c r="K10720" s="18">
        <v>0</v>
      </c>
      <c r="L10720" s="18">
        <v>1</v>
      </c>
      <c r="M10720" s="25">
        <v>0.36354431022370753</v>
      </c>
      <c r="N10720" s="25">
        <f>IF(Introduction!$M$14="Oui",ProdPV*Profils!M10720/Param!$O$4/4,MIN(PuissanceOnduleur,PuissancePV*Profils!M10720)*Param!$O$3/Param!$O$4/4)</f>
        <v>0</v>
      </c>
      <c r="O10720" s="24" t="e">
        <f t="shared" si="1003"/>
        <v>#VALUE!</v>
      </c>
      <c r="P10720" s="29" t="e">
        <f t="shared" si="1007"/>
        <v>#VALUE!</v>
      </c>
      <c r="Q10720" s="29" t="e">
        <f t="shared" si="1008"/>
        <v>#VALUE!</v>
      </c>
      <c r="R10720" s="26" t="e">
        <f t="shared" si="1004"/>
        <v>#VALUE!</v>
      </c>
    </row>
    <row r="10721" spans="1:18" x14ac:dyDescent="0.25">
      <c r="A10721" s="11">
        <v>43577.614583333336</v>
      </c>
      <c r="B10721" s="16">
        <v>2019</v>
      </c>
      <c r="C10721" s="16">
        <v>4</v>
      </c>
      <c r="D10721" s="16">
        <v>22</v>
      </c>
      <c r="E10721" s="16">
        <v>16</v>
      </c>
      <c r="F10721" s="16">
        <v>45</v>
      </c>
      <c r="G10721" s="11">
        <f t="shared" si="1005"/>
        <v>43577.65625</v>
      </c>
      <c r="H10721" s="11">
        <f t="shared" si="1006"/>
        <v>43577.666666666664</v>
      </c>
      <c r="I10721" s="17">
        <v>3.1022999999999998E-5</v>
      </c>
      <c r="J10721" s="17">
        <v>1.99234E-5</v>
      </c>
      <c r="K10721" s="18">
        <v>0</v>
      </c>
      <c r="L10721" s="18">
        <v>1</v>
      </c>
      <c r="M10721" s="25">
        <v>0.3404020709887477</v>
      </c>
      <c r="N10721" s="25">
        <f>IF(Introduction!$M$14="Oui",ProdPV*Profils!M10721/Param!$O$4/4,MIN(PuissanceOnduleur,PuissancePV*Profils!M10721)*Param!$O$3/Param!$O$4/4)</f>
        <v>0</v>
      </c>
      <c r="O10721" s="24" t="e">
        <f t="shared" si="1003"/>
        <v>#VALUE!</v>
      </c>
      <c r="P10721" s="29" t="e">
        <f t="shared" si="1007"/>
        <v>#VALUE!</v>
      </c>
      <c r="Q10721" s="29" t="e">
        <f t="shared" si="1008"/>
        <v>#VALUE!</v>
      </c>
      <c r="R10721" s="26" t="e">
        <f t="shared" si="1004"/>
        <v>#VALUE!</v>
      </c>
    </row>
    <row r="10722" spans="1:18" x14ac:dyDescent="0.25">
      <c r="A10722" s="11">
        <v>43577.625</v>
      </c>
      <c r="B10722" s="16">
        <v>2019</v>
      </c>
      <c r="C10722" s="16">
        <v>4</v>
      </c>
      <c r="D10722" s="16">
        <v>22</v>
      </c>
      <c r="E10722" s="16">
        <v>17</v>
      </c>
      <c r="F10722" s="16">
        <v>0</v>
      </c>
      <c r="G10722" s="11">
        <f t="shared" si="1005"/>
        <v>43577.666666666664</v>
      </c>
      <c r="H10722" s="11">
        <f t="shared" si="1006"/>
        <v>43577.677083333328</v>
      </c>
      <c r="I10722" s="17">
        <v>3.1931399999999997E-5</v>
      </c>
      <c r="J10722" s="17">
        <v>2.04089E-5</v>
      </c>
      <c r="K10722" s="18">
        <v>0</v>
      </c>
      <c r="L10722" s="18">
        <v>1</v>
      </c>
      <c r="M10722" s="25">
        <v>0.32104833387512144</v>
      </c>
      <c r="N10722" s="25">
        <f>IF(Introduction!$M$14="Oui",ProdPV*Profils!M10722/Param!$O$4/4,MIN(PuissanceOnduleur,PuissancePV*Profils!M10722)*Param!$O$3/Param!$O$4/4)</f>
        <v>0</v>
      </c>
      <c r="O10722" s="24" t="e">
        <f t="shared" si="1003"/>
        <v>#VALUE!</v>
      </c>
      <c r="P10722" s="29" t="e">
        <f t="shared" si="1007"/>
        <v>#VALUE!</v>
      </c>
      <c r="Q10722" s="29" t="e">
        <f t="shared" si="1008"/>
        <v>#VALUE!</v>
      </c>
      <c r="R10722" s="26" t="e">
        <f t="shared" si="1004"/>
        <v>#VALUE!</v>
      </c>
    </row>
    <row r="10723" spans="1:18" x14ac:dyDescent="0.25">
      <c r="A10723" s="11">
        <v>43577.635416666664</v>
      </c>
      <c r="B10723" s="16">
        <v>2019</v>
      </c>
      <c r="C10723" s="16">
        <v>4</v>
      </c>
      <c r="D10723" s="16">
        <v>22</v>
      </c>
      <c r="E10723" s="16">
        <v>17</v>
      </c>
      <c r="F10723" s="16">
        <v>15</v>
      </c>
      <c r="G10723" s="11">
        <f t="shared" si="1005"/>
        <v>43577.677083333328</v>
      </c>
      <c r="H10723" s="11">
        <f t="shared" si="1006"/>
        <v>43577.687499999993</v>
      </c>
      <c r="I10723" s="17">
        <v>3.2390600000000001E-5</v>
      </c>
      <c r="J10723" s="17">
        <v>2.1001599999999999E-5</v>
      </c>
      <c r="K10723" s="18">
        <v>0</v>
      </c>
      <c r="L10723" s="18">
        <v>1</v>
      </c>
      <c r="M10723" s="25">
        <v>0.30107421501442916</v>
      </c>
      <c r="N10723" s="25">
        <f>IF(Introduction!$M$14="Oui",ProdPV*Profils!M10723/Param!$O$4/4,MIN(PuissanceOnduleur,PuissancePV*Profils!M10723)*Param!$O$3/Param!$O$4/4)</f>
        <v>0</v>
      </c>
      <c r="O10723" s="24" t="e">
        <f t="shared" si="1003"/>
        <v>#VALUE!</v>
      </c>
      <c r="P10723" s="29" t="e">
        <f t="shared" si="1007"/>
        <v>#VALUE!</v>
      </c>
      <c r="Q10723" s="29" t="e">
        <f t="shared" si="1008"/>
        <v>#VALUE!</v>
      </c>
      <c r="R10723" s="26" t="e">
        <f t="shared" si="1004"/>
        <v>#VALUE!</v>
      </c>
    </row>
    <row r="10724" spans="1:18" x14ac:dyDescent="0.25">
      <c r="A10724" s="11">
        <v>43577.645833333336</v>
      </c>
      <c r="B10724" s="16">
        <v>2019</v>
      </c>
      <c r="C10724" s="16">
        <v>4</v>
      </c>
      <c r="D10724" s="16">
        <v>22</v>
      </c>
      <c r="E10724" s="16">
        <v>17</v>
      </c>
      <c r="F10724" s="16">
        <v>30</v>
      </c>
      <c r="G10724" s="11">
        <f t="shared" si="1005"/>
        <v>43577.6875</v>
      </c>
      <c r="H10724" s="11">
        <f t="shared" si="1006"/>
        <v>43577.697916666664</v>
      </c>
      <c r="I10724" s="17">
        <v>3.3172500000000001E-5</v>
      </c>
      <c r="J10724" s="17">
        <v>2.1240800000000002E-5</v>
      </c>
      <c r="K10724" s="18">
        <v>0</v>
      </c>
      <c r="L10724" s="18">
        <v>1</v>
      </c>
      <c r="M10724" s="25">
        <v>0.27585673244678327</v>
      </c>
      <c r="N10724" s="25">
        <f>IF(Introduction!$M$14="Oui",ProdPV*Profils!M10724/Param!$O$4/4,MIN(PuissanceOnduleur,PuissancePV*Profils!M10724)*Param!$O$3/Param!$O$4/4)</f>
        <v>0</v>
      </c>
      <c r="O10724" s="24" t="e">
        <f t="shared" si="1003"/>
        <v>#VALUE!</v>
      </c>
      <c r="P10724" s="29" t="e">
        <f t="shared" si="1007"/>
        <v>#VALUE!</v>
      </c>
      <c r="Q10724" s="29" t="e">
        <f t="shared" si="1008"/>
        <v>#VALUE!</v>
      </c>
      <c r="R10724" s="26" t="e">
        <f t="shared" si="1004"/>
        <v>#VALUE!</v>
      </c>
    </row>
    <row r="10725" spans="1:18" x14ac:dyDescent="0.25">
      <c r="A10725" s="11">
        <v>43577.65625</v>
      </c>
      <c r="B10725" s="16">
        <v>2019</v>
      </c>
      <c r="C10725" s="16">
        <v>4</v>
      </c>
      <c r="D10725" s="16">
        <v>22</v>
      </c>
      <c r="E10725" s="16">
        <v>17</v>
      </c>
      <c r="F10725" s="16">
        <v>45</v>
      </c>
      <c r="G10725" s="11">
        <f t="shared" si="1005"/>
        <v>43577.697916666664</v>
      </c>
      <c r="H10725" s="11">
        <f t="shared" si="1006"/>
        <v>43577.708333333328</v>
      </c>
      <c r="I10725" s="17">
        <v>3.4486500000000003E-5</v>
      </c>
      <c r="J10725" s="17">
        <v>2.2072499999999999E-5</v>
      </c>
      <c r="K10725" s="18">
        <v>0</v>
      </c>
      <c r="L10725" s="18">
        <v>1</v>
      </c>
      <c r="M10725" s="25">
        <v>0.24754859911915653</v>
      </c>
      <c r="N10725" s="25">
        <f>IF(Introduction!$M$14="Oui",ProdPV*Profils!M10725/Param!$O$4/4,MIN(PuissanceOnduleur,PuissancePV*Profils!M10725)*Param!$O$3/Param!$O$4/4)</f>
        <v>0</v>
      </c>
      <c r="O10725" s="24" t="e">
        <f t="shared" si="1003"/>
        <v>#VALUE!</v>
      </c>
      <c r="P10725" s="29" t="e">
        <f t="shared" si="1007"/>
        <v>#VALUE!</v>
      </c>
      <c r="Q10725" s="29" t="e">
        <f t="shared" si="1008"/>
        <v>#VALUE!</v>
      </c>
      <c r="R10725" s="26" t="e">
        <f t="shared" si="1004"/>
        <v>#VALUE!</v>
      </c>
    </row>
    <row r="10726" spans="1:18" x14ac:dyDescent="0.25">
      <c r="A10726" s="11">
        <v>43577.666666666664</v>
      </c>
      <c r="B10726" s="16">
        <v>2019</v>
      </c>
      <c r="C10726" s="16">
        <v>4</v>
      </c>
      <c r="D10726" s="16">
        <v>22</v>
      </c>
      <c r="E10726" s="16">
        <v>18</v>
      </c>
      <c r="F10726" s="16">
        <v>0</v>
      </c>
      <c r="G10726" s="11">
        <f t="shared" si="1005"/>
        <v>43577.708333333328</v>
      </c>
      <c r="H10726" s="11">
        <f t="shared" si="1006"/>
        <v>43577.718749999993</v>
      </c>
      <c r="I10726" s="17">
        <v>3.5276199999999999E-5</v>
      </c>
      <c r="J10726" s="17">
        <v>2.2792399999999999E-5</v>
      </c>
      <c r="K10726" s="18">
        <v>0</v>
      </c>
      <c r="L10726" s="18">
        <v>1</v>
      </c>
      <c r="M10726" s="25">
        <v>0.22058079762657098</v>
      </c>
      <c r="N10726" s="25">
        <f>IF(Introduction!$M$14="Oui",ProdPV*Profils!M10726/Param!$O$4/4,MIN(PuissanceOnduleur,PuissancePV*Profils!M10726)*Param!$O$3/Param!$O$4/4)</f>
        <v>0</v>
      </c>
      <c r="O10726" s="24" t="e">
        <f t="shared" si="1003"/>
        <v>#VALUE!</v>
      </c>
      <c r="P10726" s="29" t="e">
        <f t="shared" si="1007"/>
        <v>#VALUE!</v>
      </c>
      <c r="Q10726" s="29" t="e">
        <f t="shared" si="1008"/>
        <v>#VALUE!</v>
      </c>
      <c r="R10726" s="26" t="e">
        <f t="shared" si="1004"/>
        <v>#VALUE!</v>
      </c>
    </row>
    <row r="10727" spans="1:18" x14ac:dyDescent="0.25">
      <c r="A10727" s="11">
        <v>43577.677083333336</v>
      </c>
      <c r="B10727" s="16">
        <v>2019</v>
      </c>
      <c r="C10727" s="16">
        <v>4</v>
      </c>
      <c r="D10727" s="16">
        <v>22</v>
      </c>
      <c r="E10727" s="16">
        <v>18</v>
      </c>
      <c r="F10727" s="16">
        <v>15</v>
      </c>
      <c r="G10727" s="11">
        <f t="shared" si="1005"/>
        <v>43577.71875</v>
      </c>
      <c r="H10727" s="11">
        <f t="shared" si="1006"/>
        <v>43577.729166666664</v>
      </c>
      <c r="I10727" s="17">
        <v>3.58545E-5</v>
      </c>
      <c r="J10727" s="17">
        <v>2.3458599999999999E-5</v>
      </c>
      <c r="K10727" s="18">
        <v>0</v>
      </c>
      <c r="L10727" s="18">
        <v>1</v>
      </c>
      <c r="M10727" s="25">
        <v>0.19062557820937145</v>
      </c>
      <c r="N10727" s="25">
        <f>IF(Introduction!$M$14="Oui",ProdPV*Profils!M10727/Param!$O$4/4,MIN(PuissanceOnduleur,PuissancePV*Profils!M10727)*Param!$O$3/Param!$O$4/4)</f>
        <v>0</v>
      </c>
      <c r="O10727" s="24" t="e">
        <f t="shared" si="1003"/>
        <v>#VALUE!</v>
      </c>
      <c r="P10727" s="29" t="e">
        <f t="shared" si="1007"/>
        <v>#VALUE!</v>
      </c>
      <c r="Q10727" s="29" t="e">
        <f t="shared" si="1008"/>
        <v>#VALUE!</v>
      </c>
      <c r="R10727" s="26" t="e">
        <f t="shared" si="1004"/>
        <v>#VALUE!</v>
      </c>
    </row>
    <row r="10728" spans="1:18" x14ac:dyDescent="0.25">
      <c r="A10728" s="11">
        <v>43577.6875</v>
      </c>
      <c r="B10728" s="16">
        <v>2019</v>
      </c>
      <c r="C10728" s="16">
        <v>4</v>
      </c>
      <c r="D10728" s="16">
        <v>22</v>
      </c>
      <c r="E10728" s="16">
        <v>18</v>
      </c>
      <c r="F10728" s="16">
        <v>30</v>
      </c>
      <c r="G10728" s="11">
        <f t="shared" si="1005"/>
        <v>43577.729166666664</v>
      </c>
      <c r="H10728" s="11">
        <f t="shared" si="1006"/>
        <v>43577.739583333328</v>
      </c>
      <c r="I10728" s="17">
        <v>3.6066599999999998E-5</v>
      </c>
      <c r="J10728" s="17">
        <v>2.3881100000000001E-5</v>
      </c>
      <c r="K10728" s="18">
        <v>0</v>
      </c>
      <c r="L10728" s="18">
        <v>1</v>
      </c>
      <c r="M10728" s="25">
        <v>0.16141495428080307</v>
      </c>
      <c r="N10728" s="25">
        <f>IF(Introduction!$M$14="Oui",ProdPV*Profils!M10728/Param!$O$4/4,MIN(PuissanceOnduleur,PuissancePV*Profils!M10728)*Param!$O$3/Param!$O$4/4)</f>
        <v>0</v>
      </c>
      <c r="O10728" s="24" t="e">
        <f t="shared" si="1003"/>
        <v>#VALUE!</v>
      </c>
      <c r="P10728" s="29" t="e">
        <f t="shared" si="1007"/>
        <v>#VALUE!</v>
      </c>
      <c r="Q10728" s="29" t="e">
        <f t="shared" si="1008"/>
        <v>#VALUE!</v>
      </c>
      <c r="R10728" s="26" t="e">
        <f t="shared" si="1004"/>
        <v>#VALUE!</v>
      </c>
    </row>
    <row r="10729" spans="1:18" x14ac:dyDescent="0.25">
      <c r="A10729" s="11">
        <v>43577.697916666664</v>
      </c>
      <c r="B10729" s="16">
        <v>2019</v>
      </c>
      <c r="C10729" s="16">
        <v>4</v>
      </c>
      <c r="D10729" s="16">
        <v>22</v>
      </c>
      <c r="E10729" s="16">
        <v>18</v>
      </c>
      <c r="F10729" s="16">
        <v>45</v>
      </c>
      <c r="G10729" s="11">
        <f t="shared" si="1005"/>
        <v>43577.739583333328</v>
      </c>
      <c r="H10729" s="11">
        <f t="shared" si="1006"/>
        <v>43577.749999999993</v>
      </c>
      <c r="I10729" s="17">
        <v>3.5938800000000002E-5</v>
      </c>
      <c r="J10729" s="17">
        <v>2.3898200000000001E-5</v>
      </c>
      <c r="K10729" s="18">
        <v>0</v>
      </c>
      <c r="L10729" s="18">
        <v>1</v>
      </c>
      <c r="M10729" s="25">
        <v>0.13277667391752754</v>
      </c>
      <c r="N10729" s="25">
        <f>IF(Introduction!$M$14="Oui",ProdPV*Profils!M10729/Param!$O$4/4,MIN(PuissanceOnduleur,PuissancePV*Profils!M10729)*Param!$O$3/Param!$O$4/4)</f>
        <v>0</v>
      </c>
      <c r="O10729" s="24" t="e">
        <f t="shared" si="1003"/>
        <v>#VALUE!</v>
      </c>
      <c r="P10729" s="29" t="e">
        <f t="shared" si="1007"/>
        <v>#VALUE!</v>
      </c>
      <c r="Q10729" s="29" t="e">
        <f t="shared" si="1008"/>
        <v>#VALUE!</v>
      </c>
      <c r="R10729" s="26" t="e">
        <f t="shared" si="1004"/>
        <v>#VALUE!</v>
      </c>
    </row>
    <row r="10730" spans="1:18" x14ac:dyDescent="0.25">
      <c r="A10730" s="11">
        <v>43577.708333333336</v>
      </c>
      <c r="B10730" s="16">
        <v>2019</v>
      </c>
      <c r="C10730" s="16">
        <v>4</v>
      </c>
      <c r="D10730" s="16">
        <v>22</v>
      </c>
      <c r="E10730" s="16">
        <v>19</v>
      </c>
      <c r="F10730" s="16">
        <v>0</v>
      </c>
      <c r="G10730" s="11">
        <f t="shared" si="1005"/>
        <v>43577.75</v>
      </c>
      <c r="H10730" s="11">
        <f t="shared" si="1006"/>
        <v>43577.760416666664</v>
      </c>
      <c r="I10730" s="17">
        <v>3.6009400000000001E-5</v>
      </c>
      <c r="J10730" s="17">
        <v>2.36321E-5</v>
      </c>
      <c r="K10730" s="18">
        <v>0</v>
      </c>
      <c r="L10730" s="18">
        <v>1</v>
      </c>
      <c r="M10730" s="25">
        <v>0.10518821141164825</v>
      </c>
      <c r="N10730" s="25">
        <f>IF(Introduction!$M$14="Oui",ProdPV*Profils!M10730/Param!$O$4/4,MIN(PuissanceOnduleur,PuissancePV*Profils!M10730)*Param!$O$3/Param!$O$4/4)</f>
        <v>0</v>
      </c>
      <c r="O10730" s="24" t="e">
        <f t="shared" si="1003"/>
        <v>#VALUE!</v>
      </c>
      <c r="P10730" s="29" t="e">
        <f t="shared" si="1007"/>
        <v>#VALUE!</v>
      </c>
      <c r="Q10730" s="29" t="e">
        <f t="shared" si="1008"/>
        <v>#VALUE!</v>
      </c>
      <c r="R10730" s="26" t="e">
        <f t="shared" si="1004"/>
        <v>#VALUE!</v>
      </c>
    </row>
    <row r="10731" spans="1:18" x14ac:dyDescent="0.25">
      <c r="A10731" s="11">
        <v>43577.71875</v>
      </c>
      <c r="B10731" s="16">
        <v>2019</v>
      </c>
      <c r="C10731" s="16">
        <v>4</v>
      </c>
      <c r="D10731" s="16">
        <v>22</v>
      </c>
      <c r="E10731" s="16">
        <v>19</v>
      </c>
      <c r="F10731" s="16">
        <v>15</v>
      </c>
      <c r="G10731" s="11">
        <f t="shared" si="1005"/>
        <v>43577.760416666664</v>
      </c>
      <c r="H10731" s="11">
        <f t="shared" si="1006"/>
        <v>43577.770833333328</v>
      </c>
      <c r="I10731" s="17">
        <v>3.5378900000000001E-5</v>
      </c>
      <c r="J10731" s="17">
        <v>2.3430599999999999E-5</v>
      </c>
      <c r="K10731" s="18">
        <v>0</v>
      </c>
      <c r="L10731" s="18">
        <v>1</v>
      </c>
      <c r="M10731" s="25">
        <v>8.0999811120021512E-2</v>
      </c>
      <c r="N10731" s="25">
        <f>IF(Introduction!$M$14="Oui",ProdPV*Profils!M10731/Param!$O$4/4,MIN(PuissanceOnduleur,PuissancePV*Profils!M10731)*Param!$O$3/Param!$O$4/4)</f>
        <v>0</v>
      </c>
      <c r="O10731" s="24" t="e">
        <f t="shared" si="1003"/>
        <v>#VALUE!</v>
      </c>
      <c r="P10731" s="29" t="e">
        <f t="shared" si="1007"/>
        <v>#VALUE!</v>
      </c>
      <c r="Q10731" s="29" t="e">
        <f t="shared" si="1008"/>
        <v>#VALUE!</v>
      </c>
      <c r="R10731" s="26" t="e">
        <f t="shared" si="1004"/>
        <v>#VALUE!</v>
      </c>
    </row>
    <row r="10732" spans="1:18" x14ac:dyDescent="0.25">
      <c r="A10732" s="11">
        <v>43577.729166666664</v>
      </c>
      <c r="B10732" s="16">
        <v>2019</v>
      </c>
      <c r="C10732" s="16">
        <v>4</v>
      </c>
      <c r="D10732" s="16">
        <v>22</v>
      </c>
      <c r="E10732" s="16">
        <v>19</v>
      </c>
      <c r="F10732" s="16">
        <v>30</v>
      </c>
      <c r="G10732" s="11">
        <f t="shared" si="1005"/>
        <v>43577.770833333328</v>
      </c>
      <c r="H10732" s="11">
        <f t="shared" si="1006"/>
        <v>43577.781249999993</v>
      </c>
      <c r="I10732" s="17">
        <v>3.52639E-5</v>
      </c>
      <c r="J10732" s="17">
        <v>2.3570500000000001E-5</v>
      </c>
      <c r="K10732" s="18">
        <v>0</v>
      </c>
      <c r="L10732" s="18">
        <v>1</v>
      </c>
      <c r="M10732" s="25">
        <v>5.9566012310214279E-2</v>
      </c>
      <c r="N10732" s="25">
        <f>IF(Introduction!$M$14="Oui",ProdPV*Profils!M10732/Param!$O$4/4,MIN(PuissanceOnduleur,PuissancePV*Profils!M10732)*Param!$O$3/Param!$O$4/4)</f>
        <v>0</v>
      </c>
      <c r="O10732" s="24" t="e">
        <f t="shared" si="1003"/>
        <v>#VALUE!</v>
      </c>
      <c r="P10732" s="29" t="e">
        <f t="shared" si="1007"/>
        <v>#VALUE!</v>
      </c>
      <c r="Q10732" s="29" t="e">
        <f t="shared" si="1008"/>
        <v>#VALUE!</v>
      </c>
      <c r="R10732" s="26" t="e">
        <f t="shared" si="1004"/>
        <v>#VALUE!</v>
      </c>
    </row>
    <row r="10733" spans="1:18" x14ac:dyDescent="0.25">
      <c r="A10733" s="11">
        <v>43577.739583333336</v>
      </c>
      <c r="B10733" s="16">
        <v>2019</v>
      </c>
      <c r="C10733" s="16">
        <v>4</v>
      </c>
      <c r="D10733" s="16">
        <v>22</v>
      </c>
      <c r="E10733" s="16">
        <v>19</v>
      </c>
      <c r="F10733" s="16">
        <v>45</v>
      </c>
      <c r="G10733" s="11">
        <f t="shared" si="1005"/>
        <v>43577.78125</v>
      </c>
      <c r="H10733" s="11">
        <f t="shared" si="1006"/>
        <v>43577.791666666664</v>
      </c>
      <c r="I10733" s="17">
        <v>3.5257599999999999E-5</v>
      </c>
      <c r="J10733" s="17">
        <v>2.3189399999999999E-5</v>
      </c>
      <c r="K10733" s="18">
        <v>0</v>
      </c>
      <c r="L10733" s="18">
        <v>1</v>
      </c>
      <c r="M10733" s="25">
        <v>3.9988953983652598E-2</v>
      </c>
      <c r="N10733" s="25">
        <f>IF(Introduction!$M$14="Oui",ProdPV*Profils!M10733/Param!$O$4/4,MIN(PuissanceOnduleur,PuissancePV*Profils!M10733)*Param!$O$3/Param!$O$4/4)</f>
        <v>0</v>
      </c>
      <c r="O10733" s="24" t="e">
        <f t="shared" si="1003"/>
        <v>#VALUE!</v>
      </c>
      <c r="P10733" s="29" t="e">
        <f t="shared" si="1007"/>
        <v>#VALUE!</v>
      </c>
      <c r="Q10733" s="29" t="e">
        <f t="shared" si="1008"/>
        <v>#VALUE!</v>
      </c>
      <c r="R10733" s="26" t="e">
        <f t="shared" si="1004"/>
        <v>#VALUE!</v>
      </c>
    </row>
    <row r="10734" spans="1:18" x14ac:dyDescent="0.25">
      <c r="A10734" s="11">
        <v>43577.75</v>
      </c>
      <c r="B10734" s="16">
        <v>2019</v>
      </c>
      <c r="C10734" s="16">
        <v>4</v>
      </c>
      <c r="D10734" s="16">
        <v>22</v>
      </c>
      <c r="E10734" s="16">
        <v>20</v>
      </c>
      <c r="F10734" s="16">
        <v>0</v>
      </c>
      <c r="G10734" s="11">
        <f t="shared" si="1005"/>
        <v>43577.791666666664</v>
      </c>
      <c r="H10734" s="11">
        <f t="shared" si="1006"/>
        <v>43577.802083333328</v>
      </c>
      <c r="I10734" s="17">
        <v>3.4766800000000001E-5</v>
      </c>
      <c r="J10734" s="17">
        <v>2.29582E-5</v>
      </c>
      <c r="K10734" s="18">
        <v>0</v>
      </c>
      <c r="L10734" s="18">
        <v>1</v>
      </c>
      <c r="M10734" s="25">
        <v>2.4161361252745612E-2</v>
      </c>
      <c r="N10734" s="25">
        <f>IF(Introduction!$M$14="Oui",ProdPV*Profils!M10734/Param!$O$4/4,MIN(PuissanceOnduleur,PuissancePV*Profils!M10734)*Param!$O$3/Param!$O$4/4)</f>
        <v>0</v>
      </c>
      <c r="O10734" s="24" t="e">
        <f t="shared" si="1003"/>
        <v>#VALUE!</v>
      </c>
      <c r="P10734" s="29" t="e">
        <f t="shared" si="1007"/>
        <v>#VALUE!</v>
      </c>
      <c r="Q10734" s="29" t="e">
        <f t="shared" si="1008"/>
        <v>#VALUE!</v>
      </c>
      <c r="R10734" s="26" t="e">
        <f t="shared" si="1004"/>
        <v>#VALUE!</v>
      </c>
    </row>
    <row r="10735" spans="1:18" x14ac:dyDescent="0.25">
      <c r="A10735" s="11">
        <v>43577.760416666664</v>
      </c>
      <c r="B10735" s="16">
        <v>2019</v>
      </c>
      <c r="C10735" s="16">
        <v>4</v>
      </c>
      <c r="D10735" s="16">
        <v>22</v>
      </c>
      <c r="E10735" s="16">
        <v>20</v>
      </c>
      <c r="F10735" s="16">
        <v>15</v>
      </c>
      <c r="G10735" s="11">
        <f t="shared" si="1005"/>
        <v>43577.802083333328</v>
      </c>
      <c r="H10735" s="11">
        <f t="shared" si="1006"/>
        <v>43577.812499999993</v>
      </c>
      <c r="I10735" s="17">
        <v>3.3950399999999999E-5</v>
      </c>
      <c r="J10735" s="17">
        <v>2.2217300000000002E-5</v>
      </c>
      <c r="K10735" s="18">
        <v>0</v>
      </c>
      <c r="L10735" s="18">
        <v>1</v>
      </c>
      <c r="M10735" s="25">
        <v>1.1889685344914781E-2</v>
      </c>
      <c r="N10735" s="25">
        <f>IF(Introduction!$M$14="Oui",ProdPV*Profils!M10735/Param!$O$4/4,MIN(PuissanceOnduleur,PuissancePV*Profils!M10735)*Param!$O$3/Param!$O$4/4)</f>
        <v>0</v>
      </c>
      <c r="O10735" s="24" t="e">
        <f t="shared" si="1003"/>
        <v>#VALUE!</v>
      </c>
      <c r="P10735" s="29" t="e">
        <f t="shared" si="1007"/>
        <v>#VALUE!</v>
      </c>
      <c r="Q10735" s="29" t="e">
        <f t="shared" si="1008"/>
        <v>#VALUE!</v>
      </c>
      <c r="R10735" s="26" t="e">
        <f t="shared" si="1004"/>
        <v>#VALUE!</v>
      </c>
    </row>
    <row r="10736" spans="1:18" x14ac:dyDescent="0.25">
      <c r="A10736" s="11">
        <v>43577.770833333336</v>
      </c>
      <c r="B10736" s="16">
        <v>2019</v>
      </c>
      <c r="C10736" s="16">
        <v>4</v>
      </c>
      <c r="D10736" s="16">
        <v>22</v>
      </c>
      <c r="E10736" s="16">
        <v>20</v>
      </c>
      <c r="F10736" s="16">
        <v>30</v>
      </c>
      <c r="G10736" s="11">
        <f t="shared" si="1005"/>
        <v>43577.8125</v>
      </c>
      <c r="H10736" s="11">
        <f t="shared" si="1006"/>
        <v>43577.822916666664</v>
      </c>
      <c r="I10736" s="17">
        <v>3.41947E-5</v>
      </c>
      <c r="J10736" s="17">
        <v>2.2081399999999998E-5</v>
      </c>
      <c r="K10736" s="18">
        <v>0</v>
      </c>
      <c r="L10736" s="18">
        <v>1</v>
      </c>
      <c r="M10736" s="25">
        <v>3.7289893771870076E-3</v>
      </c>
      <c r="N10736" s="25">
        <f>IF(Introduction!$M$14="Oui",ProdPV*Profils!M10736/Param!$O$4/4,MIN(PuissanceOnduleur,PuissancePV*Profils!M10736)*Param!$O$3/Param!$O$4/4)</f>
        <v>0</v>
      </c>
      <c r="O10736" s="24" t="e">
        <f t="shared" si="1003"/>
        <v>#VALUE!</v>
      </c>
      <c r="P10736" s="29" t="e">
        <f t="shared" si="1007"/>
        <v>#VALUE!</v>
      </c>
      <c r="Q10736" s="29" t="e">
        <f t="shared" si="1008"/>
        <v>#VALUE!</v>
      </c>
      <c r="R10736" s="26" t="e">
        <f t="shared" si="1004"/>
        <v>#VALUE!</v>
      </c>
    </row>
    <row r="10737" spans="1:18" x14ac:dyDescent="0.25">
      <c r="A10737" s="11">
        <v>43577.78125</v>
      </c>
      <c r="B10737" s="16">
        <v>2019</v>
      </c>
      <c r="C10737" s="16">
        <v>4</v>
      </c>
      <c r="D10737" s="16">
        <v>22</v>
      </c>
      <c r="E10737" s="16">
        <v>20</v>
      </c>
      <c r="F10737" s="16">
        <v>45</v>
      </c>
      <c r="G10737" s="11">
        <f t="shared" si="1005"/>
        <v>43577.822916666664</v>
      </c>
      <c r="H10737" s="11">
        <f t="shared" si="1006"/>
        <v>43577.833333333328</v>
      </c>
      <c r="I10737" s="17">
        <v>3.7234000000000003E-5</v>
      </c>
      <c r="J10737" s="17">
        <v>2.4958999999999999E-5</v>
      </c>
      <c r="K10737" s="18">
        <v>0</v>
      </c>
      <c r="L10737" s="18">
        <v>1</v>
      </c>
      <c r="M10737" s="25">
        <v>1.4252531426459127E-4</v>
      </c>
      <c r="N10737" s="25">
        <f>IF(Introduction!$M$14="Oui",ProdPV*Profils!M10737/Param!$O$4/4,MIN(PuissanceOnduleur,PuissancePV*Profils!M10737)*Param!$O$3/Param!$O$4/4)</f>
        <v>0</v>
      </c>
      <c r="O10737" s="24" t="e">
        <f t="shared" si="1003"/>
        <v>#VALUE!</v>
      </c>
      <c r="P10737" s="29" t="e">
        <f t="shared" si="1007"/>
        <v>#VALUE!</v>
      </c>
      <c r="Q10737" s="29" t="e">
        <f t="shared" si="1008"/>
        <v>#VALUE!</v>
      </c>
      <c r="R10737" s="26" t="e">
        <f t="shared" si="1004"/>
        <v>#VALUE!</v>
      </c>
    </row>
    <row r="10738" spans="1:18" x14ac:dyDescent="0.25">
      <c r="A10738" s="11">
        <v>43577.791666666664</v>
      </c>
      <c r="B10738" s="16">
        <v>2019</v>
      </c>
      <c r="C10738" s="16">
        <v>4</v>
      </c>
      <c r="D10738" s="16">
        <v>22</v>
      </c>
      <c r="E10738" s="16">
        <v>21</v>
      </c>
      <c r="F10738" s="16">
        <v>0</v>
      </c>
      <c r="G10738" s="11">
        <f t="shared" si="1005"/>
        <v>43577.833333333328</v>
      </c>
      <c r="H10738" s="11">
        <f t="shared" si="1006"/>
        <v>43577.843749999993</v>
      </c>
      <c r="I10738" s="17">
        <v>3.7071699999999999E-5</v>
      </c>
      <c r="J10738" s="17">
        <v>2.59063E-5</v>
      </c>
      <c r="K10738" s="18">
        <v>0</v>
      </c>
      <c r="L10738" s="18">
        <v>1</v>
      </c>
      <c r="M10738" s="25">
        <v>0</v>
      </c>
      <c r="N10738" s="25">
        <f>IF(Introduction!$M$14="Oui",ProdPV*Profils!M10738/Param!$O$4/4,MIN(PuissanceOnduleur,PuissancePV*Profils!M10738)*Param!$O$3/Param!$O$4/4)</f>
        <v>0</v>
      </c>
      <c r="O10738" s="24" t="e">
        <f t="shared" si="1003"/>
        <v>#VALUE!</v>
      </c>
      <c r="P10738" s="29" t="e">
        <f t="shared" si="1007"/>
        <v>#VALUE!</v>
      </c>
      <c r="Q10738" s="29" t="e">
        <f t="shared" si="1008"/>
        <v>#VALUE!</v>
      </c>
      <c r="R10738" s="26" t="e">
        <f t="shared" si="1004"/>
        <v>#VALUE!</v>
      </c>
    </row>
    <row r="10739" spans="1:18" x14ac:dyDescent="0.25">
      <c r="A10739" s="11">
        <v>43577.802083333336</v>
      </c>
      <c r="B10739" s="16">
        <v>2019</v>
      </c>
      <c r="C10739" s="16">
        <v>4</v>
      </c>
      <c r="D10739" s="16">
        <v>22</v>
      </c>
      <c r="E10739" s="16">
        <v>21</v>
      </c>
      <c r="F10739" s="16">
        <v>15</v>
      </c>
      <c r="G10739" s="11">
        <f t="shared" si="1005"/>
        <v>43577.84375</v>
      </c>
      <c r="H10739" s="11">
        <f t="shared" si="1006"/>
        <v>43577.854166666664</v>
      </c>
      <c r="I10739" s="17">
        <v>3.6291300000000003E-5</v>
      </c>
      <c r="J10739" s="17">
        <v>2.5700299999999999E-5</v>
      </c>
      <c r="K10739" s="18">
        <v>0</v>
      </c>
      <c r="L10739" s="18">
        <v>1</v>
      </c>
      <c r="M10739" s="25">
        <v>0</v>
      </c>
      <c r="N10739" s="25">
        <f>IF(Introduction!$M$14="Oui",ProdPV*Profils!M10739/Param!$O$4/4,MIN(PuissanceOnduleur,PuissancePV*Profils!M10739)*Param!$O$3/Param!$O$4/4)</f>
        <v>0</v>
      </c>
      <c r="O10739" s="24" t="e">
        <f t="shared" si="1003"/>
        <v>#VALUE!</v>
      </c>
      <c r="P10739" s="29" t="e">
        <f t="shared" si="1007"/>
        <v>#VALUE!</v>
      </c>
      <c r="Q10739" s="29" t="e">
        <f t="shared" si="1008"/>
        <v>#VALUE!</v>
      </c>
      <c r="R10739" s="26" t="e">
        <f t="shared" si="1004"/>
        <v>#VALUE!</v>
      </c>
    </row>
    <row r="10740" spans="1:18" x14ac:dyDescent="0.25">
      <c r="A10740" s="11">
        <v>43577.8125</v>
      </c>
      <c r="B10740" s="16">
        <v>2019</v>
      </c>
      <c r="C10740" s="16">
        <v>4</v>
      </c>
      <c r="D10740" s="16">
        <v>22</v>
      </c>
      <c r="E10740" s="16">
        <v>21</v>
      </c>
      <c r="F10740" s="16">
        <v>30</v>
      </c>
      <c r="G10740" s="11">
        <f t="shared" si="1005"/>
        <v>43577.854166666664</v>
      </c>
      <c r="H10740" s="11">
        <f t="shared" si="1006"/>
        <v>43577.864583333328</v>
      </c>
      <c r="I10740" s="17">
        <v>3.5438500000000003E-5</v>
      </c>
      <c r="J10740" s="17">
        <v>2.56253E-5</v>
      </c>
      <c r="K10740" s="18">
        <v>0</v>
      </c>
      <c r="L10740" s="18">
        <v>1</v>
      </c>
      <c r="M10740" s="25">
        <v>0</v>
      </c>
      <c r="N10740" s="25">
        <f>IF(Introduction!$M$14="Oui",ProdPV*Profils!M10740/Param!$O$4/4,MIN(PuissanceOnduleur,PuissancePV*Profils!M10740)*Param!$O$3/Param!$O$4/4)</f>
        <v>0</v>
      </c>
      <c r="O10740" s="24" t="e">
        <f t="shared" si="1003"/>
        <v>#VALUE!</v>
      </c>
      <c r="P10740" s="29" t="e">
        <f t="shared" si="1007"/>
        <v>#VALUE!</v>
      </c>
      <c r="Q10740" s="29" t="e">
        <f t="shared" si="1008"/>
        <v>#VALUE!</v>
      </c>
      <c r="R10740" s="26" t="e">
        <f t="shared" si="1004"/>
        <v>#VALUE!</v>
      </c>
    </row>
    <row r="10741" spans="1:18" x14ac:dyDescent="0.25">
      <c r="A10741" s="11">
        <v>43577.822916666664</v>
      </c>
      <c r="B10741" s="16">
        <v>2019</v>
      </c>
      <c r="C10741" s="16">
        <v>4</v>
      </c>
      <c r="D10741" s="16">
        <v>22</v>
      </c>
      <c r="E10741" s="16">
        <v>21</v>
      </c>
      <c r="F10741" s="16">
        <v>45</v>
      </c>
      <c r="G10741" s="11">
        <f t="shared" si="1005"/>
        <v>43577.864583333328</v>
      </c>
      <c r="H10741" s="11">
        <f t="shared" si="1006"/>
        <v>43577.874999999993</v>
      </c>
      <c r="I10741" s="17">
        <v>3.5014900000000003E-5</v>
      </c>
      <c r="J10741" s="17">
        <v>2.6560999999999999E-5</v>
      </c>
      <c r="K10741" s="18">
        <v>0</v>
      </c>
      <c r="L10741" s="18">
        <v>1</v>
      </c>
      <c r="M10741" s="25">
        <v>0</v>
      </c>
      <c r="N10741" s="25">
        <f>IF(Introduction!$M$14="Oui",ProdPV*Profils!M10741/Param!$O$4/4,MIN(PuissanceOnduleur,PuissancePV*Profils!M10741)*Param!$O$3/Param!$O$4/4)</f>
        <v>0</v>
      </c>
      <c r="O10741" s="24" t="e">
        <f t="shared" si="1003"/>
        <v>#VALUE!</v>
      </c>
      <c r="P10741" s="29" t="e">
        <f t="shared" si="1007"/>
        <v>#VALUE!</v>
      </c>
      <c r="Q10741" s="29" t="e">
        <f t="shared" si="1008"/>
        <v>#VALUE!</v>
      </c>
      <c r="R10741" s="26" t="e">
        <f t="shared" si="1004"/>
        <v>#VALUE!</v>
      </c>
    </row>
    <row r="10742" spans="1:18" x14ac:dyDescent="0.25">
      <c r="A10742" s="11">
        <v>43577.833333333336</v>
      </c>
      <c r="B10742" s="16">
        <v>2019</v>
      </c>
      <c r="C10742" s="16">
        <v>4</v>
      </c>
      <c r="D10742" s="16">
        <v>22</v>
      </c>
      <c r="E10742" s="16">
        <v>22</v>
      </c>
      <c r="F10742" s="16">
        <v>0</v>
      </c>
      <c r="G10742" s="11">
        <f t="shared" si="1005"/>
        <v>43577.875</v>
      </c>
      <c r="H10742" s="11">
        <f t="shared" si="1006"/>
        <v>43577.885416666664</v>
      </c>
      <c r="I10742" s="17">
        <v>3.3751399999999997E-5</v>
      </c>
      <c r="J10742" s="17">
        <v>3.4010400000000002E-5</v>
      </c>
      <c r="K10742" s="18">
        <v>1</v>
      </c>
      <c r="L10742" s="18">
        <v>0</v>
      </c>
      <c r="M10742" s="25">
        <v>0</v>
      </c>
      <c r="N10742" s="25">
        <f>IF(Introduction!$M$14="Oui",ProdPV*Profils!M10742/Param!$O$4/4,MIN(PuissanceOnduleur,PuissancePV*Profils!M10742)*Param!$O$3/Param!$O$4/4)</f>
        <v>0</v>
      </c>
      <c r="O10742" s="24" t="e">
        <f t="shared" si="1003"/>
        <v>#VALUE!</v>
      </c>
      <c r="P10742" s="29" t="e">
        <f t="shared" si="1007"/>
        <v>#VALUE!</v>
      </c>
      <c r="Q10742" s="29" t="e">
        <f t="shared" si="1008"/>
        <v>#VALUE!</v>
      </c>
      <c r="R10742" s="26" t="e">
        <f t="shared" si="1004"/>
        <v>#VALUE!</v>
      </c>
    </row>
    <row r="10743" spans="1:18" x14ac:dyDescent="0.25">
      <c r="A10743" s="11">
        <v>43577.84375</v>
      </c>
      <c r="B10743" s="16">
        <v>2019</v>
      </c>
      <c r="C10743" s="16">
        <v>4</v>
      </c>
      <c r="D10743" s="16">
        <v>22</v>
      </c>
      <c r="E10743" s="16">
        <v>22</v>
      </c>
      <c r="F10743" s="16">
        <v>15</v>
      </c>
      <c r="G10743" s="11">
        <f t="shared" si="1005"/>
        <v>43577.885416666664</v>
      </c>
      <c r="H10743" s="11">
        <f t="shared" si="1006"/>
        <v>43577.895833333328</v>
      </c>
      <c r="I10743" s="17">
        <v>3.2745099999999999E-5</v>
      </c>
      <c r="J10743" s="17">
        <v>4.2279800000000001E-5</v>
      </c>
      <c r="K10743" s="18">
        <v>1</v>
      </c>
      <c r="L10743" s="18">
        <v>0</v>
      </c>
      <c r="M10743" s="25">
        <v>0</v>
      </c>
      <c r="N10743" s="25">
        <f>IF(Introduction!$M$14="Oui",ProdPV*Profils!M10743/Param!$O$4/4,MIN(PuissanceOnduleur,PuissancePV*Profils!M10743)*Param!$O$3/Param!$O$4/4)</f>
        <v>0</v>
      </c>
      <c r="O10743" s="24" t="e">
        <f t="shared" si="1003"/>
        <v>#VALUE!</v>
      </c>
      <c r="P10743" s="29" t="e">
        <f t="shared" si="1007"/>
        <v>#VALUE!</v>
      </c>
      <c r="Q10743" s="29" t="e">
        <f t="shared" si="1008"/>
        <v>#VALUE!</v>
      </c>
      <c r="R10743" s="26" t="e">
        <f t="shared" si="1004"/>
        <v>#VALUE!</v>
      </c>
    </row>
    <row r="10744" spans="1:18" x14ac:dyDescent="0.25">
      <c r="A10744" s="11">
        <v>43577.854166666664</v>
      </c>
      <c r="B10744" s="16">
        <v>2019</v>
      </c>
      <c r="C10744" s="16">
        <v>4</v>
      </c>
      <c r="D10744" s="16">
        <v>22</v>
      </c>
      <c r="E10744" s="16">
        <v>22</v>
      </c>
      <c r="F10744" s="16">
        <v>30</v>
      </c>
      <c r="G10744" s="11">
        <f t="shared" si="1005"/>
        <v>43577.895833333328</v>
      </c>
      <c r="H10744" s="11">
        <f t="shared" si="1006"/>
        <v>43577.906249999993</v>
      </c>
      <c r="I10744" s="17">
        <v>3.1912200000000003E-5</v>
      </c>
      <c r="J10744" s="17">
        <v>4.4539700000000003E-5</v>
      </c>
      <c r="K10744" s="18">
        <v>1</v>
      </c>
      <c r="L10744" s="18">
        <v>0</v>
      </c>
      <c r="M10744" s="25">
        <v>0</v>
      </c>
      <c r="N10744" s="25">
        <f>IF(Introduction!$M$14="Oui",ProdPV*Profils!M10744/Param!$O$4/4,MIN(PuissanceOnduleur,PuissancePV*Profils!M10744)*Param!$O$3/Param!$O$4/4)</f>
        <v>0</v>
      </c>
      <c r="O10744" s="24" t="e">
        <f t="shared" si="1003"/>
        <v>#VALUE!</v>
      </c>
      <c r="P10744" s="29" t="e">
        <f t="shared" si="1007"/>
        <v>#VALUE!</v>
      </c>
      <c r="Q10744" s="29" t="e">
        <f t="shared" si="1008"/>
        <v>#VALUE!</v>
      </c>
      <c r="R10744" s="26" t="e">
        <f t="shared" si="1004"/>
        <v>#VALUE!</v>
      </c>
    </row>
    <row r="10745" spans="1:18" x14ac:dyDescent="0.25">
      <c r="A10745" s="11">
        <v>43577.864583333336</v>
      </c>
      <c r="B10745" s="16">
        <v>2019</v>
      </c>
      <c r="C10745" s="16">
        <v>4</v>
      </c>
      <c r="D10745" s="16">
        <v>22</v>
      </c>
      <c r="E10745" s="16">
        <v>22</v>
      </c>
      <c r="F10745" s="16">
        <v>45</v>
      </c>
      <c r="G10745" s="11">
        <f t="shared" si="1005"/>
        <v>43577.90625</v>
      </c>
      <c r="H10745" s="11">
        <f t="shared" si="1006"/>
        <v>43577.916666666664</v>
      </c>
      <c r="I10745" s="17">
        <v>3.0363899999999999E-5</v>
      </c>
      <c r="J10745" s="17">
        <v>4.6262199999999999E-5</v>
      </c>
      <c r="K10745" s="18">
        <v>1</v>
      </c>
      <c r="L10745" s="18">
        <v>0</v>
      </c>
      <c r="M10745" s="25">
        <v>0</v>
      </c>
      <c r="N10745" s="25">
        <f>IF(Introduction!$M$14="Oui",ProdPV*Profils!M10745/Param!$O$4/4,MIN(PuissanceOnduleur,PuissancePV*Profils!M10745)*Param!$O$3/Param!$O$4/4)</f>
        <v>0</v>
      </c>
      <c r="O10745" s="24" t="e">
        <f t="shared" si="1003"/>
        <v>#VALUE!</v>
      </c>
      <c r="P10745" s="29" t="e">
        <f t="shared" si="1007"/>
        <v>#VALUE!</v>
      </c>
      <c r="Q10745" s="29" t="e">
        <f t="shared" si="1008"/>
        <v>#VALUE!</v>
      </c>
      <c r="R10745" s="26" t="e">
        <f t="shared" si="1004"/>
        <v>#VALUE!</v>
      </c>
    </row>
    <row r="10746" spans="1:18" x14ac:dyDescent="0.25">
      <c r="A10746" s="11">
        <v>43577.875</v>
      </c>
      <c r="B10746" s="16">
        <v>2019</v>
      </c>
      <c r="C10746" s="16">
        <v>4</v>
      </c>
      <c r="D10746" s="16">
        <v>22</v>
      </c>
      <c r="E10746" s="16">
        <v>23</v>
      </c>
      <c r="F10746" s="16">
        <v>0</v>
      </c>
      <c r="G10746" s="11">
        <f t="shared" si="1005"/>
        <v>43577.916666666664</v>
      </c>
      <c r="H10746" s="11">
        <f t="shared" si="1006"/>
        <v>43577.927083333328</v>
      </c>
      <c r="I10746" s="17">
        <v>2.8268299999999998E-5</v>
      </c>
      <c r="J10746" s="17">
        <v>5.0931799999999999E-5</v>
      </c>
      <c r="K10746" s="18">
        <v>1</v>
      </c>
      <c r="L10746" s="18">
        <v>0</v>
      </c>
      <c r="M10746" s="25">
        <v>0</v>
      </c>
      <c r="N10746" s="25">
        <f>IF(Introduction!$M$14="Oui",ProdPV*Profils!M10746/Param!$O$4/4,MIN(PuissanceOnduleur,PuissancePV*Profils!M10746)*Param!$O$3/Param!$O$4/4)</f>
        <v>0</v>
      </c>
      <c r="O10746" s="24" t="e">
        <f t="shared" si="1003"/>
        <v>#VALUE!</v>
      </c>
      <c r="P10746" s="29" t="e">
        <f t="shared" si="1007"/>
        <v>#VALUE!</v>
      </c>
      <c r="Q10746" s="29" t="e">
        <f t="shared" si="1008"/>
        <v>#VALUE!</v>
      </c>
      <c r="R10746" s="26" t="e">
        <f t="shared" si="1004"/>
        <v>#VALUE!</v>
      </c>
    </row>
    <row r="10747" spans="1:18" x14ac:dyDescent="0.25">
      <c r="A10747" s="11">
        <v>43577.885416666664</v>
      </c>
      <c r="B10747" s="16">
        <v>2019</v>
      </c>
      <c r="C10747" s="16">
        <v>4</v>
      </c>
      <c r="D10747" s="16">
        <v>22</v>
      </c>
      <c r="E10747" s="16">
        <v>23</v>
      </c>
      <c r="F10747" s="16">
        <v>15</v>
      </c>
      <c r="G10747" s="11">
        <f t="shared" si="1005"/>
        <v>43577.927083333328</v>
      </c>
      <c r="H10747" s="11">
        <f t="shared" si="1006"/>
        <v>43577.937499999993</v>
      </c>
      <c r="I10747" s="17">
        <v>2.6570599999999999E-5</v>
      </c>
      <c r="J10747" s="17">
        <v>5.12721E-5</v>
      </c>
      <c r="K10747" s="18">
        <v>1</v>
      </c>
      <c r="L10747" s="18">
        <v>0</v>
      </c>
      <c r="M10747" s="25">
        <v>0</v>
      </c>
      <c r="N10747" s="25">
        <f>IF(Introduction!$M$14="Oui",ProdPV*Profils!M10747/Param!$O$4/4,MIN(PuissanceOnduleur,PuissancePV*Profils!M10747)*Param!$O$3/Param!$O$4/4)</f>
        <v>0</v>
      </c>
      <c r="O10747" s="24" t="e">
        <f t="shared" si="1003"/>
        <v>#VALUE!</v>
      </c>
      <c r="P10747" s="29" t="e">
        <f t="shared" si="1007"/>
        <v>#VALUE!</v>
      </c>
      <c r="Q10747" s="29" t="e">
        <f t="shared" si="1008"/>
        <v>#VALUE!</v>
      </c>
      <c r="R10747" s="26" t="e">
        <f t="shared" si="1004"/>
        <v>#VALUE!</v>
      </c>
    </row>
    <row r="10748" spans="1:18" x14ac:dyDescent="0.25">
      <c r="A10748" s="11">
        <v>43577.895833333336</v>
      </c>
      <c r="B10748" s="16">
        <v>2019</v>
      </c>
      <c r="C10748" s="16">
        <v>4</v>
      </c>
      <c r="D10748" s="16">
        <v>22</v>
      </c>
      <c r="E10748" s="16">
        <v>23</v>
      </c>
      <c r="F10748" s="16">
        <v>30</v>
      </c>
      <c r="G10748" s="11">
        <f t="shared" si="1005"/>
        <v>43577.9375</v>
      </c>
      <c r="H10748" s="11">
        <f t="shared" si="1006"/>
        <v>43577.947916666664</v>
      </c>
      <c r="I10748" s="17">
        <v>2.5062000000000002E-5</v>
      </c>
      <c r="J10748" s="17">
        <v>4.8920099999999999E-5</v>
      </c>
      <c r="K10748" s="18">
        <v>1</v>
      </c>
      <c r="L10748" s="18">
        <v>0</v>
      </c>
      <c r="M10748" s="25">
        <v>0</v>
      </c>
      <c r="N10748" s="25">
        <f>IF(Introduction!$M$14="Oui",ProdPV*Profils!M10748/Param!$O$4/4,MIN(PuissanceOnduleur,PuissancePV*Profils!M10748)*Param!$O$3/Param!$O$4/4)</f>
        <v>0</v>
      </c>
      <c r="O10748" s="24" t="e">
        <f t="shared" si="1003"/>
        <v>#VALUE!</v>
      </c>
      <c r="P10748" s="29" t="e">
        <f t="shared" si="1007"/>
        <v>#VALUE!</v>
      </c>
      <c r="Q10748" s="29" t="e">
        <f t="shared" si="1008"/>
        <v>#VALUE!</v>
      </c>
      <c r="R10748" s="26" t="e">
        <f t="shared" si="1004"/>
        <v>#VALUE!</v>
      </c>
    </row>
    <row r="10749" spans="1:18" x14ac:dyDescent="0.25">
      <c r="A10749" s="11">
        <v>43577.90625</v>
      </c>
      <c r="B10749" s="16">
        <v>2019</v>
      </c>
      <c r="C10749" s="16">
        <v>4</v>
      </c>
      <c r="D10749" s="16">
        <v>22</v>
      </c>
      <c r="E10749" s="16">
        <v>23</v>
      </c>
      <c r="F10749" s="16">
        <v>45</v>
      </c>
      <c r="G10749" s="11">
        <f t="shared" si="1005"/>
        <v>43577.947916666664</v>
      </c>
      <c r="H10749" s="11">
        <f t="shared" si="1006"/>
        <v>43577.958333333328</v>
      </c>
      <c r="I10749" s="17">
        <v>2.3561699999999998E-5</v>
      </c>
      <c r="J10749" s="17">
        <v>4.6173400000000001E-5</v>
      </c>
      <c r="K10749" s="18">
        <v>1</v>
      </c>
      <c r="L10749" s="18">
        <v>0</v>
      </c>
      <c r="M10749" s="25">
        <v>0</v>
      </c>
      <c r="N10749" s="25">
        <f>IF(Introduction!$M$14="Oui",ProdPV*Profils!M10749/Param!$O$4/4,MIN(PuissanceOnduleur,PuissancePV*Profils!M10749)*Param!$O$3/Param!$O$4/4)</f>
        <v>0</v>
      </c>
      <c r="O10749" s="24" t="e">
        <f t="shared" si="1003"/>
        <v>#VALUE!</v>
      </c>
      <c r="P10749" s="29" t="e">
        <f t="shared" si="1007"/>
        <v>#VALUE!</v>
      </c>
      <c r="Q10749" s="29" t="e">
        <f t="shared" si="1008"/>
        <v>#VALUE!</v>
      </c>
      <c r="R10749" s="26" t="e">
        <f t="shared" si="1004"/>
        <v>#VALUE!</v>
      </c>
    </row>
    <row r="10750" spans="1:18" x14ac:dyDescent="0.25">
      <c r="A10750" s="11">
        <v>43577.916666666664</v>
      </c>
      <c r="B10750" s="16">
        <v>2019</v>
      </c>
      <c r="C10750" s="16">
        <v>4</v>
      </c>
      <c r="D10750" s="16">
        <v>23</v>
      </c>
      <c r="E10750" s="16">
        <v>0</v>
      </c>
      <c r="F10750" s="16">
        <v>0</v>
      </c>
      <c r="G10750" s="11">
        <f t="shared" si="1005"/>
        <v>43577.958333333328</v>
      </c>
      <c r="H10750" s="11">
        <f t="shared" si="1006"/>
        <v>43577.968749999993</v>
      </c>
      <c r="I10750" s="17">
        <v>2.3006999999999998E-5</v>
      </c>
      <c r="J10750" s="17">
        <v>4.5922399999999999E-5</v>
      </c>
      <c r="K10750" s="18">
        <v>1</v>
      </c>
      <c r="L10750" s="18">
        <v>0</v>
      </c>
      <c r="M10750" s="25">
        <v>0</v>
      </c>
      <c r="N10750" s="25">
        <f>IF(Introduction!$M$14="Oui",ProdPV*Profils!M10750/Param!$O$4/4,MIN(PuissanceOnduleur,PuissancePV*Profils!M10750)*Param!$O$3/Param!$O$4/4)</f>
        <v>0</v>
      </c>
      <c r="O10750" s="24" t="e">
        <f t="shared" si="1003"/>
        <v>#VALUE!</v>
      </c>
      <c r="P10750" s="29" t="e">
        <f t="shared" si="1007"/>
        <v>#VALUE!</v>
      </c>
      <c r="Q10750" s="29" t="e">
        <f t="shared" si="1008"/>
        <v>#VALUE!</v>
      </c>
      <c r="R10750" s="26" t="e">
        <f t="shared" si="1004"/>
        <v>#VALUE!</v>
      </c>
    </row>
    <row r="10751" spans="1:18" x14ac:dyDescent="0.25">
      <c r="A10751" s="11">
        <v>43577.927083333336</v>
      </c>
      <c r="B10751" s="16">
        <v>2019</v>
      </c>
      <c r="C10751" s="16">
        <v>4</v>
      </c>
      <c r="D10751" s="16">
        <v>23</v>
      </c>
      <c r="E10751" s="16">
        <v>0</v>
      </c>
      <c r="F10751" s="16">
        <v>15</v>
      </c>
      <c r="G10751" s="11">
        <f t="shared" si="1005"/>
        <v>43577.96875</v>
      </c>
      <c r="H10751" s="11">
        <f t="shared" si="1006"/>
        <v>43577.979166666664</v>
      </c>
      <c r="I10751" s="17">
        <v>2.13481E-5</v>
      </c>
      <c r="J10751" s="17">
        <v>3.9338899999999997E-5</v>
      </c>
      <c r="K10751" s="18">
        <v>1</v>
      </c>
      <c r="L10751" s="18">
        <v>0</v>
      </c>
      <c r="M10751" s="25">
        <v>0</v>
      </c>
      <c r="N10751" s="25">
        <f>IF(Introduction!$M$14="Oui",ProdPV*Profils!M10751/Param!$O$4/4,MIN(PuissanceOnduleur,PuissancePV*Profils!M10751)*Param!$O$3/Param!$O$4/4)</f>
        <v>0</v>
      </c>
      <c r="O10751" s="24" t="e">
        <f t="shared" si="1003"/>
        <v>#VALUE!</v>
      </c>
      <c r="P10751" s="29" t="e">
        <f t="shared" si="1007"/>
        <v>#VALUE!</v>
      </c>
      <c r="Q10751" s="29" t="e">
        <f t="shared" si="1008"/>
        <v>#VALUE!</v>
      </c>
      <c r="R10751" s="26" t="e">
        <f t="shared" si="1004"/>
        <v>#VALUE!</v>
      </c>
    </row>
    <row r="10752" spans="1:18" x14ac:dyDescent="0.25">
      <c r="A10752" s="11">
        <v>43577.9375</v>
      </c>
      <c r="B10752" s="16">
        <v>2019</v>
      </c>
      <c r="C10752" s="16">
        <v>4</v>
      </c>
      <c r="D10752" s="16">
        <v>23</v>
      </c>
      <c r="E10752" s="16">
        <v>0</v>
      </c>
      <c r="F10752" s="16">
        <v>30</v>
      </c>
      <c r="G10752" s="11">
        <f t="shared" si="1005"/>
        <v>43577.979166666664</v>
      </c>
      <c r="H10752" s="11">
        <f t="shared" si="1006"/>
        <v>43577.989583333328</v>
      </c>
      <c r="I10752" s="17">
        <v>2.0516299999999999E-5</v>
      </c>
      <c r="J10752" s="17">
        <v>3.9141299999999997E-5</v>
      </c>
      <c r="K10752" s="18">
        <v>1</v>
      </c>
      <c r="L10752" s="18">
        <v>0</v>
      </c>
      <c r="M10752" s="25">
        <v>0</v>
      </c>
      <c r="N10752" s="25">
        <f>IF(Introduction!$M$14="Oui",ProdPV*Profils!M10752/Param!$O$4/4,MIN(PuissanceOnduleur,PuissancePV*Profils!M10752)*Param!$O$3/Param!$O$4/4)</f>
        <v>0</v>
      </c>
      <c r="O10752" s="24" t="e">
        <f t="shared" si="1003"/>
        <v>#VALUE!</v>
      </c>
      <c r="P10752" s="29" t="e">
        <f t="shared" si="1007"/>
        <v>#VALUE!</v>
      </c>
      <c r="Q10752" s="29" t="e">
        <f t="shared" si="1008"/>
        <v>#VALUE!</v>
      </c>
      <c r="R10752" s="26" t="e">
        <f t="shared" si="1004"/>
        <v>#VALUE!</v>
      </c>
    </row>
    <row r="10753" spans="1:18" x14ac:dyDescent="0.25">
      <c r="A10753" s="11">
        <v>43577.947916666664</v>
      </c>
      <c r="B10753" s="16">
        <v>2019</v>
      </c>
      <c r="C10753" s="16">
        <v>4</v>
      </c>
      <c r="D10753" s="16">
        <v>23</v>
      </c>
      <c r="E10753" s="16">
        <v>0</v>
      </c>
      <c r="F10753" s="16">
        <v>45</v>
      </c>
      <c r="G10753" s="11">
        <f t="shared" si="1005"/>
        <v>43577.989583333328</v>
      </c>
      <c r="H10753" s="11">
        <f t="shared" si="1006"/>
        <v>43577.999999999993</v>
      </c>
      <c r="I10753" s="17">
        <v>1.95542E-5</v>
      </c>
      <c r="J10753" s="17">
        <v>3.7765999999999997E-5</v>
      </c>
      <c r="K10753" s="18">
        <v>1</v>
      </c>
      <c r="L10753" s="18">
        <v>0</v>
      </c>
      <c r="M10753" s="25">
        <v>0</v>
      </c>
      <c r="N10753" s="25">
        <f>IF(Introduction!$M$14="Oui",ProdPV*Profils!M10753/Param!$O$4/4,MIN(PuissanceOnduleur,PuissancePV*Profils!M10753)*Param!$O$3/Param!$O$4/4)</f>
        <v>0</v>
      </c>
      <c r="O10753" s="24" t="e">
        <f t="shared" si="1003"/>
        <v>#VALUE!</v>
      </c>
      <c r="P10753" s="29" t="e">
        <f t="shared" si="1007"/>
        <v>#VALUE!</v>
      </c>
      <c r="Q10753" s="29" t="e">
        <f t="shared" si="1008"/>
        <v>#VALUE!</v>
      </c>
      <c r="R10753" s="26" t="e">
        <f t="shared" si="1004"/>
        <v>#VALUE!</v>
      </c>
    </row>
    <row r="10754" spans="1:18" x14ac:dyDescent="0.25">
      <c r="A10754" s="11">
        <v>43577.958333333336</v>
      </c>
      <c r="B10754" s="16">
        <v>2019</v>
      </c>
      <c r="C10754" s="16">
        <v>4</v>
      </c>
      <c r="D10754" s="16">
        <v>23</v>
      </c>
      <c r="E10754" s="16">
        <v>1</v>
      </c>
      <c r="F10754" s="16">
        <v>0</v>
      </c>
      <c r="G10754" s="11">
        <f t="shared" si="1005"/>
        <v>43578</v>
      </c>
      <c r="H10754" s="11">
        <f t="shared" si="1006"/>
        <v>43578.010416666664</v>
      </c>
      <c r="I10754" s="17">
        <v>1.8734699999999999E-5</v>
      </c>
      <c r="J10754" s="17">
        <v>3.7964399999999999E-5</v>
      </c>
      <c r="K10754" s="18">
        <v>1</v>
      </c>
      <c r="L10754" s="18">
        <v>0</v>
      </c>
      <c r="M10754" s="25">
        <v>0</v>
      </c>
      <c r="N10754" s="25">
        <f>IF(Introduction!$M$14="Oui",ProdPV*Profils!M10754/Param!$O$4/4,MIN(PuissanceOnduleur,PuissancePV*Profils!M10754)*Param!$O$3/Param!$O$4/4)</f>
        <v>0</v>
      </c>
      <c r="O10754" s="24" t="e">
        <f t="shared" ref="O10754:O10817" si="1009">IF(Compteur="mono",I10754*EAV,IF(EAV_Lo&lt;1.3*EAV_Hi&lt;1.3,I10754,J10754)*IF(K10754=1,(EAV_Lo+$Y$3)/$X$3,(EAV_Hi+$Y$4)/$X$4))</f>
        <v>#VALUE!</v>
      </c>
      <c r="P10754" s="29" t="e">
        <f t="shared" si="1007"/>
        <v>#VALUE!</v>
      </c>
      <c r="Q10754" s="29" t="e">
        <f t="shared" si="1008"/>
        <v>#VALUE!</v>
      </c>
      <c r="R10754" s="26" t="e">
        <f t="shared" ref="R10754:R10817" si="1010">IF(O10754&gt;=N10754,N10754,IF(N10754&gt;O10754,O10754))</f>
        <v>#VALUE!</v>
      </c>
    </row>
    <row r="10755" spans="1:18" x14ac:dyDescent="0.25">
      <c r="A10755" s="11">
        <v>43577.96875</v>
      </c>
      <c r="B10755" s="16">
        <v>2019</v>
      </c>
      <c r="C10755" s="16">
        <v>4</v>
      </c>
      <c r="D10755" s="16">
        <v>23</v>
      </c>
      <c r="E10755" s="16">
        <v>1</v>
      </c>
      <c r="F10755" s="16">
        <v>15</v>
      </c>
      <c r="G10755" s="11">
        <f t="shared" ref="G10755:G10818" si="1011">A10755+TIME(1,0,0)</f>
        <v>43578.010416666664</v>
      </c>
      <c r="H10755" s="11">
        <f t="shared" ref="H10755:H10818" si="1012">G10755+TIME(0,15,0)</f>
        <v>43578.020833333328</v>
      </c>
      <c r="I10755" s="17">
        <v>1.8300200000000001E-5</v>
      </c>
      <c r="J10755" s="17">
        <v>3.4373799999999999E-5</v>
      </c>
      <c r="K10755" s="18">
        <v>1</v>
      </c>
      <c r="L10755" s="18">
        <v>0</v>
      </c>
      <c r="M10755" s="25">
        <v>0</v>
      </c>
      <c r="N10755" s="25">
        <f>IF(Introduction!$M$14="Oui",ProdPV*Profils!M10755/Param!$O$4/4,MIN(PuissanceOnduleur,PuissancePV*Profils!M10755)*Param!$O$3/Param!$O$4/4)</f>
        <v>0</v>
      </c>
      <c r="O10755" s="24" t="e">
        <f t="shared" si="1009"/>
        <v>#VALUE!</v>
      </c>
      <c r="P10755" s="29" t="e">
        <f t="shared" ref="P10755:P10818" si="1013">MAX(0,O10755-N10755)</f>
        <v>#VALUE!</v>
      </c>
      <c r="Q10755" s="29" t="e">
        <f t="shared" ref="Q10755:Q10818" si="1014">MAX(N10755-O10755,0)</f>
        <v>#VALUE!</v>
      </c>
      <c r="R10755" s="26" t="e">
        <f t="shared" si="1010"/>
        <v>#VALUE!</v>
      </c>
    </row>
    <row r="10756" spans="1:18" x14ac:dyDescent="0.25">
      <c r="A10756" s="11">
        <v>43577.979166666664</v>
      </c>
      <c r="B10756" s="16">
        <v>2019</v>
      </c>
      <c r="C10756" s="16">
        <v>4</v>
      </c>
      <c r="D10756" s="16">
        <v>23</v>
      </c>
      <c r="E10756" s="16">
        <v>1</v>
      </c>
      <c r="F10756" s="16">
        <v>30</v>
      </c>
      <c r="G10756" s="11">
        <f t="shared" si="1011"/>
        <v>43578.020833333328</v>
      </c>
      <c r="H10756" s="11">
        <f t="shared" si="1012"/>
        <v>43578.031249999993</v>
      </c>
      <c r="I10756" s="17">
        <v>1.7841699999999999E-5</v>
      </c>
      <c r="J10756" s="17">
        <v>3.11755E-5</v>
      </c>
      <c r="K10756" s="18">
        <v>1</v>
      </c>
      <c r="L10756" s="18">
        <v>0</v>
      </c>
      <c r="M10756" s="25">
        <v>0</v>
      </c>
      <c r="N10756" s="25">
        <f>IF(Introduction!$M$14="Oui",ProdPV*Profils!M10756/Param!$O$4/4,MIN(PuissanceOnduleur,PuissancePV*Profils!M10756)*Param!$O$3/Param!$O$4/4)</f>
        <v>0</v>
      </c>
      <c r="O10756" s="24" t="e">
        <f t="shared" si="1009"/>
        <v>#VALUE!</v>
      </c>
      <c r="P10756" s="29" t="e">
        <f t="shared" si="1013"/>
        <v>#VALUE!</v>
      </c>
      <c r="Q10756" s="29" t="e">
        <f t="shared" si="1014"/>
        <v>#VALUE!</v>
      </c>
      <c r="R10756" s="26" t="e">
        <f t="shared" si="1010"/>
        <v>#VALUE!</v>
      </c>
    </row>
    <row r="10757" spans="1:18" x14ac:dyDescent="0.25">
      <c r="A10757" s="11">
        <v>43577.989583333336</v>
      </c>
      <c r="B10757" s="16">
        <v>2019</v>
      </c>
      <c r="C10757" s="16">
        <v>4</v>
      </c>
      <c r="D10757" s="16">
        <v>23</v>
      </c>
      <c r="E10757" s="16">
        <v>1</v>
      </c>
      <c r="F10757" s="16">
        <v>45</v>
      </c>
      <c r="G10757" s="11">
        <f t="shared" si="1011"/>
        <v>43578.03125</v>
      </c>
      <c r="H10757" s="11">
        <f t="shared" si="1012"/>
        <v>43578.041666666664</v>
      </c>
      <c r="I10757" s="17">
        <v>1.7467799999999999E-5</v>
      </c>
      <c r="J10757" s="17">
        <v>2.83402E-5</v>
      </c>
      <c r="K10757" s="18">
        <v>1</v>
      </c>
      <c r="L10757" s="18">
        <v>0</v>
      </c>
      <c r="M10757" s="25">
        <v>0</v>
      </c>
      <c r="N10757" s="25">
        <f>IF(Introduction!$M$14="Oui",ProdPV*Profils!M10757/Param!$O$4/4,MIN(PuissanceOnduleur,PuissancePV*Profils!M10757)*Param!$O$3/Param!$O$4/4)</f>
        <v>0</v>
      </c>
      <c r="O10757" s="24" t="e">
        <f t="shared" si="1009"/>
        <v>#VALUE!</v>
      </c>
      <c r="P10757" s="29" t="e">
        <f t="shared" si="1013"/>
        <v>#VALUE!</v>
      </c>
      <c r="Q10757" s="29" t="e">
        <f t="shared" si="1014"/>
        <v>#VALUE!</v>
      </c>
      <c r="R10757" s="26" t="e">
        <f t="shared" si="1010"/>
        <v>#VALUE!</v>
      </c>
    </row>
    <row r="10758" spans="1:18" x14ac:dyDescent="0.25">
      <c r="A10758" s="11">
        <v>43578</v>
      </c>
      <c r="B10758" s="16">
        <v>2019</v>
      </c>
      <c r="C10758" s="16">
        <v>4</v>
      </c>
      <c r="D10758" s="16">
        <v>23</v>
      </c>
      <c r="E10758" s="16">
        <v>2</v>
      </c>
      <c r="F10758" s="16">
        <v>0</v>
      </c>
      <c r="G10758" s="11">
        <f t="shared" si="1011"/>
        <v>43578.041666666664</v>
      </c>
      <c r="H10758" s="11">
        <f t="shared" si="1012"/>
        <v>43578.052083333328</v>
      </c>
      <c r="I10758" s="17">
        <v>1.7031E-5</v>
      </c>
      <c r="J10758" s="17">
        <v>2.6880300000000001E-5</v>
      </c>
      <c r="K10758" s="18">
        <v>1</v>
      </c>
      <c r="L10758" s="18">
        <v>0</v>
      </c>
      <c r="M10758" s="25">
        <v>0</v>
      </c>
      <c r="N10758" s="25">
        <f>IF(Introduction!$M$14="Oui",ProdPV*Profils!M10758/Param!$O$4/4,MIN(PuissanceOnduleur,PuissancePV*Profils!M10758)*Param!$O$3/Param!$O$4/4)</f>
        <v>0</v>
      </c>
      <c r="O10758" s="24" t="e">
        <f t="shared" si="1009"/>
        <v>#VALUE!</v>
      </c>
      <c r="P10758" s="29" t="e">
        <f t="shared" si="1013"/>
        <v>#VALUE!</v>
      </c>
      <c r="Q10758" s="29" t="e">
        <f t="shared" si="1014"/>
        <v>#VALUE!</v>
      </c>
      <c r="R10758" s="26" t="e">
        <f t="shared" si="1010"/>
        <v>#VALUE!</v>
      </c>
    </row>
    <row r="10759" spans="1:18" x14ac:dyDescent="0.25">
      <c r="A10759" s="11">
        <v>43578.010416666664</v>
      </c>
      <c r="B10759" s="16">
        <v>2019</v>
      </c>
      <c r="C10759" s="16">
        <v>4</v>
      </c>
      <c r="D10759" s="16">
        <v>23</v>
      </c>
      <c r="E10759" s="16">
        <v>2</v>
      </c>
      <c r="F10759" s="16">
        <v>15</v>
      </c>
      <c r="G10759" s="11">
        <f t="shared" si="1011"/>
        <v>43578.052083333328</v>
      </c>
      <c r="H10759" s="11">
        <f t="shared" si="1012"/>
        <v>43578.062499999993</v>
      </c>
      <c r="I10759" s="17">
        <v>1.6793799999999998E-5</v>
      </c>
      <c r="J10759" s="17">
        <v>2.59343E-5</v>
      </c>
      <c r="K10759" s="18">
        <v>1</v>
      </c>
      <c r="L10759" s="18">
        <v>0</v>
      </c>
      <c r="M10759" s="25">
        <v>0</v>
      </c>
      <c r="N10759" s="25">
        <f>IF(Introduction!$M$14="Oui",ProdPV*Profils!M10759/Param!$O$4/4,MIN(PuissanceOnduleur,PuissancePV*Profils!M10759)*Param!$O$3/Param!$O$4/4)</f>
        <v>0</v>
      </c>
      <c r="O10759" s="24" t="e">
        <f t="shared" si="1009"/>
        <v>#VALUE!</v>
      </c>
      <c r="P10759" s="29" t="e">
        <f t="shared" si="1013"/>
        <v>#VALUE!</v>
      </c>
      <c r="Q10759" s="29" t="e">
        <f t="shared" si="1014"/>
        <v>#VALUE!</v>
      </c>
      <c r="R10759" s="26" t="e">
        <f t="shared" si="1010"/>
        <v>#VALUE!</v>
      </c>
    </row>
    <row r="10760" spans="1:18" x14ac:dyDescent="0.25">
      <c r="A10760" s="11">
        <v>43578.020833333336</v>
      </c>
      <c r="B10760" s="16">
        <v>2019</v>
      </c>
      <c r="C10760" s="16">
        <v>4</v>
      </c>
      <c r="D10760" s="16">
        <v>23</v>
      </c>
      <c r="E10760" s="16">
        <v>2</v>
      </c>
      <c r="F10760" s="16">
        <v>30</v>
      </c>
      <c r="G10760" s="11">
        <f t="shared" si="1011"/>
        <v>43578.0625</v>
      </c>
      <c r="H10760" s="11">
        <f t="shared" si="1012"/>
        <v>43578.072916666664</v>
      </c>
      <c r="I10760" s="17">
        <v>1.65009E-5</v>
      </c>
      <c r="J10760" s="17">
        <v>2.5466600000000001E-5</v>
      </c>
      <c r="K10760" s="18">
        <v>1</v>
      </c>
      <c r="L10760" s="18">
        <v>0</v>
      </c>
      <c r="M10760" s="25">
        <v>0</v>
      </c>
      <c r="N10760" s="25">
        <f>IF(Introduction!$M$14="Oui",ProdPV*Profils!M10760/Param!$O$4/4,MIN(PuissanceOnduleur,PuissancePV*Profils!M10760)*Param!$O$3/Param!$O$4/4)</f>
        <v>0</v>
      </c>
      <c r="O10760" s="24" t="e">
        <f t="shared" si="1009"/>
        <v>#VALUE!</v>
      </c>
      <c r="P10760" s="29" t="e">
        <f t="shared" si="1013"/>
        <v>#VALUE!</v>
      </c>
      <c r="Q10760" s="29" t="e">
        <f t="shared" si="1014"/>
        <v>#VALUE!</v>
      </c>
      <c r="R10760" s="26" t="e">
        <f t="shared" si="1010"/>
        <v>#VALUE!</v>
      </c>
    </row>
    <row r="10761" spans="1:18" x14ac:dyDescent="0.25">
      <c r="A10761" s="11">
        <v>43578.03125</v>
      </c>
      <c r="B10761" s="16">
        <v>2019</v>
      </c>
      <c r="C10761" s="16">
        <v>4</v>
      </c>
      <c r="D10761" s="16">
        <v>23</v>
      </c>
      <c r="E10761" s="16">
        <v>2</v>
      </c>
      <c r="F10761" s="16">
        <v>45</v>
      </c>
      <c r="G10761" s="11">
        <f t="shared" si="1011"/>
        <v>43578.072916666664</v>
      </c>
      <c r="H10761" s="11">
        <f t="shared" si="1012"/>
        <v>43578.083333333328</v>
      </c>
      <c r="I10761" s="17">
        <v>1.62228E-5</v>
      </c>
      <c r="J10761" s="17">
        <v>2.4782599999999999E-5</v>
      </c>
      <c r="K10761" s="18">
        <v>1</v>
      </c>
      <c r="L10761" s="18">
        <v>0</v>
      </c>
      <c r="M10761" s="25">
        <v>0</v>
      </c>
      <c r="N10761" s="25">
        <f>IF(Introduction!$M$14="Oui",ProdPV*Profils!M10761/Param!$O$4/4,MIN(PuissanceOnduleur,PuissancePV*Profils!M10761)*Param!$O$3/Param!$O$4/4)</f>
        <v>0</v>
      </c>
      <c r="O10761" s="24" t="e">
        <f t="shared" si="1009"/>
        <v>#VALUE!</v>
      </c>
      <c r="P10761" s="29" t="e">
        <f t="shared" si="1013"/>
        <v>#VALUE!</v>
      </c>
      <c r="Q10761" s="29" t="e">
        <f t="shared" si="1014"/>
        <v>#VALUE!</v>
      </c>
      <c r="R10761" s="26" t="e">
        <f t="shared" si="1010"/>
        <v>#VALUE!</v>
      </c>
    </row>
    <row r="10762" spans="1:18" x14ac:dyDescent="0.25">
      <c r="A10762" s="11">
        <v>43578.041666666664</v>
      </c>
      <c r="B10762" s="16">
        <v>2019</v>
      </c>
      <c r="C10762" s="16">
        <v>4</v>
      </c>
      <c r="D10762" s="16">
        <v>23</v>
      </c>
      <c r="E10762" s="16">
        <v>3</v>
      </c>
      <c r="F10762" s="16">
        <v>0</v>
      </c>
      <c r="G10762" s="11">
        <f t="shared" si="1011"/>
        <v>43578.083333333328</v>
      </c>
      <c r="H10762" s="11">
        <f t="shared" si="1012"/>
        <v>43578.093749999993</v>
      </c>
      <c r="I10762" s="17">
        <v>1.59294E-5</v>
      </c>
      <c r="J10762" s="17">
        <v>2.4315600000000001E-5</v>
      </c>
      <c r="K10762" s="18">
        <v>1</v>
      </c>
      <c r="L10762" s="18">
        <v>0</v>
      </c>
      <c r="M10762" s="25">
        <v>0</v>
      </c>
      <c r="N10762" s="25">
        <f>IF(Introduction!$M$14="Oui",ProdPV*Profils!M10762/Param!$O$4/4,MIN(PuissanceOnduleur,PuissancePV*Profils!M10762)*Param!$O$3/Param!$O$4/4)</f>
        <v>0</v>
      </c>
      <c r="O10762" s="24" t="e">
        <f t="shared" si="1009"/>
        <v>#VALUE!</v>
      </c>
      <c r="P10762" s="29" t="e">
        <f t="shared" si="1013"/>
        <v>#VALUE!</v>
      </c>
      <c r="Q10762" s="29" t="e">
        <f t="shared" si="1014"/>
        <v>#VALUE!</v>
      </c>
      <c r="R10762" s="26" t="e">
        <f t="shared" si="1010"/>
        <v>#VALUE!</v>
      </c>
    </row>
    <row r="10763" spans="1:18" x14ac:dyDescent="0.25">
      <c r="A10763" s="11">
        <v>43578.052083333336</v>
      </c>
      <c r="B10763" s="16">
        <v>2019</v>
      </c>
      <c r="C10763" s="16">
        <v>4</v>
      </c>
      <c r="D10763" s="16">
        <v>23</v>
      </c>
      <c r="E10763" s="16">
        <v>3</v>
      </c>
      <c r="F10763" s="16">
        <v>15</v>
      </c>
      <c r="G10763" s="11">
        <f t="shared" si="1011"/>
        <v>43578.09375</v>
      </c>
      <c r="H10763" s="11">
        <f t="shared" si="1012"/>
        <v>43578.104166666664</v>
      </c>
      <c r="I10763" s="17">
        <v>1.5811499999999999E-5</v>
      </c>
      <c r="J10763" s="17">
        <v>2.3768200000000001E-5</v>
      </c>
      <c r="K10763" s="18">
        <v>1</v>
      </c>
      <c r="L10763" s="18">
        <v>0</v>
      </c>
      <c r="M10763" s="25">
        <v>0</v>
      </c>
      <c r="N10763" s="25">
        <f>IF(Introduction!$M$14="Oui",ProdPV*Profils!M10763/Param!$O$4/4,MIN(PuissanceOnduleur,PuissancePV*Profils!M10763)*Param!$O$3/Param!$O$4/4)</f>
        <v>0</v>
      </c>
      <c r="O10763" s="24" t="e">
        <f t="shared" si="1009"/>
        <v>#VALUE!</v>
      </c>
      <c r="P10763" s="29" t="e">
        <f t="shared" si="1013"/>
        <v>#VALUE!</v>
      </c>
      <c r="Q10763" s="29" t="e">
        <f t="shared" si="1014"/>
        <v>#VALUE!</v>
      </c>
      <c r="R10763" s="26" t="e">
        <f t="shared" si="1010"/>
        <v>#VALUE!</v>
      </c>
    </row>
    <row r="10764" spans="1:18" x14ac:dyDescent="0.25">
      <c r="A10764" s="11">
        <v>43578.0625</v>
      </c>
      <c r="B10764" s="16">
        <v>2019</v>
      </c>
      <c r="C10764" s="16">
        <v>4</v>
      </c>
      <c r="D10764" s="16">
        <v>23</v>
      </c>
      <c r="E10764" s="16">
        <v>3</v>
      </c>
      <c r="F10764" s="16">
        <v>30</v>
      </c>
      <c r="G10764" s="11">
        <f t="shared" si="1011"/>
        <v>43578.104166666664</v>
      </c>
      <c r="H10764" s="11">
        <f t="shared" si="1012"/>
        <v>43578.114583333328</v>
      </c>
      <c r="I10764" s="17">
        <v>1.5534699999999999E-5</v>
      </c>
      <c r="J10764" s="17">
        <v>2.2939499999999999E-5</v>
      </c>
      <c r="K10764" s="18">
        <v>1</v>
      </c>
      <c r="L10764" s="18">
        <v>0</v>
      </c>
      <c r="M10764" s="25">
        <v>0</v>
      </c>
      <c r="N10764" s="25">
        <f>IF(Introduction!$M$14="Oui",ProdPV*Profils!M10764/Param!$O$4/4,MIN(PuissanceOnduleur,PuissancePV*Profils!M10764)*Param!$O$3/Param!$O$4/4)</f>
        <v>0</v>
      </c>
      <c r="O10764" s="24" t="e">
        <f t="shared" si="1009"/>
        <v>#VALUE!</v>
      </c>
      <c r="P10764" s="29" t="e">
        <f t="shared" si="1013"/>
        <v>#VALUE!</v>
      </c>
      <c r="Q10764" s="29" t="e">
        <f t="shared" si="1014"/>
        <v>#VALUE!</v>
      </c>
      <c r="R10764" s="26" t="e">
        <f t="shared" si="1010"/>
        <v>#VALUE!</v>
      </c>
    </row>
    <row r="10765" spans="1:18" x14ac:dyDescent="0.25">
      <c r="A10765" s="11">
        <v>43578.072916666664</v>
      </c>
      <c r="B10765" s="16">
        <v>2019</v>
      </c>
      <c r="C10765" s="16">
        <v>4</v>
      </c>
      <c r="D10765" s="16">
        <v>23</v>
      </c>
      <c r="E10765" s="16">
        <v>3</v>
      </c>
      <c r="F10765" s="16">
        <v>45</v>
      </c>
      <c r="G10765" s="11">
        <f t="shared" si="1011"/>
        <v>43578.114583333328</v>
      </c>
      <c r="H10765" s="11">
        <f t="shared" si="1012"/>
        <v>43578.124999999993</v>
      </c>
      <c r="I10765" s="17">
        <v>1.5403199999999998E-5</v>
      </c>
      <c r="J10765" s="17">
        <v>2.2629900000000002E-5</v>
      </c>
      <c r="K10765" s="18">
        <v>1</v>
      </c>
      <c r="L10765" s="18">
        <v>0</v>
      </c>
      <c r="M10765" s="25">
        <v>0</v>
      </c>
      <c r="N10765" s="25">
        <f>IF(Introduction!$M$14="Oui",ProdPV*Profils!M10765/Param!$O$4/4,MIN(PuissanceOnduleur,PuissancePV*Profils!M10765)*Param!$O$3/Param!$O$4/4)</f>
        <v>0</v>
      </c>
      <c r="O10765" s="24" t="e">
        <f t="shared" si="1009"/>
        <v>#VALUE!</v>
      </c>
      <c r="P10765" s="29" t="e">
        <f t="shared" si="1013"/>
        <v>#VALUE!</v>
      </c>
      <c r="Q10765" s="29" t="e">
        <f t="shared" si="1014"/>
        <v>#VALUE!</v>
      </c>
      <c r="R10765" s="26" t="e">
        <f t="shared" si="1010"/>
        <v>#VALUE!</v>
      </c>
    </row>
    <row r="10766" spans="1:18" x14ac:dyDescent="0.25">
      <c r="A10766" s="11">
        <v>43578.083333333336</v>
      </c>
      <c r="B10766" s="16">
        <v>2019</v>
      </c>
      <c r="C10766" s="16">
        <v>4</v>
      </c>
      <c r="D10766" s="16">
        <v>23</v>
      </c>
      <c r="E10766" s="16">
        <v>4</v>
      </c>
      <c r="F10766" s="16">
        <v>0</v>
      </c>
      <c r="G10766" s="11">
        <f t="shared" si="1011"/>
        <v>43578.125</v>
      </c>
      <c r="H10766" s="11">
        <f t="shared" si="1012"/>
        <v>43578.135416666664</v>
      </c>
      <c r="I10766" s="17">
        <v>1.5357900000000001E-5</v>
      </c>
      <c r="J10766" s="17">
        <v>2.2394600000000001E-5</v>
      </c>
      <c r="K10766" s="18">
        <v>1</v>
      </c>
      <c r="L10766" s="18">
        <v>0</v>
      </c>
      <c r="M10766" s="25">
        <v>0</v>
      </c>
      <c r="N10766" s="25">
        <f>IF(Introduction!$M$14="Oui",ProdPV*Profils!M10766/Param!$O$4/4,MIN(PuissanceOnduleur,PuissancePV*Profils!M10766)*Param!$O$3/Param!$O$4/4)</f>
        <v>0</v>
      </c>
      <c r="O10766" s="24" t="e">
        <f t="shared" si="1009"/>
        <v>#VALUE!</v>
      </c>
      <c r="P10766" s="29" t="e">
        <f t="shared" si="1013"/>
        <v>#VALUE!</v>
      </c>
      <c r="Q10766" s="29" t="e">
        <f t="shared" si="1014"/>
        <v>#VALUE!</v>
      </c>
      <c r="R10766" s="26" t="e">
        <f t="shared" si="1010"/>
        <v>#VALUE!</v>
      </c>
    </row>
    <row r="10767" spans="1:18" x14ac:dyDescent="0.25">
      <c r="A10767" s="11">
        <v>43578.09375</v>
      </c>
      <c r="B10767" s="16">
        <v>2019</v>
      </c>
      <c r="C10767" s="16">
        <v>4</v>
      </c>
      <c r="D10767" s="16">
        <v>23</v>
      </c>
      <c r="E10767" s="16">
        <v>4</v>
      </c>
      <c r="F10767" s="16">
        <v>15</v>
      </c>
      <c r="G10767" s="11">
        <f t="shared" si="1011"/>
        <v>43578.135416666664</v>
      </c>
      <c r="H10767" s="11">
        <f t="shared" si="1012"/>
        <v>43578.145833333328</v>
      </c>
      <c r="I10767" s="17">
        <v>1.52695E-5</v>
      </c>
      <c r="J10767" s="17">
        <v>2.2248200000000002E-5</v>
      </c>
      <c r="K10767" s="18">
        <v>1</v>
      </c>
      <c r="L10767" s="18">
        <v>0</v>
      </c>
      <c r="M10767" s="25">
        <v>0</v>
      </c>
      <c r="N10767" s="25">
        <f>IF(Introduction!$M$14="Oui",ProdPV*Profils!M10767/Param!$O$4/4,MIN(PuissanceOnduleur,PuissancePV*Profils!M10767)*Param!$O$3/Param!$O$4/4)</f>
        <v>0</v>
      </c>
      <c r="O10767" s="24" t="e">
        <f t="shared" si="1009"/>
        <v>#VALUE!</v>
      </c>
      <c r="P10767" s="29" t="e">
        <f t="shared" si="1013"/>
        <v>#VALUE!</v>
      </c>
      <c r="Q10767" s="29" t="e">
        <f t="shared" si="1014"/>
        <v>#VALUE!</v>
      </c>
      <c r="R10767" s="26" t="e">
        <f t="shared" si="1010"/>
        <v>#VALUE!</v>
      </c>
    </row>
    <row r="10768" spans="1:18" x14ac:dyDescent="0.25">
      <c r="A10768" s="11">
        <v>43578.104166666664</v>
      </c>
      <c r="B10768" s="16">
        <v>2019</v>
      </c>
      <c r="C10768" s="16">
        <v>4</v>
      </c>
      <c r="D10768" s="16">
        <v>23</v>
      </c>
      <c r="E10768" s="16">
        <v>4</v>
      </c>
      <c r="F10768" s="16">
        <v>30</v>
      </c>
      <c r="G10768" s="11">
        <f t="shared" si="1011"/>
        <v>43578.145833333328</v>
      </c>
      <c r="H10768" s="11">
        <f t="shared" si="1012"/>
        <v>43578.156249999993</v>
      </c>
      <c r="I10768" s="17">
        <v>1.54099E-5</v>
      </c>
      <c r="J10768" s="17">
        <v>2.2393400000000001E-5</v>
      </c>
      <c r="K10768" s="18">
        <v>1</v>
      </c>
      <c r="L10768" s="18">
        <v>0</v>
      </c>
      <c r="M10768" s="25">
        <v>0</v>
      </c>
      <c r="N10768" s="25">
        <f>IF(Introduction!$M$14="Oui",ProdPV*Profils!M10768/Param!$O$4/4,MIN(PuissanceOnduleur,PuissancePV*Profils!M10768)*Param!$O$3/Param!$O$4/4)</f>
        <v>0</v>
      </c>
      <c r="O10768" s="24" t="e">
        <f t="shared" si="1009"/>
        <v>#VALUE!</v>
      </c>
      <c r="P10768" s="29" t="e">
        <f t="shared" si="1013"/>
        <v>#VALUE!</v>
      </c>
      <c r="Q10768" s="29" t="e">
        <f t="shared" si="1014"/>
        <v>#VALUE!</v>
      </c>
      <c r="R10768" s="26" t="e">
        <f t="shared" si="1010"/>
        <v>#VALUE!</v>
      </c>
    </row>
    <row r="10769" spans="1:18" x14ac:dyDescent="0.25">
      <c r="A10769" s="11">
        <v>43578.114583333336</v>
      </c>
      <c r="B10769" s="16">
        <v>2019</v>
      </c>
      <c r="C10769" s="16">
        <v>4</v>
      </c>
      <c r="D10769" s="16">
        <v>23</v>
      </c>
      <c r="E10769" s="16">
        <v>4</v>
      </c>
      <c r="F10769" s="16">
        <v>45</v>
      </c>
      <c r="G10769" s="11">
        <f t="shared" si="1011"/>
        <v>43578.15625</v>
      </c>
      <c r="H10769" s="11">
        <f t="shared" si="1012"/>
        <v>43578.166666666664</v>
      </c>
      <c r="I10769" s="17">
        <v>1.5604199999999999E-5</v>
      </c>
      <c r="J10769" s="17">
        <v>2.2475699999999999E-5</v>
      </c>
      <c r="K10769" s="18">
        <v>1</v>
      </c>
      <c r="L10769" s="18">
        <v>0</v>
      </c>
      <c r="M10769" s="25">
        <v>0</v>
      </c>
      <c r="N10769" s="25">
        <f>IF(Introduction!$M$14="Oui",ProdPV*Profils!M10769/Param!$O$4/4,MIN(PuissanceOnduleur,PuissancePV*Profils!M10769)*Param!$O$3/Param!$O$4/4)</f>
        <v>0</v>
      </c>
      <c r="O10769" s="24" t="e">
        <f t="shared" si="1009"/>
        <v>#VALUE!</v>
      </c>
      <c r="P10769" s="29" t="e">
        <f t="shared" si="1013"/>
        <v>#VALUE!</v>
      </c>
      <c r="Q10769" s="29" t="e">
        <f t="shared" si="1014"/>
        <v>#VALUE!</v>
      </c>
      <c r="R10769" s="26" t="e">
        <f t="shared" si="1010"/>
        <v>#VALUE!</v>
      </c>
    </row>
    <row r="10770" spans="1:18" x14ac:dyDescent="0.25">
      <c r="A10770" s="11">
        <v>43578.125</v>
      </c>
      <c r="B10770" s="16">
        <v>2019</v>
      </c>
      <c r="C10770" s="16">
        <v>4</v>
      </c>
      <c r="D10770" s="16">
        <v>23</v>
      </c>
      <c r="E10770" s="16">
        <v>5</v>
      </c>
      <c r="F10770" s="16">
        <v>0</v>
      </c>
      <c r="G10770" s="11">
        <f t="shared" si="1011"/>
        <v>43578.166666666664</v>
      </c>
      <c r="H10770" s="11">
        <f t="shared" si="1012"/>
        <v>43578.177083333328</v>
      </c>
      <c r="I10770" s="17">
        <v>1.6010200000000001E-5</v>
      </c>
      <c r="J10770" s="17">
        <v>2.29814E-5</v>
      </c>
      <c r="K10770" s="18">
        <v>1</v>
      </c>
      <c r="L10770" s="18">
        <v>0</v>
      </c>
      <c r="M10770" s="25">
        <v>0</v>
      </c>
      <c r="N10770" s="25">
        <f>IF(Introduction!$M$14="Oui",ProdPV*Profils!M10770/Param!$O$4/4,MIN(PuissanceOnduleur,PuissancePV*Profils!M10770)*Param!$O$3/Param!$O$4/4)</f>
        <v>0</v>
      </c>
      <c r="O10770" s="24" t="e">
        <f t="shared" si="1009"/>
        <v>#VALUE!</v>
      </c>
      <c r="P10770" s="29" t="e">
        <f t="shared" si="1013"/>
        <v>#VALUE!</v>
      </c>
      <c r="Q10770" s="29" t="e">
        <f t="shared" si="1014"/>
        <v>#VALUE!</v>
      </c>
      <c r="R10770" s="26" t="e">
        <f t="shared" si="1010"/>
        <v>#VALUE!</v>
      </c>
    </row>
    <row r="10771" spans="1:18" x14ac:dyDescent="0.25">
      <c r="A10771" s="11">
        <v>43578.135416666664</v>
      </c>
      <c r="B10771" s="16">
        <v>2019</v>
      </c>
      <c r="C10771" s="16">
        <v>4</v>
      </c>
      <c r="D10771" s="16">
        <v>23</v>
      </c>
      <c r="E10771" s="16">
        <v>5</v>
      </c>
      <c r="F10771" s="16">
        <v>15</v>
      </c>
      <c r="G10771" s="11">
        <f t="shared" si="1011"/>
        <v>43578.177083333328</v>
      </c>
      <c r="H10771" s="11">
        <f t="shared" si="1012"/>
        <v>43578.187499999993</v>
      </c>
      <c r="I10771" s="17">
        <v>1.62259E-5</v>
      </c>
      <c r="J10771" s="17">
        <v>2.3937100000000002E-5</v>
      </c>
      <c r="K10771" s="18">
        <v>1</v>
      </c>
      <c r="L10771" s="18">
        <v>0</v>
      </c>
      <c r="M10771" s="25">
        <v>0</v>
      </c>
      <c r="N10771" s="25">
        <f>IF(Introduction!$M$14="Oui",ProdPV*Profils!M10771/Param!$O$4/4,MIN(PuissanceOnduleur,PuissancePV*Profils!M10771)*Param!$O$3/Param!$O$4/4)</f>
        <v>0</v>
      </c>
      <c r="O10771" s="24" t="e">
        <f t="shared" si="1009"/>
        <v>#VALUE!</v>
      </c>
      <c r="P10771" s="29" t="e">
        <f t="shared" si="1013"/>
        <v>#VALUE!</v>
      </c>
      <c r="Q10771" s="29" t="e">
        <f t="shared" si="1014"/>
        <v>#VALUE!</v>
      </c>
      <c r="R10771" s="26" t="e">
        <f t="shared" si="1010"/>
        <v>#VALUE!</v>
      </c>
    </row>
    <row r="10772" spans="1:18" x14ac:dyDescent="0.25">
      <c r="A10772" s="11">
        <v>43578.145833333336</v>
      </c>
      <c r="B10772" s="16">
        <v>2019</v>
      </c>
      <c r="C10772" s="16">
        <v>4</v>
      </c>
      <c r="D10772" s="16">
        <v>23</v>
      </c>
      <c r="E10772" s="16">
        <v>5</v>
      </c>
      <c r="F10772" s="16">
        <v>30</v>
      </c>
      <c r="G10772" s="11">
        <f t="shared" si="1011"/>
        <v>43578.1875</v>
      </c>
      <c r="H10772" s="11">
        <f t="shared" si="1012"/>
        <v>43578.197916666664</v>
      </c>
      <c r="I10772" s="17">
        <v>1.6863399999999998E-5</v>
      </c>
      <c r="J10772" s="17">
        <v>2.5017200000000002E-5</v>
      </c>
      <c r="K10772" s="18">
        <v>1</v>
      </c>
      <c r="L10772" s="18">
        <v>0</v>
      </c>
      <c r="M10772" s="25">
        <v>0</v>
      </c>
      <c r="N10772" s="25">
        <f>IF(Introduction!$M$14="Oui",ProdPV*Profils!M10772/Param!$O$4/4,MIN(PuissanceOnduleur,PuissancePV*Profils!M10772)*Param!$O$3/Param!$O$4/4)</f>
        <v>0</v>
      </c>
      <c r="O10772" s="24" t="e">
        <f t="shared" si="1009"/>
        <v>#VALUE!</v>
      </c>
      <c r="P10772" s="29" t="e">
        <f t="shared" si="1013"/>
        <v>#VALUE!</v>
      </c>
      <c r="Q10772" s="29" t="e">
        <f t="shared" si="1014"/>
        <v>#VALUE!</v>
      </c>
      <c r="R10772" s="26" t="e">
        <f t="shared" si="1010"/>
        <v>#VALUE!</v>
      </c>
    </row>
    <row r="10773" spans="1:18" x14ac:dyDescent="0.25">
      <c r="A10773" s="11">
        <v>43578.15625</v>
      </c>
      <c r="B10773" s="16">
        <v>2019</v>
      </c>
      <c r="C10773" s="16">
        <v>4</v>
      </c>
      <c r="D10773" s="16">
        <v>23</v>
      </c>
      <c r="E10773" s="16">
        <v>5</v>
      </c>
      <c r="F10773" s="16">
        <v>45</v>
      </c>
      <c r="G10773" s="11">
        <f t="shared" si="1011"/>
        <v>43578.197916666664</v>
      </c>
      <c r="H10773" s="11">
        <f t="shared" si="1012"/>
        <v>43578.208333333328</v>
      </c>
      <c r="I10773" s="17">
        <v>1.7427200000000001E-5</v>
      </c>
      <c r="J10773" s="17">
        <v>2.5543600000000001E-5</v>
      </c>
      <c r="K10773" s="18">
        <v>1</v>
      </c>
      <c r="L10773" s="18">
        <v>0</v>
      </c>
      <c r="M10773" s="25">
        <v>0</v>
      </c>
      <c r="N10773" s="25">
        <f>IF(Introduction!$M$14="Oui",ProdPV*Profils!M10773/Param!$O$4/4,MIN(PuissanceOnduleur,PuissancePV*Profils!M10773)*Param!$O$3/Param!$O$4/4)</f>
        <v>0</v>
      </c>
      <c r="O10773" s="24" t="e">
        <f t="shared" si="1009"/>
        <v>#VALUE!</v>
      </c>
      <c r="P10773" s="29" t="e">
        <f t="shared" si="1013"/>
        <v>#VALUE!</v>
      </c>
      <c r="Q10773" s="29" t="e">
        <f t="shared" si="1014"/>
        <v>#VALUE!</v>
      </c>
      <c r="R10773" s="26" t="e">
        <f t="shared" si="1010"/>
        <v>#VALUE!</v>
      </c>
    </row>
    <row r="10774" spans="1:18" x14ac:dyDescent="0.25">
      <c r="A10774" s="11">
        <v>43578.166666666664</v>
      </c>
      <c r="B10774" s="16">
        <v>2019</v>
      </c>
      <c r="C10774" s="16">
        <v>4</v>
      </c>
      <c r="D10774" s="16">
        <v>23</v>
      </c>
      <c r="E10774" s="16">
        <v>6</v>
      </c>
      <c r="F10774" s="16">
        <v>0</v>
      </c>
      <c r="G10774" s="11">
        <f t="shared" si="1011"/>
        <v>43578.208333333328</v>
      </c>
      <c r="H10774" s="11">
        <f t="shared" si="1012"/>
        <v>43578.218749999993</v>
      </c>
      <c r="I10774" s="17">
        <v>1.8876899999999999E-5</v>
      </c>
      <c r="J10774" s="17">
        <v>2.6704899999999999E-5</v>
      </c>
      <c r="K10774" s="18">
        <v>1</v>
      </c>
      <c r="L10774" s="18">
        <v>0</v>
      </c>
      <c r="M10774" s="25">
        <v>0</v>
      </c>
      <c r="N10774" s="25">
        <f>IF(Introduction!$M$14="Oui",ProdPV*Profils!M10774/Param!$O$4/4,MIN(PuissanceOnduleur,PuissancePV*Profils!M10774)*Param!$O$3/Param!$O$4/4)</f>
        <v>0</v>
      </c>
      <c r="O10774" s="24" t="e">
        <f t="shared" si="1009"/>
        <v>#VALUE!</v>
      </c>
      <c r="P10774" s="29" t="e">
        <f t="shared" si="1013"/>
        <v>#VALUE!</v>
      </c>
      <c r="Q10774" s="29" t="e">
        <f t="shared" si="1014"/>
        <v>#VALUE!</v>
      </c>
      <c r="R10774" s="26" t="e">
        <f t="shared" si="1010"/>
        <v>#VALUE!</v>
      </c>
    </row>
    <row r="10775" spans="1:18" x14ac:dyDescent="0.25">
      <c r="A10775" s="11">
        <v>43578.177083333336</v>
      </c>
      <c r="B10775" s="16">
        <v>2019</v>
      </c>
      <c r="C10775" s="16">
        <v>4</v>
      </c>
      <c r="D10775" s="16">
        <v>23</v>
      </c>
      <c r="E10775" s="16">
        <v>6</v>
      </c>
      <c r="F10775" s="16">
        <v>15</v>
      </c>
      <c r="G10775" s="11">
        <f t="shared" si="1011"/>
        <v>43578.21875</v>
      </c>
      <c r="H10775" s="11">
        <f t="shared" si="1012"/>
        <v>43578.229166666664</v>
      </c>
      <c r="I10775" s="17">
        <v>2.0097699999999999E-5</v>
      </c>
      <c r="J10775" s="17">
        <v>2.7148499999999999E-5</v>
      </c>
      <c r="K10775" s="18">
        <v>1</v>
      </c>
      <c r="L10775" s="18">
        <v>0</v>
      </c>
      <c r="M10775" s="25">
        <v>0</v>
      </c>
      <c r="N10775" s="25">
        <f>IF(Introduction!$M$14="Oui",ProdPV*Profils!M10775/Param!$O$4/4,MIN(PuissanceOnduleur,PuissancePV*Profils!M10775)*Param!$O$3/Param!$O$4/4)</f>
        <v>0</v>
      </c>
      <c r="O10775" s="24" t="e">
        <f t="shared" si="1009"/>
        <v>#VALUE!</v>
      </c>
      <c r="P10775" s="29" t="e">
        <f t="shared" si="1013"/>
        <v>#VALUE!</v>
      </c>
      <c r="Q10775" s="29" t="e">
        <f t="shared" si="1014"/>
        <v>#VALUE!</v>
      </c>
      <c r="R10775" s="26" t="e">
        <f t="shared" si="1010"/>
        <v>#VALUE!</v>
      </c>
    </row>
    <row r="10776" spans="1:18" x14ac:dyDescent="0.25">
      <c r="A10776" s="11">
        <v>43578.1875</v>
      </c>
      <c r="B10776" s="16">
        <v>2019</v>
      </c>
      <c r="C10776" s="16">
        <v>4</v>
      </c>
      <c r="D10776" s="16">
        <v>23</v>
      </c>
      <c r="E10776" s="16">
        <v>6</v>
      </c>
      <c r="F10776" s="16">
        <v>30</v>
      </c>
      <c r="G10776" s="11">
        <f t="shared" si="1011"/>
        <v>43578.229166666664</v>
      </c>
      <c r="H10776" s="11">
        <f t="shared" si="1012"/>
        <v>43578.239583333328</v>
      </c>
      <c r="I10776" s="17">
        <v>2.20143E-5</v>
      </c>
      <c r="J10776" s="17">
        <v>2.7352199999999999E-5</v>
      </c>
      <c r="K10776" s="18">
        <v>1</v>
      </c>
      <c r="L10776" s="18">
        <v>0</v>
      </c>
      <c r="M10776" s="25">
        <v>5.1442446191201287E-6</v>
      </c>
      <c r="N10776" s="25">
        <f>IF(Introduction!$M$14="Oui",ProdPV*Profils!M10776/Param!$O$4/4,MIN(PuissanceOnduleur,PuissancePV*Profils!M10776)*Param!$O$3/Param!$O$4/4)</f>
        <v>0</v>
      </c>
      <c r="O10776" s="24" t="e">
        <f t="shared" si="1009"/>
        <v>#VALUE!</v>
      </c>
      <c r="P10776" s="29" t="e">
        <f t="shared" si="1013"/>
        <v>#VALUE!</v>
      </c>
      <c r="Q10776" s="29" t="e">
        <f t="shared" si="1014"/>
        <v>#VALUE!</v>
      </c>
      <c r="R10776" s="26" t="e">
        <f t="shared" si="1010"/>
        <v>#VALUE!</v>
      </c>
    </row>
    <row r="10777" spans="1:18" x14ac:dyDescent="0.25">
      <c r="A10777" s="11">
        <v>43578.197916666664</v>
      </c>
      <c r="B10777" s="16">
        <v>2019</v>
      </c>
      <c r="C10777" s="16">
        <v>4</v>
      </c>
      <c r="D10777" s="16">
        <v>23</v>
      </c>
      <c r="E10777" s="16">
        <v>6</v>
      </c>
      <c r="F10777" s="16">
        <v>45</v>
      </c>
      <c r="G10777" s="11">
        <f t="shared" si="1011"/>
        <v>43578.239583333328</v>
      </c>
      <c r="H10777" s="11">
        <f t="shared" si="1012"/>
        <v>43578.249999999993</v>
      </c>
      <c r="I10777" s="17">
        <v>2.35609E-5</v>
      </c>
      <c r="J10777" s="17">
        <v>2.7531399999999999E-5</v>
      </c>
      <c r="K10777" s="18">
        <v>1</v>
      </c>
      <c r="L10777" s="18">
        <v>0</v>
      </c>
      <c r="M10777" s="25">
        <v>5.3581211362983055E-3</v>
      </c>
      <c r="N10777" s="25">
        <f>IF(Introduction!$M$14="Oui",ProdPV*Profils!M10777/Param!$O$4/4,MIN(PuissanceOnduleur,PuissancePV*Profils!M10777)*Param!$O$3/Param!$O$4/4)</f>
        <v>0</v>
      </c>
      <c r="O10777" s="24" t="e">
        <f t="shared" si="1009"/>
        <v>#VALUE!</v>
      </c>
      <c r="P10777" s="29" t="e">
        <f t="shared" si="1013"/>
        <v>#VALUE!</v>
      </c>
      <c r="Q10777" s="29" t="e">
        <f t="shared" si="1014"/>
        <v>#VALUE!</v>
      </c>
      <c r="R10777" s="26" t="e">
        <f t="shared" si="1010"/>
        <v>#VALUE!</v>
      </c>
    </row>
    <row r="10778" spans="1:18" x14ac:dyDescent="0.25">
      <c r="A10778" s="11">
        <v>43578.208333333336</v>
      </c>
      <c r="B10778" s="16">
        <v>2019</v>
      </c>
      <c r="C10778" s="16">
        <v>4</v>
      </c>
      <c r="D10778" s="16">
        <v>23</v>
      </c>
      <c r="E10778" s="16">
        <v>7</v>
      </c>
      <c r="F10778" s="16">
        <v>0</v>
      </c>
      <c r="G10778" s="11">
        <f t="shared" si="1011"/>
        <v>43578.25</v>
      </c>
      <c r="H10778" s="11">
        <f t="shared" si="1012"/>
        <v>43578.260416666664</v>
      </c>
      <c r="I10778" s="17">
        <v>2.4760799999999998E-5</v>
      </c>
      <c r="J10778" s="17">
        <v>2.36874E-5</v>
      </c>
      <c r="K10778" s="18">
        <v>0</v>
      </c>
      <c r="L10778" s="18">
        <v>1</v>
      </c>
      <c r="M10778" s="25">
        <v>1.483262575657863E-2</v>
      </c>
      <c r="N10778" s="25">
        <f>IF(Introduction!$M$14="Oui",ProdPV*Profils!M10778/Param!$O$4/4,MIN(PuissanceOnduleur,PuissancePV*Profils!M10778)*Param!$O$3/Param!$O$4/4)</f>
        <v>0</v>
      </c>
      <c r="O10778" s="24" t="e">
        <f t="shared" si="1009"/>
        <v>#VALUE!</v>
      </c>
      <c r="P10778" s="29" t="e">
        <f t="shared" si="1013"/>
        <v>#VALUE!</v>
      </c>
      <c r="Q10778" s="29" t="e">
        <f t="shared" si="1014"/>
        <v>#VALUE!</v>
      </c>
      <c r="R10778" s="26" t="e">
        <f t="shared" si="1010"/>
        <v>#VALUE!</v>
      </c>
    </row>
    <row r="10779" spans="1:18" x14ac:dyDescent="0.25">
      <c r="A10779" s="11">
        <v>43578.21875</v>
      </c>
      <c r="B10779" s="16">
        <v>2019</v>
      </c>
      <c r="C10779" s="16">
        <v>4</v>
      </c>
      <c r="D10779" s="16">
        <v>23</v>
      </c>
      <c r="E10779" s="16">
        <v>7</v>
      </c>
      <c r="F10779" s="16">
        <v>15</v>
      </c>
      <c r="G10779" s="11">
        <f t="shared" si="1011"/>
        <v>43578.260416666664</v>
      </c>
      <c r="H10779" s="11">
        <f t="shared" si="1012"/>
        <v>43578.270833333328</v>
      </c>
      <c r="I10779" s="17">
        <v>2.6083899999999999E-5</v>
      </c>
      <c r="J10779" s="17">
        <v>2.2717E-5</v>
      </c>
      <c r="K10779" s="18">
        <v>0</v>
      </c>
      <c r="L10779" s="18">
        <v>1</v>
      </c>
      <c r="M10779" s="25">
        <v>2.9163146000096608E-2</v>
      </c>
      <c r="N10779" s="25">
        <f>IF(Introduction!$M$14="Oui",ProdPV*Profils!M10779/Param!$O$4/4,MIN(PuissanceOnduleur,PuissancePV*Profils!M10779)*Param!$O$3/Param!$O$4/4)</f>
        <v>0</v>
      </c>
      <c r="O10779" s="24" t="e">
        <f t="shared" si="1009"/>
        <v>#VALUE!</v>
      </c>
      <c r="P10779" s="29" t="e">
        <f t="shared" si="1013"/>
        <v>#VALUE!</v>
      </c>
      <c r="Q10779" s="29" t="e">
        <f t="shared" si="1014"/>
        <v>#VALUE!</v>
      </c>
      <c r="R10779" s="26" t="e">
        <f t="shared" si="1010"/>
        <v>#VALUE!</v>
      </c>
    </row>
    <row r="10780" spans="1:18" x14ac:dyDescent="0.25">
      <c r="A10780" s="11">
        <v>43578.229166666664</v>
      </c>
      <c r="B10780" s="16">
        <v>2019</v>
      </c>
      <c r="C10780" s="16">
        <v>4</v>
      </c>
      <c r="D10780" s="16">
        <v>23</v>
      </c>
      <c r="E10780" s="16">
        <v>7</v>
      </c>
      <c r="F10780" s="16">
        <v>30</v>
      </c>
      <c r="G10780" s="11">
        <f t="shared" si="1011"/>
        <v>43578.270833333328</v>
      </c>
      <c r="H10780" s="11">
        <f t="shared" si="1012"/>
        <v>43578.281249999993</v>
      </c>
      <c r="I10780" s="17">
        <v>2.7085099999999999E-5</v>
      </c>
      <c r="J10780" s="17">
        <v>2.22678E-5</v>
      </c>
      <c r="K10780" s="18">
        <v>0</v>
      </c>
      <c r="L10780" s="18">
        <v>1</v>
      </c>
      <c r="M10780" s="25">
        <v>4.7764508795623356E-2</v>
      </c>
      <c r="N10780" s="25">
        <f>IF(Introduction!$M$14="Oui",ProdPV*Profils!M10780/Param!$O$4/4,MIN(PuissanceOnduleur,PuissancePV*Profils!M10780)*Param!$O$3/Param!$O$4/4)</f>
        <v>0</v>
      </c>
      <c r="O10780" s="24" t="e">
        <f t="shared" si="1009"/>
        <v>#VALUE!</v>
      </c>
      <c r="P10780" s="29" t="e">
        <f t="shared" si="1013"/>
        <v>#VALUE!</v>
      </c>
      <c r="Q10780" s="29" t="e">
        <f t="shared" si="1014"/>
        <v>#VALUE!</v>
      </c>
      <c r="R10780" s="26" t="e">
        <f t="shared" si="1010"/>
        <v>#VALUE!</v>
      </c>
    </row>
    <row r="10781" spans="1:18" x14ac:dyDescent="0.25">
      <c r="A10781" s="11">
        <v>43578.239583333336</v>
      </c>
      <c r="B10781" s="16">
        <v>2019</v>
      </c>
      <c r="C10781" s="16">
        <v>4</v>
      </c>
      <c r="D10781" s="16">
        <v>23</v>
      </c>
      <c r="E10781" s="16">
        <v>7</v>
      </c>
      <c r="F10781" s="16">
        <v>45</v>
      </c>
      <c r="G10781" s="11">
        <f t="shared" si="1011"/>
        <v>43578.28125</v>
      </c>
      <c r="H10781" s="11">
        <f t="shared" si="1012"/>
        <v>43578.291666666664</v>
      </c>
      <c r="I10781" s="17">
        <v>2.7487800000000001E-5</v>
      </c>
      <c r="J10781" s="17">
        <v>2.1330599999999999E-5</v>
      </c>
      <c r="K10781" s="18">
        <v>0</v>
      </c>
      <c r="L10781" s="18">
        <v>1</v>
      </c>
      <c r="M10781" s="25">
        <v>6.9263448488341275E-2</v>
      </c>
      <c r="N10781" s="25">
        <f>IF(Introduction!$M$14="Oui",ProdPV*Profils!M10781/Param!$O$4/4,MIN(PuissanceOnduleur,PuissancePV*Profils!M10781)*Param!$O$3/Param!$O$4/4)</f>
        <v>0</v>
      </c>
      <c r="O10781" s="24" t="e">
        <f t="shared" si="1009"/>
        <v>#VALUE!</v>
      </c>
      <c r="P10781" s="29" t="e">
        <f t="shared" si="1013"/>
        <v>#VALUE!</v>
      </c>
      <c r="Q10781" s="29" t="e">
        <f t="shared" si="1014"/>
        <v>#VALUE!</v>
      </c>
      <c r="R10781" s="26" t="e">
        <f t="shared" si="1010"/>
        <v>#VALUE!</v>
      </c>
    </row>
    <row r="10782" spans="1:18" x14ac:dyDescent="0.25">
      <c r="A10782" s="11">
        <v>43578.25</v>
      </c>
      <c r="B10782" s="16">
        <v>2019</v>
      </c>
      <c r="C10782" s="16">
        <v>4</v>
      </c>
      <c r="D10782" s="16">
        <v>23</v>
      </c>
      <c r="E10782" s="16">
        <v>8</v>
      </c>
      <c r="F10782" s="16">
        <v>0</v>
      </c>
      <c r="G10782" s="11">
        <f t="shared" si="1011"/>
        <v>43578.291666666664</v>
      </c>
      <c r="H10782" s="11">
        <f t="shared" si="1012"/>
        <v>43578.302083333328</v>
      </c>
      <c r="I10782" s="17">
        <v>2.8025300000000001E-5</v>
      </c>
      <c r="J10782" s="17">
        <v>1.9721600000000001E-5</v>
      </c>
      <c r="K10782" s="18">
        <v>0</v>
      </c>
      <c r="L10782" s="18">
        <v>1</v>
      </c>
      <c r="M10782" s="25">
        <v>9.6097583138647039E-2</v>
      </c>
      <c r="N10782" s="25">
        <f>IF(Introduction!$M$14="Oui",ProdPV*Profils!M10782/Param!$O$4/4,MIN(PuissanceOnduleur,PuissancePV*Profils!M10782)*Param!$O$3/Param!$O$4/4)</f>
        <v>0</v>
      </c>
      <c r="O10782" s="24" t="e">
        <f t="shared" si="1009"/>
        <v>#VALUE!</v>
      </c>
      <c r="P10782" s="29" t="e">
        <f t="shared" si="1013"/>
        <v>#VALUE!</v>
      </c>
      <c r="Q10782" s="29" t="e">
        <f t="shared" si="1014"/>
        <v>#VALUE!</v>
      </c>
      <c r="R10782" s="26" t="e">
        <f t="shared" si="1010"/>
        <v>#VALUE!</v>
      </c>
    </row>
    <row r="10783" spans="1:18" x14ac:dyDescent="0.25">
      <c r="A10783" s="11">
        <v>43578.260416666664</v>
      </c>
      <c r="B10783" s="16">
        <v>2019</v>
      </c>
      <c r="C10783" s="16">
        <v>4</v>
      </c>
      <c r="D10783" s="16">
        <v>23</v>
      </c>
      <c r="E10783" s="16">
        <v>8</v>
      </c>
      <c r="F10783" s="16">
        <v>15</v>
      </c>
      <c r="G10783" s="11">
        <f t="shared" si="1011"/>
        <v>43578.302083333328</v>
      </c>
      <c r="H10783" s="11">
        <f t="shared" si="1012"/>
        <v>43578.312499999993</v>
      </c>
      <c r="I10783" s="17">
        <v>2.80896E-5</v>
      </c>
      <c r="J10783" s="17">
        <v>1.98369E-5</v>
      </c>
      <c r="K10783" s="18">
        <v>0</v>
      </c>
      <c r="L10783" s="18">
        <v>1</v>
      </c>
      <c r="M10783" s="25">
        <v>0.12484153958909538</v>
      </c>
      <c r="N10783" s="25">
        <f>IF(Introduction!$M$14="Oui",ProdPV*Profils!M10783/Param!$O$4/4,MIN(PuissanceOnduleur,PuissancePV*Profils!M10783)*Param!$O$3/Param!$O$4/4)</f>
        <v>0</v>
      </c>
      <c r="O10783" s="24" t="e">
        <f t="shared" si="1009"/>
        <v>#VALUE!</v>
      </c>
      <c r="P10783" s="29" t="e">
        <f t="shared" si="1013"/>
        <v>#VALUE!</v>
      </c>
      <c r="Q10783" s="29" t="e">
        <f t="shared" si="1014"/>
        <v>#VALUE!</v>
      </c>
      <c r="R10783" s="26" t="e">
        <f t="shared" si="1010"/>
        <v>#VALUE!</v>
      </c>
    </row>
    <row r="10784" spans="1:18" x14ac:dyDescent="0.25">
      <c r="A10784" s="11">
        <v>43578.270833333336</v>
      </c>
      <c r="B10784" s="16">
        <v>2019</v>
      </c>
      <c r="C10784" s="16">
        <v>4</v>
      </c>
      <c r="D10784" s="16">
        <v>23</v>
      </c>
      <c r="E10784" s="16">
        <v>8</v>
      </c>
      <c r="F10784" s="16">
        <v>30</v>
      </c>
      <c r="G10784" s="11">
        <f t="shared" si="1011"/>
        <v>43578.3125</v>
      </c>
      <c r="H10784" s="11">
        <f t="shared" si="1012"/>
        <v>43578.322916666664</v>
      </c>
      <c r="I10784" s="17">
        <v>2.7948200000000001E-5</v>
      </c>
      <c r="J10784" s="17">
        <v>1.9562700000000002E-5</v>
      </c>
      <c r="K10784" s="18">
        <v>0</v>
      </c>
      <c r="L10784" s="18">
        <v>1</v>
      </c>
      <c r="M10784" s="25">
        <v>0.15396428387059735</v>
      </c>
      <c r="N10784" s="25">
        <f>IF(Introduction!$M$14="Oui",ProdPV*Profils!M10784/Param!$O$4/4,MIN(PuissanceOnduleur,PuissancePV*Profils!M10784)*Param!$O$3/Param!$O$4/4)</f>
        <v>0</v>
      </c>
      <c r="O10784" s="24" t="e">
        <f t="shared" si="1009"/>
        <v>#VALUE!</v>
      </c>
      <c r="P10784" s="29" t="e">
        <f t="shared" si="1013"/>
        <v>#VALUE!</v>
      </c>
      <c r="Q10784" s="29" t="e">
        <f t="shared" si="1014"/>
        <v>#VALUE!</v>
      </c>
      <c r="R10784" s="26" t="e">
        <f t="shared" si="1010"/>
        <v>#VALUE!</v>
      </c>
    </row>
    <row r="10785" spans="1:18" x14ac:dyDescent="0.25">
      <c r="A10785" s="11">
        <v>43578.28125</v>
      </c>
      <c r="B10785" s="16">
        <v>2019</v>
      </c>
      <c r="C10785" s="16">
        <v>4</v>
      </c>
      <c r="D10785" s="16">
        <v>23</v>
      </c>
      <c r="E10785" s="16">
        <v>8</v>
      </c>
      <c r="F10785" s="16">
        <v>45</v>
      </c>
      <c r="G10785" s="11">
        <f t="shared" si="1011"/>
        <v>43578.322916666664</v>
      </c>
      <c r="H10785" s="11">
        <f t="shared" si="1012"/>
        <v>43578.333333333328</v>
      </c>
      <c r="I10785" s="17">
        <v>2.7735499999999999E-5</v>
      </c>
      <c r="J10785" s="17">
        <v>1.92623E-5</v>
      </c>
      <c r="K10785" s="18">
        <v>0</v>
      </c>
      <c r="L10785" s="18">
        <v>1</v>
      </c>
      <c r="M10785" s="25">
        <v>0.1868317137234615</v>
      </c>
      <c r="N10785" s="25">
        <f>IF(Introduction!$M$14="Oui",ProdPV*Profils!M10785/Param!$O$4/4,MIN(PuissanceOnduleur,PuissancePV*Profils!M10785)*Param!$O$3/Param!$O$4/4)</f>
        <v>0</v>
      </c>
      <c r="O10785" s="24" t="e">
        <f t="shared" si="1009"/>
        <v>#VALUE!</v>
      </c>
      <c r="P10785" s="29" t="e">
        <f t="shared" si="1013"/>
        <v>#VALUE!</v>
      </c>
      <c r="Q10785" s="29" t="e">
        <f t="shared" si="1014"/>
        <v>#VALUE!</v>
      </c>
      <c r="R10785" s="26" t="e">
        <f t="shared" si="1010"/>
        <v>#VALUE!</v>
      </c>
    </row>
    <row r="10786" spans="1:18" x14ac:dyDescent="0.25">
      <c r="A10786" s="11">
        <v>43578.291666666664</v>
      </c>
      <c r="B10786" s="16">
        <v>2019</v>
      </c>
      <c r="C10786" s="16">
        <v>4</v>
      </c>
      <c r="D10786" s="16">
        <v>23</v>
      </c>
      <c r="E10786" s="16">
        <v>9</v>
      </c>
      <c r="F10786" s="16">
        <v>0</v>
      </c>
      <c r="G10786" s="11">
        <f t="shared" si="1011"/>
        <v>43578.333333333328</v>
      </c>
      <c r="H10786" s="11">
        <f t="shared" si="1012"/>
        <v>43578.343749999993</v>
      </c>
      <c r="I10786" s="17">
        <v>2.7697800000000001E-5</v>
      </c>
      <c r="J10786" s="17">
        <v>1.8938499999999998E-5</v>
      </c>
      <c r="K10786" s="18">
        <v>0</v>
      </c>
      <c r="L10786" s="18">
        <v>1</v>
      </c>
      <c r="M10786" s="25">
        <v>0.22022038905936184</v>
      </c>
      <c r="N10786" s="25">
        <f>IF(Introduction!$M$14="Oui",ProdPV*Profils!M10786/Param!$O$4/4,MIN(PuissanceOnduleur,PuissancePV*Profils!M10786)*Param!$O$3/Param!$O$4/4)</f>
        <v>0</v>
      </c>
      <c r="O10786" s="24" t="e">
        <f t="shared" si="1009"/>
        <v>#VALUE!</v>
      </c>
      <c r="P10786" s="29" t="e">
        <f t="shared" si="1013"/>
        <v>#VALUE!</v>
      </c>
      <c r="Q10786" s="29" t="e">
        <f t="shared" si="1014"/>
        <v>#VALUE!</v>
      </c>
      <c r="R10786" s="26" t="e">
        <f t="shared" si="1010"/>
        <v>#VALUE!</v>
      </c>
    </row>
    <row r="10787" spans="1:18" x14ac:dyDescent="0.25">
      <c r="A10787" s="11">
        <v>43578.302083333336</v>
      </c>
      <c r="B10787" s="16">
        <v>2019</v>
      </c>
      <c r="C10787" s="16">
        <v>4</v>
      </c>
      <c r="D10787" s="16">
        <v>23</v>
      </c>
      <c r="E10787" s="16">
        <v>9</v>
      </c>
      <c r="F10787" s="16">
        <v>15</v>
      </c>
      <c r="G10787" s="11">
        <f t="shared" si="1011"/>
        <v>43578.34375</v>
      </c>
      <c r="H10787" s="11">
        <f t="shared" si="1012"/>
        <v>43578.354166666664</v>
      </c>
      <c r="I10787" s="17">
        <v>2.7870099999999999E-5</v>
      </c>
      <c r="J10787" s="17">
        <v>1.8411200000000001E-5</v>
      </c>
      <c r="K10787" s="18">
        <v>0</v>
      </c>
      <c r="L10787" s="18">
        <v>1</v>
      </c>
      <c r="M10787" s="25">
        <v>0.24933690148084678</v>
      </c>
      <c r="N10787" s="25">
        <f>IF(Introduction!$M$14="Oui",ProdPV*Profils!M10787/Param!$O$4/4,MIN(PuissanceOnduleur,PuissancePV*Profils!M10787)*Param!$O$3/Param!$O$4/4)</f>
        <v>0</v>
      </c>
      <c r="O10787" s="24" t="e">
        <f t="shared" si="1009"/>
        <v>#VALUE!</v>
      </c>
      <c r="P10787" s="29" t="e">
        <f t="shared" si="1013"/>
        <v>#VALUE!</v>
      </c>
      <c r="Q10787" s="29" t="e">
        <f t="shared" si="1014"/>
        <v>#VALUE!</v>
      </c>
      <c r="R10787" s="26" t="e">
        <f t="shared" si="1010"/>
        <v>#VALUE!</v>
      </c>
    </row>
    <row r="10788" spans="1:18" x14ac:dyDescent="0.25">
      <c r="A10788" s="11">
        <v>43578.3125</v>
      </c>
      <c r="B10788" s="16">
        <v>2019</v>
      </c>
      <c r="C10788" s="16">
        <v>4</v>
      </c>
      <c r="D10788" s="16">
        <v>23</v>
      </c>
      <c r="E10788" s="16">
        <v>9</v>
      </c>
      <c r="F10788" s="16">
        <v>30</v>
      </c>
      <c r="G10788" s="11">
        <f t="shared" si="1011"/>
        <v>43578.354166666664</v>
      </c>
      <c r="H10788" s="11">
        <f t="shared" si="1012"/>
        <v>43578.364583333328</v>
      </c>
      <c r="I10788" s="17">
        <v>2.78196E-5</v>
      </c>
      <c r="J10788" s="17">
        <v>1.7776799999999999E-5</v>
      </c>
      <c r="K10788" s="18">
        <v>0</v>
      </c>
      <c r="L10788" s="18">
        <v>1</v>
      </c>
      <c r="M10788" s="25">
        <v>0.28245554740864964</v>
      </c>
      <c r="N10788" s="25">
        <f>IF(Introduction!$M$14="Oui",ProdPV*Profils!M10788/Param!$O$4/4,MIN(PuissanceOnduleur,PuissancePV*Profils!M10788)*Param!$O$3/Param!$O$4/4)</f>
        <v>0</v>
      </c>
      <c r="O10788" s="24" t="e">
        <f t="shared" si="1009"/>
        <v>#VALUE!</v>
      </c>
      <c r="P10788" s="29" t="e">
        <f t="shared" si="1013"/>
        <v>#VALUE!</v>
      </c>
      <c r="Q10788" s="29" t="e">
        <f t="shared" si="1014"/>
        <v>#VALUE!</v>
      </c>
      <c r="R10788" s="26" t="e">
        <f t="shared" si="1010"/>
        <v>#VALUE!</v>
      </c>
    </row>
    <row r="10789" spans="1:18" x14ac:dyDescent="0.25">
      <c r="A10789" s="11">
        <v>43578.322916666664</v>
      </c>
      <c r="B10789" s="16">
        <v>2019</v>
      </c>
      <c r="C10789" s="16">
        <v>4</v>
      </c>
      <c r="D10789" s="16">
        <v>23</v>
      </c>
      <c r="E10789" s="16">
        <v>9</v>
      </c>
      <c r="F10789" s="16">
        <v>45</v>
      </c>
      <c r="G10789" s="11">
        <f t="shared" si="1011"/>
        <v>43578.364583333328</v>
      </c>
      <c r="H10789" s="11">
        <f t="shared" si="1012"/>
        <v>43578.374999999993</v>
      </c>
      <c r="I10789" s="17">
        <v>2.76125E-5</v>
      </c>
      <c r="J10789" s="17">
        <v>1.7178899999999999E-5</v>
      </c>
      <c r="K10789" s="18">
        <v>0</v>
      </c>
      <c r="L10789" s="18">
        <v>1</v>
      </c>
      <c r="M10789" s="25">
        <v>0.31130792197120755</v>
      </c>
      <c r="N10789" s="25">
        <f>IF(Introduction!$M$14="Oui",ProdPV*Profils!M10789/Param!$O$4/4,MIN(PuissanceOnduleur,PuissancePV*Profils!M10789)*Param!$O$3/Param!$O$4/4)</f>
        <v>0</v>
      </c>
      <c r="O10789" s="24" t="e">
        <f t="shared" si="1009"/>
        <v>#VALUE!</v>
      </c>
      <c r="P10789" s="29" t="e">
        <f t="shared" si="1013"/>
        <v>#VALUE!</v>
      </c>
      <c r="Q10789" s="29" t="e">
        <f t="shared" si="1014"/>
        <v>#VALUE!</v>
      </c>
      <c r="R10789" s="26" t="e">
        <f t="shared" si="1010"/>
        <v>#VALUE!</v>
      </c>
    </row>
    <row r="10790" spans="1:18" x14ac:dyDescent="0.25">
      <c r="A10790" s="11">
        <v>43578.333333333336</v>
      </c>
      <c r="B10790" s="16">
        <v>2019</v>
      </c>
      <c r="C10790" s="16">
        <v>4</v>
      </c>
      <c r="D10790" s="16">
        <v>23</v>
      </c>
      <c r="E10790" s="16">
        <v>10</v>
      </c>
      <c r="F10790" s="16">
        <v>0</v>
      </c>
      <c r="G10790" s="11">
        <f t="shared" si="1011"/>
        <v>43578.375</v>
      </c>
      <c r="H10790" s="11">
        <f t="shared" si="1012"/>
        <v>43578.385416666664</v>
      </c>
      <c r="I10790" s="17">
        <v>2.7549400000000001E-5</v>
      </c>
      <c r="J10790" s="17">
        <v>1.6568699999999999E-5</v>
      </c>
      <c r="K10790" s="18">
        <v>0</v>
      </c>
      <c r="L10790" s="18">
        <v>1</v>
      </c>
      <c r="M10790" s="25">
        <v>0.33553326912281856</v>
      </c>
      <c r="N10790" s="25">
        <f>IF(Introduction!$M$14="Oui",ProdPV*Profils!M10790/Param!$O$4/4,MIN(PuissanceOnduleur,PuissancePV*Profils!M10790)*Param!$O$3/Param!$O$4/4)</f>
        <v>0</v>
      </c>
      <c r="O10790" s="24" t="e">
        <f t="shared" si="1009"/>
        <v>#VALUE!</v>
      </c>
      <c r="P10790" s="29" t="e">
        <f t="shared" si="1013"/>
        <v>#VALUE!</v>
      </c>
      <c r="Q10790" s="29" t="e">
        <f t="shared" si="1014"/>
        <v>#VALUE!</v>
      </c>
      <c r="R10790" s="26" t="e">
        <f t="shared" si="1010"/>
        <v>#VALUE!</v>
      </c>
    </row>
    <row r="10791" spans="1:18" x14ac:dyDescent="0.25">
      <c r="A10791" s="11">
        <v>43578.34375</v>
      </c>
      <c r="B10791" s="16">
        <v>2019</v>
      </c>
      <c r="C10791" s="16">
        <v>4</v>
      </c>
      <c r="D10791" s="16">
        <v>23</v>
      </c>
      <c r="E10791" s="16">
        <v>10</v>
      </c>
      <c r="F10791" s="16">
        <v>15</v>
      </c>
      <c r="G10791" s="11">
        <f t="shared" si="1011"/>
        <v>43578.385416666664</v>
      </c>
      <c r="H10791" s="11">
        <f t="shared" si="1012"/>
        <v>43578.395833333328</v>
      </c>
      <c r="I10791" s="17">
        <v>2.7611599999999998E-5</v>
      </c>
      <c r="J10791" s="17">
        <v>1.6473999999999998E-5</v>
      </c>
      <c r="K10791" s="18">
        <v>0</v>
      </c>
      <c r="L10791" s="18">
        <v>1</v>
      </c>
      <c r="M10791" s="25">
        <v>0.36063918164127839</v>
      </c>
      <c r="N10791" s="25">
        <f>IF(Introduction!$M$14="Oui",ProdPV*Profils!M10791/Param!$O$4/4,MIN(PuissanceOnduleur,PuissancePV*Profils!M10791)*Param!$O$3/Param!$O$4/4)</f>
        <v>0</v>
      </c>
      <c r="O10791" s="24" t="e">
        <f t="shared" si="1009"/>
        <v>#VALUE!</v>
      </c>
      <c r="P10791" s="29" t="e">
        <f t="shared" si="1013"/>
        <v>#VALUE!</v>
      </c>
      <c r="Q10791" s="29" t="e">
        <f t="shared" si="1014"/>
        <v>#VALUE!</v>
      </c>
      <c r="R10791" s="26" t="e">
        <f t="shared" si="1010"/>
        <v>#VALUE!</v>
      </c>
    </row>
    <row r="10792" spans="1:18" x14ac:dyDescent="0.25">
      <c r="A10792" s="11">
        <v>43578.354166666664</v>
      </c>
      <c r="B10792" s="16">
        <v>2019</v>
      </c>
      <c r="C10792" s="16">
        <v>4</v>
      </c>
      <c r="D10792" s="16">
        <v>23</v>
      </c>
      <c r="E10792" s="16">
        <v>10</v>
      </c>
      <c r="F10792" s="16">
        <v>30</v>
      </c>
      <c r="G10792" s="11">
        <f t="shared" si="1011"/>
        <v>43578.395833333328</v>
      </c>
      <c r="H10792" s="11">
        <f t="shared" si="1012"/>
        <v>43578.406249999993</v>
      </c>
      <c r="I10792" s="17">
        <v>2.77172E-5</v>
      </c>
      <c r="J10792" s="17">
        <v>1.6343900000000001E-5</v>
      </c>
      <c r="K10792" s="18">
        <v>0</v>
      </c>
      <c r="L10792" s="18">
        <v>1</v>
      </c>
      <c r="M10792" s="25">
        <v>0.38439257922789455</v>
      </c>
      <c r="N10792" s="25">
        <f>IF(Introduction!$M$14="Oui",ProdPV*Profils!M10792/Param!$O$4/4,MIN(PuissanceOnduleur,PuissancePV*Profils!M10792)*Param!$O$3/Param!$O$4/4)</f>
        <v>0</v>
      </c>
      <c r="O10792" s="24" t="e">
        <f t="shared" si="1009"/>
        <v>#VALUE!</v>
      </c>
      <c r="P10792" s="29" t="e">
        <f t="shared" si="1013"/>
        <v>#VALUE!</v>
      </c>
      <c r="Q10792" s="29" t="e">
        <f t="shared" si="1014"/>
        <v>#VALUE!</v>
      </c>
      <c r="R10792" s="26" t="e">
        <f t="shared" si="1010"/>
        <v>#VALUE!</v>
      </c>
    </row>
    <row r="10793" spans="1:18" x14ac:dyDescent="0.25">
      <c r="A10793" s="11">
        <v>43578.364583333336</v>
      </c>
      <c r="B10793" s="16">
        <v>2019</v>
      </c>
      <c r="C10793" s="16">
        <v>4</v>
      </c>
      <c r="D10793" s="16">
        <v>23</v>
      </c>
      <c r="E10793" s="16">
        <v>10</v>
      </c>
      <c r="F10793" s="16">
        <v>45</v>
      </c>
      <c r="G10793" s="11">
        <f t="shared" si="1011"/>
        <v>43578.40625</v>
      </c>
      <c r="H10793" s="11">
        <f t="shared" si="1012"/>
        <v>43578.416666666664</v>
      </c>
      <c r="I10793" s="17">
        <v>2.7734099999999999E-5</v>
      </c>
      <c r="J10793" s="17">
        <v>1.6223899999999999E-5</v>
      </c>
      <c r="K10793" s="18">
        <v>0</v>
      </c>
      <c r="L10793" s="18">
        <v>1</v>
      </c>
      <c r="M10793" s="25">
        <v>0.40001135488010869</v>
      </c>
      <c r="N10793" s="25">
        <f>IF(Introduction!$M$14="Oui",ProdPV*Profils!M10793/Param!$O$4/4,MIN(PuissanceOnduleur,PuissancePV*Profils!M10793)*Param!$O$3/Param!$O$4/4)</f>
        <v>0</v>
      </c>
      <c r="O10793" s="24" t="e">
        <f t="shared" si="1009"/>
        <v>#VALUE!</v>
      </c>
      <c r="P10793" s="29" t="e">
        <f t="shared" si="1013"/>
        <v>#VALUE!</v>
      </c>
      <c r="Q10793" s="29" t="e">
        <f t="shared" si="1014"/>
        <v>#VALUE!</v>
      </c>
      <c r="R10793" s="26" t="e">
        <f t="shared" si="1010"/>
        <v>#VALUE!</v>
      </c>
    </row>
    <row r="10794" spans="1:18" x14ac:dyDescent="0.25">
      <c r="A10794" s="11">
        <v>43578.375</v>
      </c>
      <c r="B10794" s="16">
        <v>2019</v>
      </c>
      <c r="C10794" s="16">
        <v>4</v>
      </c>
      <c r="D10794" s="16">
        <v>23</v>
      </c>
      <c r="E10794" s="16">
        <v>11</v>
      </c>
      <c r="F10794" s="16">
        <v>0</v>
      </c>
      <c r="G10794" s="11">
        <f t="shared" si="1011"/>
        <v>43578.416666666664</v>
      </c>
      <c r="H10794" s="11">
        <f t="shared" si="1012"/>
        <v>43578.427083333328</v>
      </c>
      <c r="I10794" s="17">
        <v>2.82862E-5</v>
      </c>
      <c r="J10794" s="17">
        <v>1.6200000000000001E-5</v>
      </c>
      <c r="K10794" s="18">
        <v>0</v>
      </c>
      <c r="L10794" s="18">
        <v>1</v>
      </c>
      <c r="M10794" s="25">
        <v>0.43035827423252132</v>
      </c>
      <c r="N10794" s="25">
        <f>IF(Introduction!$M$14="Oui",ProdPV*Profils!M10794/Param!$O$4/4,MIN(PuissanceOnduleur,PuissancePV*Profils!M10794)*Param!$O$3/Param!$O$4/4)</f>
        <v>0</v>
      </c>
      <c r="O10794" s="24" t="e">
        <f t="shared" si="1009"/>
        <v>#VALUE!</v>
      </c>
      <c r="P10794" s="29" t="e">
        <f t="shared" si="1013"/>
        <v>#VALUE!</v>
      </c>
      <c r="Q10794" s="29" t="e">
        <f t="shared" si="1014"/>
        <v>#VALUE!</v>
      </c>
      <c r="R10794" s="26" t="e">
        <f t="shared" si="1010"/>
        <v>#VALUE!</v>
      </c>
    </row>
    <row r="10795" spans="1:18" x14ac:dyDescent="0.25">
      <c r="A10795" s="11">
        <v>43578.385416666664</v>
      </c>
      <c r="B10795" s="16">
        <v>2019</v>
      </c>
      <c r="C10795" s="16">
        <v>4</v>
      </c>
      <c r="D10795" s="16">
        <v>23</v>
      </c>
      <c r="E10795" s="16">
        <v>11</v>
      </c>
      <c r="F10795" s="16">
        <v>15</v>
      </c>
      <c r="G10795" s="11">
        <f t="shared" si="1011"/>
        <v>43578.427083333328</v>
      </c>
      <c r="H10795" s="11">
        <f t="shared" si="1012"/>
        <v>43578.437499999993</v>
      </c>
      <c r="I10795" s="17">
        <v>2.9432900000000001E-5</v>
      </c>
      <c r="J10795" s="17">
        <v>1.6861E-5</v>
      </c>
      <c r="K10795" s="18">
        <v>0</v>
      </c>
      <c r="L10795" s="18">
        <v>1</v>
      </c>
      <c r="M10795" s="25">
        <v>0.44589019315562511</v>
      </c>
      <c r="N10795" s="25">
        <f>IF(Introduction!$M$14="Oui",ProdPV*Profils!M10795/Param!$O$4/4,MIN(PuissanceOnduleur,PuissancePV*Profils!M10795)*Param!$O$3/Param!$O$4/4)</f>
        <v>0</v>
      </c>
      <c r="O10795" s="24" t="e">
        <f t="shared" si="1009"/>
        <v>#VALUE!</v>
      </c>
      <c r="P10795" s="29" t="e">
        <f t="shared" si="1013"/>
        <v>#VALUE!</v>
      </c>
      <c r="Q10795" s="29" t="e">
        <f t="shared" si="1014"/>
        <v>#VALUE!</v>
      </c>
      <c r="R10795" s="26" t="e">
        <f t="shared" si="1010"/>
        <v>#VALUE!</v>
      </c>
    </row>
    <row r="10796" spans="1:18" x14ac:dyDescent="0.25">
      <c r="A10796" s="11">
        <v>43578.395833333336</v>
      </c>
      <c r="B10796" s="16">
        <v>2019</v>
      </c>
      <c r="C10796" s="16">
        <v>4</v>
      </c>
      <c r="D10796" s="16">
        <v>23</v>
      </c>
      <c r="E10796" s="16">
        <v>11</v>
      </c>
      <c r="F10796" s="16">
        <v>30</v>
      </c>
      <c r="G10796" s="11">
        <f t="shared" si="1011"/>
        <v>43578.4375</v>
      </c>
      <c r="H10796" s="11">
        <f t="shared" si="1012"/>
        <v>43578.447916666664</v>
      </c>
      <c r="I10796" s="17">
        <v>3.0773299999999999E-5</v>
      </c>
      <c r="J10796" s="17">
        <v>1.7574499999999999E-5</v>
      </c>
      <c r="K10796" s="18">
        <v>0</v>
      </c>
      <c r="L10796" s="18">
        <v>1</v>
      </c>
      <c r="M10796" s="25">
        <v>0.46287954149424609</v>
      </c>
      <c r="N10796" s="25">
        <f>IF(Introduction!$M$14="Oui",ProdPV*Profils!M10796/Param!$O$4/4,MIN(PuissanceOnduleur,PuissancePV*Profils!M10796)*Param!$O$3/Param!$O$4/4)</f>
        <v>0</v>
      </c>
      <c r="O10796" s="24" t="e">
        <f t="shared" si="1009"/>
        <v>#VALUE!</v>
      </c>
      <c r="P10796" s="29" t="e">
        <f t="shared" si="1013"/>
        <v>#VALUE!</v>
      </c>
      <c r="Q10796" s="29" t="e">
        <f t="shared" si="1014"/>
        <v>#VALUE!</v>
      </c>
      <c r="R10796" s="26" t="e">
        <f t="shared" si="1010"/>
        <v>#VALUE!</v>
      </c>
    </row>
    <row r="10797" spans="1:18" x14ac:dyDescent="0.25">
      <c r="A10797" s="11">
        <v>43578.40625</v>
      </c>
      <c r="B10797" s="16">
        <v>2019</v>
      </c>
      <c r="C10797" s="16">
        <v>4</v>
      </c>
      <c r="D10797" s="16">
        <v>23</v>
      </c>
      <c r="E10797" s="16">
        <v>11</v>
      </c>
      <c r="F10797" s="16">
        <v>45</v>
      </c>
      <c r="G10797" s="11">
        <f t="shared" si="1011"/>
        <v>43578.447916666664</v>
      </c>
      <c r="H10797" s="11">
        <f t="shared" si="1012"/>
        <v>43578.458333333328</v>
      </c>
      <c r="I10797" s="17">
        <v>3.0877999999999998E-5</v>
      </c>
      <c r="J10797" s="17">
        <v>1.7882600000000001E-5</v>
      </c>
      <c r="K10797" s="18">
        <v>0</v>
      </c>
      <c r="L10797" s="18">
        <v>1</v>
      </c>
      <c r="M10797" s="25">
        <v>0.4720794588248311</v>
      </c>
      <c r="N10797" s="25">
        <f>IF(Introduction!$M$14="Oui",ProdPV*Profils!M10797/Param!$O$4/4,MIN(PuissanceOnduleur,PuissancePV*Profils!M10797)*Param!$O$3/Param!$O$4/4)</f>
        <v>0</v>
      </c>
      <c r="O10797" s="24" t="e">
        <f t="shared" si="1009"/>
        <v>#VALUE!</v>
      </c>
      <c r="P10797" s="29" t="e">
        <f t="shared" si="1013"/>
        <v>#VALUE!</v>
      </c>
      <c r="Q10797" s="29" t="e">
        <f t="shared" si="1014"/>
        <v>#VALUE!</v>
      </c>
      <c r="R10797" s="26" t="e">
        <f t="shared" si="1010"/>
        <v>#VALUE!</v>
      </c>
    </row>
    <row r="10798" spans="1:18" x14ac:dyDescent="0.25">
      <c r="A10798" s="11">
        <v>43578.416666666664</v>
      </c>
      <c r="B10798" s="16">
        <v>2019</v>
      </c>
      <c r="C10798" s="16">
        <v>4</v>
      </c>
      <c r="D10798" s="16">
        <v>23</v>
      </c>
      <c r="E10798" s="16">
        <v>12</v>
      </c>
      <c r="F10798" s="16">
        <v>0</v>
      </c>
      <c r="G10798" s="11">
        <f t="shared" si="1011"/>
        <v>43578.458333333328</v>
      </c>
      <c r="H10798" s="11">
        <f t="shared" si="1012"/>
        <v>43578.468749999993</v>
      </c>
      <c r="I10798" s="17">
        <v>2.9750199999999999E-5</v>
      </c>
      <c r="J10798" s="17">
        <v>1.73633E-5</v>
      </c>
      <c r="K10798" s="18">
        <v>0</v>
      </c>
      <c r="L10798" s="18">
        <v>1</v>
      </c>
      <c r="M10798" s="25">
        <v>0.48293552597719813</v>
      </c>
      <c r="N10798" s="25">
        <f>IF(Introduction!$M$14="Oui",ProdPV*Profils!M10798/Param!$O$4/4,MIN(PuissanceOnduleur,PuissancePV*Profils!M10798)*Param!$O$3/Param!$O$4/4)</f>
        <v>0</v>
      </c>
      <c r="O10798" s="24" t="e">
        <f t="shared" si="1009"/>
        <v>#VALUE!</v>
      </c>
      <c r="P10798" s="29" t="e">
        <f t="shared" si="1013"/>
        <v>#VALUE!</v>
      </c>
      <c r="Q10798" s="29" t="e">
        <f t="shared" si="1014"/>
        <v>#VALUE!</v>
      </c>
      <c r="R10798" s="26" t="e">
        <f t="shared" si="1010"/>
        <v>#VALUE!</v>
      </c>
    </row>
    <row r="10799" spans="1:18" x14ac:dyDescent="0.25">
      <c r="A10799" s="11">
        <v>43578.427083333336</v>
      </c>
      <c r="B10799" s="16">
        <v>2019</v>
      </c>
      <c r="C10799" s="16">
        <v>4</v>
      </c>
      <c r="D10799" s="16">
        <v>23</v>
      </c>
      <c r="E10799" s="16">
        <v>12</v>
      </c>
      <c r="F10799" s="16">
        <v>15</v>
      </c>
      <c r="G10799" s="11">
        <f t="shared" si="1011"/>
        <v>43578.46875</v>
      </c>
      <c r="H10799" s="11">
        <f t="shared" si="1012"/>
        <v>43578.479166666664</v>
      </c>
      <c r="I10799" s="17">
        <v>2.86894E-5</v>
      </c>
      <c r="J10799" s="17">
        <v>1.6914300000000002E-5</v>
      </c>
      <c r="K10799" s="18">
        <v>0</v>
      </c>
      <c r="L10799" s="18">
        <v>1</v>
      </c>
      <c r="M10799" s="25">
        <v>0.49701996507374124</v>
      </c>
      <c r="N10799" s="25">
        <f>IF(Introduction!$M$14="Oui",ProdPV*Profils!M10799/Param!$O$4/4,MIN(PuissanceOnduleur,PuissancePV*Profils!M10799)*Param!$O$3/Param!$O$4/4)</f>
        <v>0</v>
      </c>
      <c r="O10799" s="24" t="e">
        <f t="shared" si="1009"/>
        <v>#VALUE!</v>
      </c>
      <c r="P10799" s="29" t="e">
        <f t="shared" si="1013"/>
        <v>#VALUE!</v>
      </c>
      <c r="Q10799" s="29" t="e">
        <f t="shared" si="1014"/>
        <v>#VALUE!</v>
      </c>
      <c r="R10799" s="26" t="e">
        <f t="shared" si="1010"/>
        <v>#VALUE!</v>
      </c>
    </row>
    <row r="10800" spans="1:18" x14ac:dyDescent="0.25">
      <c r="A10800" s="11">
        <v>43578.4375</v>
      </c>
      <c r="B10800" s="16">
        <v>2019</v>
      </c>
      <c r="C10800" s="16">
        <v>4</v>
      </c>
      <c r="D10800" s="16">
        <v>23</v>
      </c>
      <c r="E10800" s="16">
        <v>12</v>
      </c>
      <c r="F10800" s="16">
        <v>30</v>
      </c>
      <c r="G10800" s="11">
        <f t="shared" si="1011"/>
        <v>43578.479166666664</v>
      </c>
      <c r="H10800" s="11">
        <f t="shared" si="1012"/>
        <v>43578.489583333328</v>
      </c>
      <c r="I10800" s="17">
        <v>2.7979499999999999E-5</v>
      </c>
      <c r="J10800" s="17">
        <v>1.6483000000000001E-5</v>
      </c>
      <c r="K10800" s="18">
        <v>0</v>
      </c>
      <c r="L10800" s="18">
        <v>1</v>
      </c>
      <c r="M10800" s="25">
        <v>0.51678279521200099</v>
      </c>
      <c r="N10800" s="25">
        <f>IF(Introduction!$M$14="Oui",ProdPV*Profils!M10800/Param!$O$4/4,MIN(PuissanceOnduleur,PuissancePV*Profils!M10800)*Param!$O$3/Param!$O$4/4)</f>
        <v>0</v>
      </c>
      <c r="O10800" s="24" t="e">
        <f t="shared" si="1009"/>
        <v>#VALUE!</v>
      </c>
      <c r="P10800" s="29" t="e">
        <f t="shared" si="1013"/>
        <v>#VALUE!</v>
      </c>
      <c r="Q10800" s="29" t="e">
        <f t="shared" si="1014"/>
        <v>#VALUE!</v>
      </c>
      <c r="R10800" s="26" t="e">
        <f t="shared" si="1010"/>
        <v>#VALUE!</v>
      </c>
    </row>
    <row r="10801" spans="1:18" x14ac:dyDescent="0.25">
      <c r="A10801" s="11">
        <v>43578.447916666664</v>
      </c>
      <c r="B10801" s="16">
        <v>2019</v>
      </c>
      <c r="C10801" s="16">
        <v>4</v>
      </c>
      <c r="D10801" s="16">
        <v>23</v>
      </c>
      <c r="E10801" s="16">
        <v>12</v>
      </c>
      <c r="F10801" s="16">
        <v>45</v>
      </c>
      <c r="G10801" s="11">
        <f t="shared" si="1011"/>
        <v>43578.489583333328</v>
      </c>
      <c r="H10801" s="11">
        <f t="shared" si="1012"/>
        <v>43578.499999999993</v>
      </c>
      <c r="I10801" s="17">
        <v>2.73004E-5</v>
      </c>
      <c r="J10801" s="17">
        <v>1.5716400000000001E-5</v>
      </c>
      <c r="K10801" s="18">
        <v>0</v>
      </c>
      <c r="L10801" s="18">
        <v>1</v>
      </c>
      <c r="M10801" s="25">
        <v>0.5273749152853191</v>
      </c>
      <c r="N10801" s="25">
        <f>IF(Introduction!$M$14="Oui",ProdPV*Profils!M10801/Param!$O$4/4,MIN(PuissanceOnduleur,PuissancePV*Profils!M10801)*Param!$O$3/Param!$O$4/4)</f>
        <v>0</v>
      </c>
      <c r="O10801" s="24" t="e">
        <f t="shared" si="1009"/>
        <v>#VALUE!</v>
      </c>
      <c r="P10801" s="29" t="e">
        <f t="shared" si="1013"/>
        <v>#VALUE!</v>
      </c>
      <c r="Q10801" s="29" t="e">
        <f t="shared" si="1014"/>
        <v>#VALUE!</v>
      </c>
      <c r="R10801" s="26" t="e">
        <f t="shared" si="1010"/>
        <v>#VALUE!</v>
      </c>
    </row>
    <row r="10802" spans="1:18" x14ac:dyDescent="0.25">
      <c r="A10802" s="11">
        <v>43578.458333333336</v>
      </c>
      <c r="B10802" s="16">
        <v>2019</v>
      </c>
      <c r="C10802" s="16">
        <v>4</v>
      </c>
      <c r="D10802" s="16">
        <v>23</v>
      </c>
      <c r="E10802" s="16">
        <v>13</v>
      </c>
      <c r="F10802" s="16">
        <v>0</v>
      </c>
      <c r="G10802" s="11">
        <f t="shared" si="1011"/>
        <v>43578.5</v>
      </c>
      <c r="H10802" s="11">
        <f t="shared" si="1012"/>
        <v>43578.510416666664</v>
      </c>
      <c r="I10802" s="17">
        <v>2.6698000000000001E-5</v>
      </c>
      <c r="J10802" s="17">
        <v>1.48022E-5</v>
      </c>
      <c r="K10802" s="18">
        <v>0</v>
      </c>
      <c r="L10802" s="18">
        <v>1</v>
      </c>
      <c r="M10802" s="25">
        <v>0.53155091508308228</v>
      </c>
      <c r="N10802" s="25">
        <f>IF(Introduction!$M$14="Oui",ProdPV*Profils!M10802/Param!$O$4/4,MIN(PuissanceOnduleur,PuissancePV*Profils!M10802)*Param!$O$3/Param!$O$4/4)</f>
        <v>0</v>
      </c>
      <c r="O10802" s="24" t="e">
        <f t="shared" si="1009"/>
        <v>#VALUE!</v>
      </c>
      <c r="P10802" s="29" t="e">
        <f t="shared" si="1013"/>
        <v>#VALUE!</v>
      </c>
      <c r="Q10802" s="29" t="e">
        <f t="shared" si="1014"/>
        <v>#VALUE!</v>
      </c>
      <c r="R10802" s="26" t="e">
        <f t="shared" si="1010"/>
        <v>#VALUE!</v>
      </c>
    </row>
    <row r="10803" spans="1:18" x14ac:dyDescent="0.25">
      <c r="A10803" s="11">
        <v>43578.46875</v>
      </c>
      <c r="B10803" s="16">
        <v>2019</v>
      </c>
      <c r="C10803" s="16">
        <v>4</v>
      </c>
      <c r="D10803" s="16">
        <v>23</v>
      </c>
      <c r="E10803" s="16">
        <v>13</v>
      </c>
      <c r="F10803" s="16">
        <v>15</v>
      </c>
      <c r="G10803" s="11">
        <f t="shared" si="1011"/>
        <v>43578.510416666664</v>
      </c>
      <c r="H10803" s="11">
        <f t="shared" si="1012"/>
        <v>43578.520833333328</v>
      </c>
      <c r="I10803" s="17">
        <v>2.6361999999999999E-5</v>
      </c>
      <c r="J10803" s="17">
        <v>1.4470100000000001E-5</v>
      </c>
      <c r="K10803" s="18">
        <v>0</v>
      </c>
      <c r="L10803" s="18">
        <v>1</v>
      </c>
      <c r="M10803" s="25">
        <v>0.53628300827682351</v>
      </c>
      <c r="N10803" s="25">
        <f>IF(Introduction!$M$14="Oui",ProdPV*Profils!M10803/Param!$O$4/4,MIN(PuissanceOnduleur,PuissancePV*Profils!M10803)*Param!$O$3/Param!$O$4/4)</f>
        <v>0</v>
      </c>
      <c r="O10803" s="24" t="e">
        <f t="shared" si="1009"/>
        <v>#VALUE!</v>
      </c>
      <c r="P10803" s="29" t="e">
        <f t="shared" si="1013"/>
        <v>#VALUE!</v>
      </c>
      <c r="Q10803" s="29" t="e">
        <f t="shared" si="1014"/>
        <v>#VALUE!</v>
      </c>
      <c r="R10803" s="26" t="e">
        <f t="shared" si="1010"/>
        <v>#VALUE!</v>
      </c>
    </row>
    <row r="10804" spans="1:18" x14ac:dyDescent="0.25">
      <c r="A10804" s="11">
        <v>43578.479166666664</v>
      </c>
      <c r="B10804" s="16">
        <v>2019</v>
      </c>
      <c r="C10804" s="16">
        <v>4</v>
      </c>
      <c r="D10804" s="16">
        <v>23</v>
      </c>
      <c r="E10804" s="16">
        <v>13</v>
      </c>
      <c r="F10804" s="16">
        <v>30</v>
      </c>
      <c r="G10804" s="11">
        <f t="shared" si="1011"/>
        <v>43578.520833333328</v>
      </c>
      <c r="H10804" s="11">
        <f t="shared" si="1012"/>
        <v>43578.531249999993</v>
      </c>
      <c r="I10804" s="17">
        <v>2.6127099999999999E-5</v>
      </c>
      <c r="J10804" s="17">
        <v>1.40953E-5</v>
      </c>
      <c r="K10804" s="18">
        <v>0</v>
      </c>
      <c r="L10804" s="18">
        <v>1</v>
      </c>
      <c r="M10804" s="25">
        <v>0.5395658589588419</v>
      </c>
      <c r="N10804" s="25">
        <f>IF(Introduction!$M$14="Oui",ProdPV*Profils!M10804/Param!$O$4/4,MIN(PuissanceOnduleur,PuissancePV*Profils!M10804)*Param!$O$3/Param!$O$4/4)</f>
        <v>0</v>
      </c>
      <c r="O10804" s="24" t="e">
        <f t="shared" si="1009"/>
        <v>#VALUE!</v>
      </c>
      <c r="P10804" s="29" t="e">
        <f t="shared" si="1013"/>
        <v>#VALUE!</v>
      </c>
      <c r="Q10804" s="29" t="e">
        <f t="shared" si="1014"/>
        <v>#VALUE!</v>
      </c>
      <c r="R10804" s="26" t="e">
        <f t="shared" si="1010"/>
        <v>#VALUE!</v>
      </c>
    </row>
    <row r="10805" spans="1:18" x14ac:dyDescent="0.25">
      <c r="A10805" s="11">
        <v>43578.489583333336</v>
      </c>
      <c r="B10805" s="16">
        <v>2019</v>
      </c>
      <c r="C10805" s="16">
        <v>4</v>
      </c>
      <c r="D10805" s="16">
        <v>23</v>
      </c>
      <c r="E10805" s="16">
        <v>13</v>
      </c>
      <c r="F10805" s="16">
        <v>45</v>
      </c>
      <c r="G10805" s="11">
        <f t="shared" si="1011"/>
        <v>43578.53125</v>
      </c>
      <c r="H10805" s="11">
        <f t="shared" si="1012"/>
        <v>43578.541666666664</v>
      </c>
      <c r="I10805" s="17">
        <v>2.57737E-5</v>
      </c>
      <c r="J10805" s="17">
        <v>1.4214499999999999E-5</v>
      </c>
      <c r="K10805" s="18">
        <v>0</v>
      </c>
      <c r="L10805" s="18">
        <v>1</v>
      </c>
      <c r="M10805" s="25">
        <v>0.53384811463976467</v>
      </c>
      <c r="N10805" s="25">
        <f>IF(Introduction!$M$14="Oui",ProdPV*Profils!M10805/Param!$O$4/4,MIN(PuissanceOnduleur,PuissancePV*Profils!M10805)*Param!$O$3/Param!$O$4/4)</f>
        <v>0</v>
      </c>
      <c r="O10805" s="24" t="e">
        <f t="shared" si="1009"/>
        <v>#VALUE!</v>
      </c>
      <c r="P10805" s="29" t="e">
        <f t="shared" si="1013"/>
        <v>#VALUE!</v>
      </c>
      <c r="Q10805" s="29" t="e">
        <f t="shared" si="1014"/>
        <v>#VALUE!</v>
      </c>
      <c r="R10805" s="26" t="e">
        <f t="shared" si="1010"/>
        <v>#VALUE!</v>
      </c>
    </row>
    <row r="10806" spans="1:18" x14ac:dyDescent="0.25">
      <c r="A10806" s="11">
        <v>43578.5</v>
      </c>
      <c r="B10806" s="16">
        <v>2019</v>
      </c>
      <c r="C10806" s="16">
        <v>4</v>
      </c>
      <c r="D10806" s="16">
        <v>23</v>
      </c>
      <c r="E10806" s="16">
        <v>14</v>
      </c>
      <c r="F10806" s="16">
        <v>0</v>
      </c>
      <c r="G10806" s="11">
        <f t="shared" si="1011"/>
        <v>43578.541666666664</v>
      </c>
      <c r="H10806" s="11">
        <f t="shared" si="1012"/>
        <v>43578.552083333328</v>
      </c>
      <c r="I10806" s="17">
        <v>2.5214700000000001E-5</v>
      </c>
      <c r="J10806" s="17">
        <v>1.45053E-5</v>
      </c>
      <c r="K10806" s="18">
        <v>0</v>
      </c>
      <c r="L10806" s="18">
        <v>1</v>
      </c>
      <c r="M10806" s="25">
        <v>0.52863841361423514</v>
      </c>
      <c r="N10806" s="25">
        <f>IF(Introduction!$M$14="Oui",ProdPV*Profils!M10806/Param!$O$4/4,MIN(PuissanceOnduleur,PuissancePV*Profils!M10806)*Param!$O$3/Param!$O$4/4)</f>
        <v>0</v>
      </c>
      <c r="O10806" s="24" t="e">
        <f t="shared" si="1009"/>
        <v>#VALUE!</v>
      </c>
      <c r="P10806" s="29" t="e">
        <f t="shared" si="1013"/>
        <v>#VALUE!</v>
      </c>
      <c r="Q10806" s="29" t="e">
        <f t="shared" si="1014"/>
        <v>#VALUE!</v>
      </c>
      <c r="R10806" s="26" t="e">
        <f t="shared" si="1010"/>
        <v>#VALUE!</v>
      </c>
    </row>
    <row r="10807" spans="1:18" x14ac:dyDescent="0.25">
      <c r="A10807" s="11">
        <v>43578.510416666664</v>
      </c>
      <c r="B10807" s="16">
        <v>2019</v>
      </c>
      <c r="C10807" s="16">
        <v>4</v>
      </c>
      <c r="D10807" s="16">
        <v>23</v>
      </c>
      <c r="E10807" s="16">
        <v>14</v>
      </c>
      <c r="F10807" s="16">
        <v>15</v>
      </c>
      <c r="G10807" s="11">
        <f t="shared" si="1011"/>
        <v>43578.552083333328</v>
      </c>
      <c r="H10807" s="11">
        <f t="shared" si="1012"/>
        <v>43578.562499999993</v>
      </c>
      <c r="I10807" s="17">
        <v>2.4839200000000001E-5</v>
      </c>
      <c r="J10807" s="17">
        <v>1.4140399999999999E-5</v>
      </c>
      <c r="K10807" s="18">
        <v>0</v>
      </c>
      <c r="L10807" s="18">
        <v>1</v>
      </c>
      <c r="M10807" s="25">
        <v>0.52569358133101607</v>
      </c>
      <c r="N10807" s="25">
        <f>IF(Introduction!$M$14="Oui",ProdPV*Profils!M10807/Param!$O$4/4,MIN(PuissanceOnduleur,PuissancePV*Profils!M10807)*Param!$O$3/Param!$O$4/4)</f>
        <v>0</v>
      </c>
      <c r="O10807" s="24" t="e">
        <f t="shared" si="1009"/>
        <v>#VALUE!</v>
      </c>
      <c r="P10807" s="29" t="e">
        <f t="shared" si="1013"/>
        <v>#VALUE!</v>
      </c>
      <c r="Q10807" s="29" t="e">
        <f t="shared" si="1014"/>
        <v>#VALUE!</v>
      </c>
      <c r="R10807" s="26" t="e">
        <f t="shared" si="1010"/>
        <v>#VALUE!</v>
      </c>
    </row>
    <row r="10808" spans="1:18" x14ac:dyDescent="0.25">
      <c r="A10808" s="11">
        <v>43578.520833333336</v>
      </c>
      <c r="B10808" s="16">
        <v>2019</v>
      </c>
      <c r="C10808" s="16">
        <v>4</v>
      </c>
      <c r="D10808" s="16">
        <v>23</v>
      </c>
      <c r="E10808" s="16">
        <v>14</v>
      </c>
      <c r="F10808" s="16">
        <v>30</v>
      </c>
      <c r="G10808" s="11">
        <f t="shared" si="1011"/>
        <v>43578.5625</v>
      </c>
      <c r="H10808" s="11">
        <f t="shared" si="1012"/>
        <v>43578.572916666664</v>
      </c>
      <c r="I10808" s="17">
        <v>2.46594E-5</v>
      </c>
      <c r="J10808" s="17">
        <v>1.47431E-5</v>
      </c>
      <c r="K10808" s="18">
        <v>0</v>
      </c>
      <c r="L10808" s="18">
        <v>1</v>
      </c>
      <c r="M10808" s="25">
        <v>0.51708397327726763</v>
      </c>
      <c r="N10808" s="25">
        <f>IF(Introduction!$M$14="Oui",ProdPV*Profils!M10808/Param!$O$4/4,MIN(PuissanceOnduleur,PuissancePV*Profils!M10808)*Param!$O$3/Param!$O$4/4)</f>
        <v>0</v>
      </c>
      <c r="O10808" s="24" t="e">
        <f t="shared" si="1009"/>
        <v>#VALUE!</v>
      </c>
      <c r="P10808" s="29" t="e">
        <f t="shared" si="1013"/>
        <v>#VALUE!</v>
      </c>
      <c r="Q10808" s="29" t="e">
        <f t="shared" si="1014"/>
        <v>#VALUE!</v>
      </c>
      <c r="R10808" s="26" t="e">
        <f t="shared" si="1010"/>
        <v>#VALUE!</v>
      </c>
    </row>
    <row r="10809" spans="1:18" x14ac:dyDescent="0.25">
      <c r="A10809" s="11">
        <v>43578.53125</v>
      </c>
      <c r="B10809" s="16">
        <v>2019</v>
      </c>
      <c r="C10809" s="16">
        <v>4</v>
      </c>
      <c r="D10809" s="16">
        <v>23</v>
      </c>
      <c r="E10809" s="16">
        <v>14</v>
      </c>
      <c r="F10809" s="16">
        <v>45</v>
      </c>
      <c r="G10809" s="11">
        <f t="shared" si="1011"/>
        <v>43578.572916666664</v>
      </c>
      <c r="H10809" s="11">
        <f t="shared" si="1012"/>
        <v>43578.583333333328</v>
      </c>
      <c r="I10809" s="17">
        <v>2.4736399999999999E-5</v>
      </c>
      <c r="J10809" s="17">
        <v>1.47882E-5</v>
      </c>
      <c r="K10809" s="18">
        <v>0</v>
      </c>
      <c r="L10809" s="18">
        <v>1</v>
      </c>
      <c r="M10809" s="25">
        <v>0.51880115558242235</v>
      </c>
      <c r="N10809" s="25">
        <f>IF(Introduction!$M$14="Oui",ProdPV*Profils!M10809/Param!$O$4/4,MIN(PuissanceOnduleur,PuissancePV*Profils!M10809)*Param!$O$3/Param!$O$4/4)</f>
        <v>0</v>
      </c>
      <c r="O10809" s="24" t="e">
        <f t="shared" si="1009"/>
        <v>#VALUE!</v>
      </c>
      <c r="P10809" s="29" t="e">
        <f t="shared" si="1013"/>
        <v>#VALUE!</v>
      </c>
      <c r="Q10809" s="29" t="e">
        <f t="shared" si="1014"/>
        <v>#VALUE!</v>
      </c>
      <c r="R10809" s="26" t="e">
        <f t="shared" si="1010"/>
        <v>#VALUE!</v>
      </c>
    </row>
    <row r="10810" spans="1:18" x14ac:dyDescent="0.25">
      <c r="A10810" s="11">
        <v>43578.541666666664</v>
      </c>
      <c r="B10810" s="16">
        <v>2019</v>
      </c>
      <c r="C10810" s="16">
        <v>4</v>
      </c>
      <c r="D10810" s="16">
        <v>23</v>
      </c>
      <c r="E10810" s="16">
        <v>15</v>
      </c>
      <c r="F10810" s="16">
        <v>0</v>
      </c>
      <c r="G10810" s="11">
        <f t="shared" si="1011"/>
        <v>43578.583333333328</v>
      </c>
      <c r="H10810" s="11">
        <f t="shared" si="1012"/>
        <v>43578.593749999993</v>
      </c>
      <c r="I10810" s="17">
        <v>2.4802400000000002E-5</v>
      </c>
      <c r="J10810" s="17">
        <v>1.6103199999999999E-5</v>
      </c>
      <c r="K10810" s="18">
        <v>0</v>
      </c>
      <c r="L10810" s="18">
        <v>1</v>
      </c>
      <c r="M10810" s="25">
        <v>0.51022835978137826</v>
      </c>
      <c r="N10810" s="25">
        <f>IF(Introduction!$M$14="Oui",ProdPV*Profils!M10810/Param!$O$4/4,MIN(PuissanceOnduleur,PuissancePV*Profils!M10810)*Param!$O$3/Param!$O$4/4)</f>
        <v>0</v>
      </c>
      <c r="O10810" s="24" t="e">
        <f t="shared" si="1009"/>
        <v>#VALUE!</v>
      </c>
      <c r="P10810" s="29" t="e">
        <f t="shared" si="1013"/>
        <v>#VALUE!</v>
      </c>
      <c r="Q10810" s="29" t="e">
        <f t="shared" si="1014"/>
        <v>#VALUE!</v>
      </c>
      <c r="R10810" s="26" t="e">
        <f t="shared" si="1010"/>
        <v>#VALUE!</v>
      </c>
    </row>
    <row r="10811" spans="1:18" x14ac:dyDescent="0.25">
      <c r="A10811" s="11">
        <v>43578.552083333336</v>
      </c>
      <c r="B10811" s="16">
        <v>2019</v>
      </c>
      <c r="C10811" s="16">
        <v>4</v>
      </c>
      <c r="D10811" s="16">
        <v>23</v>
      </c>
      <c r="E10811" s="16">
        <v>15</v>
      </c>
      <c r="F10811" s="16">
        <v>15</v>
      </c>
      <c r="G10811" s="11">
        <f t="shared" si="1011"/>
        <v>43578.59375</v>
      </c>
      <c r="H10811" s="11">
        <f t="shared" si="1012"/>
        <v>43578.604166666664</v>
      </c>
      <c r="I10811" s="17">
        <v>2.4621200000000001E-5</v>
      </c>
      <c r="J10811" s="17">
        <v>1.605E-5</v>
      </c>
      <c r="K10811" s="18">
        <v>0</v>
      </c>
      <c r="L10811" s="18">
        <v>1</v>
      </c>
      <c r="M10811" s="25">
        <v>0.50429129514471083</v>
      </c>
      <c r="N10811" s="25">
        <f>IF(Introduction!$M$14="Oui",ProdPV*Profils!M10811/Param!$O$4/4,MIN(PuissanceOnduleur,PuissancePV*Profils!M10811)*Param!$O$3/Param!$O$4/4)</f>
        <v>0</v>
      </c>
      <c r="O10811" s="24" t="e">
        <f t="shared" si="1009"/>
        <v>#VALUE!</v>
      </c>
      <c r="P10811" s="29" t="e">
        <f t="shared" si="1013"/>
        <v>#VALUE!</v>
      </c>
      <c r="Q10811" s="29" t="e">
        <f t="shared" si="1014"/>
        <v>#VALUE!</v>
      </c>
      <c r="R10811" s="26" t="e">
        <f t="shared" si="1010"/>
        <v>#VALUE!</v>
      </c>
    </row>
    <row r="10812" spans="1:18" x14ac:dyDescent="0.25">
      <c r="A10812" s="11">
        <v>43578.5625</v>
      </c>
      <c r="B10812" s="16">
        <v>2019</v>
      </c>
      <c r="C10812" s="16">
        <v>4</v>
      </c>
      <c r="D10812" s="16">
        <v>23</v>
      </c>
      <c r="E10812" s="16">
        <v>15</v>
      </c>
      <c r="F10812" s="16">
        <v>30</v>
      </c>
      <c r="G10812" s="11">
        <f t="shared" si="1011"/>
        <v>43578.604166666664</v>
      </c>
      <c r="H10812" s="11">
        <f t="shared" si="1012"/>
        <v>43578.614583333328</v>
      </c>
      <c r="I10812" s="17">
        <v>2.48154E-5</v>
      </c>
      <c r="J10812" s="17">
        <v>1.6203699999999999E-5</v>
      </c>
      <c r="K10812" s="18">
        <v>0</v>
      </c>
      <c r="L10812" s="18">
        <v>1</v>
      </c>
      <c r="M10812" s="25">
        <v>0.49408950276297497</v>
      </c>
      <c r="N10812" s="25">
        <f>IF(Introduction!$M$14="Oui",ProdPV*Profils!M10812/Param!$O$4/4,MIN(PuissanceOnduleur,PuissancePV*Profils!M10812)*Param!$O$3/Param!$O$4/4)</f>
        <v>0</v>
      </c>
      <c r="O10812" s="24" t="e">
        <f t="shared" si="1009"/>
        <v>#VALUE!</v>
      </c>
      <c r="P10812" s="29" t="e">
        <f t="shared" si="1013"/>
        <v>#VALUE!</v>
      </c>
      <c r="Q10812" s="29" t="e">
        <f t="shared" si="1014"/>
        <v>#VALUE!</v>
      </c>
      <c r="R10812" s="26" t="e">
        <f t="shared" si="1010"/>
        <v>#VALUE!</v>
      </c>
    </row>
    <row r="10813" spans="1:18" x14ac:dyDescent="0.25">
      <c r="A10813" s="11">
        <v>43578.572916666664</v>
      </c>
      <c r="B10813" s="16">
        <v>2019</v>
      </c>
      <c r="C10813" s="16">
        <v>4</v>
      </c>
      <c r="D10813" s="16">
        <v>23</v>
      </c>
      <c r="E10813" s="16">
        <v>15</v>
      </c>
      <c r="F10813" s="16">
        <v>45</v>
      </c>
      <c r="G10813" s="11">
        <f t="shared" si="1011"/>
        <v>43578.614583333328</v>
      </c>
      <c r="H10813" s="11">
        <f t="shared" si="1012"/>
        <v>43578.624999999993</v>
      </c>
      <c r="I10813" s="17">
        <v>2.5191999999999999E-5</v>
      </c>
      <c r="J10813" s="17">
        <v>1.61797E-5</v>
      </c>
      <c r="K10813" s="18">
        <v>0</v>
      </c>
      <c r="L10813" s="18">
        <v>1</v>
      </c>
      <c r="M10813" s="25">
        <v>0.48151869340047537</v>
      </c>
      <c r="N10813" s="25">
        <f>IF(Introduction!$M$14="Oui",ProdPV*Profils!M10813/Param!$O$4/4,MIN(PuissanceOnduleur,PuissancePV*Profils!M10813)*Param!$O$3/Param!$O$4/4)</f>
        <v>0</v>
      </c>
      <c r="O10813" s="24" t="e">
        <f t="shared" si="1009"/>
        <v>#VALUE!</v>
      </c>
      <c r="P10813" s="29" t="e">
        <f t="shared" si="1013"/>
        <v>#VALUE!</v>
      </c>
      <c r="Q10813" s="29" t="e">
        <f t="shared" si="1014"/>
        <v>#VALUE!</v>
      </c>
      <c r="R10813" s="26" t="e">
        <f t="shared" si="1010"/>
        <v>#VALUE!</v>
      </c>
    </row>
    <row r="10814" spans="1:18" x14ac:dyDescent="0.25">
      <c r="A10814" s="11">
        <v>43578.583333333336</v>
      </c>
      <c r="B10814" s="16">
        <v>2019</v>
      </c>
      <c r="C10814" s="16">
        <v>4</v>
      </c>
      <c r="D10814" s="16">
        <v>23</v>
      </c>
      <c r="E10814" s="16">
        <v>16</v>
      </c>
      <c r="F10814" s="16">
        <v>0</v>
      </c>
      <c r="G10814" s="11">
        <f t="shared" si="1011"/>
        <v>43578.625</v>
      </c>
      <c r="H10814" s="11">
        <f t="shared" si="1012"/>
        <v>43578.635416666664</v>
      </c>
      <c r="I10814" s="17">
        <v>2.5876799999999999E-5</v>
      </c>
      <c r="J10814" s="17">
        <v>1.60639E-5</v>
      </c>
      <c r="K10814" s="18">
        <v>0</v>
      </c>
      <c r="L10814" s="18">
        <v>1</v>
      </c>
      <c r="M10814" s="25">
        <v>0.46403816923049096</v>
      </c>
      <c r="N10814" s="25">
        <f>IF(Introduction!$M$14="Oui",ProdPV*Profils!M10814/Param!$O$4/4,MIN(PuissanceOnduleur,PuissancePV*Profils!M10814)*Param!$O$3/Param!$O$4/4)</f>
        <v>0</v>
      </c>
      <c r="O10814" s="24" t="e">
        <f t="shared" si="1009"/>
        <v>#VALUE!</v>
      </c>
      <c r="P10814" s="29" t="e">
        <f t="shared" si="1013"/>
        <v>#VALUE!</v>
      </c>
      <c r="Q10814" s="29" t="e">
        <f t="shared" si="1014"/>
        <v>#VALUE!</v>
      </c>
      <c r="R10814" s="26" t="e">
        <f t="shared" si="1010"/>
        <v>#VALUE!</v>
      </c>
    </row>
    <row r="10815" spans="1:18" x14ac:dyDescent="0.25">
      <c r="A10815" s="11">
        <v>43578.59375</v>
      </c>
      <c r="B10815" s="16">
        <v>2019</v>
      </c>
      <c r="C10815" s="16">
        <v>4</v>
      </c>
      <c r="D10815" s="16">
        <v>23</v>
      </c>
      <c r="E10815" s="16">
        <v>16</v>
      </c>
      <c r="F10815" s="16">
        <v>15</v>
      </c>
      <c r="G10815" s="11">
        <f t="shared" si="1011"/>
        <v>43578.635416666664</v>
      </c>
      <c r="H10815" s="11">
        <f t="shared" si="1012"/>
        <v>43578.645833333328</v>
      </c>
      <c r="I10815" s="17">
        <v>2.6533199999999999E-5</v>
      </c>
      <c r="J10815" s="17">
        <v>1.60809E-5</v>
      </c>
      <c r="K10815" s="18">
        <v>0</v>
      </c>
      <c r="L10815" s="18">
        <v>1</v>
      </c>
      <c r="M10815" s="25">
        <v>0.44698484183968451</v>
      </c>
      <c r="N10815" s="25">
        <f>IF(Introduction!$M$14="Oui",ProdPV*Profils!M10815/Param!$O$4/4,MIN(PuissanceOnduleur,PuissancePV*Profils!M10815)*Param!$O$3/Param!$O$4/4)</f>
        <v>0</v>
      </c>
      <c r="O10815" s="24" t="e">
        <f t="shared" si="1009"/>
        <v>#VALUE!</v>
      </c>
      <c r="P10815" s="29" t="e">
        <f t="shared" si="1013"/>
        <v>#VALUE!</v>
      </c>
      <c r="Q10815" s="29" t="e">
        <f t="shared" si="1014"/>
        <v>#VALUE!</v>
      </c>
      <c r="R10815" s="26" t="e">
        <f t="shared" si="1010"/>
        <v>#VALUE!</v>
      </c>
    </row>
    <row r="10816" spans="1:18" x14ac:dyDescent="0.25">
      <c r="A10816" s="11">
        <v>43578.604166666664</v>
      </c>
      <c r="B10816" s="16">
        <v>2019</v>
      </c>
      <c r="C10816" s="16">
        <v>4</v>
      </c>
      <c r="D10816" s="16">
        <v>23</v>
      </c>
      <c r="E10816" s="16">
        <v>16</v>
      </c>
      <c r="F10816" s="16">
        <v>30</v>
      </c>
      <c r="G10816" s="11">
        <f t="shared" si="1011"/>
        <v>43578.645833333328</v>
      </c>
      <c r="H10816" s="11">
        <f t="shared" si="1012"/>
        <v>43578.656249999993</v>
      </c>
      <c r="I10816" s="17">
        <v>2.7733200000000001E-5</v>
      </c>
      <c r="J10816" s="17">
        <v>1.6665899999999999E-5</v>
      </c>
      <c r="K10816" s="18">
        <v>0</v>
      </c>
      <c r="L10816" s="18">
        <v>1</v>
      </c>
      <c r="M10816" s="25">
        <v>0.4200160401082374</v>
      </c>
      <c r="N10816" s="25">
        <f>IF(Introduction!$M$14="Oui",ProdPV*Profils!M10816/Param!$O$4/4,MIN(PuissanceOnduleur,PuissancePV*Profils!M10816)*Param!$O$3/Param!$O$4/4)</f>
        <v>0</v>
      </c>
      <c r="O10816" s="24" t="e">
        <f t="shared" si="1009"/>
        <v>#VALUE!</v>
      </c>
      <c r="P10816" s="29" t="e">
        <f t="shared" si="1013"/>
        <v>#VALUE!</v>
      </c>
      <c r="Q10816" s="29" t="e">
        <f t="shared" si="1014"/>
        <v>#VALUE!</v>
      </c>
      <c r="R10816" s="26" t="e">
        <f t="shared" si="1010"/>
        <v>#VALUE!</v>
      </c>
    </row>
    <row r="10817" spans="1:18" x14ac:dyDescent="0.25">
      <c r="A10817" s="11">
        <v>43578.614583333336</v>
      </c>
      <c r="B10817" s="16">
        <v>2019</v>
      </c>
      <c r="C10817" s="16">
        <v>4</v>
      </c>
      <c r="D10817" s="16">
        <v>23</v>
      </c>
      <c r="E10817" s="16">
        <v>16</v>
      </c>
      <c r="F10817" s="16">
        <v>45</v>
      </c>
      <c r="G10817" s="11">
        <f t="shared" si="1011"/>
        <v>43578.65625</v>
      </c>
      <c r="H10817" s="11">
        <f t="shared" si="1012"/>
        <v>43578.666666666664</v>
      </c>
      <c r="I10817" s="17">
        <v>2.9150400000000001E-5</v>
      </c>
      <c r="J10817" s="17">
        <v>1.7877399999999999E-5</v>
      </c>
      <c r="K10817" s="18">
        <v>0</v>
      </c>
      <c r="L10817" s="18">
        <v>1</v>
      </c>
      <c r="M10817" s="25">
        <v>0.39496261928499693</v>
      </c>
      <c r="N10817" s="25">
        <f>IF(Introduction!$M$14="Oui",ProdPV*Profils!M10817/Param!$O$4/4,MIN(PuissanceOnduleur,PuissancePV*Profils!M10817)*Param!$O$3/Param!$O$4/4)</f>
        <v>0</v>
      </c>
      <c r="O10817" s="24" t="e">
        <f t="shared" si="1009"/>
        <v>#VALUE!</v>
      </c>
      <c r="P10817" s="29" t="e">
        <f t="shared" si="1013"/>
        <v>#VALUE!</v>
      </c>
      <c r="Q10817" s="29" t="e">
        <f t="shared" si="1014"/>
        <v>#VALUE!</v>
      </c>
      <c r="R10817" s="26" t="e">
        <f t="shared" si="1010"/>
        <v>#VALUE!</v>
      </c>
    </row>
    <row r="10818" spans="1:18" x14ac:dyDescent="0.25">
      <c r="A10818" s="11">
        <v>43578.625</v>
      </c>
      <c r="B10818" s="16">
        <v>2019</v>
      </c>
      <c r="C10818" s="16">
        <v>4</v>
      </c>
      <c r="D10818" s="16">
        <v>23</v>
      </c>
      <c r="E10818" s="16">
        <v>17</v>
      </c>
      <c r="F10818" s="16">
        <v>0</v>
      </c>
      <c r="G10818" s="11">
        <f t="shared" si="1011"/>
        <v>43578.666666666664</v>
      </c>
      <c r="H10818" s="11">
        <f t="shared" si="1012"/>
        <v>43578.677083333328</v>
      </c>
      <c r="I10818" s="17">
        <v>3.0584499999999998E-5</v>
      </c>
      <c r="J10818" s="17">
        <v>1.9358E-5</v>
      </c>
      <c r="K10818" s="18">
        <v>0</v>
      </c>
      <c r="L10818" s="18">
        <v>1</v>
      </c>
      <c r="M10818" s="25">
        <v>0.37304337016855055</v>
      </c>
      <c r="N10818" s="25">
        <f>IF(Introduction!$M$14="Oui",ProdPV*Profils!M10818/Param!$O$4/4,MIN(PuissanceOnduleur,PuissancePV*Profils!M10818)*Param!$O$3/Param!$O$4/4)</f>
        <v>0</v>
      </c>
      <c r="O10818" s="24" t="e">
        <f t="shared" ref="O10818:O10881" si="1015">IF(Compteur="mono",I10818*EAV,IF(EAV_Lo&lt;1.3*EAV_Hi&lt;1.3,I10818,J10818)*IF(K10818=1,(EAV_Lo+$Y$3)/$X$3,(EAV_Hi+$Y$4)/$X$4))</f>
        <v>#VALUE!</v>
      </c>
      <c r="P10818" s="29" t="e">
        <f t="shared" si="1013"/>
        <v>#VALUE!</v>
      </c>
      <c r="Q10818" s="29" t="e">
        <f t="shared" si="1014"/>
        <v>#VALUE!</v>
      </c>
      <c r="R10818" s="26" t="e">
        <f t="shared" ref="R10818:R10881" si="1016">IF(O10818&gt;=N10818,N10818,IF(N10818&gt;O10818,O10818))</f>
        <v>#VALUE!</v>
      </c>
    </row>
    <row r="10819" spans="1:18" x14ac:dyDescent="0.25">
      <c r="A10819" s="11">
        <v>43578.635416666664</v>
      </c>
      <c r="B10819" s="16">
        <v>2019</v>
      </c>
      <c r="C10819" s="16">
        <v>4</v>
      </c>
      <c r="D10819" s="16">
        <v>23</v>
      </c>
      <c r="E10819" s="16">
        <v>17</v>
      </c>
      <c r="F10819" s="16">
        <v>15</v>
      </c>
      <c r="G10819" s="11">
        <f t="shared" ref="G10819:G10882" si="1017">A10819+TIME(1,0,0)</f>
        <v>43578.677083333328</v>
      </c>
      <c r="H10819" s="11">
        <f t="shared" ref="H10819:H10882" si="1018">G10819+TIME(0,15,0)</f>
        <v>43578.687499999993</v>
      </c>
      <c r="I10819" s="17">
        <v>3.1810400000000003E-5</v>
      </c>
      <c r="J10819" s="17">
        <v>2.0821900000000001E-5</v>
      </c>
      <c r="K10819" s="18">
        <v>0</v>
      </c>
      <c r="L10819" s="18">
        <v>1</v>
      </c>
      <c r="M10819" s="25">
        <v>0.34639925514492437</v>
      </c>
      <c r="N10819" s="25">
        <f>IF(Introduction!$M$14="Oui",ProdPV*Profils!M10819/Param!$O$4/4,MIN(PuissanceOnduleur,PuissancePV*Profils!M10819)*Param!$O$3/Param!$O$4/4)</f>
        <v>0</v>
      </c>
      <c r="O10819" s="24" t="e">
        <f t="shared" si="1015"/>
        <v>#VALUE!</v>
      </c>
      <c r="P10819" s="29" t="e">
        <f t="shared" ref="P10819:P10882" si="1019">MAX(0,O10819-N10819)</f>
        <v>#VALUE!</v>
      </c>
      <c r="Q10819" s="29" t="e">
        <f t="shared" ref="Q10819:Q10882" si="1020">MAX(N10819-O10819,0)</f>
        <v>#VALUE!</v>
      </c>
      <c r="R10819" s="26" t="e">
        <f t="shared" si="1016"/>
        <v>#VALUE!</v>
      </c>
    </row>
    <row r="10820" spans="1:18" x14ac:dyDescent="0.25">
      <c r="A10820" s="11">
        <v>43578.645833333336</v>
      </c>
      <c r="B10820" s="16">
        <v>2019</v>
      </c>
      <c r="C10820" s="16">
        <v>4</v>
      </c>
      <c r="D10820" s="16">
        <v>23</v>
      </c>
      <c r="E10820" s="16">
        <v>17</v>
      </c>
      <c r="F10820" s="16">
        <v>30</v>
      </c>
      <c r="G10820" s="11">
        <f t="shared" si="1017"/>
        <v>43578.6875</v>
      </c>
      <c r="H10820" s="11">
        <f t="shared" si="1018"/>
        <v>43578.697916666664</v>
      </c>
      <c r="I10820" s="17">
        <v>3.3019599999999998E-5</v>
      </c>
      <c r="J10820" s="17">
        <v>2.1981399999999999E-5</v>
      </c>
      <c r="K10820" s="18">
        <v>0</v>
      </c>
      <c r="L10820" s="18">
        <v>1</v>
      </c>
      <c r="M10820" s="25">
        <v>0.31605224539478655</v>
      </c>
      <c r="N10820" s="25">
        <f>IF(Introduction!$M$14="Oui",ProdPV*Profils!M10820/Param!$O$4/4,MIN(PuissanceOnduleur,PuissancePV*Profils!M10820)*Param!$O$3/Param!$O$4/4)</f>
        <v>0</v>
      </c>
      <c r="O10820" s="24" t="e">
        <f t="shared" si="1015"/>
        <v>#VALUE!</v>
      </c>
      <c r="P10820" s="29" t="e">
        <f t="shared" si="1019"/>
        <v>#VALUE!</v>
      </c>
      <c r="Q10820" s="29" t="e">
        <f t="shared" si="1020"/>
        <v>#VALUE!</v>
      </c>
      <c r="R10820" s="26" t="e">
        <f t="shared" si="1016"/>
        <v>#VALUE!</v>
      </c>
    </row>
    <row r="10821" spans="1:18" x14ac:dyDescent="0.25">
      <c r="A10821" s="11">
        <v>43578.65625</v>
      </c>
      <c r="B10821" s="16">
        <v>2019</v>
      </c>
      <c r="C10821" s="16">
        <v>4</v>
      </c>
      <c r="D10821" s="16">
        <v>23</v>
      </c>
      <c r="E10821" s="16">
        <v>17</v>
      </c>
      <c r="F10821" s="16">
        <v>45</v>
      </c>
      <c r="G10821" s="11">
        <f t="shared" si="1017"/>
        <v>43578.697916666664</v>
      </c>
      <c r="H10821" s="11">
        <f t="shared" si="1018"/>
        <v>43578.708333333328</v>
      </c>
      <c r="I10821" s="17">
        <v>3.4271199999999998E-5</v>
      </c>
      <c r="J10821" s="17">
        <v>2.2885299999999999E-5</v>
      </c>
      <c r="K10821" s="18">
        <v>0</v>
      </c>
      <c r="L10821" s="18">
        <v>1</v>
      </c>
      <c r="M10821" s="25">
        <v>0.28446173938572922</v>
      </c>
      <c r="N10821" s="25">
        <f>IF(Introduction!$M$14="Oui",ProdPV*Profils!M10821/Param!$O$4/4,MIN(PuissanceOnduleur,PuissancePV*Profils!M10821)*Param!$O$3/Param!$O$4/4)</f>
        <v>0</v>
      </c>
      <c r="O10821" s="24" t="e">
        <f t="shared" si="1015"/>
        <v>#VALUE!</v>
      </c>
      <c r="P10821" s="29" t="e">
        <f t="shared" si="1019"/>
        <v>#VALUE!</v>
      </c>
      <c r="Q10821" s="29" t="e">
        <f t="shared" si="1020"/>
        <v>#VALUE!</v>
      </c>
      <c r="R10821" s="26" t="e">
        <f t="shared" si="1016"/>
        <v>#VALUE!</v>
      </c>
    </row>
    <row r="10822" spans="1:18" x14ac:dyDescent="0.25">
      <c r="A10822" s="11">
        <v>43578.666666666664</v>
      </c>
      <c r="B10822" s="16">
        <v>2019</v>
      </c>
      <c r="C10822" s="16">
        <v>4</v>
      </c>
      <c r="D10822" s="16">
        <v>23</v>
      </c>
      <c r="E10822" s="16">
        <v>18</v>
      </c>
      <c r="F10822" s="16">
        <v>0</v>
      </c>
      <c r="G10822" s="11">
        <f t="shared" si="1017"/>
        <v>43578.708333333328</v>
      </c>
      <c r="H10822" s="11">
        <f t="shared" si="1018"/>
        <v>43578.718749999993</v>
      </c>
      <c r="I10822" s="17">
        <v>3.5243700000000003E-5</v>
      </c>
      <c r="J10822" s="17">
        <v>2.36673E-5</v>
      </c>
      <c r="K10822" s="18">
        <v>0</v>
      </c>
      <c r="L10822" s="18">
        <v>1</v>
      </c>
      <c r="M10822" s="25">
        <v>0.25292956037694136</v>
      </c>
      <c r="N10822" s="25">
        <f>IF(Introduction!$M$14="Oui",ProdPV*Profils!M10822/Param!$O$4/4,MIN(PuissanceOnduleur,PuissancePV*Profils!M10822)*Param!$O$3/Param!$O$4/4)</f>
        <v>0</v>
      </c>
      <c r="O10822" s="24" t="e">
        <f t="shared" si="1015"/>
        <v>#VALUE!</v>
      </c>
      <c r="P10822" s="29" t="e">
        <f t="shared" si="1019"/>
        <v>#VALUE!</v>
      </c>
      <c r="Q10822" s="29" t="e">
        <f t="shared" si="1020"/>
        <v>#VALUE!</v>
      </c>
      <c r="R10822" s="26" t="e">
        <f t="shared" si="1016"/>
        <v>#VALUE!</v>
      </c>
    </row>
    <row r="10823" spans="1:18" x14ac:dyDescent="0.25">
      <c r="A10823" s="11">
        <v>43578.677083333336</v>
      </c>
      <c r="B10823" s="16">
        <v>2019</v>
      </c>
      <c r="C10823" s="16">
        <v>4</v>
      </c>
      <c r="D10823" s="16">
        <v>23</v>
      </c>
      <c r="E10823" s="16">
        <v>18</v>
      </c>
      <c r="F10823" s="16">
        <v>15</v>
      </c>
      <c r="G10823" s="11">
        <f t="shared" si="1017"/>
        <v>43578.71875</v>
      </c>
      <c r="H10823" s="11">
        <f t="shared" si="1018"/>
        <v>43578.729166666664</v>
      </c>
      <c r="I10823" s="17">
        <v>3.5932200000000001E-5</v>
      </c>
      <c r="J10823" s="17">
        <v>2.42054E-5</v>
      </c>
      <c r="K10823" s="18">
        <v>0</v>
      </c>
      <c r="L10823" s="18">
        <v>1</v>
      </c>
      <c r="M10823" s="25">
        <v>0.22246350643056365</v>
      </c>
      <c r="N10823" s="25">
        <f>IF(Introduction!$M$14="Oui",ProdPV*Profils!M10823/Param!$O$4/4,MIN(PuissanceOnduleur,PuissancePV*Profils!M10823)*Param!$O$3/Param!$O$4/4)</f>
        <v>0</v>
      </c>
      <c r="O10823" s="24" t="e">
        <f t="shared" si="1015"/>
        <v>#VALUE!</v>
      </c>
      <c r="P10823" s="29" t="e">
        <f t="shared" si="1019"/>
        <v>#VALUE!</v>
      </c>
      <c r="Q10823" s="29" t="e">
        <f t="shared" si="1020"/>
        <v>#VALUE!</v>
      </c>
      <c r="R10823" s="26" t="e">
        <f t="shared" si="1016"/>
        <v>#VALUE!</v>
      </c>
    </row>
    <row r="10824" spans="1:18" x14ac:dyDescent="0.25">
      <c r="A10824" s="11">
        <v>43578.6875</v>
      </c>
      <c r="B10824" s="16">
        <v>2019</v>
      </c>
      <c r="C10824" s="16">
        <v>4</v>
      </c>
      <c r="D10824" s="16">
        <v>23</v>
      </c>
      <c r="E10824" s="16">
        <v>18</v>
      </c>
      <c r="F10824" s="16">
        <v>30</v>
      </c>
      <c r="G10824" s="11">
        <f t="shared" si="1017"/>
        <v>43578.729166666664</v>
      </c>
      <c r="H10824" s="11">
        <f t="shared" si="1018"/>
        <v>43578.739583333328</v>
      </c>
      <c r="I10824" s="17">
        <v>3.6224499999999999E-5</v>
      </c>
      <c r="J10824" s="17">
        <v>2.4164699999999999E-5</v>
      </c>
      <c r="K10824" s="18">
        <v>0</v>
      </c>
      <c r="L10824" s="18">
        <v>1</v>
      </c>
      <c r="M10824" s="25">
        <v>0.18821547994200361</v>
      </c>
      <c r="N10824" s="25">
        <f>IF(Introduction!$M$14="Oui",ProdPV*Profils!M10824/Param!$O$4/4,MIN(PuissanceOnduleur,PuissancePV*Profils!M10824)*Param!$O$3/Param!$O$4/4)</f>
        <v>0</v>
      </c>
      <c r="O10824" s="24" t="e">
        <f t="shared" si="1015"/>
        <v>#VALUE!</v>
      </c>
      <c r="P10824" s="29" t="e">
        <f t="shared" si="1019"/>
        <v>#VALUE!</v>
      </c>
      <c r="Q10824" s="29" t="e">
        <f t="shared" si="1020"/>
        <v>#VALUE!</v>
      </c>
      <c r="R10824" s="26" t="e">
        <f t="shared" si="1016"/>
        <v>#VALUE!</v>
      </c>
    </row>
    <row r="10825" spans="1:18" x14ac:dyDescent="0.25">
      <c r="A10825" s="11">
        <v>43578.697916666664</v>
      </c>
      <c r="B10825" s="16">
        <v>2019</v>
      </c>
      <c r="C10825" s="16">
        <v>4</v>
      </c>
      <c r="D10825" s="16">
        <v>23</v>
      </c>
      <c r="E10825" s="16">
        <v>18</v>
      </c>
      <c r="F10825" s="16">
        <v>45</v>
      </c>
      <c r="G10825" s="11">
        <f t="shared" si="1017"/>
        <v>43578.739583333328</v>
      </c>
      <c r="H10825" s="11">
        <f t="shared" si="1018"/>
        <v>43578.749999999993</v>
      </c>
      <c r="I10825" s="17">
        <v>3.6150399999999999E-5</v>
      </c>
      <c r="J10825" s="17">
        <v>2.40678E-5</v>
      </c>
      <c r="K10825" s="18">
        <v>0</v>
      </c>
      <c r="L10825" s="18">
        <v>1</v>
      </c>
      <c r="M10825" s="25">
        <v>0.15613147173918476</v>
      </c>
      <c r="N10825" s="25">
        <f>IF(Introduction!$M$14="Oui",ProdPV*Profils!M10825/Param!$O$4/4,MIN(PuissanceOnduleur,PuissancePV*Profils!M10825)*Param!$O$3/Param!$O$4/4)</f>
        <v>0</v>
      </c>
      <c r="O10825" s="24" t="e">
        <f t="shared" si="1015"/>
        <v>#VALUE!</v>
      </c>
      <c r="P10825" s="29" t="e">
        <f t="shared" si="1019"/>
        <v>#VALUE!</v>
      </c>
      <c r="Q10825" s="29" t="e">
        <f t="shared" si="1020"/>
        <v>#VALUE!</v>
      </c>
      <c r="R10825" s="26" t="e">
        <f t="shared" si="1016"/>
        <v>#VALUE!</v>
      </c>
    </row>
    <row r="10826" spans="1:18" x14ac:dyDescent="0.25">
      <c r="A10826" s="11">
        <v>43578.708333333336</v>
      </c>
      <c r="B10826" s="16">
        <v>2019</v>
      </c>
      <c r="C10826" s="16">
        <v>4</v>
      </c>
      <c r="D10826" s="16">
        <v>23</v>
      </c>
      <c r="E10826" s="16">
        <v>19</v>
      </c>
      <c r="F10826" s="16">
        <v>0</v>
      </c>
      <c r="G10826" s="11">
        <f t="shared" si="1017"/>
        <v>43578.75</v>
      </c>
      <c r="H10826" s="11">
        <f t="shared" si="1018"/>
        <v>43578.760416666664</v>
      </c>
      <c r="I10826" s="17">
        <v>3.6248300000000003E-5</v>
      </c>
      <c r="J10826" s="17">
        <v>2.3498599999999999E-5</v>
      </c>
      <c r="K10826" s="18">
        <v>0</v>
      </c>
      <c r="L10826" s="18">
        <v>1</v>
      </c>
      <c r="M10826" s="25">
        <v>0.12349966726113938</v>
      </c>
      <c r="N10826" s="25">
        <f>IF(Introduction!$M$14="Oui",ProdPV*Profils!M10826/Param!$O$4/4,MIN(PuissanceOnduleur,PuissancePV*Profils!M10826)*Param!$O$3/Param!$O$4/4)</f>
        <v>0</v>
      </c>
      <c r="O10826" s="24" t="e">
        <f t="shared" si="1015"/>
        <v>#VALUE!</v>
      </c>
      <c r="P10826" s="29" t="e">
        <f t="shared" si="1019"/>
        <v>#VALUE!</v>
      </c>
      <c r="Q10826" s="29" t="e">
        <f t="shared" si="1020"/>
        <v>#VALUE!</v>
      </c>
      <c r="R10826" s="26" t="e">
        <f t="shared" si="1016"/>
        <v>#VALUE!</v>
      </c>
    </row>
    <row r="10827" spans="1:18" x14ac:dyDescent="0.25">
      <c r="A10827" s="11">
        <v>43578.71875</v>
      </c>
      <c r="B10827" s="16">
        <v>2019</v>
      </c>
      <c r="C10827" s="16">
        <v>4</v>
      </c>
      <c r="D10827" s="16">
        <v>23</v>
      </c>
      <c r="E10827" s="16">
        <v>19</v>
      </c>
      <c r="F10827" s="16">
        <v>15</v>
      </c>
      <c r="G10827" s="11">
        <f t="shared" si="1017"/>
        <v>43578.760416666664</v>
      </c>
      <c r="H10827" s="11">
        <f t="shared" si="1018"/>
        <v>43578.770833333328</v>
      </c>
      <c r="I10827" s="17">
        <v>3.5760099999999997E-5</v>
      </c>
      <c r="J10827" s="17">
        <v>2.33061E-5</v>
      </c>
      <c r="K10827" s="18">
        <v>0</v>
      </c>
      <c r="L10827" s="18">
        <v>1</v>
      </c>
      <c r="M10827" s="25">
        <v>9.790598553934661E-2</v>
      </c>
      <c r="N10827" s="25">
        <f>IF(Introduction!$M$14="Oui",ProdPV*Profils!M10827/Param!$O$4/4,MIN(PuissanceOnduleur,PuissancePV*Profils!M10827)*Param!$O$3/Param!$O$4/4)</f>
        <v>0</v>
      </c>
      <c r="O10827" s="24" t="e">
        <f t="shared" si="1015"/>
        <v>#VALUE!</v>
      </c>
      <c r="P10827" s="29" t="e">
        <f t="shared" si="1019"/>
        <v>#VALUE!</v>
      </c>
      <c r="Q10827" s="29" t="e">
        <f t="shared" si="1020"/>
        <v>#VALUE!</v>
      </c>
      <c r="R10827" s="26" t="e">
        <f t="shared" si="1016"/>
        <v>#VALUE!</v>
      </c>
    </row>
    <row r="10828" spans="1:18" x14ac:dyDescent="0.25">
      <c r="A10828" s="11">
        <v>43578.729166666664</v>
      </c>
      <c r="B10828" s="16">
        <v>2019</v>
      </c>
      <c r="C10828" s="16">
        <v>4</v>
      </c>
      <c r="D10828" s="16">
        <v>23</v>
      </c>
      <c r="E10828" s="16">
        <v>19</v>
      </c>
      <c r="F10828" s="16">
        <v>30</v>
      </c>
      <c r="G10828" s="11">
        <f t="shared" si="1017"/>
        <v>43578.770833333328</v>
      </c>
      <c r="H10828" s="11">
        <f t="shared" si="1018"/>
        <v>43578.781249999993</v>
      </c>
      <c r="I10828" s="17">
        <v>3.54465E-5</v>
      </c>
      <c r="J10828" s="17">
        <v>2.3515799999999999E-5</v>
      </c>
      <c r="K10828" s="18">
        <v>0</v>
      </c>
      <c r="L10828" s="18">
        <v>1</v>
      </c>
      <c r="M10828" s="25">
        <v>7.2417476069718073E-2</v>
      </c>
      <c r="N10828" s="25">
        <f>IF(Introduction!$M$14="Oui",ProdPV*Profils!M10828/Param!$O$4/4,MIN(PuissanceOnduleur,PuissancePV*Profils!M10828)*Param!$O$3/Param!$O$4/4)</f>
        <v>0</v>
      </c>
      <c r="O10828" s="24" t="e">
        <f t="shared" si="1015"/>
        <v>#VALUE!</v>
      </c>
      <c r="P10828" s="29" t="e">
        <f t="shared" si="1019"/>
        <v>#VALUE!</v>
      </c>
      <c r="Q10828" s="29" t="e">
        <f t="shared" si="1020"/>
        <v>#VALUE!</v>
      </c>
      <c r="R10828" s="26" t="e">
        <f t="shared" si="1016"/>
        <v>#VALUE!</v>
      </c>
    </row>
    <row r="10829" spans="1:18" x14ac:dyDescent="0.25">
      <c r="A10829" s="11">
        <v>43578.739583333336</v>
      </c>
      <c r="B10829" s="16">
        <v>2019</v>
      </c>
      <c r="C10829" s="16">
        <v>4</v>
      </c>
      <c r="D10829" s="16">
        <v>23</v>
      </c>
      <c r="E10829" s="16">
        <v>19</v>
      </c>
      <c r="F10829" s="16">
        <v>45</v>
      </c>
      <c r="G10829" s="11">
        <f t="shared" si="1017"/>
        <v>43578.78125</v>
      </c>
      <c r="H10829" s="11">
        <f t="shared" si="1018"/>
        <v>43578.791666666664</v>
      </c>
      <c r="I10829" s="17">
        <v>3.5528699999999997E-5</v>
      </c>
      <c r="J10829" s="17">
        <v>2.3124000000000001E-5</v>
      </c>
      <c r="K10829" s="18">
        <v>0</v>
      </c>
      <c r="L10829" s="18">
        <v>1</v>
      </c>
      <c r="M10829" s="25">
        <v>4.9387343475538782E-2</v>
      </c>
      <c r="N10829" s="25">
        <f>IF(Introduction!$M$14="Oui",ProdPV*Profils!M10829/Param!$O$4/4,MIN(PuissanceOnduleur,PuissancePV*Profils!M10829)*Param!$O$3/Param!$O$4/4)</f>
        <v>0</v>
      </c>
      <c r="O10829" s="24" t="e">
        <f t="shared" si="1015"/>
        <v>#VALUE!</v>
      </c>
      <c r="P10829" s="29" t="e">
        <f t="shared" si="1019"/>
        <v>#VALUE!</v>
      </c>
      <c r="Q10829" s="29" t="e">
        <f t="shared" si="1020"/>
        <v>#VALUE!</v>
      </c>
      <c r="R10829" s="26" t="e">
        <f t="shared" si="1016"/>
        <v>#VALUE!</v>
      </c>
    </row>
    <row r="10830" spans="1:18" x14ac:dyDescent="0.25">
      <c r="A10830" s="11">
        <v>43578.75</v>
      </c>
      <c r="B10830" s="16">
        <v>2019</v>
      </c>
      <c r="C10830" s="16">
        <v>4</v>
      </c>
      <c r="D10830" s="16">
        <v>23</v>
      </c>
      <c r="E10830" s="16">
        <v>20</v>
      </c>
      <c r="F10830" s="16">
        <v>0</v>
      </c>
      <c r="G10830" s="11">
        <f t="shared" si="1017"/>
        <v>43578.791666666664</v>
      </c>
      <c r="H10830" s="11">
        <f t="shared" si="1018"/>
        <v>43578.802083333328</v>
      </c>
      <c r="I10830" s="17">
        <v>3.5253000000000003E-5</v>
      </c>
      <c r="J10830" s="17">
        <v>2.2711E-5</v>
      </c>
      <c r="K10830" s="18">
        <v>0</v>
      </c>
      <c r="L10830" s="18">
        <v>1</v>
      </c>
      <c r="M10830" s="25">
        <v>3.1869711556662281E-2</v>
      </c>
      <c r="N10830" s="25">
        <f>IF(Introduction!$M$14="Oui",ProdPV*Profils!M10830/Param!$O$4/4,MIN(PuissanceOnduleur,PuissancePV*Profils!M10830)*Param!$O$3/Param!$O$4/4)</f>
        <v>0</v>
      </c>
      <c r="O10830" s="24" t="e">
        <f t="shared" si="1015"/>
        <v>#VALUE!</v>
      </c>
      <c r="P10830" s="29" t="e">
        <f t="shared" si="1019"/>
        <v>#VALUE!</v>
      </c>
      <c r="Q10830" s="29" t="e">
        <f t="shared" si="1020"/>
        <v>#VALUE!</v>
      </c>
      <c r="R10830" s="26" t="e">
        <f t="shared" si="1016"/>
        <v>#VALUE!</v>
      </c>
    </row>
    <row r="10831" spans="1:18" x14ac:dyDescent="0.25">
      <c r="A10831" s="11">
        <v>43578.760416666664</v>
      </c>
      <c r="B10831" s="16">
        <v>2019</v>
      </c>
      <c r="C10831" s="16">
        <v>4</v>
      </c>
      <c r="D10831" s="16">
        <v>23</v>
      </c>
      <c r="E10831" s="16">
        <v>20</v>
      </c>
      <c r="F10831" s="16">
        <v>15</v>
      </c>
      <c r="G10831" s="11">
        <f t="shared" si="1017"/>
        <v>43578.802083333328</v>
      </c>
      <c r="H10831" s="11">
        <f t="shared" si="1018"/>
        <v>43578.812499999993</v>
      </c>
      <c r="I10831" s="17">
        <v>3.47172E-5</v>
      </c>
      <c r="J10831" s="17">
        <v>2.2478000000000001E-5</v>
      </c>
      <c r="K10831" s="18">
        <v>0</v>
      </c>
      <c r="L10831" s="18">
        <v>1</v>
      </c>
      <c r="M10831" s="25">
        <v>1.6584060729025046E-2</v>
      </c>
      <c r="N10831" s="25">
        <f>IF(Introduction!$M$14="Oui",ProdPV*Profils!M10831/Param!$O$4/4,MIN(PuissanceOnduleur,PuissancePV*Profils!M10831)*Param!$O$3/Param!$O$4/4)</f>
        <v>0</v>
      </c>
      <c r="O10831" s="24" t="e">
        <f t="shared" si="1015"/>
        <v>#VALUE!</v>
      </c>
      <c r="P10831" s="29" t="e">
        <f t="shared" si="1019"/>
        <v>#VALUE!</v>
      </c>
      <c r="Q10831" s="29" t="e">
        <f t="shared" si="1020"/>
        <v>#VALUE!</v>
      </c>
      <c r="R10831" s="26" t="e">
        <f t="shared" si="1016"/>
        <v>#VALUE!</v>
      </c>
    </row>
    <row r="10832" spans="1:18" x14ac:dyDescent="0.25">
      <c r="A10832" s="11">
        <v>43578.770833333336</v>
      </c>
      <c r="B10832" s="16">
        <v>2019</v>
      </c>
      <c r="C10832" s="16">
        <v>4</v>
      </c>
      <c r="D10832" s="16">
        <v>23</v>
      </c>
      <c r="E10832" s="16">
        <v>20</v>
      </c>
      <c r="F10832" s="16">
        <v>30</v>
      </c>
      <c r="G10832" s="11">
        <f t="shared" si="1017"/>
        <v>43578.8125</v>
      </c>
      <c r="H10832" s="11">
        <f t="shared" si="1018"/>
        <v>43578.822916666664</v>
      </c>
      <c r="I10832" s="17">
        <v>3.4507400000000001E-5</v>
      </c>
      <c r="J10832" s="17">
        <v>2.2331300000000001E-5</v>
      </c>
      <c r="K10832" s="18">
        <v>0</v>
      </c>
      <c r="L10832" s="18">
        <v>1</v>
      </c>
      <c r="M10832" s="25">
        <v>5.9226239929254564E-3</v>
      </c>
      <c r="N10832" s="25">
        <f>IF(Introduction!$M$14="Oui",ProdPV*Profils!M10832/Param!$O$4/4,MIN(PuissanceOnduleur,PuissancePV*Profils!M10832)*Param!$O$3/Param!$O$4/4)</f>
        <v>0</v>
      </c>
      <c r="O10832" s="24" t="e">
        <f t="shared" si="1015"/>
        <v>#VALUE!</v>
      </c>
      <c r="P10832" s="29" t="e">
        <f t="shared" si="1019"/>
        <v>#VALUE!</v>
      </c>
      <c r="Q10832" s="29" t="e">
        <f t="shared" si="1020"/>
        <v>#VALUE!</v>
      </c>
      <c r="R10832" s="26" t="e">
        <f t="shared" si="1016"/>
        <v>#VALUE!</v>
      </c>
    </row>
    <row r="10833" spans="1:18" x14ac:dyDescent="0.25">
      <c r="A10833" s="11">
        <v>43578.78125</v>
      </c>
      <c r="B10833" s="16">
        <v>2019</v>
      </c>
      <c r="C10833" s="16">
        <v>4</v>
      </c>
      <c r="D10833" s="16">
        <v>23</v>
      </c>
      <c r="E10833" s="16">
        <v>20</v>
      </c>
      <c r="F10833" s="16">
        <v>45</v>
      </c>
      <c r="G10833" s="11">
        <f t="shared" si="1017"/>
        <v>43578.822916666664</v>
      </c>
      <c r="H10833" s="11">
        <f t="shared" si="1018"/>
        <v>43578.833333333328</v>
      </c>
      <c r="I10833" s="17">
        <v>3.6767100000000002E-5</v>
      </c>
      <c r="J10833" s="17">
        <v>2.4771400000000001E-5</v>
      </c>
      <c r="K10833" s="18">
        <v>0</v>
      </c>
      <c r="L10833" s="18">
        <v>1</v>
      </c>
      <c r="M10833" s="25">
        <v>5.6919945709689489E-4</v>
      </c>
      <c r="N10833" s="25">
        <f>IF(Introduction!$M$14="Oui",ProdPV*Profils!M10833/Param!$O$4/4,MIN(PuissanceOnduleur,PuissancePV*Profils!M10833)*Param!$O$3/Param!$O$4/4)</f>
        <v>0</v>
      </c>
      <c r="O10833" s="24" t="e">
        <f t="shared" si="1015"/>
        <v>#VALUE!</v>
      </c>
      <c r="P10833" s="29" t="e">
        <f t="shared" si="1019"/>
        <v>#VALUE!</v>
      </c>
      <c r="Q10833" s="29" t="e">
        <f t="shared" si="1020"/>
        <v>#VALUE!</v>
      </c>
      <c r="R10833" s="26" t="e">
        <f t="shared" si="1016"/>
        <v>#VALUE!</v>
      </c>
    </row>
    <row r="10834" spans="1:18" x14ac:dyDescent="0.25">
      <c r="A10834" s="11">
        <v>43578.791666666664</v>
      </c>
      <c r="B10834" s="16">
        <v>2019</v>
      </c>
      <c r="C10834" s="16">
        <v>4</v>
      </c>
      <c r="D10834" s="16">
        <v>23</v>
      </c>
      <c r="E10834" s="16">
        <v>21</v>
      </c>
      <c r="F10834" s="16">
        <v>0</v>
      </c>
      <c r="G10834" s="11">
        <f t="shared" si="1017"/>
        <v>43578.833333333328</v>
      </c>
      <c r="H10834" s="11">
        <f t="shared" si="1018"/>
        <v>43578.843749999993</v>
      </c>
      <c r="I10834" s="17">
        <v>3.7418800000000002E-5</v>
      </c>
      <c r="J10834" s="17">
        <v>2.61893E-5</v>
      </c>
      <c r="K10834" s="18">
        <v>0</v>
      </c>
      <c r="L10834" s="18">
        <v>1</v>
      </c>
      <c r="M10834" s="25">
        <v>0</v>
      </c>
      <c r="N10834" s="25">
        <f>IF(Introduction!$M$14="Oui",ProdPV*Profils!M10834/Param!$O$4/4,MIN(PuissanceOnduleur,PuissancePV*Profils!M10834)*Param!$O$3/Param!$O$4/4)</f>
        <v>0</v>
      </c>
      <c r="O10834" s="24" t="e">
        <f t="shared" si="1015"/>
        <v>#VALUE!</v>
      </c>
      <c r="P10834" s="29" t="e">
        <f t="shared" si="1019"/>
        <v>#VALUE!</v>
      </c>
      <c r="Q10834" s="29" t="e">
        <f t="shared" si="1020"/>
        <v>#VALUE!</v>
      </c>
      <c r="R10834" s="26" t="e">
        <f t="shared" si="1016"/>
        <v>#VALUE!</v>
      </c>
    </row>
    <row r="10835" spans="1:18" x14ac:dyDescent="0.25">
      <c r="A10835" s="11">
        <v>43578.802083333336</v>
      </c>
      <c r="B10835" s="16">
        <v>2019</v>
      </c>
      <c r="C10835" s="16">
        <v>4</v>
      </c>
      <c r="D10835" s="16">
        <v>23</v>
      </c>
      <c r="E10835" s="16">
        <v>21</v>
      </c>
      <c r="F10835" s="16">
        <v>15</v>
      </c>
      <c r="G10835" s="11">
        <f t="shared" si="1017"/>
        <v>43578.84375</v>
      </c>
      <c r="H10835" s="11">
        <f t="shared" si="1018"/>
        <v>43578.854166666664</v>
      </c>
      <c r="I10835" s="17">
        <v>3.6476700000000003E-5</v>
      </c>
      <c r="J10835" s="17">
        <v>2.6223600000000001E-5</v>
      </c>
      <c r="K10835" s="18">
        <v>0</v>
      </c>
      <c r="L10835" s="18">
        <v>1</v>
      </c>
      <c r="M10835" s="25">
        <v>0</v>
      </c>
      <c r="N10835" s="25">
        <f>IF(Introduction!$M$14="Oui",ProdPV*Profils!M10835/Param!$O$4/4,MIN(PuissanceOnduleur,PuissancePV*Profils!M10835)*Param!$O$3/Param!$O$4/4)</f>
        <v>0</v>
      </c>
      <c r="O10835" s="24" t="e">
        <f t="shared" si="1015"/>
        <v>#VALUE!</v>
      </c>
      <c r="P10835" s="29" t="e">
        <f t="shared" si="1019"/>
        <v>#VALUE!</v>
      </c>
      <c r="Q10835" s="29" t="e">
        <f t="shared" si="1020"/>
        <v>#VALUE!</v>
      </c>
      <c r="R10835" s="26" t="e">
        <f t="shared" si="1016"/>
        <v>#VALUE!</v>
      </c>
    </row>
    <row r="10836" spans="1:18" x14ac:dyDescent="0.25">
      <c r="A10836" s="11">
        <v>43578.8125</v>
      </c>
      <c r="B10836" s="16">
        <v>2019</v>
      </c>
      <c r="C10836" s="16">
        <v>4</v>
      </c>
      <c r="D10836" s="16">
        <v>23</v>
      </c>
      <c r="E10836" s="16">
        <v>21</v>
      </c>
      <c r="F10836" s="16">
        <v>30</v>
      </c>
      <c r="G10836" s="11">
        <f t="shared" si="1017"/>
        <v>43578.854166666664</v>
      </c>
      <c r="H10836" s="11">
        <f t="shared" si="1018"/>
        <v>43578.864583333328</v>
      </c>
      <c r="I10836" s="17">
        <v>3.5687900000000001E-5</v>
      </c>
      <c r="J10836" s="17">
        <v>2.61322E-5</v>
      </c>
      <c r="K10836" s="18">
        <v>0</v>
      </c>
      <c r="L10836" s="18">
        <v>1</v>
      </c>
      <c r="M10836" s="25">
        <v>0</v>
      </c>
      <c r="N10836" s="25">
        <f>IF(Introduction!$M$14="Oui",ProdPV*Profils!M10836/Param!$O$4/4,MIN(PuissanceOnduleur,PuissancePV*Profils!M10836)*Param!$O$3/Param!$O$4/4)</f>
        <v>0</v>
      </c>
      <c r="O10836" s="24" t="e">
        <f t="shared" si="1015"/>
        <v>#VALUE!</v>
      </c>
      <c r="P10836" s="29" t="e">
        <f t="shared" si="1019"/>
        <v>#VALUE!</v>
      </c>
      <c r="Q10836" s="29" t="e">
        <f t="shared" si="1020"/>
        <v>#VALUE!</v>
      </c>
      <c r="R10836" s="26" t="e">
        <f t="shared" si="1016"/>
        <v>#VALUE!</v>
      </c>
    </row>
    <row r="10837" spans="1:18" x14ac:dyDescent="0.25">
      <c r="A10837" s="11">
        <v>43578.822916666664</v>
      </c>
      <c r="B10837" s="16">
        <v>2019</v>
      </c>
      <c r="C10837" s="16">
        <v>4</v>
      </c>
      <c r="D10837" s="16">
        <v>23</v>
      </c>
      <c r="E10837" s="16">
        <v>21</v>
      </c>
      <c r="F10837" s="16">
        <v>45</v>
      </c>
      <c r="G10837" s="11">
        <f t="shared" si="1017"/>
        <v>43578.864583333328</v>
      </c>
      <c r="H10837" s="11">
        <f t="shared" si="1018"/>
        <v>43578.874999999993</v>
      </c>
      <c r="I10837" s="17">
        <v>3.5052499999999997E-5</v>
      </c>
      <c r="J10837" s="17">
        <v>2.7049399999999999E-5</v>
      </c>
      <c r="K10837" s="18">
        <v>0</v>
      </c>
      <c r="L10837" s="18">
        <v>1</v>
      </c>
      <c r="M10837" s="25">
        <v>0</v>
      </c>
      <c r="N10837" s="25">
        <f>IF(Introduction!$M$14="Oui",ProdPV*Profils!M10837/Param!$O$4/4,MIN(PuissanceOnduleur,PuissancePV*Profils!M10837)*Param!$O$3/Param!$O$4/4)</f>
        <v>0</v>
      </c>
      <c r="O10837" s="24" t="e">
        <f t="shared" si="1015"/>
        <v>#VALUE!</v>
      </c>
      <c r="P10837" s="29" t="e">
        <f t="shared" si="1019"/>
        <v>#VALUE!</v>
      </c>
      <c r="Q10837" s="29" t="e">
        <f t="shared" si="1020"/>
        <v>#VALUE!</v>
      </c>
      <c r="R10837" s="26" t="e">
        <f t="shared" si="1016"/>
        <v>#VALUE!</v>
      </c>
    </row>
    <row r="10838" spans="1:18" x14ac:dyDescent="0.25">
      <c r="A10838" s="11">
        <v>43578.833333333336</v>
      </c>
      <c r="B10838" s="16">
        <v>2019</v>
      </c>
      <c r="C10838" s="16">
        <v>4</v>
      </c>
      <c r="D10838" s="16">
        <v>23</v>
      </c>
      <c r="E10838" s="16">
        <v>22</v>
      </c>
      <c r="F10838" s="16">
        <v>0</v>
      </c>
      <c r="G10838" s="11">
        <f t="shared" si="1017"/>
        <v>43578.875</v>
      </c>
      <c r="H10838" s="11">
        <f t="shared" si="1018"/>
        <v>43578.885416666664</v>
      </c>
      <c r="I10838" s="17">
        <v>3.3948700000000002E-5</v>
      </c>
      <c r="J10838" s="17">
        <v>3.3804099999999997E-5</v>
      </c>
      <c r="K10838" s="18">
        <v>1</v>
      </c>
      <c r="L10838" s="18">
        <v>0</v>
      </c>
      <c r="M10838" s="25">
        <v>0</v>
      </c>
      <c r="N10838" s="25">
        <f>IF(Introduction!$M$14="Oui",ProdPV*Profils!M10838/Param!$O$4/4,MIN(PuissanceOnduleur,PuissancePV*Profils!M10838)*Param!$O$3/Param!$O$4/4)</f>
        <v>0</v>
      </c>
      <c r="O10838" s="24" t="e">
        <f t="shared" si="1015"/>
        <v>#VALUE!</v>
      </c>
      <c r="P10838" s="29" t="e">
        <f t="shared" si="1019"/>
        <v>#VALUE!</v>
      </c>
      <c r="Q10838" s="29" t="e">
        <f t="shared" si="1020"/>
        <v>#VALUE!</v>
      </c>
      <c r="R10838" s="26" t="e">
        <f t="shared" si="1016"/>
        <v>#VALUE!</v>
      </c>
    </row>
    <row r="10839" spans="1:18" x14ac:dyDescent="0.25">
      <c r="A10839" s="11">
        <v>43578.84375</v>
      </c>
      <c r="B10839" s="16">
        <v>2019</v>
      </c>
      <c r="C10839" s="16">
        <v>4</v>
      </c>
      <c r="D10839" s="16">
        <v>23</v>
      </c>
      <c r="E10839" s="16">
        <v>22</v>
      </c>
      <c r="F10839" s="16">
        <v>15</v>
      </c>
      <c r="G10839" s="11">
        <f t="shared" si="1017"/>
        <v>43578.885416666664</v>
      </c>
      <c r="H10839" s="11">
        <f t="shared" si="1018"/>
        <v>43578.895833333328</v>
      </c>
      <c r="I10839" s="17">
        <v>3.3206900000000002E-5</v>
      </c>
      <c r="J10839" s="17">
        <v>4.2146900000000001E-5</v>
      </c>
      <c r="K10839" s="18">
        <v>1</v>
      </c>
      <c r="L10839" s="18">
        <v>0</v>
      </c>
      <c r="M10839" s="25">
        <v>0</v>
      </c>
      <c r="N10839" s="25">
        <f>IF(Introduction!$M$14="Oui",ProdPV*Profils!M10839/Param!$O$4/4,MIN(PuissanceOnduleur,PuissancePV*Profils!M10839)*Param!$O$3/Param!$O$4/4)</f>
        <v>0</v>
      </c>
      <c r="O10839" s="24" t="e">
        <f t="shared" si="1015"/>
        <v>#VALUE!</v>
      </c>
      <c r="P10839" s="29" t="e">
        <f t="shared" si="1019"/>
        <v>#VALUE!</v>
      </c>
      <c r="Q10839" s="29" t="e">
        <f t="shared" si="1020"/>
        <v>#VALUE!</v>
      </c>
      <c r="R10839" s="26" t="e">
        <f t="shared" si="1016"/>
        <v>#VALUE!</v>
      </c>
    </row>
    <row r="10840" spans="1:18" x14ac:dyDescent="0.25">
      <c r="A10840" s="11">
        <v>43578.854166666664</v>
      </c>
      <c r="B10840" s="16">
        <v>2019</v>
      </c>
      <c r="C10840" s="16">
        <v>4</v>
      </c>
      <c r="D10840" s="16">
        <v>23</v>
      </c>
      <c r="E10840" s="16">
        <v>22</v>
      </c>
      <c r="F10840" s="16">
        <v>30</v>
      </c>
      <c r="G10840" s="11">
        <f t="shared" si="1017"/>
        <v>43578.895833333328</v>
      </c>
      <c r="H10840" s="11">
        <f t="shared" si="1018"/>
        <v>43578.906249999993</v>
      </c>
      <c r="I10840" s="17">
        <v>3.2250699999999999E-5</v>
      </c>
      <c r="J10840" s="17">
        <v>4.4786400000000002E-5</v>
      </c>
      <c r="K10840" s="18">
        <v>1</v>
      </c>
      <c r="L10840" s="18">
        <v>0</v>
      </c>
      <c r="M10840" s="25">
        <v>0</v>
      </c>
      <c r="N10840" s="25">
        <f>IF(Introduction!$M$14="Oui",ProdPV*Profils!M10840/Param!$O$4/4,MIN(PuissanceOnduleur,PuissancePV*Profils!M10840)*Param!$O$3/Param!$O$4/4)</f>
        <v>0</v>
      </c>
      <c r="O10840" s="24" t="e">
        <f t="shared" si="1015"/>
        <v>#VALUE!</v>
      </c>
      <c r="P10840" s="29" t="e">
        <f t="shared" si="1019"/>
        <v>#VALUE!</v>
      </c>
      <c r="Q10840" s="29" t="e">
        <f t="shared" si="1020"/>
        <v>#VALUE!</v>
      </c>
      <c r="R10840" s="26" t="e">
        <f t="shared" si="1016"/>
        <v>#VALUE!</v>
      </c>
    </row>
    <row r="10841" spans="1:18" x14ac:dyDescent="0.25">
      <c r="A10841" s="11">
        <v>43578.864583333336</v>
      </c>
      <c r="B10841" s="16">
        <v>2019</v>
      </c>
      <c r="C10841" s="16">
        <v>4</v>
      </c>
      <c r="D10841" s="16">
        <v>23</v>
      </c>
      <c r="E10841" s="16">
        <v>22</v>
      </c>
      <c r="F10841" s="16">
        <v>45</v>
      </c>
      <c r="G10841" s="11">
        <f t="shared" si="1017"/>
        <v>43578.90625</v>
      </c>
      <c r="H10841" s="11">
        <f t="shared" si="1018"/>
        <v>43578.916666666664</v>
      </c>
      <c r="I10841" s="17">
        <v>3.0839400000000002E-5</v>
      </c>
      <c r="J10841" s="17">
        <v>4.6605099999999999E-5</v>
      </c>
      <c r="K10841" s="18">
        <v>1</v>
      </c>
      <c r="L10841" s="18">
        <v>0</v>
      </c>
      <c r="M10841" s="25">
        <v>0</v>
      </c>
      <c r="N10841" s="25">
        <f>IF(Introduction!$M$14="Oui",ProdPV*Profils!M10841/Param!$O$4/4,MIN(PuissanceOnduleur,PuissancePV*Profils!M10841)*Param!$O$3/Param!$O$4/4)</f>
        <v>0</v>
      </c>
      <c r="O10841" s="24" t="e">
        <f t="shared" si="1015"/>
        <v>#VALUE!</v>
      </c>
      <c r="P10841" s="29" t="e">
        <f t="shared" si="1019"/>
        <v>#VALUE!</v>
      </c>
      <c r="Q10841" s="29" t="e">
        <f t="shared" si="1020"/>
        <v>#VALUE!</v>
      </c>
      <c r="R10841" s="26" t="e">
        <f t="shared" si="1016"/>
        <v>#VALUE!</v>
      </c>
    </row>
    <row r="10842" spans="1:18" x14ac:dyDescent="0.25">
      <c r="A10842" s="11">
        <v>43578.875</v>
      </c>
      <c r="B10842" s="16">
        <v>2019</v>
      </c>
      <c r="C10842" s="16">
        <v>4</v>
      </c>
      <c r="D10842" s="16">
        <v>23</v>
      </c>
      <c r="E10842" s="16">
        <v>23</v>
      </c>
      <c r="F10842" s="16">
        <v>0</v>
      </c>
      <c r="G10842" s="11">
        <f t="shared" si="1017"/>
        <v>43578.916666666664</v>
      </c>
      <c r="H10842" s="11">
        <f t="shared" si="1018"/>
        <v>43578.927083333328</v>
      </c>
      <c r="I10842" s="17">
        <v>2.8951299999999998E-5</v>
      </c>
      <c r="J10842" s="17">
        <v>5.0383300000000003E-5</v>
      </c>
      <c r="K10842" s="18">
        <v>1</v>
      </c>
      <c r="L10842" s="18">
        <v>0</v>
      </c>
      <c r="M10842" s="25">
        <v>0</v>
      </c>
      <c r="N10842" s="25">
        <f>IF(Introduction!$M$14="Oui",ProdPV*Profils!M10842/Param!$O$4/4,MIN(PuissanceOnduleur,PuissancePV*Profils!M10842)*Param!$O$3/Param!$O$4/4)</f>
        <v>0</v>
      </c>
      <c r="O10842" s="24" t="e">
        <f t="shared" si="1015"/>
        <v>#VALUE!</v>
      </c>
      <c r="P10842" s="29" t="e">
        <f t="shared" si="1019"/>
        <v>#VALUE!</v>
      </c>
      <c r="Q10842" s="29" t="e">
        <f t="shared" si="1020"/>
        <v>#VALUE!</v>
      </c>
      <c r="R10842" s="26" t="e">
        <f t="shared" si="1016"/>
        <v>#VALUE!</v>
      </c>
    </row>
    <row r="10843" spans="1:18" x14ac:dyDescent="0.25">
      <c r="A10843" s="11">
        <v>43578.885416666664</v>
      </c>
      <c r="B10843" s="16">
        <v>2019</v>
      </c>
      <c r="C10843" s="16">
        <v>4</v>
      </c>
      <c r="D10843" s="16">
        <v>23</v>
      </c>
      <c r="E10843" s="16">
        <v>23</v>
      </c>
      <c r="F10843" s="16">
        <v>15</v>
      </c>
      <c r="G10843" s="11">
        <f t="shared" si="1017"/>
        <v>43578.927083333328</v>
      </c>
      <c r="H10843" s="11">
        <f t="shared" si="1018"/>
        <v>43578.937499999993</v>
      </c>
      <c r="I10843" s="17">
        <v>2.7137100000000001E-5</v>
      </c>
      <c r="J10843" s="17">
        <v>4.9891400000000001E-5</v>
      </c>
      <c r="K10843" s="18">
        <v>1</v>
      </c>
      <c r="L10843" s="18">
        <v>0</v>
      </c>
      <c r="M10843" s="25">
        <v>0</v>
      </c>
      <c r="N10843" s="25">
        <f>IF(Introduction!$M$14="Oui",ProdPV*Profils!M10843/Param!$O$4/4,MIN(PuissanceOnduleur,PuissancePV*Profils!M10843)*Param!$O$3/Param!$O$4/4)</f>
        <v>0</v>
      </c>
      <c r="O10843" s="24" t="e">
        <f t="shared" si="1015"/>
        <v>#VALUE!</v>
      </c>
      <c r="P10843" s="29" t="e">
        <f t="shared" si="1019"/>
        <v>#VALUE!</v>
      </c>
      <c r="Q10843" s="29" t="e">
        <f t="shared" si="1020"/>
        <v>#VALUE!</v>
      </c>
      <c r="R10843" s="26" t="e">
        <f t="shared" si="1016"/>
        <v>#VALUE!</v>
      </c>
    </row>
    <row r="10844" spans="1:18" x14ac:dyDescent="0.25">
      <c r="A10844" s="11">
        <v>43578.895833333336</v>
      </c>
      <c r="B10844" s="16">
        <v>2019</v>
      </c>
      <c r="C10844" s="16">
        <v>4</v>
      </c>
      <c r="D10844" s="16">
        <v>23</v>
      </c>
      <c r="E10844" s="16">
        <v>23</v>
      </c>
      <c r="F10844" s="16">
        <v>30</v>
      </c>
      <c r="G10844" s="11">
        <f t="shared" si="1017"/>
        <v>43578.9375</v>
      </c>
      <c r="H10844" s="11">
        <f t="shared" si="1018"/>
        <v>43578.947916666664</v>
      </c>
      <c r="I10844" s="17">
        <v>2.5383499999999998E-5</v>
      </c>
      <c r="J10844" s="17">
        <v>4.7401999999999998E-5</v>
      </c>
      <c r="K10844" s="18">
        <v>1</v>
      </c>
      <c r="L10844" s="18">
        <v>0</v>
      </c>
      <c r="M10844" s="25">
        <v>0</v>
      </c>
      <c r="N10844" s="25">
        <f>IF(Introduction!$M$14="Oui",ProdPV*Profils!M10844/Param!$O$4/4,MIN(PuissanceOnduleur,PuissancePV*Profils!M10844)*Param!$O$3/Param!$O$4/4)</f>
        <v>0</v>
      </c>
      <c r="O10844" s="24" t="e">
        <f t="shared" si="1015"/>
        <v>#VALUE!</v>
      </c>
      <c r="P10844" s="29" t="e">
        <f t="shared" si="1019"/>
        <v>#VALUE!</v>
      </c>
      <c r="Q10844" s="29" t="e">
        <f t="shared" si="1020"/>
        <v>#VALUE!</v>
      </c>
      <c r="R10844" s="26" t="e">
        <f t="shared" si="1016"/>
        <v>#VALUE!</v>
      </c>
    </row>
    <row r="10845" spans="1:18" x14ac:dyDescent="0.25">
      <c r="A10845" s="11">
        <v>43578.90625</v>
      </c>
      <c r="B10845" s="16">
        <v>2019</v>
      </c>
      <c r="C10845" s="16">
        <v>4</v>
      </c>
      <c r="D10845" s="16">
        <v>23</v>
      </c>
      <c r="E10845" s="16">
        <v>23</v>
      </c>
      <c r="F10845" s="16">
        <v>45</v>
      </c>
      <c r="G10845" s="11">
        <f t="shared" si="1017"/>
        <v>43578.947916666664</v>
      </c>
      <c r="H10845" s="11">
        <f t="shared" si="1018"/>
        <v>43578.958333333328</v>
      </c>
      <c r="I10845" s="17">
        <v>2.3864500000000002E-5</v>
      </c>
      <c r="J10845" s="17">
        <v>4.4777500000000003E-5</v>
      </c>
      <c r="K10845" s="18">
        <v>1</v>
      </c>
      <c r="L10845" s="18">
        <v>0</v>
      </c>
      <c r="M10845" s="25">
        <v>0</v>
      </c>
      <c r="N10845" s="25">
        <f>IF(Introduction!$M$14="Oui",ProdPV*Profils!M10845/Param!$O$4/4,MIN(PuissanceOnduleur,PuissancePV*Profils!M10845)*Param!$O$3/Param!$O$4/4)</f>
        <v>0</v>
      </c>
      <c r="O10845" s="24" t="e">
        <f t="shared" si="1015"/>
        <v>#VALUE!</v>
      </c>
      <c r="P10845" s="29" t="e">
        <f t="shared" si="1019"/>
        <v>#VALUE!</v>
      </c>
      <c r="Q10845" s="29" t="e">
        <f t="shared" si="1020"/>
        <v>#VALUE!</v>
      </c>
      <c r="R10845" s="26" t="e">
        <f t="shared" si="1016"/>
        <v>#VALUE!</v>
      </c>
    </row>
    <row r="10846" spans="1:18" x14ac:dyDescent="0.25">
      <c r="A10846" s="11">
        <v>43578.916666666664</v>
      </c>
      <c r="B10846" s="16">
        <v>2019</v>
      </c>
      <c r="C10846" s="16">
        <v>4</v>
      </c>
      <c r="D10846" s="16">
        <v>24</v>
      </c>
      <c r="E10846" s="16">
        <v>0</v>
      </c>
      <c r="F10846" s="16">
        <v>0</v>
      </c>
      <c r="G10846" s="11">
        <f t="shared" si="1017"/>
        <v>43578.958333333328</v>
      </c>
      <c r="H10846" s="11">
        <f t="shared" si="1018"/>
        <v>43578.968749999993</v>
      </c>
      <c r="I10846" s="17">
        <v>2.3100900000000001E-5</v>
      </c>
      <c r="J10846" s="17">
        <v>4.5612499999999997E-5</v>
      </c>
      <c r="K10846" s="18">
        <v>1</v>
      </c>
      <c r="L10846" s="18">
        <v>0</v>
      </c>
      <c r="M10846" s="25">
        <v>0</v>
      </c>
      <c r="N10846" s="25">
        <f>IF(Introduction!$M$14="Oui",ProdPV*Profils!M10846/Param!$O$4/4,MIN(PuissanceOnduleur,PuissancePV*Profils!M10846)*Param!$O$3/Param!$O$4/4)</f>
        <v>0</v>
      </c>
      <c r="O10846" s="24" t="e">
        <f t="shared" si="1015"/>
        <v>#VALUE!</v>
      </c>
      <c r="P10846" s="29" t="e">
        <f t="shared" si="1019"/>
        <v>#VALUE!</v>
      </c>
      <c r="Q10846" s="29" t="e">
        <f t="shared" si="1020"/>
        <v>#VALUE!</v>
      </c>
      <c r="R10846" s="26" t="e">
        <f t="shared" si="1016"/>
        <v>#VALUE!</v>
      </c>
    </row>
    <row r="10847" spans="1:18" x14ac:dyDescent="0.25">
      <c r="A10847" s="11">
        <v>43578.927083333336</v>
      </c>
      <c r="B10847" s="16">
        <v>2019</v>
      </c>
      <c r="C10847" s="16">
        <v>4</v>
      </c>
      <c r="D10847" s="16">
        <v>24</v>
      </c>
      <c r="E10847" s="16">
        <v>0</v>
      </c>
      <c r="F10847" s="16">
        <v>15</v>
      </c>
      <c r="G10847" s="11">
        <f t="shared" si="1017"/>
        <v>43578.96875</v>
      </c>
      <c r="H10847" s="11">
        <f t="shared" si="1018"/>
        <v>43578.979166666664</v>
      </c>
      <c r="I10847" s="17">
        <v>2.1513099999999999E-5</v>
      </c>
      <c r="J10847" s="17">
        <v>3.8894799999999999E-5</v>
      </c>
      <c r="K10847" s="18">
        <v>1</v>
      </c>
      <c r="L10847" s="18">
        <v>0</v>
      </c>
      <c r="M10847" s="25">
        <v>0</v>
      </c>
      <c r="N10847" s="25">
        <f>IF(Introduction!$M$14="Oui",ProdPV*Profils!M10847/Param!$O$4/4,MIN(PuissanceOnduleur,PuissancePV*Profils!M10847)*Param!$O$3/Param!$O$4/4)</f>
        <v>0</v>
      </c>
      <c r="O10847" s="24" t="e">
        <f t="shared" si="1015"/>
        <v>#VALUE!</v>
      </c>
      <c r="P10847" s="29" t="e">
        <f t="shared" si="1019"/>
        <v>#VALUE!</v>
      </c>
      <c r="Q10847" s="29" t="e">
        <f t="shared" si="1020"/>
        <v>#VALUE!</v>
      </c>
      <c r="R10847" s="26" t="e">
        <f t="shared" si="1016"/>
        <v>#VALUE!</v>
      </c>
    </row>
    <row r="10848" spans="1:18" x14ac:dyDescent="0.25">
      <c r="A10848" s="11">
        <v>43578.9375</v>
      </c>
      <c r="B10848" s="16">
        <v>2019</v>
      </c>
      <c r="C10848" s="16">
        <v>4</v>
      </c>
      <c r="D10848" s="16">
        <v>24</v>
      </c>
      <c r="E10848" s="16">
        <v>0</v>
      </c>
      <c r="F10848" s="16">
        <v>30</v>
      </c>
      <c r="G10848" s="11">
        <f t="shared" si="1017"/>
        <v>43578.979166666664</v>
      </c>
      <c r="H10848" s="11">
        <f t="shared" si="1018"/>
        <v>43578.989583333328</v>
      </c>
      <c r="I10848" s="17">
        <v>2.0644599999999999E-5</v>
      </c>
      <c r="J10848" s="17">
        <v>3.89725E-5</v>
      </c>
      <c r="K10848" s="18">
        <v>1</v>
      </c>
      <c r="L10848" s="18">
        <v>0</v>
      </c>
      <c r="M10848" s="25">
        <v>0</v>
      </c>
      <c r="N10848" s="25">
        <f>IF(Introduction!$M$14="Oui",ProdPV*Profils!M10848/Param!$O$4/4,MIN(PuissanceOnduleur,PuissancePV*Profils!M10848)*Param!$O$3/Param!$O$4/4)</f>
        <v>0</v>
      </c>
      <c r="O10848" s="24" t="e">
        <f t="shared" si="1015"/>
        <v>#VALUE!</v>
      </c>
      <c r="P10848" s="29" t="e">
        <f t="shared" si="1019"/>
        <v>#VALUE!</v>
      </c>
      <c r="Q10848" s="29" t="e">
        <f t="shared" si="1020"/>
        <v>#VALUE!</v>
      </c>
      <c r="R10848" s="26" t="e">
        <f t="shared" si="1016"/>
        <v>#VALUE!</v>
      </c>
    </row>
    <row r="10849" spans="1:18" x14ac:dyDescent="0.25">
      <c r="A10849" s="11">
        <v>43578.947916666664</v>
      </c>
      <c r="B10849" s="16">
        <v>2019</v>
      </c>
      <c r="C10849" s="16">
        <v>4</v>
      </c>
      <c r="D10849" s="16">
        <v>24</v>
      </c>
      <c r="E10849" s="16">
        <v>0</v>
      </c>
      <c r="F10849" s="16">
        <v>45</v>
      </c>
      <c r="G10849" s="11">
        <f t="shared" si="1017"/>
        <v>43578.989583333328</v>
      </c>
      <c r="H10849" s="11">
        <f t="shared" si="1018"/>
        <v>43578.999999999993</v>
      </c>
      <c r="I10849" s="17">
        <v>1.96826E-5</v>
      </c>
      <c r="J10849" s="17">
        <v>3.76036E-5</v>
      </c>
      <c r="K10849" s="18">
        <v>1</v>
      </c>
      <c r="L10849" s="18">
        <v>0</v>
      </c>
      <c r="M10849" s="25">
        <v>0</v>
      </c>
      <c r="N10849" s="25">
        <f>IF(Introduction!$M$14="Oui",ProdPV*Profils!M10849/Param!$O$4/4,MIN(PuissanceOnduleur,PuissancePV*Profils!M10849)*Param!$O$3/Param!$O$4/4)</f>
        <v>0</v>
      </c>
      <c r="O10849" s="24" t="e">
        <f t="shared" si="1015"/>
        <v>#VALUE!</v>
      </c>
      <c r="P10849" s="29" t="e">
        <f t="shared" si="1019"/>
        <v>#VALUE!</v>
      </c>
      <c r="Q10849" s="29" t="e">
        <f t="shared" si="1020"/>
        <v>#VALUE!</v>
      </c>
      <c r="R10849" s="26" t="e">
        <f t="shared" si="1016"/>
        <v>#VALUE!</v>
      </c>
    </row>
    <row r="10850" spans="1:18" x14ac:dyDescent="0.25">
      <c r="A10850" s="11">
        <v>43578.958333333336</v>
      </c>
      <c r="B10850" s="16">
        <v>2019</v>
      </c>
      <c r="C10850" s="16">
        <v>4</v>
      </c>
      <c r="D10850" s="16">
        <v>24</v>
      </c>
      <c r="E10850" s="16">
        <v>1</v>
      </c>
      <c r="F10850" s="16">
        <v>0</v>
      </c>
      <c r="G10850" s="11">
        <f t="shared" si="1017"/>
        <v>43579</v>
      </c>
      <c r="H10850" s="11">
        <f t="shared" si="1018"/>
        <v>43579.010416666664</v>
      </c>
      <c r="I10850" s="17">
        <v>1.8809800000000001E-5</v>
      </c>
      <c r="J10850" s="17">
        <v>3.7315399999999999E-5</v>
      </c>
      <c r="K10850" s="18">
        <v>1</v>
      </c>
      <c r="L10850" s="18">
        <v>0</v>
      </c>
      <c r="M10850" s="25">
        <v>0</v>
      </c>
      <c r="N10850" s="25">
        <f>IF(Introduction!$M$14="Oui",ProdPV*Profils!M10850/Param!$O$4/4,MIN(PuissanceOnduleur,PuissancePV*Profils!M10850)*Param!$O$3/Param!$O$4/4)</f>
        <v>0</v>
      </c>
      <c r="O10850" s="24" t="e">
        <f t="shared" si="1015"/>
        <v>#VALUE!</v>
      </c>
      <c r="P10850" s="29" t="e">
        <f t="shared" si="1019"/>
        <v>#VALUE!</v>
      </c>
      <c r="Q10850" s="29" t="e">
        <f t="shared" si="1020"/>
        <v>#VALUE!</v>
      </c>
      <c r="R10850" s="26" t="e">
        <f t="shared" si="1016"/>
        <v>#VALUE!</v>
      </c>
    </row>
    <row r="10851" spans="1:18" x14ac:dyDescent="0.25">
      <c r="A10851" s="11">
        <v>43578.96875</v>
      </c>
      <c r="B10851" s="16">
        <v>2019</v>
      </c>
      <c r="C10851" s="16">
        <v>4</v>
      </c>
      <c r="D10851" s="16">
        <v>24</v>
      </c>
      <c r="E10851" s="16">
        <v>1</v>
      </c>
      <c r="F10851" s="16">
        <v>15</v>
      </c>
      <c r="G10851" s="11">
        <f t="shared" si="1017"/>
        <v>43579.010416666664</v>
      </c>
      <c r="H10851" s="11">
        <f t="shared" si="1018"/>
        <v>43579.020833333328</v>
      </c>
      <c r="I10851" s="17">
        <v>1.83322E-5</v>
      </c>
      <c r="J10851" s="17">
        <v>3.3691E-5</v>
      </c>
      <c r="K10851" s="18">
        <v>1</v>
      </c>
      <c r="L10851" s="18">
        <v>0</v>
      </c>
      <c r="M10851" s="25">
        <v>0</v>
      </c>
      <c r="N10851" s="25">
        <f>IF(Introduction!$M$14="Oui",ProdPV*Profils!M10851/Param!$O$4/4,MIN(PuissanceOnduleur,PuissancePV*Profils!M10851)*Param!$O$3/Param!$O$4/4)</f>
        <v>0</v>
      </c>
      <c r="O10851" s="24" t="e">
        <f t="shared" si="1015"/>
        <v>#VALUE!</v>
      </c>
      <c r="P10851" s="29" t="e">
        <f t="shared" si="1019"/>
        <v>#VALUE!</v>
      </c>
      <c r="Q10851" s="29" t="e">
        <f t="shared" si="1020"/>
        <v>#VALUE!</v>
      </c>
      <c r="R10851" s="26" t="e">
        <f t="shared" si="1016"/>
        <v>#VALUE!</v>
      </c>
    </row>
    <row r="10852" spans="1:18" x14ac:dyDescent="0.25">
      <c r="A10852" s="11">
        <v>43578.979166666664</v>
      </c>
      <c r="B10852" s="16">
        <v>2019</v>
      </c>
      <c r="C10852" s="16">
        <v>4</v>
      </c>
      <c r="D10852" s="16">
        <v>24</v>
      </c>
      <c r="E10852" s="16">
        <v>1</v>
      </c>
      <c r="F10852" s="16">
        <v>30</v>
      </c>
      <c r="G10852" s="11">
        <f t="shared" si="1017"/>
        <v>43579.020833333328</v>
      </c>
      <c r="H10852" s="11">
        <f t="shared" si="1018"/>
        <v>43579.031249999993</v>
      </c>
      <c r="I10852" s="17">
        <v>1.79011E-5</v>
      </c>
      <c r="J10852" s="17">
        <v>3.0601000000000001E-5</v>
      </c>
      <c r="K10852" s="18">
        <v>1</v>
      </c>
      <c r="L10852" s="18">
        <v>0</v>
      </c>
      <c r="M10852" s="25">
        <v>0</v>
      </c>
      <c r="N10852" s="25">
        <f>IF(Introduction!$M$14="Oui",ProdPV*Profils!M10852/Param!$O$4/4,MIN(PuissanceOnduleur,PuissancePV*Profils!M10852)*Param!$O$3/Param!$O$4/4)</f>
        <v>0</v>
      </c>
      <c r="O10852" s="24" t="e">
        <f t="shared" si="1015"/>
        <v>#VALUE!</v>
      </c>
      <c r="P10852" s="29" t="e">
        <f t="shared" si="1019"/>
        <v>#VALUE!</v>
      </c>
      <c r="Q10852" s="29" t="e">
        <f t="shared" si="1020"/>
        <v>#VALUE!</v>
      </c>
      <c r="R10852" s="26" t="e">
        <f t="shared" si="1016"/>
        <v>#VALUE!</v>
      </c>
    </row>
    <row r="10853" spans="1:18" x14ac:dyDescent="0.25">
      <c r="A10853" s="11">
        <v>43578.989583333336</v>
      </c>
      <c r="B10853" s="16">
        <v>2019</v>
      </c>
      <c r="C10853" s="16">
        <v>4</v>
      </c>
      <c r="D10853" s="16">
        <v>24</v>
      </c>
      <c r="E10853" s="16">
        <v>1</v>
      </c>
      <c r="F10853" s="16">
        <v>45</v>
      </c>
      <c r="G10853" s="11">
        <f t="shared" si="1017"/>
        <v>43579.03125</v>
      </c>
      <c r="H10853" s="11">
        <f t="shared" si="1018"/>
        <v>43579.041666666664</v>
      </c>
      <c r="I10853" s="17">
        <v>1.7555699999999999E-5</v>
      </c>
      <c r="J10853" s="17">
        <v>2.8007299999999999E-5</v>
      </c>
      <c r="K10853" s="18">
        <v>1</v>
      </c>
      <c r="L10853" s="18">
        <v>0</v>
      </c>
      <c r="M10853" s="25">
        <v>0</v>
      </c>
      <c r="N10853" s="25">
        <f>IF(Introduction!$M$14="Oui",ProdPV*Profils!M10853/Param!$O$4/4,MIN(PuissanceOnduleur,PuissancePV*Profils!M10853)*Param!$O$3/Param!$O$4/4)</f>
        <v>0</v>
      </c>
      <c r="O10853" s="24" t="e">
        <f t="shared" si="1015"/>
        <v>#VALUE!</v>
      </c>
      <c r="P10853" s="29" t="e">
        <f t="shared" si="1019"/>
        <v>#VALUE!</v>
      </c>
      <c r="Q10853" s="29" t="e">
        <f t="shared" si="1020"/>
        <v>#VALUE!</v>
      </c>
      <c r="R10853" s="26" t="e">
        <f t="shared" si="1016"/>
        <v>#VALUE!</v>
      </c>
    </row>
    <row r="10854" spans="1:18" x14ac:dyDescent="0.25">
      <c r="A10854" s="11">
        <v>43579</v>
      </c>
      <c r="B10854" s="16">
        <v>2019</v>
      </c>
      <c r="C10854" s="16">
        <v>4</v>
      </c>
      <c r="D10854" s="16">
        <v>24</v>
      </c>
      <c r="E10854" s="16">
        <v>2</v>
      </c>
      <c r="F10854" s="16">
        <v>0</v>
      </c>
      <c r="G10854" s="11">
        <f t="shared" si="1017"/>
        <v>43579.041666666664</v>
      </c>
      <c r="H10854" s="11">
        <f t="shared" si="1018"/>
        <v>43579.052083333328</v>
      </c>
      <c r="I10854" s="17">
        <v>1.7135399999999999E-5</v>
      </c>
      <c r="J10854" s="17">
        <v>2.6576499999999999E-5</v>
      </c>
      <c r="K10854" s="18">
        <v>1</v>
      </c>
      <c r="L10854" s="18">
        <v>0</v>
      </c>
      <c r="M10854" s="25">
        <v>0</v>
      </c>
      <c r="N10854" s="25">
        <f>IF(Introduction!$M$14="Oui",ProdPV*Profils!M10854/Param!$O$4/4,MIN(PuissanceOnduleur,PuissancePV*Profils!M10854)*Param!$O$3/Param!$O$4/4)</f>
        <v>0</v>
      </c>
      <c r="O10854" s="24" t="e">
        <f t="shared" si="1015"/>
        <v>#VALUE!</v>
      </c>
      <c r="P10854" s="29" t="e">
        <f t="shared" si="1019"/>
        <v>#VALUE!</v>
      </c>
      <c r="Q10854" s="29" t="e">
        <f t="shared" si="1020"/>
        <v>#VALUE!</v>
      </c>
      <c r="R10854" s="26" t="e">
        <f t="shared" si="1016"/>
        <v>#VALUE!</v>
      </c>
    </row>
    <row r="10855" spans="1:18" x14ac:dyDescent="0.25">
      <c r="A10855" s="11">
        <v>43579.010416666664</v>
      </c>
      <c r="B10855" s="16">
        <v>2019</v>
      </c>
      <c r="C10855" s="16">
        <v>4</v>
      </c>
      <c r="D10855" s="16">
        <v>24</v>
      </c>
      <c r="E10855" s="16">
        <v>2</v>
      </c>
      <c r="F10855" s="16">
        <v>15</v>
      </c>
      <c r="G10855" s="11">
        <f t="shared" si="1017"/>
        <v>43579.052083333328</v>
      </c>
      <c r="H10855" s="11">
        <f t="shared" si="1018"/>
        <v>43579.062499999993</v>
      </c>
      <c r="I10855" s="17">
        <v>1.68006E-5</v>
      </c>
      <c r="J10855" s="17">
        <v>2.5635100000000001E-5</v>
      </c>
      <c r="K10855" s="18">
        <v>1</v>
      </c>
      <c r="L10855" s="18">
        <v>0</v>
      </c>
      <c r="M10855" s="25">
        <v>0</v>
      </c>
      <c r="N10855" s="25">
        <f>IF(Introduction!$M$14="Oui",ProdPV*Profils!M10855/Param!$O$4/4,MIN(PuissanceOnduleur,PuissancePV*Profils!M10855)*Param!$O$3/Param!$O$4/4)</f>
        <v>0</v>
      </c>
      <c r="O10855" s="24" t="e">
        <f t="shared" si="1015"/>
        <v>#VALUE!</v>
      </c>
      <c r="P10855" s="29" t="e">
        <f t="shared" si="1019"/>
        <v>#VALUE!</v>
      </c>
      <c r="Q10855" s="29" t="e">
        <f t="shared" si="1020"/>
        <v>#VALUE!</v>
      </c>
      <c r="R10855" s="26" t="e">
        <f t="shared" si="1016"/>
        <v>#VALUE!</v>
      </c>
    </row>
    <row r="10856" spans="1:18" x14ac:dyDescent="0.25">
      <c r="A10856" s="11">
        <v>43579.020833333336</v>
      </c>
      <c r="B10856" s="16">
        <v>2019</v>
      </c>
      <c r="C10856" s="16">
        <v>4</v>
      </c>
      <c r="D10856" s="16">
        <v>24</v>
      </c>
      <c r="E10856" s="16">
        <v>2</v>
      </c>
      <c r="F10856" s="16">
        <v>30</v>
      </c>
      <c r="G10856" s="11">
        <f t="shared" si="1017"/>
        <v>43579.0625</v>
      </c>
      <c r="H10856" s="11">
        <f t="shared" si="1018"/>
        <v>43579.072916666664</v>
      </c>
      <c r="I10856" s="17">
        <v>1.65162E-5</v>
      </c>
      <c r="J10856" s="17">
        <v>2.51293E-5</v>
      </c>
      <c r="K10856" s="18">
        <v>1</v>
      </c>
      <c r="L10856" s="18">
        <v>0</v>
      </c>
      <c r="M10856" s="25">
        <v>0</v>
      </c>
      <c r="N10856" s="25">
        <f>IF(Introduction!$M$14="Oui",ProdPV*Profils!M10856/Param!$O$4/4,MIN(PuissanceOnduleur,PuissancePV*Profils!M10856)*Param!$O$3/Param!$O$4/4)</f>
        <v>0</v>
      </c>
      <c r="O10856" s="24" t="e">
        <f t="shared" si="1015"/>
        <v>#VALUE!</v>
      </c>
      <c r="P10856" s="29" t="e">
        <f t="shared" si="1019"/>
        <v>#VALUE!</v>
      </c>
      <c r="Q10856" s="29" t="e">
        <f t="shared" si="1020"/>
        <v>#VALUE!</v>
      </c>
      <c r="R10856" s="26" t="e">
        <f t="shared" si="1016"/>
        <v>#VALUE!</v>
      </c>
    </row>
    <row r="10857" spans="1:18" x14ac:dyDescent="0.25">
      <c r="A10857" s="11">
        <v>43579.03125</v>
      </c>
      <c r="B10857" s="16">
        <v>2019</v>
      </c>
      <c r="C10857" s="16">
        <v>4</v>
      </c>
      <c r="D10857" s="16">
        <v>24</v>
      </c>
      <c r="E10857" s="16">
        <v>2</v>
      </c>
      <c r="F10857" s="16">
        <v>45</v>
      </c>
      <c r="G10857" s="11">
        <f t="shared" si="1017"/>
        <v>43579.072916666664</v>
      </c>
      <c r="H10857" s="11">
        <f t="shared" si="1018"/>
        <v>43579.083333333328</v>
      </c>
      <c r="I10857" s="17">
        <v>1.62321E-5</v>
      </c>
      <c r="J10857" s="17">
        <v>2.4500800000000001E-5</v>
      </c>
      <c r="K10857" s="18">
        <v>1</v>
      </c>
      <c r="L10857" s="18">
        <v>0</v>
      </c>
      <c r="M10857" s="25">
        <v>0</v>
      </c>
      <c r="N10857" s="25">
        <f>IF(Introduction!$M$14="Oui",ProdPV*Profils!M10857/Param!$O$4/4,MIN(PuissanceOnduleur,PuissancePV*Profils!M10857)*Param!$O$3/Param!$O$4/4)</f>
        <v>0</v>
      </c>
      <c r="O10857" s="24" t="e">
        <f t="shared" si="1015"/>
        <v>#VALUE!</v>
      </c>
      <c r="P10857" s="29" t="e">
        <f t="shared" si="1019"/>
        <v>#VALUE!</v>
      </c>
      <c r="Q10857" s="29" t="e">
        <f t="shared" si="1020"/>
        <v>#VALUE!</v>
      </c>
      <c r="R10857" s="26" t="e">
        <f t="shared" si="1016"/>
        <v>#VALUE!</v>
      </c>
    </row>
    <row r="10858" spans="1:18" x14ac:dyDescent="0.25">
      <c r="A10858" s="11">
        <v>43579.041666666664</v>
      </c>
      <c r="B10858" s="16">
        <v>2019</v>
      </c>
      <c r="C10858" s="16">
        <v>4</v>
      </c>
      <c r="D10858" s="16">
        <v>24</v>
      </c>
      <c r="E10858" s="16">
        <v>3</v>
      </c>
      <c r="F10858" s="16">
        <v>0</v>
      </c>
      <c r="G10858" s="11">
        <f t="shared" si="1017"/>
        <v>43579.083333333328</v>
      </c>
      <c r="H10858" s="11">
        <f t="shared" si="1018"/>
        <v>43579.093749999993</v>
      </c>
      <c r="I10858" s="17">
        <v>1.5973699999999999E-5</v>
      </c>
      <c r="J10858" s="17">
        <v>2.4003E-5</v>
      </c>
      <c r="K10858" s="18">
        <v>1</v>
      </c>
      <c r="L10858" s="18">
        <v>0</v>
      </c>
      <c r="M10858" s="25">
        <v>0</v>
      </c>
      <c r="N10858" s="25">
        <f>IF(Introduction!$M$14="Oui",ProdPV*Profils!M10858/Param!$O$4/4,MIN(PuissanceOnduleur,PuissancePV*Profils!M10858)*Param!$O$3/Param!$O$4/4)</f>
        <v>0</v>
      </c>
      <c r="O10858" s="24" t="e">
        <f t="shared" si="1015"/>
        <v>#VALUE!</v>
      </c>
      <c r="P10858" s="29" t="e">
        <f t="shared" si="1019"/>
        <v>#VALUE!</v>
      </c>
      <c r="Q10858" s="29" t="e">
        <f t="shared" si="1020"/>
        <v>#VALUE!</v>
      </c>
      <c r="R10858" s="26" t="e">
        <f t="shared" si="1016"/>
        <v>#VALUE!</v>
      </c>
    </row>
    <row r="10859" spans="1:18" x14ac:dyDescent="0.25">
      <c r="A10859" s="11">
        <v>43579.052083333336</v>
      </c>
      <c r="B10859" s="16">
        <v>2019</v>
      </c>
      <c r="C10859" s="16">
        <v>4</v>
      </c>
      <c r="D10859" s="16">
        <v>24</v>
      </c>
      <c r="E10859" s="16">
        <v>3</v>
      </c>
      <c r="F10859" s="16">
        <v>15</v>
      </c>
      <c r="G10859" s="11">
        <f t="shared" si="1017"/>
        <v>43579.09375</v>
      </c>
      <c r="H10859" s="11">
        <f t="shared" si="1018"/>
        <v>43579.104166666664</v>
      </c>
      <c r="I10859" s="17">
        <v>1.5823200000000001E-5</v>
      </c>
      <c r="J10859" s="17">
        <v>2.32119E-5</v>
      </c>
      <c r="K10859" s="18">
        <v>1</v>
      </c>
      <c r="L10859" s="18">
        <v>0</v>
      </c>
      <c r="M10859" s="25">
        <v>0</v>
      </c>
      <c r="N10859" s="25">
        <f>IF(Introduction!$M$14="Oui",ProdPV*Profils!M10859/Param!$O$4/4,MIN(PuissanceOnduleur,PuissancePV*Profils!M10859)*Param!$O$3/Param!$O$4/4)</f>
        <v>0</v>
      </c>
      <c r="O10859" s="24" t="e">
        <f t="shared" si="1015"/>
        <v>#VALUE!</v>
      </c>
      <c r="P10859" s="29" t="e">
        <f t="shared" si="1019"/>
        <v>#VALUE!</v>
      </c>
      <c r="Q10859" s="29" t="e">
        <f t="shared" si="1020"/>
        <v>#VALUE!</v>
      </c>
      <c r="R10859" s="26" t="e">
        <f t="shared" si="1016"/>
        <v>#VALUE!</v>
      </c>
    </row>
    <row r="10860" spans="1:18" x14ac:dyDescent="0.25">
      <c r="A10860" s="11">
        <v>43579.0625</v>
      </c>
      <c r="B10860" s="16">
        <v>2019</v>
      </c>
      <c r="C10860" s="16">
        <v>4</v>
      </c>
      <c r="D10860" s="16">
        <v>24</v>
      </c>
      <c r="E10860" s="16">
        <v>3</v>
      </c>
      <c r="F10860" s="16">
        <v>30</v>
      </c>
      <c r="G10860" s="11">
        <f t="shared" si="1017"/>
        <v>43579.104166666664</v>
      </c>
      <c r="H10860" s="11">
        <f t="shared" si="1018"/>
        <v>43579.114583333328</v>
      </c>
      <c r="I10860" s="17">
        <v>1.55677E-5</v>
      </c>
      <c r="J10860" s="17">
        <v>2.2413799999999999E-5</v>
      </c>
      <c r="K10860" s="18">
        <v>1</v>
      </c>
      <c r="L10860" s="18">
        <v>0</v>
      </c>
      <c r="M10860" s="25">
        <v>0</v>
      </c>
      <c r="N10860" s="25">
        <f>IF(Introduction!$M$14="Oui",ProdPV*Profils!M10860/Param!$O$4/4,MIN(PuissanceOnduleur,PuissancePV*Profils!M10860)*Param!$O$3/Param!$O$4/4)</f>
        <v>0</v>
      </c>
      <c r="O10860" s="24" t="e">
        <f t="shared" si="1015"/>
        <v>#VALUE!</v>
      </c>
      <c r="P10860" s="29" t="e">
        <f t="shared" si="1019"/>
        <v>#VALUE!</v>
      </c>
      <c r="Q10860" s="29" t="e">
        <f t="shared" si="1020"/>
        <v>#VALUE!</v>
      </c>
      <c r="R10860" s="26" t="e">
        <f t="shared" si="1016"/>
        <v>#VALUE!</v>
      </c>
    </row>
    <row r="10861" spans="1:18" x14ac:dyDescent="0.25">
      <c r="A10861" s="11">
        <v>43579.072916666664</v>
      </c>
      <c r="B10861" s="16">
        <v>2019</v>
      </c>
      <c r="C10861" s="16">
        <v>4</v>
      </c>
      <c r="D10861" s="16">
        <v>24</v>
      </c>
      <c r="E10861" s="16">
        <v>3</v>
      </c>
      <c r="F10861" s="16">
        <v>45</v>
      </c>
      <c r="G10861" s="11">
        <f t="shared" si="1017"/>
        <v>43579.114583333328</v>
      </c>
      <c r="H10861" s="11">
        <f t="shared" si="1018"/>
        <v>43579.124999999993</v>
      </c>
      <c r="I10861" s="17">
        <v>1.5387500000000001E-5</v>
      </c>
      <c r="J10861" s="17">
        <v>2.21239E-5</v>
      </c>
      <c r="K10861" s="18">
        <v>1</v>
      </c>
      <c r="L10861" s="18">
        <v>0</v>
      </c>
      <c r="M10861" s="25">
        <v>0</v>
      </c>
      <c r="N10861" s="25">
        <f>IF(Introduction!$M$14="Oui",ProdPV*Profils!M10861/Param!$O$4/4,MIN(PuissanceOnduleur,PuissancePV*Profils!M10861)*Param!$O$3/Param!$O$4/4)</f>
        <v>0</v>
      </c>
      <c r="O10861" s="24" t="e">
        <f t="shared" si="1015"/>
        <v>#VALUE!</v>
      </c>
      <c r="P10861" s="29" t="e">
        <f t="shared" si="1019"/>
        <v>#VALUE!</v>
      </c>
      <c r="Q10861" s="29" t="e">
        <f t="shared" si="1020"/>
        <v>#VALUE!</v>
      </c>
      <c r="R10861" s="26" t="e">
        <f t="shared" si="1016"/>
        <v>#VALUE!</v>
      </c>
    </row>
    <row r="10862" spans="1:18" x14ac:dyDescent="0.25">
      <c r="A10862" s="11">
        <v>43579.083333333336</v>
      </c>
      <c r="B10862" s="16">
        <v>2019</v>
      </c>
      <c r="C10862" s="16">
        <v>4</v>
      </c>
      <c r="D10862" s="16">
        <v>24</v>
      </c>
      <c r="E10862" s="16">
        <v>4</v>
      </c>
      <c r="F10862" s="16">
        <v>0</v>
      </c>
      <c r="G10862" s="11">
        <f t="shared" si="1017"/>
        <v>43579.125</v>
      </c>
      <c r="H10862" s="11">
        <f t="shared" si="1018"/>
        <v>43579.135416666664</v>
      </c>
      <c r="I10862" s="17">
        <v>1.5362600000000001E-5</v>
      </c>
      <c r="J10862" s="17">
        <v>2.2061200000000001E-5</v>
      </c>
      <c r="K10862" s="18">
        <v>1</v>
      </c>
      <c r="L10862" s="18">
        <v>0</v>
      </c>
      <c r="M10862" s="25">
        <v>0</v>
      </c>
      <c r="N10862" s="25">
        <f>IF(Introduction!$M$14="Oui",ProdPV*Profils!M10862/Param!$O$4/4,MIN(PuissanceOnduleur,PuissancePV*Profils!M10862)*Param!$O$3/Param!$O$4/4)</f>
        <v>0</v>
      </c>
      <c r="O10862" s="24" t="e">
        <f t="shared" si="1015"/>
        <v>#VALUE!</v>
      </c>
      <c r="P10862" s="29" t="e">
        <f t="shared" si="1019"/>
        <v>#VALUE!</v>
      </c>
      <c r="Q10862" s="29" t="e">
        <f t="shared" si="1020"/>
        <v>#VALUE!</v>
      </c>
      <c r="R10862" s="26" t="e">
        <f t="shared" si="1016"/>
        <v>#VALUE!</v>
      </c>
    </row>
    <row r="10863" spans="1:18" x14ac:dyDescent="0.25">
      <c r="A10863" s="11">
        <v>43579.09375</v>
      </c>
      <c r="B10863" s="16">
        <v>2019</v>
      </c>
      <c r="C10863" s="16">
        <v>4</v>
      </c>
      <c r="D10863" s="16">
        <v>24</v>
      </c>
      <c r="E10863" s="16">
        <v>4</v>
      </c>
      <c r="F10863" s="16">
        <v>15</v>
      </c>
      <c r="G10863" s="11">
        <f t="shared" si="1017"/>
        <v>43579.135416666664</v>
      </c>
      <c r="H10863" s="11">
        <f t="shared" si="1018"/>
        <v>43579.145833333328</v>
      </c>
      <c r="I10863" s="17">
        <v>1.5246799999999999E-5</v>
      </c>
      <c r="J10863" s="17">
        <v>2.1861600000000001E-5</v>
      </c>
      <c r="K10863" s="18">
        <v>1</v>
      </c>
      <c r="L10863" s="18">
        <v>0</v>
      </c>
      <c r="M10863" s="25">
        <v>0</v>
      </c>
      <c r="N10863" s="25">
        <f>IF(Introduction!$M$14="Oui",ProdPV*Profils!M10863/Param!$O$4/4,MIN(PuissanceOnduleur,PuissancePV*Profils!M10863)*Param!$O$3/Param!$O$4/4)</f>
        <v>0</v>
      </c>
      <c r="O10863" s="24" t="e">
        <f t="shared" si="1015"/>
        <v>#VALUE!</v>
      </c>
      <c r="P10863" s="29" t="e">
        <f t="shared" si="1019"/>
        <v>#VALUE!</v>
      </c>
      <c r="Q10863" s="29" t="e">
        <f t="shared" si="1020"/>
        <v>#VALUE!</v>
      </c>
      <c r="R10863" s="26" t="e">
        <f t="shared" si="1016"/>
        <v>#VALUE!</v>
      </c>
    </row>
    <row r="10864" spans="1:18" x14ac:dyDescent="0.25">
      <c r="A10864" s="11">
        <v>43579.104166666664</v>
      </c>
      <c r="B10864" s="16">
        <v>2019</v>
      </c>
      <c r="C10864" s="16">
        <v>4</v>
      </c>
      <c r="D10864" s="16">
        <v>24</v>
      </c>
      <c r="E10864" s="16">
        <v>4</v>
      </c>
      <c r="F10864" s="16">
        <v>30</v>
      </c>
      <c r="G10864" s="11">
        <f t="shared" si="1017"/>
        <v>43579.145833333328</v>
      </c>
      <c r="H10864" s="11">
        <f t="shared" si="1018"/>
        <v>43579.156249999993</v>
      </c>
      <c r="I10864" s="17">
        <v>1.5418E-5</v>
      </c>
      <c r="J10864" s="17">
        <v>2.2030300000000001E-5</v>
      </c>
      <c r="K10864" s="18">
        <v>1</v>
      </c>
      <c r="L10864" s="18">
        <v>0</v>
      </c>
      <c r="M10864" s="25">
        <v>0</v>
      </c>
      <c r="N10864" s="25">
        <f>IF(Introduction!$M$14="Oui",ProdPV*Profils!M10864/Param!$O$4/4,MIN(PuissanceOnduleur,PuissancePV*Profils!M10864)*Param!$O$3/Param!$O$4/4)</f>
        <v>0</v>
      </c>
      <c r="O10864" s="24" t="e">
        <f t="shared" si="1015"/>
        <v>#VALUE!</v>
      </c>
      <c r="P10864" s="29" t="e">
        <f t="shared" si="1019"/>
        <v>#VALUE!</v>
      </c>
      <c r="Q10864" s="29" t="e">
        <f t="shared" si="1020"/>
        <v>#VALUE!</v>
      </c>
      <c r="R10864" s="26" t="e">
        <f t="shared" si="1016"/>
        <v>#VALUE!</v>
      </c>
    </row>
    <row r="10865" spans="1:18" x14ac:dyDescent="0.25">
      <c r="A10865" s="11">
        <v>43579.114583333336</v>
      </c>
      <c r="B10865" s="16">
        <v>2019</v>
      </c>
      <c r="C10865" s="16">
        <v>4</v>
      </c>
      <c r="D10865" s="16">
        <v>24</v>
      </c>
      <c r="E10865" s="16">
        <v>4</v>
      </c>
      <c r="F10865" s="16">
        <v>45</v>
      </c>
      <c r="G10865" s="11">
        <f t="shared" si="1017"/>
        <v>43579.15625</v>
      </c>
      <c r="H10865" s="11">
        <f t="shared" si="1018"/>
        <v>43579.166666666664</v>
      </c>
      <c r="I10865" s="17">
        <v>1.5636100000000001E-5</v>
      </c>
      <c r="J10865" s="17">
        <v>2.2199299999999999E-5</v>
      </c>
      <c r="K10865" s="18">
        <v>1</v>
      </c>
      <c r="L10865" s="18">
        <v>0</v>
      </c>
      <c r="M10865" s="25">
        <v>0</v>
      </c>
      <c r="N10865" s="25">
        <f>IF(Introduction!$M$14="Oui",ProdPV*Profils!M10865/Param!$O$4/4,MIN(PuissanceOnduleur,PuissancePV*Profils!M10865)*Param!$O$3/Param!$O$4/4)</f>
        <v>0</v>
      </c>
      <c r="O10865" s="24" t="e">
        <f t="shared" si="1015"/>
        <v>#VALUE!</v>
      </c>
      <c r="P10865" s="29" t="e">
        <f t="shared" si="1019"/>
        <v>#VALUE!</v>
      </c>
      <c r="Q10865" s="29" t="e">
        <f t="shared" si="1020"/>
        <v>#VALUE!</v>
      </c>
      <c r="R10865" s="26" t="e">
        <f t="shared" si="1016"/>
        <v>#VALUE!</v>
      </c>
    </row>
    <row r="10866" spans="1:18" x14ac:dyDescent="0.25">
      <c r="A10866" s="11">
        <v>43579.125</v>
      </c>
      <c r="B10866" s="16">
        <v>2019</v>
      </c>
      <c r="C10866" s="16">
        <v>4</v>
      </c>
      <c r="D10866" s="16">
        <v>24</v>
      </c>
      <c r="E10866" s="16">
        <v>5</v>
      </c>
      <c r="F10866" s="16">
        <v>0</v>
      </c>
      <c r="G10866" s="11">
        <f t="shared" si="1017"/>
        <v>43579.166666666664</v>
      </c>
      <c r="H10866" s="11">
        <f t="shared" si="1018"/>
        <v>43579.177083333328</v>
      </c>
      <c r="I10866" s="17">
        <v>1.59786E-5</v>
      </c>
      <c r="J10866" s="17">
        <v>2.2744000000000001E-5</v>
      </c>
      <c r="K10866" s="18">
        <v>1</v>
      </c>
      <c r="L10866" s="18">
        <v>0</v>
      </c>
      <c r="M10866" s="25">
        <v>0</v>
      </c>
      <c r="N10866" s="25">
        <f>IF(Introduction!$M$14="Oui",ProdPV*Profils!M10866/Param!$O$4/4,MIN(PuissanceOnduleur,PuissancePV*Profils!M10866)*Param!$O$3/Param!$O$4/4)</f>
        <v>0</v>
      </c>
      <c r="O10866" s="24" t="e">
        <f t="shared" si="1015"/>
        <v>#VALUE!</v>
      </c>
      <c r="P10866" s="29" t="e">
        <f t="shared" si="1019"/>
        <v>#VALUE!</v>
      </c>
      <c r="Q10866" s="29" t="e">
        <f t="shared" si="1020"/>
        <v>#VALUE!</v>
      </c>
      <c r="R10866" s="26" t="e">
        <f t="shared" si="1016"/>
        <v>#VALUE!</v>
      </c>
    </row>
    <row r="10867" spans="1:18" x14ac:dyDescent="0.25">
      <c r="A10867" s="11">
        <v>43579.135416666664</v>
      </c>
      <c r="B10867" s="16">
        <v>2019</v>
      </c>
      <c r="C10867" s="16">
        <v>4</v>
      </c>
      <c r="D10867" s="16">
        <v>24</v>
      </c>
      <c r="E10867" s="16">
        <v>5</v>
      </c>
      <c r="F10867" s="16">
        <v>15</v>
      </c>
      <c r="G10867" s="11">
        <f t="shared" si="1017"/>
        <v>43579.177083333328</v>
      </c>
      <c r="H10867" s="11">
        <f t="shared" si="1018"/>
        <v>43579.187499999993</v>
      </c>
      <c r="I10867" s="17">
        <v>1.6196900000000001E-5</v>
      </c>
      <c r="J10867" s="17">
        <v>2.36009E-5</v>
      </c>
      <c r="K10867" s="18">
        <v>1</v>
      </c>
      <c r="L10867" s="18">
        <v>0</v>
      </c>
      <c r="M10867" s="25">
        <v>0</v>
      </c>
      <c r="N10867" s="25">
        <f>IF(Introduction!$M$14="Oui",ProdPV*Profils!M10867/Param!$O$4/4,MIN(PuissanceOnduleur,PuissancePV*Profils!M10867)*Param!$O$3/Param!$O$4/4)</f>
        <v>0</v>
      </c>
      <c r="O10867" s="24" t="e">
        <f t="shared" si="1015"/>
        <v>#VALUE!</v>
      </c>
      <c r="P10867" s="29" t="e">
        <f t="shared" si="1019"/>
        <v>#VALUE!</v>
      </c>
      <c r="Q10867" s="29" t="e">
        <f t="shared" si="1020"/>
        <v>#VALUE!</v>
      </c>
      <c r="R10867" s="26" t="e">
        <f t="shared" si="1016"/>
        <v>#VALUE!</v>
      </c>
    </row>
    <row r="10868" spans="1:18" x14ac:dyDescent="0.25">
      <c r="A10868" s="11">
        <v>43579.145833333336</v>
      </c>
      <c r="B10868" s="16">
        <v>2019</v>
      </c>
      <c r="C10868" s="16">
        <v>4</v>
      </c>
      <c r="D10868" s="16">
        <v>24</v>
      </c>
      <c r="E10868" s="16">
        <v>5</v>
      </c>
      <c r="F10868" s="16">
        <v>30</v>
      </c>
      <c r="G10868" s="11">
        <f t="shared" si="1017"/>
        <v>43579.1875</v>
      </c>
      <c r="H10868" s="11">
        <f t="shared" si="1018"/>
        <v>43579.197916666664</v>
      </c>
      <c r="I10868" s="17">
        <v>1.685E-5</v>
      </c>
      <c r="J10868" s="17">
        <v>2.44263E-5</v>
      </c>
      <c r="K10868" s="18">
        <v>1</v>
      </c>
      <c r="L10868" s="18">
        <v>0</v>
      </c>
      <c r="M10868" s="25">
        <v>0</v>
      </c>
      <c r="N10868" s="25">
        <f>IF(Introduction!$M$14="Oui",ProdPV*Profils!M10868/Param!$O$4/4,MIN(PuissanceOnduleur,PuissancePV*Profils!M10868)*Param!$O$3/Param!$O$4/4)</f>
        <v>0</v>
      </c>
      <c r="O10868" s="24" t="e">
        <f t="shared" si="1015"/>
        <v>#VALUE!</v>
      </c>
      <c r="P10868" s="29" t="e">
        <f t="shared" si="1019"/>
        <v>#VALUE!</v>
      </c>
      <c r="Q10868" s="29" t="e">
        <f t="shared" si="1020"/>
        <v>#VALUE!</v>
      </c>
      <c r="R10868" s="26" t="e">
        <f t="shared" si="1016"/>
        <v>#VALUE!</v>
      </c>
    </row>
    <row r="10869" spans="1:18" x14ac:dyDescent="0.25">
      <c r="A10869" s="11">
        <v>43579.15625</v>
      </c>
      <c r="B10869" s="16">
        <v>2019</v>
      </c>
      <c r="C10869" s="16">
        <v>4</v>
      </c>
      <c r="D10869" s="16">
        <v>24</v>
      </c>
      <c r="E10869" s="16">
        <v>5</v>
      </c>
      <c r="F10869" s="16">
        <v>45</v>
      </c>
      <c r="G10869" s="11">
        <f t="shared" si="1017"/>
        <v>43579.197916666664</v>
      </c>
      <c r="H10869" s="11">
        <f t="shared" si="1018"/>
        <v>43579.208333333328</v>
      </c>
      <c r="I10869" s="17">
        <v>1.7452299999999999E-5</v>
      </c>
      <c r="J10869" s="17">
        <v>2.4989200000000001E-5</v>
      </c>
      <c r="K10869" s="18">
        <v>1</v>
      </c>
      <c r="L10869" s="18">
        <v>0</v>
      </c>
      <c r="M10869" s="25">
        <v>0</v>
      </c>
      <c r="N10869" s="25">
        <f>IF(Introduction!$M$14="Oui",ProdPV*Profils!M10869/Param!$O$4/4,MIN(PuissanceOnduleur,PuissancePV*Profils!M10869)*Param!$O$3/Param!$O$4/4)</f>
        <v>0</v>
      </c>
      <c r="O10869" s="24" t="e">
        <f t="shared" si="1015"/>
        <v>#VALUE!</v>
      </c>
      <c r="P10869" s="29" t="e">
        <f t="shared" si="1019"/>
        <v>#VALUE!</v>
      </c>
      <c r="Q10869" s="29" t="e">
        <f t="shared" si="1020"/>
        <v>#VALUE!</v>
      </c>
      <c r="R10869" s="26" t="e">
        <f t="shared" si="1016"/>
        <v>#VALUE!</v>
      </c>
    </row>
    <row r="10870" spans="1:18" x14ac:dyDescent="0.25">
      <c r="A10870" s="11">
        <v>43579.166666666664</v>
      </c>
      <c r="B10870" s="16">
        <v>2019</v>
      </c>
      <c r="C10870" s="16">
        <v>4</v>
      </c>
      <c r="D10870" s="16">
        <v>24</v>
      </c>
      <c r="E10870" s="16">
        <v>6</v>
      </c>
      <c r="F10870" s="16">
        <v>0</v>
      </c>
      <c r="G10870" s="11">
        <f t="shared" si="1017"/>
        <v>43579.208333333328</v>
      </c>
      <c r="H10870" s="11">
        <f t="shared" si="1018"/>
        <v>43579.218749999993</v>
      </c>
      <c r="I10870" s="17">
        <v>1.8839699999999999E-5</v>
      </c>
      <c r="J10870" s="17">
        <v>2.6238299999999999E-5</v>
      </c>
      <c r="K10870" s="18">
        <v>1</v>
      </c>
      <c r="L10870" s="18">
        <v>0</v>
      </c>
      <c r="M10870" s="25">
        <v>0</v>
      </c>
      <c r="N10870" s="25">
        <f>IF(Introduction!$M$14="Oui",ProdPV*Profils!M10870/Param!$O$4/4,MIN(PuissanceOnduleur,PuissancePV*Profils!M10870)*Param!$O$3/Param!$O$4/4)</f>
        <v>0</v>
      </c>
      <c r="O10870" s="24" t="e">
        <f t="shared" si="1015"/>
        <v>#VALUE!</v>
      </c>
      <c r="P10870" s="29" t="e">
        <f t="shared" si="1019"/>
        <v>#VALUE!</v>
      </c>
      <c r="Q10870" s="29" t="e">
        <f t="shared" si="1020"/>
        <v>#VALUE!</v>
      </c>
      <c r="R10870" s="26" t="e">
        <f t="shared" si="1016"/>
        <v>#VALUE!</v>
      </c>
    </row>
    <row r="10871" spans="1:18" x14ac:dyDescent="0.25">
      <c r="A10871" s="11">
        <v>43579.177083333336</v>
      </c>
      <c r="B10871" s="16">
        <v>2019</v>
      </c>
      <c r="C10871" s="16">
        <v>4</v>
      </c>
      <c r="D10871" s="16">
        <v>24</v>
      </c>
      <c r="E10871" s="16">
        <v>6</v>
      </c>
      <c r="F10871" s="16">
        <v>15</v>
      </c>
      <c r="G10871" s="11">
        <f t="shared" si="1017"/>
        <v>43579.21875</v>
      </c>
      <c r="H10871" s="11">
        <f t="shared" si="1018"/>
        <v>43579.229166666664</v>
      </c>
      <c r="I10871" s="17">
        <v>1.99745E-5</v>
      </c>
      <c r="J10871" s="17">
        <v>2.67794E-5</v>
      </c>
      <c r="K10871" s="18">
        <v>1</v>
      </c>
      <c r="L10871" s="18">
        <v>0</v>
      </c>
      <c r="M10871" s="25">
        <v>0</v>
      </c>
      <c r="N10871" s="25">
        <f>IF(Introduction!$M$14="Oui",ProdPV*Profils!M10871/Param!$O$4/4,MIN(PuissanceOnduleur,PuissancePV*Profils!M10871)*Param!$O$3/Param!$O$4/4)</f>
        <v>0</v>
      </c>
      <c r="O10871" s="24" t="e">
        <f t="shared" si="1015"/>
        <v>#VALUE!</v>
      </c>
      <c r="P10871" s="29" t="e">
        <f t="shared" si="1019"/>
        <v>#VALUE!</v>
      </c>
      <c r="Q10871" s="29" t="e">
        <f t="shared" si="1020"/>
        <v>#VALUE!</v>
      </c>
      <c r="R10871" s="26" t="e">
        <f t="shared" si="1016"/>
        <v>#VALUE!</v>
      </c>
    </row>
    <row r="10872" spans="1:18" x14ac:dyDescent="0.25">
      <c r="A10872" s="11">
        <v>43579.1875</v>
      </c>
      <c r="B10872" s="16">
        <v>2019</v>
      </c>
      <c r="C10872" s="16">
        <v>4</v>
      </c>
      <c r="D10872" s="16">
        <v>24</v>
      </c>
      <c r="E10872" s="16">
        <v>6</v>
      </c>
      <c r="F10872" s="16">
        <v>30</v>
      </c>
      <c r="G10872" s="11">
        <f t="shared" si="1017"/>
        <v>43579.229166666664</v>
      </c>
      <c r="H10872" s="11">
        <f t="shared" si="1018"/>
        <v>43579.239583333328</v>
      </c>
      <c r="I10872" s="17">
        <v>2.1919000000000001E-5</v>
      </c>
      <c r="J10872" s="17">
        <v>2.7191100000000001E-5</v>
      </c>
      <c r="K10872" s="18">
        <v>1</v>
      </c>
      <c r="L10872" s="18">
        <v>0</v>
      </c>
      <c r="M10872" s="25">
        <v>1.5910026078721077E-4</v>
      </c>
      <c r="N10872" s="25">
        <f>IF(Introduction!$M$14="Oui",ProdPV*Profils!M10872/Param!$O$4/4,MIN(PuissanceOnduleur,PuissancePV*Profils!M10872)*Param!$O$3/Param!$O$4/4)</f>
        <v>0</v>
      </c>
      <c r="O10872" s="24" t="e">
        <f t="shared" si="1015"/>
        <v>#VALUE!</v>
      </c>
      <c r="P10872" s="29" t="e">
        <f t="shared" si="1019"/>
        <v>#VALUE!</v>
      </c>
      <c r="Q10872" s="29" t="e">
        <f t="shared" si="1020"/>
        <v>#VALUE!</v>
      </c>
      <c r="R10872" s="26" t="e">
        <f t="shared" si="1016"/>
        <v>#VALUE!</v>
      </c>
    </row>
    <row r="10873" spans="1:18" x14ac:dyDescent="0.25">
      <c r="A10873" s="11">
        <v>43579.197916666664</v>
      </c>
      <c r="B10873" s="16">
        <v>2019</v>
      </c>
      <c r="C10873" s="16">
        <v>4</v>
      </c>
      <c r="D10873" s="16">
        <v>24</v>
      </c>
      <c r="E10873" s="16">
        <v>6</v>
      </c>
      <c r="F10873" s="16">
        <v>45</v>
      </c>
      <c r="G10873" s="11">
        <f t="shared" si="1017"/>
        <v>43579.239583333328</v>
      </c>
      <c r="H10873" s="11">
        <f t="shared" si="1018"/>
        <v>43579.249999999993</v>
      </c>
      <c r="I10873" s="17">
        <v>2.3454700000000001E-5</v>
      </c>
      <c r="J10873" s="17">
        <v>2.7226800000000002E-5</v>
      </c>
      <c r="K10873" s="18">
        <v>1</v>
      </c>
      <c r="L10873" s="18">
        <v>0</v>
      </c>
      <c r="M10873" s="25">
        <v>6.2210332904187862E-3</v>
      </c>
      <c r="N10873" s="25">
        <f>IF(Introduction!$M$14="Oui",ProdPV*Profils!M10873/Param!$O$4/4,MIN(PuissanceOnduleur,PuissancePV*Profils!M10873)*Param!$O$3/Param!$O$4/4)</f>
        <v>0</v>
      </c>
      <c r="O10873" s="24" t="e">
        <f t="shared" si="1015"/>
        <v>#VALUE!</v>
      </c>
      <c r="P10873" s="29" t="e">
        <f t="shared" si="1019"/>
        <v>#VALUE!</v>
      </c>
      <c r="Q10873" s="29" t="e">
        <f t="shared" si="1020"/>
        <v>#VALUE!</v>
      </c>
      <c r="R10873" s="26" t="e">
        <f t="shared" si="1016"/>
        <v>#VALUE!</v>
      </c>
    </row>
    <row r="10874" spans="1:18" x14ac:dyDescent="0.25">
      <c r="A10874" s="11">
        <v>43579.208333333336</v>
      </c>
      <c r="B10874" s="16">
        <v>2019</v>
      </c>
      <c r="C10874" s="16">
        <v>4</v>
      </c>
      <c r="D10874" s="16">
        <v>24</v>
      </c>
      <c r="E10874" s="16">
        <v>7</v>
      </c>
      <c r="F10874" s="16">
        <v>0</v>
      </c>
      <c r="G10874" s="11">
        <f t="shared" si="1017"/>
        <v>43579.25</v>
      </c>
      <c r="H10874" s="11">
        <f t="shared" si="1018"/>
        <v>43579.260416666664</v>
      </c>
      <c r="I10874" s="17">
        <v>2.4670700000000001E-5</v>
      </c>
      <c r="J10874" s="17">
        <v>2.36334E-5</v>
      </c>
      <c r="K10874" s="18">
        <v>0</v>
      </c>
      <c r="L10874" s="18">
        <v>1</v>
      </c>
      <c r="M10874" s="25">
        <v>1.5809929125215071E-2</v>
      </c>
      <c r="N10874" s="25">
        <f>IF(Introduction!$M$14="Oui",ProdPV*Profils!M10874/Param!$O$4/4,MIN(PuissanceOnduleur,PuissancePV*Profils!M10874)*Param!$O$3/Param!$O$4/4)</f>
        <v>0</v>
      </c>
      <c r="O10874" s="24" t="e">
        <f t="shared" si="1015"/>
        <v>#VALUE!</v>
      </c>
      <c r="P10874" s="29" t="e">
        <f t="shared" si="1019"/>
        <v>#VALUE!</v>
      </c>
      <c r="Q10874" s="29" t="e">
        <f t="shared" si="1020"/>
        <v>#VALUE!</v>
      </c>
      <c r="R10874" s="26" t="e">
        <f t="shared" si="1016"/>
        <v>#VALUE!</v>
      </c>
    </row>
    <row r="10875" spans="1:18" x14ac:dyDescent="0.25">
      <c r="A10875" s="11">
        <v>43579.21875</v>
      </c>
      <c r="B10875" s="16">
        <v>2019</v>
      </c>
      <c r="C10875" s="16">
        <v>4</v>
      </c>
      <c r="D10875" s="16">
        <v>24</v>
      </c>
      <c r="E10875" s="16">
        <v>7</v>
      </c>
      <c r="F10875" s="16">
        <v>15</v>
      </c>
      <c r="G10875" s="11">
        <f t="shared" si="1017"/>
        <v>43579.260416666664</v>
      </c>
      <c r="H10875" s="11">
        <f t="shared" si="1018"/>
        <v>43579.270833333328</v>
      </c>
      <c r="I10875" s="17">
        <v>2.5919899999999999E-5</v>
      </c>
      <c r="J10875" s="17">
        <v>2.2810600000000001E-5</v>
      </c>
      <c r="K10875" s="18">
        <v>0</v>
      </c>
      <c r="L10875" s="18">
        <v>1</v>
      </c>
      <c r="M10875" s="25">
        <v>3.0320014252046112E-2</v>
      </c>
      <c r="N10875" s="25">
        <f>IF(Introduction!$M$14="Oui",ProdPV*Profils!M10875/Param!$O$4/4,MIN(PuissanceOnduleur,PuissancePV*Profils!M10875)*Param!$O$3/Param!$O$4/4)</f>
        <v>0</v>
      </c>
      <c r="O10875" s="24" t="e">
        <f t="shared" si="1015"/>
        <v>#VALUE!</v>
      </c>
      <c r="P10875" s="29" t="e">
        <f t="shared" si="1019"/>
        <v>#VALUE!</v>
      </c>
      <c r="Q10875" s="29" t="e">
        <f t="shared" si="1020"/>
        <v>#VALUE!</v>
      </c>
      <c r="R10875" s="26" t="e">
        <f t="shared" si="1016"/>
        <v>#VALUE!</v>
      </c>
    </row>
    <row r="10876" spans="1:18" x14ac:dyDescent="0.25">
      <c r="A10876" s="11">
        <v>43579.229166666664</v>
      </c>
      <c r="B10876" s="16">
        <v>2019</v>
      </c>
      <c r="C10876" s="16">
        <v>4</v>
      </c>
      <c r="D10876" s="16">
        <v>24</v>
      </c>
      <c r="E10876" s="16">
        <v>7</v>
      </c>
      <c r="F10876" s="16">
        <v>30</v>
      </c>
      <c r="G10876" s="11">
        <f t="shared" si="1017"/>
        <v>43579.270833333328</v>
      </c>
      <c r="H10876" s="11">
        <f t="shared" si="1018"/>
        <v>43579.281249999993</v>
      </c>
      <c r="I10876" s="17">
        <v>2.7040900000000001E-5</v>
      </c>
      <c r="J10876" s="17">
        <v>2.24423E-5</v>
      </c>
      <c r="K10876" s="18">
        <v>0</v>
      </c>
      <c r="L10876" s="18">
        <v>1</v>
      </c>
      <c r="M10876" s="25">
        <v>4.7424552384895236E-2</v>
      </c>
      <c r="N10876" s="25">
        <f>IF(Introduction!$M$14="Oui",ProdPV*Profils!M10876/Param!$O$4/4,MIN(PuissanceOnduleur,PuissancePV*Profils!M10876)*Param!$O$3/Param!$O$4/4)</f>
        <v>0</v>
      </c>
      <c r="O10876" s="24" t="e">
        <f t="shared" si="1015"/>
        <v>#VALUE!</v>
      </c>
      <c r="P10876" s="29" t="e">
        <f t="shared" si="1019"/>
        <v>#VALUE!</v>
      </c>
      <c r="Q10876" s="29" t="e">
        <f t="shared" si="1020"/>
        <v>#VALUE!</v>
      </c>
      <c r="R10876" s="26" t="e">
        <f t="shared" si="1016"/>
        <v>#VALUE!</v>
      </c>
    </row>
    <row r="10877" spans="1:18" x14ac:dyDescent="0.25">
      <c r="A10877" s="11">
        <v>43579.239583333336</v>
      </c>
      <c r="B10877" s="16">
        <v>2019</v>
      </c>
      <c r="C10877" s="16">
        <v>4</v>
      </c>
      <c r="D10877" s="16">
        <v>24</v>
      </c>
      <c r="E10877" s="16">
        <v>7</v>
      </c>
      <c r="F10877" s="16">
        <v>45</v>
      </c>
      <c r="G10877" s="11">
        <f t="shared" si="1017"/>
        <v>43579.28125</v>
      </c>
      <c r="H10877" s="11">
        <f t="shared" si="1018"/>
        <v>43579.291666666664</v>
      </c>
      <c r="I10877" s="17">
        <v>2.74947E-5</v>
      </c>
      <c r="J10877" s="17">
        <v>2.1847800000000001E-5</v>
      </c>
      <c r="K10877" s="18">
        <v>0</v>
      </c>
      <c r="L10877" s="18">
        <v>1</v>
      </c>
      <c r="M10877" s="25">
        <v>6.6354326653115261E-2</v>
      </c>
      <c r="N10877" s="25">
        <f>IF(Introduction!$M$14="Oui",ProdPV*Profils!M10877/Param!$O$4/4,MIN(PuissanceOnduleur,PuissancePV*Profils!M10877)*Param!$O$3/Param!$O$4/4)</f>
        <v>0</v>
      </c>
      <c r="O10877" s="24" t="e">
        <f t="shared" si="1015"/>
        <v>#VALUE!</v>
      </c>
      <c r="P10877" s="29" t="e">
        <f t="shared" si="1019"/>
        <v>#VALUE!</v>
      </c>
      <c r="Q10877" s="29" t="e">
        <f t="shared" si="1020"/>
        <v>#VALUE!</v>
      </c>
      <c r="R10877" s="26" t="e">
        <f t="shared" si="1016"/>
        <v>#VALUE!</v>
      </c>
    </row>
    <row r="10878" spans="1:18" x14ac:dyDescent="0.25">
      <c r="A10878" s="11">
        <v>43579.25</v>
      </c>
      <c r="B10878" s="16">
        <v>2019</v>
      </c>
      <c r="C10878" s="16">
        <v>4</v>
      </c>
      <c r="D10878" s="16">
        <v>24</v>
      </c>
      <c r="E10878" s="16">
        <v>8</v>
      </c>
      <c r="F10878" s="16">
        <v>0</v>
      </c>
      <c r="G10878" s="11">
        <f t="shared" si="1017"/>
        <v>43579.291666666664</v>
      </c>
      <c r="H10878" s="11">
        <f t="shared" si="1018"/>
        <v>43579.302083333328</v>
      </c>
      <c r="I10878" s="17">
        <v>2.80792E-5</v>
      </c>
      <c r="J10878" s="17">
        <v>2.02386E-5</v>
      </c>
      <c r="K10878" s="18">
        <v>0</v>
      </c>
      <c r="L10878" s="18">
        <v>1</v>
      </c>
      <c r="M10878" s="25">
        <v>8.978587989469404E-2</v>
      </c>
      <c r="N10878" s="25">
        <f>IF(Introduction!$M$14="Oui",ProdPV*Profils!M10878/Param!$O$4/4,MIN(PuissanceOnduleur,PuissancePV*Profils!M10878)*Param!$O$3/Param!$O$4/4)</f>
        <v>0</v>
      </c>
      <c r="O10878" s="24" t="e">
        <f t="shared" si="1015"/>
        <v>#VALUE!</v>
      </c>
      <c r="P10878" s="29" t="e">
        <f t="shared" si="1019"/>
        <v>#VALUE!</v>
      </c>
      <c r="Q10878" s="29" t="e">
        <f t="shared" si="1020"/>
        <v>#VALUE!</v>
      </c>
      <c r="R10878" s="26" t="e">
        <f t="shared" si="1016"/>
        <v>#VALUE!</v>
      </c>
    </row>
    <row r="10879" spans="1:18" x14ac:dyDescent="0.25">
      <c r="A10879" s="11">
        <v>43579.260416666664</v>
      </c>
      <c r="B10879" s="16">
        <v>2019</v>
      </c>
      <c r="C10879" s="16">
        <v>4</v>
      </c>
      <c r="D10879" s="16">
        <v>24</v>
      </c>
      <c r="E10879" s="16">
        <v>8</v>
      </c>
      <c r="F10879" s="16">
        <v>15</v>
      </c>
      <c r="G10879" s="11">
        <f t="shared" si="1017"/>
        <v>43579.302083333328</v>
      </c>
      <c r="H10879" s="11">
        <f t="shared" si="1018"/>
        <v>43579.312499999993</v>
      </c>
      <c r="I10879" s="17">
        <v>2.8336000000000001E-5</v>
      </c>
      <c r="J10879" s="17">
        <v>2.0293899999999999E-5</v>
      </c>
      <c r="K10879" s="18">
        <v>0</v>
      </c>
      <c r="L10879" s="18">
        <v>1</v>
      </c>
      <c r="M10879" s="25">
        <v>0.11270257625116321</v>
      </c>
      <c r="N10879" s="25">
        <f>IF(Introduction!$M$14="Oui",ProdPV*Profils!M10879/Param!$O$4/4,MIN(PuissanceOnduleur,PuissancePV*Profils!M10879)*Param!$O$3/Param!$O$4/4)</f>
        <v>0</v>
      </c>
      <c r="O10879" s="24" t="e">
        <f t="shared" si="1015"/>
        <v>#VALUE!</v>
      </c>
      <c r="P10879" s="29" t="e">
        <f t="shared" si="1019"/>
        <v>#VALUE!</v>
      </c>
      <c r="Q10879" s="29" t="e">
        <f t="shared" si="1020"/>
        <v>#VALUE!</v>
      </c>
      <c r="R10879" s="26" t="e">
        <f t="shared" si="1016"/>
        <v>#VALUE!</v>
      </c>
    </row>
    <row r="10880" spans="1:18" x14ac:dyDescent="0.25">
      <c r="A10880" s="11">
        <v>43579.270833333336</v>
      </c>
      <c r="B10880" s="16">
        <v>2019</v>
      </c>
      <c r="C10880" s="16">
        <v>4</v>
      </c>
      <c r="D10880" s="16">
        <v>24</v>
      </c>
      <c r="E10880" s="16">
        <v>8</v>
      </c>
      <c r="F10880" s="16">
        <v>30</v>
      </c>
      <c r="G10880" s="11">
        <f t="shared" si="1017"/>
        <v>43579.3125</v>
      </c>
      <c r="H10880" s="11">
        <f t="shared" si="1018"/>
        <v>43579.322916666664</v>
      </c>
      <c r="I10880" s="17">
        <v>2.83232E-5</v>
      </c>
      <c r="J10880" s="17">
        <v>2.0095899999999998E-5</v>
      </c>
      <c r="K10880" s="18">
        <v>0</v>
      </c>
      <c r="L10880" s="18">
        <v>1</v>
      </c>
      <c r="M10880" s="25">
        <v>0.13685193595574788</v>
      </c>
      <c r="N10880" s="25">
        <f>IF(Introduction!$M$14="Oui",ProdPV*Profils!M10880/Param!$O$4/4,MIN(PuissanceOnduleur,PuissancePV*Profils!M10880)*Param!$O$3/Param!$O$4/4)</f>
        <v>0</v>
      </c>
      <c r="O10880" s="24" t="e">
        <f t="shared" si="1015"/>
        <v>#VALUE!</v>
      </c>
      <c r="P10880" s="29" t="e">
        <f t="shared" si="1019"/>
        <v>#VALUE!</v>
      </c>
      <c r="Q10880" s="29" t="e">
        <f t="shared" si="1020"/>
        <v>#VALUE!</v>
      </c>
      <c r="R10880" s="26" t="e">
        <f t="shared" si="1016"/>
        <v>#VALUE!</v>
      </c>
    </row>
    <row r="10881" spans="1:18" x14ac:dyDescent="0.25">
      <c r="A10881" s="11">
        <v>43579.28125</v>
      </c>
      <c r="B10881" s="16">
        <v>2019</v>
      </c>
      <c r="C10881" s="16">
        <v>4</v>
      </c>
      <c r="D10881" s="16">
        <v>24</v>
      </c>
      <c r="E10881" s="16">
        <v>8</v>
      </c>
      <c r="F10881" s="16">
        <v>45</v>
      </c>
      <c r="G10881" s="11">
        <f t="shared" si="1017"/>
        <v>43579.322916666664</v>
      </c>
      <c r="H10881" s="11">
        <f t="shared" si="1018"/>
        <v>43579.333333333328</v>
      </c>
      <c r="I10881" s="17">
        <v>2.8136900000000002E-5</v>
      </c>
      <c r="J10881" s="17">
        <v>2.00794E-5</v>
      </c>
      <c r="K10881" s="18">
        <v>0</v>
      </c>
      <c r="L10881" s="18">
        <v>1</v>
      </c>
      <c r="M10881" s="25">
        <v>0.16343874923460125</v>
      </c>
      <c r="N10881" s="25">
        <f>IF(Introduction!$M$14="Oui",ProdPV*Profils!M10881/Param!$O$4/4,MIN(PuissanceOnduleur,PuissancePV*Profils!M10881)*Param!$O$3/Param!$O$4/4)</f>
        <v>0</v>
      </c>
      <c r="O10881" s="24" t="e">
        <f t="shared" si="1015"/>
        <v>#VALUE!</v>
      </c>
      <c r="P10881" s="29" t="e">
        <f t="shared" si="1019"/>
        <v>#VALUE!</v>
      </c>
      <c r="Q10881" s="29" t="e">
        <f t="shared" si="1020"/>
        <v>#VALUE!</v>
      </c>
      <c r="R10881" s="26" t="e">
        <f t="shared" si="1016"/>
        <v>#VALUE!</v>
      </c>
    </row>
    <row r="10882" spans="1:18" x14ac:dyDescent="0.25">
      <c r="A10882" s="11">
        <v>43579.291666666664</v>
      </c>
      <c r="B10882" s="16">
        <v>2019</v>
      </c>
      <c r="C10882" s="16">
        <v>4</v>
      </c>
      <c r="D10882" s="16">
        <v>24</v>
      </c>
      <c r="E10882" s="16">
        <v>9</v>
      </c>
      <c r="F10882" s="16">
        <v>0</v>
      </c>
      <c r="G10882" s="11">
        <f t="shared" si="1017"/>
        <v>43579.333333333328</v>
      </c>
      <c r="H10882" s="11">
        <f t="shared" si="1018"/>
        <v>43579.343749999993</v>
      </c>
      <c r="I10882" s="17">
        <v>2.80946E-5</v>
      </c>
      <c r="J10882" s="17">
        <v>1.9635399999999998E-5</v>
      </c>
      <c r="K10882" s="18">
        <v>0</v>
      </c>
      <c r="L10882" s="18">
        <v>1</v>
      </c>
      <c r="M10882" s="25">
        <v>0.189854190063073</v>
      </c>
      <c r="N10882" s="25">
        <f>IF(Introduction!$M$14="Oui",ProdPV*Profils!M10882/Param!$O$4/4,MIN(PuissanceOnduleur,PuissancePV*Profils!M10882)*Param!$O$3/Param!$O$4/4)</f>
        <v>0</v>
      </c>
      <c r="O10882" s="24" t="e">
        <f t="shared" ref="O10882:O10945" si="1021">IF(Compteur="mono",I10882*EAV,IF(EAV_Lo&lt;1.3*EAV_Hi&lt;1.3,I10882,J10882)*IF(K10882=1,(EAV_Lo+$Y$3)/$X$3,(EAV_Hi+$Y$4)/$X$4))</f>
        <v>#VALUE!</v>
      </c>
      <c r="P10882" s="29" t="e">
        <f t="shared" si="1019"/>
        <v>#VALUE!</v>
      </c>
      <c r="Q10882" s="29" t="e">
        <f t="shared" si="1020"/>
        <v>#VALUE!</v>
      </c>
      <c r="R10882" s="26" t="e">
        <f t="shared" ref="R10882:R10945" si="1022">IF(O10882&gt;=N10882,N10882,IF(N10882&gt;O10882,O10882))</f>
        <v>#VALUE!</v>
      </c>
    </row>
    <row r="10883" spans="1:18" x14ac:dyDescent="0.25">
      <c r="A10883" s="11">
        <v>43579.302083333336</v>
      </c>
      <c r="B10883" s="16">
        <v>2019</v>
      </c>
      <c r="C10883" s="16">
        <v>4</v>
      </c>
      <c r="D10883" s="16">
        <v>24</v>
      </c>
      <c r="E10883" s="16">
        <v>9</v>
      </c>
      <c r="F10883" s="16">
        <v>15</v>
      </c>
      <c r="G10883" s="11">
        <f t="shared" ref="G10883:G10946" si="1023">A10883+TIME(1,0,0)</f>
        <v>43579.34375</v>
      </c>
      <c r="H10883" s="11">
        <f t="shared" ref="H10883:H10946" si="1024">G10883+TIME(0,15,0)</f>
        <v>43579.354166666664</v>
      </c>
      <c r="I10883" s="17">
        <v>2.80681E-5</v>
      </c>
      <c r="J10883" s="17">
        <v>1.9136699999999999E-5</v>
      </c>
      <c r="K10883" s="18">
        <v>0</v>
      </c>
      <c r="L10883" s="18">
        <v>1</v>
      </c>
      <c r="M10883" s="25">
        <v>0.21541985439643394</v>
      </c>
      <c r="N10883" s="25">
        <f>IF(Introduction!$M$14="Oui",ProdPV*Profils!M10883/Param!$O$4/4,MIN(PuissanceOnduleur,PuissancePV*Profils!M10883)*Param!$O$3/Param!$O$4/4)</f>
        <v>0</v>
      </c>
      <c r="O10883" s="24" t="e">
        <f t="shared" si="1021"/>
        <v>#VALUE!</v>
      </c>
      <c r="P10883" s="29" t="e">
        <f t="shared" ref="P10883:P10946" si="1025">MAX(0,O10883-N10883)</f>
        <v>#VALUE!</v>
      </c>
      <c r="Q10883" s="29" t="e">
        <f t="shared" ref="Q10883:Q10946" si="1026">MAX(N10883-O10883,0)</f>
        <v>#VALUE!</v>
      </c>
      <c r="R10883" s="26" t="e">
        <f t="shared" si="1022"/>
        <v>#VALUE!</v>
      </c>
    </row>
    <row r="10884" spans="1:18" x14ac:dyDescent="0.25">
      <c r="A10884" s="11">
        <v>43579.3125</v>
      </c>
      <c r="B10884" s="16">
        <v>2019</v>
      </c>
      <c r="C10884" s="16">
        <v>4</v>
      </c>
      <c r="D10884" s="16">
        <v>24</v>
      </c>
      <c r="E10884" s="16">
        <v>9</v>
      </c>
      <c r="F10884" s="16">
        <v>30</v>
      </c>
      <c r="G10884" s="11">
        <f t="shared" si="1023"/>
        <v>43579.354166666664</v>
      </c>
      <c r="H10884" s="11">
        <f t="shared" si="1024"/>
        <v>43579.364583333328</v>
      </c>
      <c r="I10884" s="17">
        <v>2.7951000000000001E-5</v>
      </c>
      <c r="J10884" s="17">
        <v>1.8558100000000001E-5</v>
      </c>
      <c r="K10884" s="18">
        <v>0</v>
      </c>
      <c r="L10884" s="18">
        <v>1</v>
      </c>
      <c r="M10884" s="25">
        <v>0.24213870871859236</v>
      </c>
      <c r="N10884" s="25">
        <f>IF(Introduction!$M$14="Oui",ProdPV*Profils!M10884/Param!$O$4/4,MIN(PuissanceOnduleur,PuissancePV*Profils!M10884)*Param!$O$3/Param!$O$4/4)</f>
        <v>0</v>
      </c>
      <c r="O10884" s="24" t="e">
        <f t="shared" si="1021"/>
        <v>#VALUE!</v>
      </c>
      <c r="P10884" s="29" t="e">
        <f t="shared" si="1025"/>
        <v>#VALUE!</v>
      </c>
      <c r="Q10884" s="29" t="e">
        <f t="shared" si="1026"/>
        <v>#VALUE!</v>
      </c>
      <c r="R10884" s="26" t="e">
        <f t="shared" si="1022"/>
        <v>#VALUE!</v>
      </c>
    </row>
    <row r="10885" spans="1:18" x14ac:dyDescent="0.25">
      <c r="A10885" s="11">
        <v>43579.322916666664</v>
      </c>
      <c r="B10885" s="16">
        <v>2019</v>
      </c>
      <c r="C10885" s="16">
        <v>4</v>
      </c>
      <c r="D10885" s="16">
        <v>24</v>
      </c>
      <c r="E10885" s="16">
        <v>9</v>
      </c>
      <c r="F10885" s="16">
        <v>45</v>
      </c>
      <c r="G10885" s="11">
        <f t="shared" si="1023"/>
        <v>43579.364583333328</v>
      </c>
      <c r="H10885" s="11">
        <f t="shared" si="1024"/>
        <v>43579.374999999993</v>
      </c>
      <c r="I10885" s="17">
        <v>2.7745700000000001E-5</v>
      </c>
      <c r="J10885" s="17">
        <v>1.80541E-5</v>
      </c>
      <c r="K10885" s="18">
        <v>0</v>
      </c>
      <c r="L10885" s="18">
        <v>1</v>
      </c>
      <c r="M10885" s="25">
        <v>0.27106499757139702</v>
      </c>
      <c r="N10885" s="25">
        <f>IF(Introduction!$M$14="Oui",ProdPV*Profils!M10885/Param!$O$4/4,MIN(PuissanceOnduleur,PuissancePV*Profils!M10885)*Param!$O$3/Param!$O$4/4)</f>
        <v>0</v>
      </c>
      <c r="O10885" s="24" t="e">
        <f t="shared" si="1021"/>
        <v>#VALUE!</v>
      </c>
      <c r="P10885" s="29" t="e">
        <f t="shared" si="1025"/>
        <v>#VALUE!</v>
      </c>
      <c r="Q10885" s="29" t="e">
        <f t="shared" si="1026"/>
        <v>#VALUE!</v>
      </c>
      <c r="R10885" s="26" t="e">
        <f t="shared" si="1022"/>
        <v>#VALUE!</v>
      </c>
    </row>
    <row r="10886" spans="1:18" x14ac:dyDescent="0.25">
      <c r="A10886" s="11">
        <v>43579.333333333336</v>
      </c>
      <c r="B10886" s="16">
        <v>2019</v>
      </c>
      <c r="C10886" s="16">
        <v>4</v>
      </c>
      <c r="D10886" s="16">
        <v>24</v>
      </c>
      <c r="E10886" s="16">
        <v>10</v>
      </c>
      <c r="F10886" s="16">
        <v>0</v>
      </c>
      <c r="G10886" s="11">
        <f t="shared" si="1023"/>
        <v>43579.375</v>
      </c>
      <c r="H10886" s="11">
        <f t="shared" si="1024"/>
        <v>43579.385416666664</v>
      </c>
      <c r="I10886" s="17">
        <v>2.7780499999999999E-5</v>
      </c>
      <c r="J10886" s="17">
        <v>1.7481100000000001E-5</v>
      </c>
      <c r="K10886" s="18">
        <v>0</v>
      </c>
      <c r="L10886" s="18">
        <v>1</v>
      </c>
      <c r="M10886" s="25">
        <v>0.29949350758762122</v>
      </c>
      <c r="N10886" s="25">
        <f>IF(Introduction!$M$14="Oui",ProdPV*Profils!M10886/Param!$O$4/4,MIN(PuissanceOnduleur,PuissancePV*Profils!M10886)*Param!$O$3/Param!$O$4/4)</f>
        <v>0</v>
      </c>
      <c r="O10886" s="24" t="e">
        <f t="shared" si="1021"/>
        <v>#VALUE!</v>
      </c>
      <c r="P10886" s="29" t="e">
        <f t="shared" si="1025"/>
        <v>#VALUE!</v>
      </c>
      <c r="Q10886" s="29" t="e">
        <f t="shared" si="1026"/>
        <v>#VALUE!</v>
      </c>
      <c r="R10886" s="26" t="e">
        <f t="shared" si="1022"/>
        <v>#VALUE!</v>
      </c>
    </row>
    <row r="10887" spans="1:18" x14ac:dyDescent="0.25">
      <c r="A10887" s="11">
        <v>43579.34375</v>
      </c>
      <c r="B10887" s="16">
        <v>2019</v>
      </c>
      <c r="C10887" s="16">
        <v>4</v>
      </c>
      <c r="D10887" s="16">
        <v>24</v>
      </c>
      <c r="E10887" s="16">
        <v>10</v>
      </c>
      <c r="F10887" s="16">
        <v>15</v>
      </c>
      <c r="G10887" s="11">
        <f t="shared" si="1023"/>
        <v>43579.385416666664</v>
      </c>
      <c r="H10887" s="11">
        <f t="shared" si="1024"/>
        <v>43579.395833333328</v>
      </c>
      <c r="I10887" s="17">
        <v>2.78953E-5</v>
      </c>
      <c r="J10887" s="17">
        <v>1.7056400000000002E-5</v>
      </c>
      <c r="K10887" s="18">
        <v>0</v>
      </c>
      <c r="L10887" s="18">
        <v>1</v>
      </c>
      <c r="M10887" s="25">
        <v>0.32898659742342717</v>
      </c>
      <c r="N10887" s="25">
        <f>IF(Introduction!$M$14="Oui",ProdPV*Profils!M10887/Param!$O$4/4,MIN(PuissanceOnduleur,PuissancePV*Profils!M10887)*Param!$O$3/Param!$O$4/4)</f>
        <v>0</v>
      </c>
      <c r="O10887" s="24" t="e">
        <f t="shared" si="1021"/>
        <v>#VALUE!</v>
      </c>
      <c r="P10887" s="29" t="e">
        <f t="shared" si="1025"/>
        <v>#VALUE!</v>
      </c>
      <c r="Q10887" s="29" t="e">
        <f t="shared" si="1026"/>
        <v>#VALUE!</v>
      </c>
      <c r="R10887" s="26" t="e">
        <f t="shared" si="1022"/>
        <v>#VALUE!</v>
      </c>
    </row>
    <row r="10888" spans="1:18" x14ac:dyDescent="0.25">
      <c r="A10888" s="11">
        <v>43579.354166666664</v>
      </c>
      <c r="B10888" s="16">
        <v>2019</v>
      </c>
      <c r="C10888" s="16">
        <v>4</v>
      </c>
      <c r="D10888" s="16">
        <v>24</v>
      </c>
      <c r="E10888" s="16">
        <v>10</v>
      </c>
      <c r="F10888" s="16">
        <v>30</v>
      </c>
      <c r="G10888" s="11">
        <f t="shared" si="1023"/>
        <v>43579.395833333328</v>
      </c>
      <c r="H10888" s="11">
        <f t="shared" si="1024"/>
        <v>43579.406249999993</v>
      </c>
      <c r="I10888" s="17">
        <v>2.7963E-5</v>
      </c>
      <c r="J10888" s="17">
        <v>1.7043600000000001E-5</v>
      </c>
      <c r="K10888" s="18">
        <v>0</v>
      </c>
      <c r="L10888" s="18">
        <v>1</v>
      </c>
      <c r="M10888" s="25">
        <v>0.35344281788341375</v>
      </c>
      <c r="N10888" s="25">
        <f>IF(Introduction!$M$14="Oui",ProdPV*Profils!M10888/Param!$O$4/4,MIN(PuissanceOnduleur,PuissancePV*Profils!M10888)*Param!$O$3/Param!$O$4/4)</f>
        <v>0</v>
      </c>
      <c r="O10888" s="24" t="e">
        <f t="shared" si="1021"/>
        <v>#VALUE!</v>
      </c>
      <c r="P10888" s="29" t="e">
        <f t="shared" si="1025"/>
        <v>#VALUE!</v>
      </c>
      <c r="Q10888" s="29" t="e">
        <f t="shared" si="1026"/>
        <v>#VALUE!</v>
      </c>
      <c r="R10888" s="26" t="e">
        <f t="shared" si="1022"/>
        <v>#VALUE!</v>
      </c>
    </row>
    <row r="10889" spans="1:18" x14ac:dyDescent="0.25">
      <c r="A10889" s="11">
        <v>43579.364583333336</v>
      </c>
      <c r="B10889" s="16">
        <v>2019</v>
      </c>
      <c r="C10889" s="16">
        <v>4</v>
      </c>
      <c r="D10889" s="16">
        <v>24</v>
      </c>
      <c r="E10889" s="16">
        <v>10</v>
      </c>
      <c r="F10889" s="16">
        <v>45</v>
      </c>
      <c r="G10889" s="11">
        <f t="shared" si="1023"/>
        <v>43579.40625</v>
      </c>
      <c r="H10889" s="11">
        <f t="shared" si="1024"/>
        <v>43579.416666666664</v>
      </c>
      <c r="I10889" s="17">
        <v>2.81051E-5</v>
      </c>
      <c r="J10889" s="17">
        <v>1.6968000000000001E-5</v>
      </c>
      <c r="K10889" s="18">
        <v>0</v>
      </c>
      <c r="L10889" s="18">
        <v>1</v>
      </c>
      <c r="M10889" s="25">
        <v>0.38063177990087471</v>
      </c>
      <c r="N10889" s="25">
        <f>IF(Introduction!$M$14="Oui",ProdPV*Profils!M10889/Param!$O$4/4,MIN(PuissanceOnduleur,PuissancePV*Profils!M10889)*Param!$O$3/Param!$O$4/4)</f>
        <v>0</v>
      </c>
      <c r="O10889" s="24" t="e">
        <f t="shared" si="1021"/>
        <v>#VALUE!</v>
      </c>
      <c r="P10889" s="29" t="e">
        <f t="shared" si="1025"/>
        <v>#VALUE!</v>
      </c>
      <c r="Q10889" s="29" t="e">
        <f t="shared" si="1026"/>
        <v>#VALUE!</v>
      </c>
      <c r="R10889" s="26" t="e">
        <f t="shared" si="1022"/>
        <v>#VALUE!</v>
      </c>
    </row>
    <row r="10890" spans="1:18" x14ac:dyDescent="0.25">
      <c r="A10890" s="11">
        <v>43579.375</v>
      </c>
      <c r="B10890" s="16">
        <v>2019</v>
      </c>
      <c r="C10890" s="16">
        <v>4</v>
      </c>
      <c r="D10890" s="16">
        <v>24</v>
      </c>
      <c r="E10890" s="16">
        <v>11</v>
      </c>
      <c r="F10890" s="16">
        <v>0</v>
      </c>
      <c r="G10890" s="11">
        <f t="shared" si="1023"/>
        <v>43579.416666666664</v>
      </c>
      <c r="H10890" s="11">
        <f t="shared" si="1024"/>
        <v>43579.427083333328</v>
      </c>
      <c r="I10890" s="17">
        <v>2.87251E-5</v>
      </c>
      <c r="J10890" s="17">
        <v>1.69274E-5</v>
      </c>
      <c r="K10890" s="18">
        <v>0</v>
      </c>
      <c r="L10890" s="18">
        <v>1</v>
      </c>
      <c r="M10890" s="25">
        <v>0.40179261442902064</v>
      </c>
      <c r="N10890" s="25">
        <f>IF(Introduction!$M$14="Oui",ProdPV*Profils!M10890/Param!$O$4/4,MIN(PuissanceOnduleur,PuissancePV*Profils!M10890)*Param!$O$3/Param!$O$4/4)</f>
        <v>0</v>
      </c>
      <c r="O10890" s="24" t="e">
        <f t="shared" si="1021"/>
        <v>#VALUE!</v>
      </c>
      <c r="P10890" s="29" t="e">
        <f t="shared" si="1025"/>
        <v>#VALUE!</v>
      </c>
      <c r="Q10890" s="29" t="e">
        <f t="shared" si="1026"/>
        <v>#VALUE!</v>
      </c>
      <c r="R10890" s="26" t="e">
        <f t="shared" si="1022"/>
        <v>#VALUE!</v>
      </c>
    </row>
    <row r="10891" spans="1:18" x14ac:dyDescent="0.25">
      <c r="A10891" s="11">
        <v>43579.385416666664</v>
      </c>
      <c r="B10891" s="16">
        <v>2019</v>
      </c>
      <c r="C10891" s="16">
        <v>4</v>
      </c>
      <c r="D10891" s="16">
        <v>24</v>
      </c>
      <c r="E10891" s="16">
        <v>11</v>
      </c>
      <c r="F10891" s="16">
        <v>15</v>
      </c>
      <c r="G10891" s="11">
        <f t="shared" si="1023"/>
        <v>43579.427083333328</v>
      </c>
      <c r="H10891" s="11">
        <f t="shared" si="1024"/>
        <v>43579.437499999993</v>
      </c>
      <c r="I10891" s="17">
        <v>2.9859899999999998E-5</v>
      </c>
      <c r="J10891" s="17">
        <v>1.7557099999999998E-5</v>
      </c>
      <c r="K10891" s="18">
        <v>0</v>
      </c>
      <c r="L10891" s="18">
        <v>1</v>
      </c>
      <c r="M10891" s="25">
        <v>0.41929098527887088</v>
      </c>
      <c r="N10891" s="25">
        <f>IF(Introduction!$M$14="Oui",ProdPV*Profils!M10891/Param!$O$4/4,MIN(PuissanceOnduleur,PuissancePV*Profils!M10891)*Param!$O$3/Param!$O$4/4)</f>
        <v>0</v>
      </c>
      <c r="O10891" s="24" t="e">
        <f t="shared" si="1021"/>
        <v>#VALUE!</v>
      </c>
      <c r="P10891" s="29" t="e">
        <f t="shared" si="1025"/>
        <v>#VALUE!</v>
      </c>
      <c r="Q10891" s="29" t="e">
        <f t="shared" si="1026"/>
        <v>#VALUE!</v>
      </c>
      <c r="R10891" s="26" t="e">
        <f t="shared" si="1022"/>
        <v>#VALUE!</v>
      </c>
    </row>
    <row r="10892" spans="1:18" x14ac:dyDescent="0.25">
      <c r="A10892" s="11">
        <v>43579.395833333336</v>
      </c>
      <c r="B10892" s="16">
        <v>2019</v>
      </c>
      <c r="C10892" s="16">
        <v>4</v>
      </c>
      <c r="D10892" s="16">
        <v>24</v>
      </c>
      <c r="E10892" s="16">
        <v>11</v>
      </c>
      <c r="F10892" s="16">
        <v>30</v>
      </c>
      <c r="G10892" s="11">
        <f t="shared" si="1023"/>
        <v>43579.4375</v>
      </c>
      <c r="H10892" s="11">
        <f t="shared" si="1024"/>
        <v>43579.447916666664</v>
      </c>
      <c r="I10892" s="17">
        <v>3.1275000000000001E-5</v>
      </c>
      <c r="J10892" s="17">
        <v>1.8389600000000001E-5</v>
      </c>
      <c r="K10892" s="18">
        <v>0</v>
      </c>
      <c r="L10892" s="18">
        <v>1</v>
      </c>
      <c r="M10892" s="25">
        <v>0.44233125427806536</v>
      </c>
      <c r="N10892" s="25">
        <f>IF(Introduction!$M$14="Oui",ProdPV*Profils!M10892/Param!$O$4/4,MIN(PuissanceOnduleur,PuissancePV*Profils!M10892)*Param!$O$3/Param!$O$4/4)</f>
        <v>0</v>
      </c>
      <c r="O10892" s="24" t="e">
        <f t="shared" si="1021"/>
        <v>#VALUE!</v>
      </c>
      <c r="P10892" s="29" t="e">
        <f t="shared" si="1025"/>
        <v>#VALUE!</v>
      </c>
      <c r="Q10892" s="29" t="e">
        <f t="shared" si="1026"/>
        <v>#VALUE!</v>
      </c>
      <c r="R10892" s="26" t="e">
        <f t="shared" si="1022"/>
        <v>#VALUE!</v>
      </c>
    </row>
    <row r="10893" spans="1:18" x14ac:dyDescent="0.25">
      <c r="A10893" s="11">
        <v>43579.40625</v>
      </c>
      <c r="B10893" s="16">
        <v>2019</v>
      </c>
      <c r="C10893" s="16">
        <v>4</v>
      </c>
      <c r="D10893" s="16">
        <v>24</v>
      </c>
      <c r="E10893" s="16">
        <v>11</v>
      </c>
      <c r="F10893" s="16">
        <v>45</v>
      </c>
      <c r="G10893" s="11">
        <f t="shared" si="1023"/>
        <v>43579.447916666664</v>
      </c>
      <c r="H10893" s="11">
        <f t="shared" si="1024"/>
        <v>43579.458333333328</v>
      </c>
      <c r="I10893" s="17">
        <v>3.1605700000000001E-5</v>
      </c>
      <c r="J10893" s="17">
        <v>1.8885800000000001E-5</v>
      </c>
      <c r="K10893" s="18">
        <v>0</v>
      </c>
      <c r="L10893" s="18">
        <v>1</v>
      </c>
      <c r="M10893" s="25">
        <v>0.47154235214434803</v>
      </c>
      <c r="N10893" s="25">
        <f>IF(Introduction!$M$14="Oui",ProdPV*Profils!M10893/Param!$O$4/4,MIN(PuissanceOnduleur,PuissancePV*Profils!M10893)*Param!$O$3/Param!$O$4/4)</f>
        <v>0</v>
      </c>
      <c r="O10893" s="24" t="e">
        <f t="shared" si="1021"/>
        <v>#VALUE!</v>
      </c>
      <c r="P10893" s="29" t="e">
        <f t="shared" si="1025"/>
        <v>#VALUE!</v>
      </c>
      <c r="Q10893" s="29" t="e">
        <f t="shared" si="1026"/>
        <v>#VALUE!</v>
      </c>
      <c r="R10893" s="26" t="e">
        <f t="shared" si="1022"/>
        <v>#VALUE!</v>
      </c>
    </row>
    <row r="10894" spans="1:18" x14ac:dyDescent="0.25">
      <c r="A10894" s="11">
        <v>43579.416666666664</v>
      </c>
      <c r="B10894" s="16">
        <v>2019</v>
      </c>
      <c r="C10894" s="16">
        <v>4</v>
      </c>
      <c r="D10894" s="16">
        <v>24</v>
      </c>
      <c r="E10894" s="16">
        <v>12</v>
      </c>
      <c r="F10894" s="16">
        <v>0</v>
      </c>
      <c r="G10894" s="11">
        <f t="shared" si="1023"/>
        <v>43579.458333333328</v>
      </c>
      <c r="H10894" s="11">
        <f t="shared" si="1024"/>
        <v>43579.468749999993</v>
      </c>
      <c r="I10894" s="17">
        <v>3.0902599999999998E-5</v>
      </c>
      <c r="J10894" s="17">
        <v>1.8561100000000001E-5</v>
      </c>
      <c r="K10894" s="18">
        <v>0</v>
      </c>
      <c r="L10894" s="18">
        <v>1</v>
      </c>
      <c r="M10894" s="25">
        <v>0.49731021182874785</v>
      </c>
      <c r="N10894" s="25">
        <f>IF(Introduction!$M$14="Oui",ProdPV*Profils!M10894/Param!$O$4/4,MIN(PuissanceOnduleur,PuissancePV*Profils!M10894)*Param!$O$3/Param!$O$4/4)</f>
        <v>0</v>
      </c>
      <c r="O10894" s="24" t="e">
        <f t="shared" si="1021"/>
        <v>#VALUE!</v>
      </c>
      <c r="P10894" s="29" t="e">
        <f t="shared" si="1025"/>
        <v>#VALUE!</v>
      </c>
      <c r="Q10894" s="29" t="e">
        <f t="shared" si="1026"/>
        <v>#VALUE!</v>
      </c>
      <c r="R10894" s="26" t="e">
        <f t="shared" si="1022"/>
        <v>#VALUE!</v>
      </c>
    </row>
    <row r="10895" spans="1:18" x14ac:dyDescent="0.25">
      <c r="A10895" s="11">
        <v>43579.427083333336</v>
      </c>
      <c r="B10895" s="16">
        <v>2019</v>
      </c>
      <c r="C10895" s="16">
        <v>4</v>
      </c>
      <c r="D10895" s="16">
        <v>24</v>
      </c>
      <c r="E10895" s="16">
        <v>12</v>
      </c>
      <c r="F10895" s="16">
        <v>15</v>
      </c>
      <c r="G10895" s="11">
        <f t="shared" si="1023"/>
        <v>43579.46875</v>
      </c>
      <c r="H10895" s="11">
        <f t="shared" si="1024"/>
        <v>43579.479166666664</v>
      </c>
      <c r="I10895" s="17">
        <v>3.0152299999999999E-5</v>
      </c>
      <c r="J10895" s="17">
        <v>1.83013E-5</v>
      </c>
      <c r="K10895" s="18">
        <v>0</v>
      </c>
      <c r="L10895" s="18">
        <v>1</v>
      </c>
      <c r="M10895" s="25">
        <v>0.51368653862220059</v>
      </c>
      <c r="N10895" s="25">
        <f>IF(Introduction!$M$14="Oui",ProdPV*Profils!M10895/Param!$O$4/4,MIN(PuissanceOnduleur,PuissancePV*Profils!M10895)*Param!$O$3/Param!$O$4/4)</f>
        <v>0</v>
      </c>
      <c r="O10895" s="24" t="e">
        <f t="shared" si="1021"/>
        <v>#VALUE!</v>
      </c>
      <c r="P10895" s="29" t="e">
        <f t="shared" si="1025"/>
        <v>#VALUE!</v>
      </c>
      <c r="Q10895" s="29" t="e">
        <f t="shared" si="1026"/>
        <v>#VALUE!</v>
      </c>
      <c r="R10895" s="26" t="e">
        <f t="shared" si="1022"/>
        <v>#VALUE!</v>
      </c>
    </row>
    <row r="10896" spans="1:18" x14ac:dyDescent="0.25">
      <c r="A10896" s="11">
        <v>43579.4375</v>
      </c>
      <c r="B10896" s="16">
        <v>2019</v>
      </c>
      <c r="C10896" s="16">
        <v>4</v>
      </c>
      <c r="D10896" s="16">
        <v>24</v>
      </c>
      <c r="E10896" s="16">
        <v>12</v>
      </c>
      <c r="F10896" s="16">
        <v>30</v>
      </c>
      <c r="G10896" s="11">
        <f t="shared" si="1023"/>
        <v>43579.479166666664</v>
      </c>
      <c r="H10896" s="11">
        <f t="shared" si="1024"/>
        <v>43579.489583333328</v>
      </c>
      <c r="I10896" s="17">
        <v>2.9428200000000001E-5</v>
      </c>
      <c r="J10896" s="17">
        <v>1.7929200000000001E-5</v>
      </c>
      <c r="K10896" s="18">
        <v>0</v>
      </c>
      <c r="L10896" s="18">
        <v>1</v>
      </c>
      <c r="M10896" s="25">
        <v>0.52335251689912365</v>
      </c>
      <c r="N10896" s="25">
        <f>IF(Introduction!$M$14="Oui",ProdPV*Profils!M10896/Param!$O$4/4,MIN(PuissanceOnduleur,PuissancePV*Profils!M10896)*Param!$O$3/Param!$O$4/4)</f>
        <v>0</v>
      </c>
      <c r="O10896" s="24" t="e">
        <f t="shared" si="1021"/>
        <v>#VALUE!</v>
      </c>
      <c r="P10896" s="29" t="e">
        <f t="shared" si="1025"/>
        <v>#VALUE!</v>
      </c>
      <c r="Q10896" s="29" t="e">
        <f t="shared" si="1026"/>
        <v>#VALUE!</v>
      </c>
      <c r="R10896" s="26" t="e">
        <f t="shared" si="1022"/>
        <v>#VALUE!</v>
      </c>
    </row>
    <row r="10897" spans="1:18" x14ac:dyDescent="0.25">
      <c r="A10897" s="11">
        <v>43579.447916666664</v>
      </c>
      <c r="B10897" s="16">
        <v>2019</v>
      </c>
      <c r="C10897" s="16">
        <v>4</v>
      </c>
      <c r="D10897" s="16">
        <v>24</v>
      </c>
      <c r="E10897" s="16">
        <v>12</v>
      </c>
      <c r="F10897" s="16">
        <v>45</v>
      </c>
      <c r="G10897" s="11">
        <f t="shared" si="1023"/>
        <v>43579.489583333328</v>
      </c>
      <c r="H10897" s="11">
        <f t="shared" si="1024"/>
        <v>43579.499999999993</v>
      </c>
      <c r="I10897" s="17">
        <v>2.8638600000000001E-5</v>
      </c>
      <c r="J10897" s="17">
        <v>1.7047199999999998E-5</v>
      </c>
      <c r="K10897" s="18">
        <v>0</v>
      </c>
      <c r="L10897" s="18">
        <v>1</v>
      </c>
      <c r="M10897" s="25">
        <v>0.53732033946309421</v>
      </c>
      <c r="N10897" s="25">
        <f>IF(Introduction!$M$14="Oui",ProdPV*Profils!M10897/Param!$O$4/4,MIN(PuissanceOnduleur,PuissancePV*Profils!M10897)*Param!$O$3/Param!$O$4/4)</f>
        <v>0</v>
      </c>
      <c r="O10897" s="24" t="e">
        <f t="shared" si="1021"/>
        <v>#VALUE!</v>
      </c>
      <c r="P10897" s="29" t="e">
        <f t="shared" si="1025"/>
        <v>#VALUE!</v>
      </c>
      <c r="Q10897" s="29" t="e">
        <f t="shared" si="1026"/>
        <v>#VALUE!</v>
      </c>
      <c r="R10897" s="26" t="e">
        <f t="shared" si="1022"/>
        <v>#VALUE!</v>
      </c>
    </row>
    <row r="10898" spans="1:18" x14ac:dyDescent="0.25">
      <c r="A10898" s="11">
        <v>43579.458333333336</v>
      </c>
      <c r="B10898" s="16">
        <v>2019</v>
      </c>
      <c r="C10898" s="16">
        <v>4</v>
      </c>
      <c r="D10898" s="16">
        <v>24</v>
      </c>
      <c r="E10898" s="16">
        <v>13</v>
      </c>
      <c r="F10898" s="16">
        <v>0</v>
      </c>
      <c r="G10898" s="11">
        <f t="shared" si="1023"/>
        <v>43579.5</v>
      </c>
      <c r="H10898" s="11">
        <f t="shared" si="1024"/>
        <v>43579.510416666664</v>
      </c>
      <c r="I10898" s="17">
        <v>2.7991600000000001E-5</v>
      </c>
      <c r="J10898" s="17">
        <v>1.5913299999999999E-5</v>
      </c>
      <c r="K10898" s="18">
        <v>0</v>
      </c>
      <c r="L10898" s="18">
        <v>1</v>
      </c>
      <c r="M10898" s="25">
        <v>0.55367604499786904</v>
      </c>
      <c r="N10898" s="25">
        <f>IF(Introduction!$M$14="Oui",ProdPV*Profils!M10898/Param!$O$4/4,MIN(PuissanceOnduleur,PuissancePV*Profils!M10898)*Param!$O$3/Param!$O$4/4)</f>
        <v>0</v>
      </c>
      <c r="O10898" s="24" t="e">
        <f t="shared" si="1021"/>
        <v>#VALUE!</v>
      </c>
      <c r="P10898" s="29" t="e">
        <f t="shared" si="1025"/>
        <v>#VALUE!</v>
      </c>
      <c r="Q10898" s="29" t="e">
        <f t="shared" si="1026"/>
        <v>#VALUE!</v>
      </c>
      <c r="R10898" s="26" t="e">
        <f t="shared" si="1022"/>
        <v>#VALUE!</v>
      </c>
    </row>
    <row r="10899" spans="1:18" x14ac:dyDescent="0.25">
      <c r="A10899" s="11">
        <v>43579.46875</v>
      </c>
      <c r="B10899" s="16">
        <v>2019</v>
      </c>
      <c r="C10899" s="16">
        <v>4</v>
      </c>
      <c r="D10899" s="16">
        <v>24</v>
      </c>
      <c r="E10899" s="16">
        <v>13</v>
      </c>
      <c r="F10899" s="16">
        <v>15</v>
      </c>
      <c r="G10899" s="11">
        <f t="shared" si="1023"/>
        <v>43579.510416666664</v>
      </c>
      <c r="H10899" s="11">
        <f t="shared" si="1024"/>
        <v>43579.520833333328</v>
      </c>
      <c r="I10899" s="17">
        <v>2.7696899999999999E-5</v>
      </c>
      <c r="J10899" s="17">
        <v>1.5474000000000001E-5</v>
      </c>
      <c r="K10899" s="18">
        <v>0</v>
      </c>
      <c r="L10899" s="18">
        <v>1</v>
      </c>
      <c r="M10899" s="25">
        <v>0.56367038990791807</v>
      </c>
      <c r="N10899" s="25">
        <f>IF(Introduction!$M$14="Oui",ProdPV*Profils!M10899/Param!$O$4/4,MIN(PuissanceOnduleur,PuissancePV*Profils!M10899)*Param!$O$3/Param!$O$4/4)</f>
        <v>0</v>
      </c>
      <c r="O10899" s="24" t="e">
        <f t="shared" si="1021"/>
        <v>#VALUE!</v>
      </c>
      <c r="P10899" s="29" t="e">
        <f t="shared" si="1025"/>
        <v>#VALUE!</v>
      </c>
      <c r="Q10899" s="29" t="e">
        <f t="shared" si="1026"/>
        <v>#VALUE!</v>
      </c>
      <c r="R10899" s="26" t="e">
        <f t="shared" si="1022"/>
        <v>#VALUE!</v>
      </c>
    </row>
    <row r="10900" spans="1:18" x14ac:dyDescent="0.25">
      <c r="A10900" s="11">
        <v>43579.479166666664</v>
      </c>
      <c r="B10900" s="16">
        <v>2019</v>
      </c>
      <c r="C10900" s="16">
        <v>4</v>
      </c>
      <c r="D10900" s="16">
        <v>24</v>
      </c>
      <c r="E10900" s="16">
        <v>13</v>
      </c>
      <c r="F10900" s="16">
        <v>30</v>
      </c>
      <c r="G10900" s="11">
        <f t="shared" si="1023"/>
        <v>43579.520833333328</v>
      </c>
      <c r="H10900" s="11">
        <f t="shared" si="1024"/>
        <v>43579.531249999993</v>
      </c>
      <c r="I10900" s="17">
        <v>2.7387200000000001E-5</v>
      </c>
      <c r="J10900" s="17">
        <v>1.49565E-5</v>
      </c>
      <c r="K10900" s="18">
        <v>0</v>
      </c>
      <c r="L10900" s="18">
        <v>1</v>
      </c>
      <c r="M10900" s="25">
        <v>0.55823621908344678</v>
      </c>
      <c r="N10900" s="25">
        <f>IF(Introduction!$M$14="Oui",ProdPV*Profils!M10900/Param!$O$4/4,MIN(PuissanceOnduleur,PuissancePV*Profils!M10900)*Param!$O$3/Param!$O$4/4)</f>
        <v>0</v>
      </c>
      <c r="O10900" s="24" t="e">
        <f t="shared" si="1021"/>
        <v>#VALUE!</v>
      </c>
      <c r="P10900" s="29" t="e">
        <f t="shared" si="1025"/>
        <v>#VALUE!</v>
      </c>
      <c r="Q10900" s="29" t="e">
        <f t="shared" si="1026"/>
        <v>#VALUE!</v>
      </c>
      <c r="R10900" s="26" t="e">
        <f t="shared" si="1022"/>
        <v>#VALUE!</v>
      </c>
    </row>
    <row r="10901" spans="1:18" x14ac:dyDescent="0.25">
      <c r="A10901" s="11">
        <v>43579.489583333336</v>
      </c>
      <c r="B10901" s="16">
        <v>2019</v>
      </c>
      <c r="C10901" s="16">
        <v>4</v>
      </c>
      <c r="D10901" s="16">
        <v>24</v>
      </c>
      <c r="E10901" s="16">
        <v>13</v>
      </c>
      <c r="F10901" s="16">
        <v>45</v>
      </c>
      <c r="G10901" s="11">
        <f t="shared" si="1023"/>
        <v>43579.53125</v>
      </c>
      <c r="H10901" s="11">
        <f t="shared" si="1024"/>
        <v>43579.541666666664</v>
      </c>
      <c r="I10901" s="17">
        <v>2.6984399999999999E-5</v>
      </c>
      <c r="J10901" s="17">
        <v>1.5169499999999999E-5</v>
      </c>
      <c r="K10901" s="18">
        <v>0</v>
      </c>
      <c r="L10901" s="18">
        <v>1</v>
      </c>
      <c r="M10901" s="25">
        <v>0.55560024587538859</v>
      </c>
      <c r="N10901" s="25">
        <f>IF(Introduction!$M$14="Oui",ProdPV*Profils!M10901/Param!$O$4/4,MIN(PuissanceOnduleur,PuissancePV*Profils!M10901)*Param!$O$3/Param!$O$4/4)</f>
        <v>0</v>
      </c>
      <c r="O10901" s="24" t="e">
        <f t="shared" si="1021"/>
        <v>#VALUE!</v>
      </c>
      <c r="P10901" s="29" t="e">
        <f t="shared" si="1025"/>
        <v>#VALUE!</v>
      </c>
      <c r="Q10901" s="29" t="e">
        <f t="shared" si="1026"/>
        <v>#VALUE!</v>
      </c>
      <c r="R10901" s="26" t="e">
        <f t="shared" si="1022"/>
        <v>#VALUE!</v>
      </c>
    </row>
    <row r="10902" spans="1:18" x14ac:dyDescent="0.25">
      <c r="A10902" s="11">
        <v>43579.5</v>
      </c>
      <c r="B10902" s="16">
        <v>2019</v>
      </c>
      <c r="C10902" s="16">
        <v>4</v>
      </c>
      <c r="D10902" s="16">
        <v>24</v>
      </c>
      <c r="E10902" s="16">
        <v>14</v>
      </c>
      <c r="F10902" s="16">
        <v>0</v>
      </c>
      <c r="G10902" s="11">
        <f t="shared" si="1023"/>
        <v>43579.541666666664</v>
      </c>
      <c r="H10902" s="11">
        <f t="shared" si="1024"/>
        <v>43579.552083333328</v>
      </c>
      <c r="I10902" s="17">
        <v>2.63993E-5</v>
      </c>
      <c r="J10902" s="17">
        <v>1.54825E-5</v>
      </c>
      <c r="K10902" s="18">
        <v>0</v>
      </c>
      <c r="L10902" s="18">
        <v>1</v>
      </c>
      <c r="M10902" s="25">
        <v>0.5393475129750438</v>
      </c>
      <c r="N10902" s="25">
        <f>IF(Introduction!$M$14="Oui",ProdPV*Profils!M10902/Param!$O$4/4,MIN(PuissanceOnduleur,PuissancePV*Profils!M10902)*Param!$O$3/Param!$O$4/4)</f>
        <v>0</v>
      </c>
      <c r="O10902" s="24" t="e">
        <f t="shared" si="1021"/>
        <v>#VALUE!</v>
      </c>
      <c r="P10902" s="29" t="e">
        <f t="shared" si="1025"/>
        <v>#VALUE!</v>
      </c>
      <c r="Q10902" s="29" t="e">
        <f t="shared" si="1026"/>
        <v>#VALUE!</v>
      </c>
      <c r="R10902" s="26" t="e">
        <f t="shared" si="1022"/>
        <v>#VALUE!</v>
      </c>
    </row>
    <row r="10903" spans="1:18" x14ac:dyDescent="0.25">
      <c r="A10903" s="11">
        <v>43579.510416666664</v>
      </c>
      <c r="B10903" s="16">
        <v>2019</v>
      </c>
      <c r="C10903" s="16">
        <v>4</v>
      </c>
      <c r="D10903" s="16">
        <v>24</v>
      </c>
      <c r="E10903" s="16">
        <v>14</v>
      </c>
      <c r="F10903" s="16">
        <v>15</v>
      </c>
      <c r="G10903" s="11">
        <f t="shared" si="1023"/>
        <v>43579.552083333328</v>
      </c>
      <c r="H10903" s="11">
        <f t="shared" si="1024"/>
        <v>43579.562499999993</v>
      </c>
      <c r="I10903" s="17">
        <v>2.5944499999999999E-5</v>
      </c>
      <c r="J10903" s="17">
        <v>1.5182699999999999E-5</v>
      </c>
      <c r="K10903" s="18">
        <v>0</v>
      </c>
      <c r="L10903" s="18">
        <v>1</v>
      </c>
      <c r="M10903" s="25">
        <v>0.53005119665552902</v>
      </c>
      <c r="N10903" s="25">
        <f>IF(Introduction!$M$14="Oui",ProdPV*Profils!M10903/Param!$O$4/4,MIN(PuissanceOnduleur,PuissancePV*Profils!M10903)*Param!$O$3/Param!$O$4/4)</f>
        <v>0</v>
      </c>
      <c r="O10903" s="24" t="e">
        <f t="shared" si="1021"/>
        <v>#VALUE!</v>
      </c>
      <c r="P10903" s="29" t="e">
        <f t="shared" si="1025"/>
        <v>#VALUE!</v>
      </c>
      <c r="Q10903" s="29" t="e">
        <f t="shared" si="1026"/>
        <v>#VALUE!</v>
      </c>
      <c r="R10903" s="26" t="e">
        <f t="shared" si="1022"/>
        <v>#VALUE!</v>
      </c>
    </row>
    <row r="10904" spans="1:18" x14ac:dyDescent="0.25">
      <c r="A10904" s="11">
        <v>43579.520833333336</v>
      </c>
      <c r="B10904" s="16">
        <v>2019</v>
      </c>
      <c r="C10904" s="16">
        <v>4</v>
      </c>
      <c r="D10904" s="16">
        <v>24</v>
      </c>
      <c r="E10904" s="16">
        <v>14</v>
      </c>
      <c r="F10904" s="16">
        <v>30</v>
      </c>
      <c r="G10904" s="11">
        <f t="shared" si="1023"/>
        <v>43579.5625</v>
      </c>
      <c r="H10904" s="11">
        <f t="shared" si="1024"/>
        <v>43579.572916666664</v>
      </c>
      <c r="I10904" s="17">
        <v>2.5661500000000002E-5</v>
      </c>
      <c r="J10904" s="17">
        <v>1.5736999999999999E-5</v>
      </c>
      <c r="K10904" s="18">
        <v>0</v>
      </c>
      <c r="L10904" s="18">
        <v>1</v>
      </c>
      <c r="M10904" s="25">
        <v>0.52029223125172941</v>
      </c>
      <c r="N10904" s="25">
        <f>IF(Introduction!$M$14="Oui",ProdPV*Profils!M10904/Param!$O$4/4,MIN(PuissanceOnduleur,PuissancePV*Profils!M10904)*Param!$O$3/Param!$O$4/4)</f>
        <v>0</v>
      </c>
      <c r="O10904" s="24" t="e">
        <f t="shared" si="1021"/>
        <v>#VALUE!</v>
      </c>
      <c r="P10904" s="29" t="e">
        <f t="shared" si="1025"/>
        <v>#VALUE!</v>
      </c>
      <c r="Q10904" s="29" t="e">
        <f t="shared" si="1026"/>
        <v>#VALUE!</v>
      </c>
      <c r="R10904" s="26" t="e">
        <f t="shared" si="1022"/>
        <v>#VALUE!</v>
      </c>
    </row>
    <row r="10905" spans="1:18" x14ac:dyDescent="0.25">
      <c r="A10905" s="11">
        <v>43579.53125</v>
      </c>
      <c r="B10905" s="16">
        <v>2019</v>
      </c>
      <c r="C10905" s="16">
        <v>4</v>
      </c>
      <c r="D10905" s="16">
        <v>24</v>
      </c>
      <c r="E10905" s="16">
        <v>14</v>
      </c>
      <c r="F10905" s="16">
        <v>45</v>
      </c>
      <c r="G10905" s="11">
        <f t="shared" si="1023"/>
        <v>43579.572916666664</v>
      </c>
      <c r="H10905" s="11">
        <f t="shared" si="1024"/>
        <v>43579.583333333328</v>
      </c>
      <c r="I10905" s="17">
        <v>2.58308E-5</v>
      </c>
      <c r="J10905" s="17">
        <v>1.58395E-5</v>
      </c>
      <c r="K10905" s="18">
        <v>0</v>
      </c>
      <c r="L10905" s="18">
        <v>1</v>
      </c>
      <c r="M10905" s="25">
        <v>0.50955713928653024</v>
      </c>
      <c r="N10905" s="25">
        <f>IF(Introduction!$M$14="Oui",ProdPV*Profils!M10905/Param!$O$4/4,MIN(PuissanceOnduleur,PuissancePV*Profils!M10905)*Param!$O$3/Param!$O$4/4)</f>
        <v>0</v>
      </c>
      <c r="O10905" s="24" t="e">
        <f t="shared" si="1021"/>
        <v>#VALUE!</v>
      </c>
      <c r="P10905" s="29" t="e">
        <f t="shared" si="1025"/>
        <v>#VALUE!</v>
      </c>
      <c r="Q10905" s="29" t="e">
        <f t="shared" si="1026"/>
        <v>#VALUE!</v>
      </c>
      <c r="R10905" s="26" t="e">
        <f t="shared" si="1022"/>
        <v>#VALUE!</v>
      </c>
    </row>
    <row r="10906" spans="1:18" x14ac:dyDescent="0.25">
      <c r="A10906" s="11">
        <v>43579.541666666664</v>
      </c>
      <c r="B10906" s="16">
        <v>2019</v>
      </c>
      <c r="C10906" s="16">
        <v>4</v>
      </c>
      <c r="D10906" s="16">
        <v>24</v>
      </c>
      <c r="E10906" s="16">
        <v>15</v>
      </c>
      <c r="F10906" s="16">
        <v>0</v>
      </c>
      <c r="G10906" s="11">
        <f t="shared" si="1023"/>
        <v>43579.583333333328</v>
      </c>
      <c r="H10906" s="11">
        <f t="shared" si="1024"/>
        <v>43579.593749999993</v>
      </c>
      <c r="I10906" s="17">
        <v>2.5947499999999998E-5</v>
      </c>
      <c r="J10906" s="17">
        <v>1.7136800000000002E-5</v>
      </c>
      <c r="K10906" s="18">
        <v>0</v>
      </c>
      <c r="L10906" s="18">
        <v>1</v>
      </c>
      <c r="M10906" s="25">
        <v>0.49977522643887196</v>
      </c>
      <c r="N10906" s="25">
        <f>IF(Introduction!$M$14="Oui",ProdPV*Profils!M10906/Param!$O$4/4,MIN(PuissanceOnduleur,PuissancePV*Profils!M10906)*Param!$O$3/Param!$O$4/4)</f>
        <v>0</v>
      </c>
      <c r="O10906" s="24" t="e">
        <f t="shared" si="1021"/>
        <v>#VALUE!</v>
      </c>
      <c r="P10906" s="29" t="e">
        <f t="shared" si="1025"/>
        <v>#VALUE!</v>
      </c>
      <c r="Q10906" s="29" t="e">
        <f t="shared" si="1026"/>
        <v>#VALUE!</v>
      </c>
      <c r="R10906" s="26" t="e">
        <f t="shared" si="1022"/>
        <v>#VALUE!</v>
      </c>
    </row>
    <row r="10907" spans="1:18" x14ac:dyDescent="0.25">
      <c r="A10907" s="11">
        <v>43579.552083333336</v>
      </c>
      <c r="B10907" s="16">
        <v>2019</v>
      </c>
      <c r="C10907" s="16">
        <v>4</v>
      </c>
      <c r="D10907" s="16">
        <v>24</v>
      </c>
      <c r="E10907" s="16">
        <v>15</v>
      </c>
      <c r="F10907" s="16">
        <v>15</v>
      </c>
      <c r="G10907" s="11">
        <f t="shared" si="1023"/>
        <v>43579.59375</v>
      </c>
      <c r="H10907" s="11">
        <f t="shared" si="1024"/>
        <v>43579.604166666664</v>
      </c>
      <c r="I10907" s="17">
        <v>2.5819199999999998E-5</v>
      </c>
      <c r="J10907" s="17">
        <v>1.70605E-5</v>
      </c>
      <c r="K10907" s="18">
        <v>0</v>
      </c>
      <c r="L10907" s="18">
        <v>1</v>
      </c>
      <c r="M10907" s="25">
        <v>0.47926787118743092</v>
      </c>
      <c r="N10907" s="25">
        <f>IF(Introduction!$M$14="Oui",ProdPV*Profils!M10907/Param!$O$4/4,MIN(PuissanceOnduleur,PuissancePV*Profils!M10907)*Param!$O$3/Param!$O$4/4)</f>
        <v>0</v>
      </c>
      <c r="O10907" s="24" t="e">
        <f t="shared" si="1021"/>
        <v>#VALUE!</v>
      </c>
      <c r="P10907" s="29" t="e">
        <f t="shared" si="1025"/>
        <v>#VALUE!</v>
      </c>
      <c r="Q10907" s="29" t="e">
        <f t="shared" si="1026"/>
        <v>#VALUE!</v>
      </c>
      <c r="R10907" s="26" t="e">
        <f t="shared" si="1022"/>
        <v>#VALUE!</v>
      </c>
    </row>
    <row r="10908" spans="1:18" x14ac:dyDescent="0.25">
      <c r="A10908" s="11">
        <v>43579.5625</v>
      </c>
      <c r="B10908" s="16">
        <v>2019</v>
      </c>
      <c r="C10908" s="16">
        <v>4</v>
      </c>
      <c r="D10908" s="16">
        <v>24</v>
      </c>
      <c r="E10908" s="16">
        <v>15</v>
      </c>
      <c r="F10908" s="16">
        <v>30</v>
      </c>
      <c r="G10908" s="11">
        <f t="shared" si="1023"/>
        <v>43579.604166666664</v>
      </c>
      <c r="H10908" s="11">
        <f t="shared" si="1024"/>
        <v>43579.614583333328</v>
      </c>
      <c r="I10908" s="17">
        <v>2.5854600000000001E-5</v>
      </c>
      <c r="J10908" s="17">
        <v>1.7146399999999999E-5</v>
      </c>
      <c r="K10908" s="18">
        <v>0</v>
      </c>
      <c r="L10908" s="18">
        <v>1</v>
      </c>
      <c r="M10908" s="25">
        <v>0.46084165965881624</v>
      </c>
      <c r="N10908" s="25">
        <f>IF(Introduction!$M$14="Oui",ProdPV*Profils!M10908/Param!$O$4/4,MIN(PuissanceOnduleur,PuissancePV*Profils!M10908)*Param!$O$3/Param!$O$4/4)</f>
        <v>0</v>
      </c>
      <c r="O10908" s="24" t="e">
        <f t="shared" si="1021"/>
        <v>#VALUE!</v>
      </c>
      <c r="P10908" s="29" t="e">
        <f t="shared" si="1025"/>
        <v>#VALUE!</v>
      </c>
      <c r="Q10908" s="29" t="e">
        <f t="shared" si="1026"/>
        <v>#VALUE!</v>
      </c>
      <c r="R10908" s="26" t="e">
        <f t="shared" si="1022"/>
        <v>#VALUE!</v>
      </c>
    </row>
    <row r="10909" spans="1:18" x14ac:dyDescent="0.25">
      <c r="A10909" s="11">
        <v>43579.572916666664</v>
      </c>
      <c r="B10909" s="16">
        <v>2019</v>
      </c>
      <c r="C10909" s="16">
        <v>4</v>
      </c>
      <c r="D10909" s="16">
        <v>24</v>
      </c>
      <c r="E10909" s="16">
        <v>15</v>
      </c>
      <c r="F10909" s="16">
        <v>45</v>
      </c>
      <c r="G10909" s="11">
        <f t="shared" si="1023"/>
        <v>43579.614583333328</v>
      </c>
      <c r="H10909" s="11">
        <f t="shared" si="1024"/>
        <v>43579.624999999993</v>
      </c>
      <c r="I10909" s="17">
        <v>2.6026599999999999E-5</v>
      </c>
      <c r="J10909" s="17">
        <v>1.71285E-5</v>
      </c>
      <c r="K10909" s="18">
        <v>0</v>
      </c>
      <c r="L10909" s="18">
        <v>1</v>
      </c>
      <c r="M10909" s="25">
        <v>0.45678902881272648</v>
      </c>
      <c r="N10909" s="25">
        <f>IF(Introduction!$M$14="Oui",ProdPV*Profils!M10909/Param!$O$4/4,MIN(PuissanceOnduleur,PuissancePV*Profils!M10909)*Param!$O$3/Param!$O$4/4)</f>
        <v>0</v>
      </c>
      <c r="O10909" s="24" t="e">
        <f t="shared" si="1021"/>
        <v>#VALUE!</v>
      </c>
      <c r="P10909" s="29" t="e">
        <f t="shared" si="1025"/>
        <v>#VALUE!</v>
      </c>
      <c r="Q10909" s="29" t="e">
        <f t="shared" si="1026"/>
        <v>#VALUE!</v>
      </c>
      <c r="R10909" s="26" t="e">
        <f t="shared" si="1022"/>
        <v>#VALUE!</v>
      </c>
    </row>
    <row r="10910" spans="1:18" x14ac:dyDescent="0.25">
      <c r="A10910" s="11">
        <v>43579.583333333336</v>
      </c>
      <c r="B10910" s="16">
        <v>2019</v>
      </c>
      <c r="C10910" s="16">
        <v>4</v>
      </c>
      <c r="D10910" s="16">
        <v>24</v>
      </c>
      <c r="E10910" s="16">
        <v>16</v>
      </c>
      <c r="F10910" s="16">
        <v>0</v>
      </c>
      <c r="G10910" s="11">
        <f t="shared" si="1023"/>
        <v>43579.625</v>
      </c>
      <c r="H10910" s="11">
        <f t="shared" si="1024"/>
        <v>43579.635416666664</v>
      </c>
      <c r="I10910" s="17">
        <v>2.6494699999999999E-5</v>
      </c>
      <c r="J10910" s="17">
        <v>1.6818599999999999E-5</v>
      </c>
      <c r="K10910" s="18">
        <v>0</v>
      </c>
      <c r="L10910" s="18">
        <v>1</v>
      </c>
      <c r="M10910" s="25">
        <v>0.43200595511196788</v>
      </c>
      <c r="N10910" s="25">
        <f>IF(Introduction!$M$14="Oui",ProdPV*Profils!M10910/Param!$O$4/4,MIN(PuissanceOnduleur,PuissancePV*Profils!M10910)*Param!$O$3/Param!$O$4/4)</f>
        <v>0</v>
      </c>
      <c r="O10910" s="24" t="e">
        <f t="shared" si="1021"/>
        <v>#VALUE!</v>
      </c>
      <c r="P10910" s="29" t="e">
        <f t="shared" si="1025"/>
        <v>#VALUE!</v>
      </c>
      <c r="Q10910" s="29" t="e">
        <f t="shared" si="1026"/>
        <v>#VALUE!</v>
      </c>
      <c r="R10910" s="26" t="e">
        <f t="shared" si="1022"/>
        <v>#VALUE!</v>
      </c>
    </row>
    <row r="10911" spans="1:18" x14ac:dyDescent="0.25">
      <c r="A10911" s="11">
        <v>43579.59375</v>
      </c>
      <c r="B10911" s="16">
        <v>2019</v>
      </c>
      <c r="C10911" s="16">
        <v>4</v>
      </c>
      <c r="D10911" s="16">
        <v>24</v>
      </c>
      <c r="E10911" s="16">
        <v>16</v>
      </c>
      <c r="F10911" s="16">
        <v>15</v>
      </c>
      <c r="G10911" s="11">
        <f t="shared" si="1023"/>
        <v>43579.635416666664</v>
      </c>
      <c r="H10911" s="11">
        <f t="shared" si="1024"/>
        <v>43579.645833333328</v>
      </c>
      <c r="I10911" s="17">
        <v>2.70142E-5</v>
      </c>
      <c r="J10911" s="17">
        <v>1.6673100000000001E-5</v>
      </c>
      <c r="K10911" s="18">
        <v>0</v>
      </c>
      <c r="L10911" s="18">
        <v>1</v>
      </c>
      <c r="M10911" s="25">
        <v>0.40626611831347564</v>
      </c>
      <c r="N10911" s="25">
        <f>IF(Introduction!$M$14="Oui",ProdPV*Profils!M10911/Param!$O$4/4,MIN(PuissanceOnduleur,PuissancePV*Profils!M10911)*Param!$O$3/Param!$O$4/4)</f>
        <v>0</v>
      </c>
      <c r="O10911" s="24" t="e">
        <f t="shared" si="1021"/>
        <v>#VALUE!</v>
      </c>
      <c r="P10911" s="29" t="e">
        <f t="shared" si="1025"/>
        <v>#VALUE!</v>
      </c>
      <c r="Q10911" s="29" t="e">
        <f t="shared" si="1026"/>
        <v>#VALUE!</v>
      </c>
      <c r="R10911" s="26" t="e">
        <f t="shared" si="1022"/>
        <v>#VALUE!</v>
      </c>
    </row>
    <row r="10912" spans="1:18" x14ac:dyDescent="0.25">
      <c r="A10912" s="11">
        <v>43579.604166666664</v>
      </c>
      <c r="B10912" s="16">
        <v>2019</v>
      </c>
      <c r="C10912" s="16">
        <v>4</v>
      </c>
      <c r="D10912" s="16">
        <v>24</v>
      </c>
      <c r="E10912" s="16">
        <v>16</v>
      </c>
      <c r="F10912" s="16">
        <v>30</v>
      </c>
      <c r="G10912" s="11">
        <f t="shared" si="1023"/>
        <v>43579.645833333328</v>
      </c>
      <c r="H10912" s="11">
        <f t="shared" si="1024"/>
        <v>43579.656249999993</v>
      </c>
      <c r="I10912" s="17">
        <v>2.8060800000000001E-5</v>
      </c>
      <c r="J10912" s="17">
        <v>1.70899E-5</v>
      </c>
      <c r="K10912" s="18">
        <v>0</v>
      </c>
      <c r="L10912" s="18">
        <v>1</v>
      </c>
      <c r="M10912" s="25">
        <v>0.37867117501028491</v>
      </c>
      <c r="N10912" s="25">
        <f>IF(Introduction!$M$14="Oui",ProdPV*Profils!M10912/Param!$O$4/4,MIN(PuissanceOnduleur,PuissancePV*Profils!M10912)*Param!$O$3/Param!$O$4/4)</f>
        <v>0</v>
      </c>
      <c r="O10912" s="24" t="e">
        <f t="shared" si="1021"/>
        <v>#VALUE!</v>
      </c>
      <c r="P10912" s="29" t="e">
        <f t="shared" si="1025"/>
        <v>#VALUE!</v>
      </c>
      <c r="Q10912" s="29" t="e">
        <f t="shared" si="1026"/>
        <v>#VALUE!</v>
      </c>
      <c r="R10912" s="26" t="e">
        <f t="shared" si="1022"/>
        <v>#VALUE!</v>
      </c>
    </row>
    <row r="10913" spans="1:18" x14ac:dyDescent="0.25">
      <c r="A10913" s="11">
        <v>43579.614583333336</v>
      </c>
      <c r="B10913" s="16">
        <v>2019</v>
      </c>
      <c r="C10913" s="16">
        <v>4</v>
      </c>
      <c r="D10913" s="16">
        <v>24</v>
      </c>
      <c r="E10913" s="16">
        <v>16</v>
      </c>
      <c r="F10913" s="16">
        <v>45</v>
      </c>
      <c r="G10913" s="11">
        <f t="shared" si="1023"/>
        <v>43579.65625</v>
      </c>
      <c r="H10913" s="11">
        <f t="shared" si="1024"/>
        <v>43579.666666666664</v>
      </c>
      <c r="I10913" s="17">
        <v>2.9295300000000001E-5</v>
      </c>
      <c r="J10913" s="17">
        <v>1.8057300000000001E-5</v>
      </c>
      <c r="K10913" s="18">
        <v>0</v>
      </c>
      <c r="L10913" s="18">
        <v>1</v>
      </c>
      <c r="M10913" s="25">
        <v>0.35443649403240124</v>
      </c>
      <c r="N10913" s="25">
        <f>IF(Introduction!$M$14="Oui",ProdPV*Profils!M10913/Param!$O$4/4,MIN(PuissanceOnduleur,PuissancePV*Profils!M10913)*Param!$O$3/Param!$O$4/4)</f>
        <v>0</v>
      </c>
      <c r="O10913" s="24" t="e">
        <f t="shared" si="1021"/>
        <v>#VALUE!</v>
      </c>
      <c r="P10913" s="29" t="e">
        <f t="shared" si="1025"/>
        <v>#VALUE!</v>
      </c>
      <c r="Q10913" s="29" t="e">
        <f t="shared" si="1026"/>
        <v>#VALUE!</v>
      </c>
      <c r="R10913" s="26" t="e">
        <f t="shared" si="1022"/>
        <v>#VALUE!</v>
      </c>
    </row>
    <row r="10914" spans="1:18" x14ac:dyDescent="0.25">
      <c r="A10914" s="11">
        <v>43579.625</v>
      </c>
      <c r="B10914" s="16">
        <v>2019</v>
      </c>
      <c r="C10914" s="16">
        <v>4</v>
      </c>
      <c r="D10914" s="16">
        <v>24</v>
      </c>
      <c r="E10914" s="16">
        <v>17</v>
      </c>
      <c r="F10914" s="16">
        <v>0</v>
      </c>
      <c r="G10914" s="11">
        <f t="shared" si="1023"/>
        <v>43579.666666666664</v>
      </c>
      <c r="H10914" s="11">
        <f t="shared" si="1024"/>
        <v>43579.677083333328</v>
      </c>
      <c r="I10914" s="17">
        <v>3.0519099999999997E-5</v>
      </c>
      <c r="J10914" s="17">
        <v>1.9233100000000001E-5</v>
      </c>
      <c r="K10914" s="18">
        <v>0</v>
      </c>
      <c r="L10914" s="18">
        <v>1</v>
      </c>
      <c r="M10914" s="25">
        <v>0.3257446854302895</v>
      </c>
      <c r="N10914" s="25">
        <f>IF(Introduction!$M$14="Oui",ProdPV*Profils!M10914/Param!$O$4/4,MIN(PuissanceOnduleur,PuissancePV*Profils!M10914)*Param!$O$3/Param!$O$4/4)</f>
        <v>0</v>
      </c>
      <c r="O10914" s="24" t="e">
        <f t="shared" si="1021"/>
        <v>#VALUE!</v>
      </c>
      <c r="P10914" s="29" t="e">
        <f t="shared" si="1025"/>
        <v>#VALUE!</v>
      </c>
      <c r="Q10914" s="29" t="e">
        <f t="shared" si="1026"/>
        <v>#VALUE!</v>
      </c>
      <c r="R10914" s="26" t="e">
        <f t="shared" si="1022"/>
        <v>#VALUE!</v>
      </c>
    </row>
    <row r="10915" spans="1:18" x14ac:dyDescent="0.25">
      <c r="A10915" s="11">
        <v>43579.635416666664</v>
      </c>
      <c r="B10915" s="16">
        <v>2019</v>
      </c>
      <c r="C10915" s="16">
        <v>4</v>
      </c>
      <c r="D10915" s="16">
        <v>24</v>
      </c>
      <c r="E10915" s="16">
        <v>17</v>
      </c>
      <c r="F10915" s="16">
        <v>15</v>
      </c>
      <c r="G10915" s="11">
        <f t="shared" si="1023"/>
        <v>43579.677083333328</v>
      </c>
      <c r="H10915" s="11">
        <f t="shared" si="1024"/>
        <v>43579.687499999993</v>
      </c>
      <c r="I10915" s="17">
        <v>3.15525E-5</v>
      </c>
      <c r="J10915" s="17">
        <v>2.05739E-5</v>
      </c>
      <c r="K10915" s="18">
        <v>0</v>
      </c>
      <c r="L10915" s="18">
        <v>1</v>
      </c>
      <c r="M10915" s="25">
        <v>0.2945447739010662</v>
      </c>
      <c r="N10915" s="25">
        <f>IF(Introduction!$M$14="Oui",ProdPV*Profils!M10915/Param!$O$4/4,MIN(PuissanceOnduleur,PuissancePV*Profils!M10915)*Param!$O$3/Param!$O$4/4)</f>
        <v>0</v>
      </c>
      <c r="O10915" s="24" t="e">
        <f t="shared" si="1021"/>
        <v>#VALUE!</v>
      </c>
      <c r="P10915" s="29" t="e">
        <f t="shared" si="1025"/>
        <v>#VALUE!</v>
      </c>
      <c r="Q10915" s="29" t="e">
        <f t="shared" si="1026"/>
        <v>#VALUE!</v>
      </c>
      <c r="R10915" s="26" t="e">
        <f t="shared" si="1022"/>
        <v>#VALUE!</v>
      </c>
    </row>
    <row r="10916" spans="1:18" x14ac:dyDescent="0.25">
      <c r="A10916" s="11">
        <v>43579.645833333336</v>
      </c>
      <c r="B10916" s="16">
        <v>2019</v>
      </c>
      <c r="C10916" s="16">
        <v>4</v>
      </c>
      <c r="D10916" s="16">
        <v>24</v>
      </c>
      <c r="E10916" s="16">
        <v>17</v>
      </c>
      <c r="F10916" s="16">
        <v>30</v>
      </c>
      <c r="G10916" s="11">
        <f t="shared" si="1023"/>
        <v>43579.6875</v>
      </c>
      <c r="H10916" s="11">
        <f t="shared" si="1024"/>
        <v>43579.697916666664</v>
      </c>
      <c r="I10916" s="17">
        <v>3.2585800000000002E-5</v>
      </c>
      <c r="J10916" s="17">
        <v>2.15784E-5</v>
      </c>
      <c r="K10916" s="18">
        <v>0</v>
      </c>
      <c r="L10916" s="18">
        <v>1</v>
      </c>
      <c r="M10916" s="25">
        <v>0.26144315806537261</v>
      </c>
      <c r="N10916" s="25">
        <f>IF(Introduction!$M$14="Oui",ProdPV*Profils!M10916/Param!$O$4/4,MIN(PuissanceOnduleur,PuissancePV*Profils!M10916)*Param!$O$3/Param!$O$4/4)</f>
        <v>0</v>
      </c>
      <c r="O10916" s="24" t="e">
        <f t="shared" si="1021"/>
        <v>#VALUE!</v>
      </c>
      <c r="P10916" s="29" t="e">
        <f t="shared" si="1025"/>
        <v>#VALUE!</v>
      </c>
      <c r="Q10916" s="29" t="e">
        <f t="shared" si="1026"/>
        <v>#VALUE!</v>
      </c>
      <c r="R10916" s="26" t="e">
        <f t="shared" si="1022"/>
        <v>#VALUE!</v>
      </c>
    </row>
    <row r="10917" spans="1:18" x14ac:dyDescent="0.25">
      <c r="A10917" s="11">
        <v>43579.65625</v>
      </c>
      <c r="B10917" s="16">
        <v>2019</v>
      </c>
      <c r="C10917" s="16">
        <v>4</v>
      </c>
      <c r="D10917" s="16">
        <v>24</v>
      </c>
      <c r="E10917" s="16">
        <v>17</v>
      </c>
      <c r="F10917" s="16">
        <v>45</v>
      </c>
      <c r="G10917" s="11">
        <f t="shared" si="1023"/>
        <v>43579.697916666664</v>
      </c>
      <c r="H10917" s="11">
        <f t="shared" si="1024"/>
        <v>43579.708333333328</v>
      </c>
      <c r="I10917" s="17">
        <v>3.3774199999999999E-5</v>
      </c>
      <c r="J10917" s="17">
        <v>2.2443099999999999E-5</v>
      </c>
      <c r="K10917" s="18">
        <v>0</v>
      </c>
      <c r="L10917" s="18">
        <v>1</v>
      </c>
      <c r="M10917" s="25">
        <v>0.2336466035072142</v>
      </c>
      <c r="N10917" s="25">
        <f>IF(Introduction!$M$14="Oui",ProdPV*Profils!M10917/Param!$O$4/4,MIN(PuissanceOnduleur,PuissancePV*Profils!M10917)*Param!$O$3/Param!$O$4/4)</f>
        <v>0</v>
      </c>
      <c r="O10917" s="24" t="e">
        <f t="shared" si="1021"/>
        <v>#VALUE!</v>
      </c>
      <c r="P10917" s="29" t="e">
        <f t="shared" si="1025"/>
        <v>#VALUE!</v>
      </c>
      <c r="Q10917" s="29" t="e">
        <f t="shared" si="1026"/>
        <v>#VALUE!</v>
      </c>
      <c r="R10917" s="26" t="e">
        <f t="shared" si="1022"/>
        <v>#VALUE!</v>
      </c>
    </row>
    <row r="10918" spans="1:18" x14ac:dyDescent="0.25">
      <c r="A10918" s="11">
        <v>43579.666666666664</v>
      </c>
      <c r="B10918" s="16">
        <v>2019</v>
      </c>
      <c r="C10918" s="16">
        <v>4</v>
      </c>
      <c r="D10918" s="16">
        <v>24</v>
      </c>
      <c r="E10918" s="16">
        <v>18</v>
      </c>
      <c r="F10918" s="16">
        <v>0</v>
      </c>
      <c r="G10918" s="11">
        <f t="shared" si="1023"/>
        <v>43579.708333333328</v>
      </c>
      <c r="H10918" s="11">
        <f t="shared" si="1024"/>
        <v>43579.718749999993</v>
      </c>
      <c r="I10918" s="17">
        <v>3.4838600000000002E-5</v>
      </c>
      <c r="J10918" s="17">
        <v>2.3094500000000001E-5</v>
      </c>
      <c r="K10918" s="18">
        <v>0</v>
      </c>
      <c r="L10918" s="18">
        <v>1</v>
      </c>
      <c r="M10918" s="25">
        <v>0.20947234510961868</v>
      </c>
      <c r="N10918" s="25">
        <f>IF(Introduction!$M$14="Oui",ProdPV*Profils!M10918/Param!$O$4/4,MIN(PuissanceOnduleur,PuissancePV*Profils!M10918)*Param!$O$3/Param!$O$4/4)</f>
        <v>0</v>
      </c>
      <c r="O10918" s="24" t="e">
        <f t="shared" si="1021"/>
        <v>#VALUE!</v>
      </c>
      <c r="P10918" s="29" t="e">
        <f t="shared" si="1025"/>
        <v>#VALUE!</v>
      </c>
      <c r="Q10918" s="29" t="e">
        <f t="shared" si="1026"/>
        <v>#VALUE!</v>
      </c>
      <c r="R10918" s="26" t="e">
        <f t="shared" si="1022"/>
        <v>#VALUE!</v>
      </c>
    </row>
    <row r="10919" spans="1:18" x14ac:dyDescent="0.25">
      <c r="A10919" s="11">
        <v>43579.677083333336</v>
      </c>
      <c r="B10919" s="16">
        <v>2019</v>
      </c>
      <c r="C10919" s="16">
        <v>4</v>
      </c>
      <c r="D10919" s="16">
        <v>24</v>
      </c>
      <c r="E10919" s="16">
        <v>18</v>
      </c>
      <c r="F10919" s="16">
        <v>15</v>
      </c>
      <c r="G10919" s="11">
        <f t="shared" si="1023"/>
        <v>43579.71875</v>
      </c>
      <c r="H10919" s="11">
        <f t="shared" si="1024"/>
        <v>43579.729166666664</v>
      </c>
      <c r="I10919" s="17">
        <v>3.5587999999999999E-5</v>
      </c>
      <c r="J10919" s="17">
        <v>2.35717E-5</v>
      </c>
      <c r="K10919" s="18">
        <v>0</v>
      </c>
      <c r="L10919" s="18">
        <v>1</v>
      </c>
      <c r="M10919" s="25">
        <v>0.17684510892331839</v>
      </c>
      <c r="N10919" s="25">
        <f>IF(Introduction!$M$14="Oui",ProdPV*Profils!M10919/Param!$O$4/4,MIN(PuissanceOnduleur,PuissancePV*Profils!M10919)*Param!$O$3/Param!$O$4/4)</f>
        <v>0</v>
      </c>
      <c r="O10919" s="24" t="e">
        <f t="shared" si="1021"/>
        <v>#VALUE!</v>
      </c>
      <c r="P10919" s="29" t="e">
        <f t="shared" si="1025"/>
        <v>#VALUE!</v>
      </c>
      <c r="Q10919" s="29" t="e">
        <f t="shared" si="1026"/>
        <v>#VALUE!</v>
      </c>
      <c r="R10919" s="26" t="e">
        <f t="shared" si="1022"/>
        <v>#VALUE!</v>
      </c>
    </row>
    <row r="10920" spans="1:18" x14ac:dyDescent="0.25">
      <c r="A10920" s="11">
        <v>43579.6875</v>
      </c>
      <c r="B10920" s="16">
        <v>2019</v>
      </c>
      <c r="C10920" s="16">
        <v>4</v>
      </c>
      <c r="D10920" s="16">
        <v>24</v>
      </c>
      <c r="E10920" s="16">
        <v>18</v>
      </c>
      <c r="F10920" s="16">
        <v>30</v>
      </c>
      <c r="G10920" s="11">
        <f t="shared" si="1023"/>
        <v>43579.729166666664</v>
      </c>
      <c r="H10920" s="11">
        <f t="shared" si="1024"/>
        <v>43579.739583333328</v>
      </c>
      <c r="I10920" s="17">
        <v>3.5673200000000003E-5</v>
      </c>
      <c r="J10920" s="17">
        <v>2.37972E-5</v>
      </c>
      <c r="K10920" s="18">
        <v>0</v>
      </c>
      <c r="L10920" s="18">
        <v>1</v>
      </c>
      <c r="M10920" s="25">
        <v>0.14983798709615884</v>
      </c>
      <c r="N10920" s="25">
        <f>IF(Introduction!$M$14="Oui",ProdPV*Profils!M10920/Param!$O$4/4,MIN(PuissanceOnduleur,PuissancePV*Profils!M10920)*Param!$O$3/Param!$O$4/4)</f>
        <v>0</v>
      </c>
      <c r="O10920" s="24" t="e">
        <f t="shared" si="1021"/>
        <v>#VALUE!</v>
      </c>
      <c r="P10920" s="29" t="e">
        <f t="shared" si="1025"/>
        <v>#VALUE!</v>
      </c>
      <c r="Q10920" s="29" t="e">
        <f t="shared" si="1026"/>
        <v>#VALUE!</v>
      </c>
      <c r="R10920" s="26" t="e">
        <f t="shared" si="1022"/>
        <v>#VALUE!</v>
      </c>
    </row>
    <row r="10921" spans="1:18" x14ac:dyDescent="0.25">
      <c r="A10921" s="11">
        <v>43579.697916666664</v>
      </c>
      <c r="B10921" s="16">
        <v>2019</v>
      </c>
      <c r="C10921" s="16">
        <v>4</v>
      </c>
      <c r="D10921" s="16">
        <v>24</v>
      </c>
      <c r="E10921" s="16">
        <v>18</v>
      </c>
      <c r="F10921" s="16">
        <v>45</v>
      </c>
      <c r="G10921" s="11">
        <f t="shared" si="1023"/>
        <v>43579.739583333328</v>
      </c>
      <c r="H10921" s="11">
        <f t="shared" si="1024"/>
        <v>43579.749999999993</v>
      </c>
      <c r="I10921" s="17">
        <v>3.5570600000000001E-5</v>
      </c>
      <c r="J10921" s="17">
        <v>2.3745300000000001E-5</v>
      </c>
      <c r="K10921" s="18">
        <v>0</v>
      </c>
      <c r="L10921" s="18">
        <v>1</v>
      </c>
      <c r="M10921" s="25">
        <v>0.12022219842415395</v>
      </c>
      <c r="N10921" s="25">
        <f>IF(Introduction!$M$14="Oui",ProdPV*Profils!M10921/Param!$O$4/4,MIN(PuissanceOnduleur,PuissancePV*Profils!M10921)*Param!$O$3/Param!$O$4/4)</f>
        <v>0</v>
      </c>
      <c r="O10921" s="24" t="e">
        <f t="shared" si="1021"/>
        <v>#VALUE!</v>
      </c>
      <c r="P10921" s="29" t="e">
        <f t="shared" si="1025"/>
        <v>#VALUE!</v>
      </c>
      <c r="Q10921" s="29" t="e">
        <f t="shared" si="1026"/>
        <v>#VALUE!</v>
      </c>
      <c r="R10921" s="26" t="e">
        <f t="shared" si="1022"/>
        <v>#VALUE!</v>
      </c>
    </row>
    <row r="10922" spans="1:18" x14ac:dyDescent="0.25">
      <c r="A10922" s="11">
        <v>43579.708333333336</v>
      </c>
      <c r="B10922" s="16">
        <v>2019</v>
      </c>
      <c r="C10922" s="16">
        <v>4</v>
      </c>
      <c r="D10922" s="16">
        <v>24</v>
      </c>
      <c r="E10922" s="16">
        <v>19</v>
      </c>
      <c r="F10922" s="16">
        <v>0</v>
      </c>
      <c r="G10922" s="11">
        <f t="shared" si="1023"/>
        <v>43579.75</v>
      </c>
      <c r="H10922" s="11">
        <f t="shared" si="1024"/>
        <v>43579.760416666664</v>
      </c>
      <c r="I10922" s="17">
        <v>3.5745199999999998E-5</v>
      </c>
      <c r="J10922" s="17">
        <v>2.32565E-5</v>
      </c>
      <c r="K10922" s="18">
        <v>0</v>
      </c>
      <c r="L10922" s="18">
        <v>1</v>
      </c>
      <c r="M10922" s="25">
        <v>9.4109238410160612E-2</v>
      </c>
      <c r="N10922" s="25">
        <f>IF(Introduction!$M$14="Oui",ProdPV*Profils!M10922/Param!$O$4/4,MIN(PuissanceOnduleur,PuissancePV*Profils!M10922)*Param!$O$3/Param!$O$4/4)</f>
        <v>0</v>
      </c>
      <c r="O10922" s="24" t="e">
        <f t="shared" si="1021"/>
        <v>#VALUE!</v>
      </c>
      <c r="P10922" s="29" t="e">
        <f t="shared" si="1025"/>
        <v>#VALUE!</v>
      </c>
      <c r="Q10922" s="29" t="e">
        <f t="shared" si="1026"/>
        <v>#VALUE!</v>
      </c>
      <c r="R10922" s="26" t="e">
        <f t="shared" si="1022"/>
        <v>#VALUE!</v>
      </c>
    </row>
    <row r="10923" spans="1:18" x14ac:dyDescent="0.25">
      <c r="A10923" s="11">
        <v>43579.71875</v>
      </c>
      <c r="B10923" s="16">
        <v>2019</v>
      </c>
      <c r="C10923" s="16">
        <v>4</v>
      </c>
      <c r="D10923" s="16">
        <v>24</v>
      </c>
      <c r="E10923" s="16">
        <v>19</v>
      </c>
      <c r="F10923" s="16">
        <v>15</v>
      </c>
      <c r="G10923" s="11">
        <f t="shared" si="1023"/>
        <v>43579.760416666664</v>
      </c>
      <c r="H10923" s="11">
        <f t="shared" si="1024"/>
        <v>43579.770833333328</v>
      </c>
      <c r="I10923" s="17">
        <v>3.53721E-5</v>
      </c>
      <c r="J10923" s="17">
        <v>2.31454E-5</v>
      </c>
      <c r="K10923" s="18">
        <v>0</v>
      </c>
      <c r="L10923" s="18">
        <v>1</v>
      </c>
      <c r="M10923" s="25">
        <v>7.1136337498407184E-2</v>
      </c>
      <c r="N10923" s="25">
        <f>IF(Introduction!$M$14="Oui",ProdPV*Profils!M10923/Param!$O$4/4,MIN(PuissanceOnduleur,PuissancePV*Profils!M10923)*Param!$O$3/Param!$O$4/4)</f>
        <v>0</v>
      </c>
      <c r="O10923" s="24" t="e">
        <f t="shared" si="1021"/>
        <v>#VALUE!</v>
      </c>
      <c r="P10923" s="29" t="e">
        <f t="shared" si="1025"/>
        <v>#VALUE!</v>
      </c>
      <c r="Q10923" s="29" t="e">
        <f t="shared" si="1026"/>
        <v>#VALUE!</v>
      </c>
      <c r="R10923" s="26" t="e">
        <f t="shared" si="1022"/>
        <v>#VALUE!</v>
      </c>
    </row>
    <row r="10924" spans="1:18" x14ac:dyDescent="0.25">
      <c r="A10924" s="11">
        <v>43579.729166666664</v>
      </c>
      <c r="B10924" s="16">
        <v>2019</v>
      </c>
      <c r="C10924" s="16">
        <v>4</v>
      </c>
      <c r="D10924" s="16">
        <v>24</v>
      </c>
      <c r="E10924" s="16">
        <v>19</v>
      </c>
      <c r="F10924" s="16">
        <v>30</v>
      </c>
      <c r="G10924" s="11">
        <f t="shared" si="1023"/>
        <v>43579.770833333328</v>
      </c>
      <c r="H10924" s="11">
        <f t="shared" si="1024"/>
        <v>43579.781249999993</v>
      </c>
      <c r="I10924" s="17">
        <v>3.50044E-5</v>
      </c>
      <c r="J10924" s="17">
        <v>2.3134900000000001E-5</v>
      </c>
      <c r="K10924" s="18">
        <v>0</v>
      </c>
      <c r="L10924" s="18">
        <v>1</v>
      </c>
      <c r="M10924" s="25">
        <v>5.0488351125369556E-2</v>
      </c>
      <c r="N10924" s="25">
        <f>IF(Introduction!$M$14="Oui",ProdPV*Profils!M10924/Param!$O$4/4,MIN(PuissanceOnduleur,PuissancePV*Profils!M10924)*Param!$O$3/Param!$O$4/4)</f>
        <v>0</v>
      </c>
      <c r="O10924" s="24" t="e">
        <f t="shared" si="1021"/>
        <v>#VALUE!</v>
      </c>
      <c r="P10924" s="29" t="e">
        <f t="shared" si="1025"/>
        <v>#VALUE!</v>
      </c>
      <c r="Q10924" s="29" t="e">
        <f t="shared" si="1026"/>
        <v>#VALUE!</v>
      </c>
      <c r="R10924" s="26" t="e">
        <f t="shared" si="1022"/>
        <v>#VALUE!</v>
      </c>
    </row>
    <row r="10925" spans="1:18" x14ac:dyDescent="0.25">
      <c r="A10925" s="11">
        <v>43579.739583333336</v>
      </c>
      <c r="B10925" s="16">
        <v>2019</v>
      </c>
      <c r="C10925" s="16">
        <v>4</v>
      </c>
      <c r="D10925" s="16">
        <v>24</v>
      </c>
      <c r="E10925" s="16">
        <v>19</v>
      </c>
      <c r="F10925" s="16">
        <v>45</v>
      </c>
      <c r="G10925" s="11">
        <f t="shared" si="1023"/>
        <v>43579.78125</v>
      </c>
      <c r="H10925" s="11">
        <f t="shared" si="1024"/>
        <v>43579.791666666664</v>
      </c>
      <c r="I10925" s="17">
        <v>3.5213499999999998E-5</v>
      </c>
      <c r="J10925" s="17">
        <v>2.2846399999999999E-5</v>
      </c>
      <c r="K10925" s="18">
        <v>0</v>
      </c>
      <c r="L10925" s="18">
        <v>1</v>
      </c>
      <c r="M10925" s="25">
        <v>3.3389617885531596E-2</v>
      </c>
      <c r="N10925" s="25">
        <f>IF(Introduction!$M$14="Oui",ProdPV*Profils!M10925/Param!$O$4/4,MIN(PuissanceOnduleur,PuissancePV*Profils!M10925)*Param!$O$3/Param!$O$4/4)</f>
        <v>0</v>
      </c>
      <c r="O10925" s="24" t="e">
        <f t="shared" si="1021"/>
        <v>#VALUE!</v>
      </c>
      <c r="P10925" s="29" t="e">
        <f t="shared" si="1025"/>
        <v>#VALUE!</v>
      </c>
      <c r="Q10925" s="29" t="e">
        <f t="shared" si="1026"/>
        <v>#VALUE!</v>
      </c>
      <c r="R10925" s="26" t="e">
        <f t="shared" si="1022"/>
        <v>#VALUE!</v>
      </c>
    </row>
    <row r="10926" spans="1:18" x14ac:dyDescent="0.25">
      <c r="A10926" s="11">
        <v>43579.75</v>
      </c>
      <c r="B10926" s="16">
        <v>2019</v>
      </c>
      <c r="C10926" s="16">
        <v>4</v>
      </c>
      <c r="D10926" s="16">
        <v>24</v>
      </c>
      <c r="E10926" s="16">
        <v>20</v>
      </c>
      <c r="F10926" s="16">
        <v>0</v>
      </c>
      <c r="G10926" s="11">
        <f t="shared" si="1023"/>
        <v>43579.791666666664</v>
      </c>
      <c r="H10926" s="11">
        <f t="shared" si="1024"/>
        <v>43579.802083333328</v>
      </c>
      <c r="I10926" s="17">
        <v>3.5069900000000001E-5</v>
      </c>
      <c r="J10926" s="17">
        <v>2.2600699999999999E-5</v>
      </c>
      <c r="K10926" s="18">
        <v>0</v>
      </c>
      <c r="L10926" s="18">
        <v>1</v>
      </c>
      <c r="M10926" s="25">
        <v>2.0674368332605639E-2</v>
      </c>
      <c r="N10926" s="25">
        <f>IF(Introduction!$M$14="Oui",ProdPV*Profils!M10926/Param!$O$4/4,MIN(PuissanceOnduleur,PuissancePV*Profils!M10926)*Param!$O$3/Param!$O$4/4)</f>
        <v>0</v>
      </c>
      <c r="O10926" s="24" t="e">
        <f t="shared" si="1021"/>
        <v>#VALUE!</v>
      </c>
      <c r="P10926" s="29" t="e">
        <f t="shared" si="1025"/>
        <v>#VALUE!</v>
      </c>
      <c r="Q10926" s="29" t="e">
        <f t="shared" si="1026"/>
        <v>#VALUE!</v>
      </c>
      <c r="R10926" s="26" t="e">
        <f t="shared" si="1022"/>
        <v>#VALUE!</v>
      </c>
    </row>
    <row r="10927" spans="1:18" x14ac:dyDescent="0.25">
      <c r="A10927" s="11">
        <v>43579.760416666664</v>
      </c>
      <c r="B10927" s="16">
        <v>2019</v>
      </c>
      <c r="C10927" s="16">
        <v>4</v>
      </c>
      <c r="D10927" s="16">
        <v>24</v>
      </c>
      <c r="E10927" s="16">
        <v>20</v>
      </c>
      <c r="F10927" s="16">
        <v>15</v>
      </c>
      <c r="G10927" s="11">
        <f t="shared" si="1023"/>
        <v>43579.802083333328</v>
      </c>
      <c r="H10927" s="11">
        <f t="shared" si="1024"/>
        <v>43579.812499999993</v>
      </c>
      <c r="I10927" s="17">
        <v>3.4582999999999997E-5</v>
      </c>
      <c r="J10927" s="17">
        <v>2.2313499999999999E-5</v>
      </c>
      <c r="K10927" s="18">
        <v>0</v>
      </c>
      <c r="L10927" s="18">
        <v>1</v>
      </c>
      <c r="M10927" s="25">
        <v>1.0477375417551137E-2</v>
      </c>
      <c r="N10927" s="25">
        <f>IF(Introduction!$M$14="Oui",ProdPV*Profils!M10927/Param!$O$4/4,MIN(PuissanceOnduleur,PuissancePV*Profils!M10927)*Param!$O$3/Param!$O$4/4)</f>
        <v>0</v>
      </c>
      <c r="O10927" s="24" t="e">
        <f t="shared" si="1021"/>
        <v>#VALUE!</v>
      </c>
      <c r="P10927" s="29" t="e">
        <f t="shared" si="1025"/>
        <v>#VALUE!</v>
      </c>
      <c r="Q10927" s="29" t="e">
        <f t="shared" si="1026"/>
        <v>#VALUE!</v>
      </c>
      <c r="R10927" s="26" t="e">
        <f t="shared" si="1022"/>
        <v>#VALUE!</v>
      </c>
    </row>
    <row r="10928" spans="1:18" x14ac:dyDescent="0.25">
      <c r="A10928" s="11">
        <v>43579.770833333336</v>
      </c>
      <c r="B10928" s="16">
        <v>2019</v>
      </c>
      <c r="C10928" s="16">
        <v>4</v>
      </c>
      <c r="D10928" s="16">
        <v>24</v>
      </c>
      <c r="E10928" s="16">
        <v>20</v>
      </c>
      <c r="F10928" s="16">
        <v>30</v>
      </c>
      <c r="G10928" s="11">
        <f t="shared" si="1023"/>
        <v>43579.8125</v>
      </c>
      <c r="H10928" s="11">
        <f t="shared" si="1024"/>
        <v>43579.822916666664</v>
      </c>
      <c r="I10928" s="17">
        <v>3.4337800000000002E-5</v>
      </c>
      <c r="J10928" s="17">
        <v>2.1989800000000001E-5</v>
      </c>
      <c r="K10928" s="18">
        <v>0</v>
      </c>
      <c r="L10928" s="18">
        <v>1</v>
      </c>
      <c r="M10928" s="25">
        <v>3.626546552447396E-3</v>
      </c>
      <c r="N10928" s="25">
        <f>IF(Introduction!$M$14="Oui",ProdPV*Profils!M10928/Param!$O$4/4,MIN(PuissanceOnduleur,PuissancePV*Profils!M10928)*Param!$O$3/Param!$O$4/4)</f>
        <v>0</v>
      </c>
      <c r="O10928" s="24" t="e">
        <f t="shared" si="1021"/>
        <v>#VALUE!</v>
      </c>
      <c r="P10928" s="29" t="e">
        <f t="shared" si="1025"/>
        <v>#VALUE!</v>
      </c>
      <c r="Q10928" s="29" t="e">
        <f t="shared" si="1026"/>
        <v>#VALUE!</v>
      </c>
      <c r="R10928" s="26" t="e">
        <f t="shared" si="1022"/>
        <v>#VALUE!</v>
      </c>
    </row>
    <row r="10929" spans="1:18" x14ac:dyDescent="0.25">
      <c r="A10929" s="11">
        <v>43579.78125</v>
      </c>
      <c r="B10929" s="16">
        <v>2019</v>
      </c>
      <c r="C10929" s="16">
        <v>4</v>
      </c>
      <c r="D10929" s="16">
        <v>24</v>
      </c>
      <c r="E10929" s="16">
        <v>20</v>
      </c>
      <c r="F10929" s="16">
        <v>45</v>
      </c>
      <c r="G10929" s="11">
        <f t="shared" si="1023"/>
        <v>43579.822916666664</v>
      </c>
      <c r="H10929" s="11">
        <f t="shared" si="1024"/>
        <v>43579.833333333328</v>
      </c>
      <c r="I10929" s="17">
        <v>3.6372599999999998E-5</v>
      </c>
      <c r="J10929" s="17">
        <v>2.40984E-5</v>
      </c>
      <c r="K10929" s="18">
        <v>0</v>
      </c>
      <c r="L10929" s="18">
        <v>1</v>
      </c>
      <c r="M10929" s="25">
        <v>5.3887790888033818E-4</v>
      </c>
      <c r="N10929" s="25">
        <f>IF(Introduction!$M$14="Oui",ProdPV*Profils!M10929/Param!$O$4/4,MIN(PuissanceOnduleur,PuissancePV*Profils!M10929)*Param!$O$3/Param!$O$4/4)</f>
        <v>0</v>
      </c>
      <c r="O10929" s="24" t="e">
        <f t="shared" si="1021"/>
        <v>#VALUE!</v>
      </c>
      <c r="P10929" s="29" t="e">
        <f t="shared" si="1025"/>
        <v>#VALUE!</v>
      </c>
      <c r="Q10929" s="29" t="e">
        <f t="shared" si="1026"/>
        <v>#VALUE!</v>
      </c>
      <c r="R10929" s="26" t="e">
        <f t="shared" si="1022"/>
        <v>#VALUE!</v>
      </c>
    </row>
    <row r="10930" spans="1:18" x14ac:dyDescent="0.25">
      <c r="A10930" s="11">
        <v>43579.791666666664</v>
      </c>
      <c r="B10930" s="16">
        <v>2019</v>
      </c>
      <c r="C10930" s="16">
        <v>4</v>
      </c>
      <c r="D10930" s="16">
        <v>24</v>
      </c>
      <c r="E10930" s="16">
        <v>21</v>
      </c>
      <c r="F10930" s="16">
        <v>0</v>
      </c>
      <c r="G10930" s="11">
        <f t="shared" si="1023"/>
        <v>43579.833333333328</v>
      </c>
      <c r="H10930" s="11">
        <f t="shared" si="1024"/>
        <v>43579.843749999993</v>
      </c>
      <c r="I10930" s="17">
        <v>3.7670399999999998E-5</v>
      </c>
      <c r="J10930" s="17">
        <v>2.6265500000000001E-5</v>
      </c>
      <c r="K10930" s="18">
        <v>0</v>
      </c>
      <c r="L10930" s="18">
        <v>1</v>
      </c>
      <c r="M10930" s="25">
        <v>0</v>
      </c>
      <c r="N10930" s="25">
        <f>IF(Introduction!$M$14="Oui",ProdPV*Profils!M10930/Param!$O$4/4,MIN(PuissanceOnduleur,PuissancePV*Profils!M10930)*Param!$O$3/Param!$O$4/4)</f>
        <v>0</v>
      </c>
      <c r="O10930" s="24" t="e">
        <f t="shared" si="1021"/>
        <v>#VALUE!</v>
      </c>
      <c r="P10930" s="29" t="e">
        <f t="shared" si="1025"/>
        <v>#VALUE!</v>
      </c>
      <c r="Q10930" s="29" t="e">
        <f t="shared" si="1026"/>
        <v>#VALUE!</v>
      </c>
      <c r="R10930" s="26" t="e">
        <f t="shared" si="1022"/>
        <v>#VALUE!</v>
      </c>
    </row>
    <row r="10931" spans="1:18" x14ac:dyDescent="0.25">
      <c r="A10931" s="11">
        <v>43579.802083333336</v>
      </c>
      <c r="B10931" s="16">
        <v>2019</v>
      </c>
      <c r="C10931" s="16">
        <v>4</v>
      </c>
      <c r="D10931" s="16">
        <v>24</v>
      </c>
      <c r="E10931" s="16">
        <v>21</v>
      </c>
      <c r="F10931" s="16">
        <v>15</v>
      </c>
      <c r="G10931" s="11">
        <f t="shared" si="1023"/>
        <v>43579.84375</v>
      </c>
      <c r="H10931" s="11">
        <f t="shared" si="1024"/>
        <v>43579.854166666664</v>
      </c>
      <c r="I10931" s="17">
        <v>3.6821299999999999E-5</v>
      </c>
      <c r="J10931" s="17">
        <v>2.6408399999999999E-5</v>
      </c>
      <c r="K10931" s="18">
        <v>0</v>
      </c>
      <c r="L10931" s="18">
        <v>1</v>
      </c>
      <c r="M10931" s="25">
        <v>0</v>
      </c>
      <c r="N10931" s="25">
        <f>IF(Introduction!$M$14="Oui",ProdPV*Profils!M10931/Param!$O$4/4,MIN(PuissanceOnduleur,PuissancePV*Profils!M10931)*Param!$O$3/Param!$O$4/4)</f>
        <v>0</v>
      </c>
      <c r="O10931" s="24" t="e">
        <f t="shared" si="1021"/>
        <v>#VALUE!</v>
      </c>
      <c r="P10931" s="29" t="e">
        <f t="shared" si="1025"/>
        <v>#VALUE!</v>
      </c>
      <c r="Q10931" s="29" t="e">
        <f t="shared" si="1026"/>
        <v>#VALUE!</v>
      </c>
      <c r="R10931" s="26" t="e">
        <f t="shared" si="1022"/>
        <v>#VALUE!</v>
      </c>
    </row>
    <row r="10932" spans="1:18" x14ac:dyDescent="0.25">
      <c r="A10932" s="11">
        <v>43579.8125</v>
      </c>
      <c r="B10932" s="16">
        <v>2019</v>
      </c>
      <c r="C10932" s="16">
        <v>4</v>
      </c>
      <c r="D10932" s="16">
        <v>24</v>
      </c>
      <c r="E10932" s="16">
        <v>21</v>
      </c>
      <c r="F10932" s="16">
        <v>30</v>
      </c>
      <c r="G10932" s="11">
        <f t="shared" si="1023"/>
        <v>43579.854166666664</v>
      </c>
      <c r="H10932" s="11">
        <f t="shared" si="1024"/>
        <v>43579.864583333328</v>
      </c>
      <c r="I10932" s="17">
        <v>3.5947E-5</v>
      </c>
      <c r="J10932" s="17">
        <v>2.6280800000000001E-5</v>
      </c>
      <c r="K10932" s="18">
        <v>0</v>
      </c>
      <c r="L10932" s="18">
        <v>1</v>
      </c>
      <c r="M10932" s="25">
        <v>0</v>
      </c>
      <c r="N10932" s="25">
        <f>IF(Introduction!$M$14="Oui",ProdPV*Profils!M10932/Param!$O$4/4,MIN(PuissanceOnduleur,PuissancePV*Profils!M10932)*Param!$O$3/Param!$O$4/4)</f>
        <v>0</v>
      </c>
      <c r="O10932" s="24" t="e">
        <f t="shared" si="1021"/>
        <v>#VALUE!</v>
      </c>
      <c r="P10932" s="29" t="e">
        <f t="shared" si="1025"/>
        <v>#VALUE!</v>
      </c>
      <c r="Q10932" s="29" t="e">
        <f t="shared" si="1026"/>
        <v>#VALUE!</v>
      </c>
      <c r="R10932" s="26" t="e">
        <f t="shared" si="1022"/>
        <v>#VALUE!</v>
      </c>
    </row>
    <row r="10933" spans="1:18" x14ac:dyDescent="0.25">
      <c r="A10933" s="11">
        <v>43579.822916666664</v>
      </c>
      <c r="B10933" s="16">
        <v>2019</v>
      </c>
      <c r="C10933" s="16">
        <v>4</v>
      </c>
      <c r="D10933" s="16">
        <v>24</v>
      </c>
      <c r="E10933" s="16">
        <v>21</v>
      </c>
      <c r="F10933" s="16">
        <v>45</v>
      </c>
      <c r="G10933" s="11">
        <f t="shared" si="1023"/>
        <v>43579.864583333328</v>
      </c>
      <c r="H10933" s="11">
        <f t="shared" si="1024"/>
        <v>43579.874999999993</v>
      </c>
      <c r="I10933" s="17">
        <v>3.5267500000000001E-5</v>
      </c>
      <c r="J10933" s="17">
        <v>2.7155700000000002E-5</v>
      </c>
      <c r="K10933" s="18">
        <v>0</v>
      </c>
      <c r="L10933" s="18">
        <v>1</v>
      </c>
      <c r="M10933" s="25">
        <v>0</v>
      </c>
      <c r="N10933" s="25">
        <f>IF(Introduction!$M$14="Oui",ProdPV*Profils!M10933/Param!$O$4/4,MIN(PuissanceOnduleur,PuissancePV*Profils!M10933)*Param!$O$3/Param!$O$4/4)</f>
        <v>0</v>
      </c>
      <c r="O10933" s="24" t="e">
        <f t="shared" si="1021"/>
        <v>#VALUE!</v>
      </c>
      <c r="P10933" s="29" t="e">
        <f t="shared" si="1025"/>
        <v>#VALUE!</v>
      </c>
      <c r="Q10933" s="29" t="e">
        <f t="shared" si="1026"/>
        <v>#VALUE!</v>
      </c>
      <c r="R10933" s="26" t="e">
        <f t="shared" si="1022"/>
        <v>#VALUE!</v>
      </c>
    </row>
    <row r="10934" spans="1:18" x14ac:dyDescent="0.25">
      <c r="A10934" s="11">
        <v>43579.833333333336</v>
      </c>
      <c r="B10934" s="16">
        <v>2019</v>
      </c>
      <c r="C10934" s="16">
        <v>4</v>
      </c>
      <c r="D10934" s="16">
        <v>24</v>
      </c>
      <c r="E10934" s="16">
        <v>22</v>
      </c>
      <c r="F10934" s="16">
        <v>0</v>
      </c>
      <c r="G10934" s="11">
        <f t="shared" si="1023"/>
        <v>43579.875</v>
      </c>
      <c r="H10934" s="11">
        <f t="shared" si="1024"/>
        <v>43579.885416666664</v>
      </c>
      <c r="I10934" s="17">
        <v>3.4171799999999997E-5</v>
      </c>
      <c r="J10934" s="17">
        <v>3.3819999999999998E-5</v>
      </c>
      <c r="K10934" s="18">
        <v>1</v>
      </c>
      <c r="L10934" s="18">
        <v>0</v>
      </c>
      <c r="M10934" s="25">
        <v>0</v>
      </c>
      <c r="N10934" s="25">
        <f>IF(Introduction!$M$14="Oui",ProdPV*Profils!M10934/Param!$O$4/4,MIN(PuissanceOnduleur,PuissancePV*Profils!M10934)*Param!$O$3/Param!$O$4/4)</f>
        <v>0</v>
      </c>
      <c r="O10934" s="24" t="e">
        <f t="shared" si="1021"/>
        <v>#VALUE!</v>
      </c>
      <c r="P10934" s="29" t="e">
        <f t="shared" si="1025"/>
        <v>#VALUE!</v>
      </c>
      <c r="Q10934" s="29" t="e">
        <f t="shared" si="1026"/>
        <v>#VALUE!</v>
      </c>
      <c r="R10934" s="26" t="e">
        <f t="shared" si="1022"/>
        <v>#VALUE!</v>
      </c>
    </row>
    <row r="10935" spans="1:18" x14ac:dyDescent="0.25">
      <c r="A10935" s="11">
        <v>43579.84375</v>
      </c>
      <c r="B10935" s="16">
        <v>2019</v>
      </c>
      <c r="C10935" s="16">
        <v>4</v>
      </c>
      <c r="D10935" s="16">
        <v>24</v>
      </c>
      <c r="E10935" s="16">
        <v>22</v>
      </c>
      <c r="F10935" s="16">
        <v>15</v>
      </c>
      <c r="G10935" s="11">
        <f t="shared" si="1023"/>
        <v>43579.885416666664</v>
      </c>
      <c r="H10935" s="11">
        <f t="shared" si="1024"/>
        <v>43579.895833333328</v>
      </c>
      <c r="I10935" s="17">
        <v>3.3360900000000001E-5</v>
      </c>
      <c r="J10935" s="17">
        <v>4.2030899999999998E-5</v>
      </c>
      <c r="K10935" s="18">
        <v>1</v>
      </c>
      <c r="L10935" s="18">
        <v>0</v>
      </c>
      <c r="M10935" s="25">
        <v>0</v>
      </c>
      <c r="N10935" s="25">
        <f>IF(Introduction!$M$14="Oui",ProdPV*Profils!M10935/Param!$O$4/4,MIN(PuissanceOnduleur,PuissancePV*Profils!M10935)*Param!$O$3/Param!$O$4/4)</f>
        <v>0</v>
      </c>
      <c r="O10935" s="24" t="e">
        <f t="shared" si="1021"/>
        <v>#VALUE!</v>
      </c>
      <c r="P10935" s="29" t="e">
        <f t="shared" si="1025"/>
        <v>#VALUE!</v>
      </c>
      <c r="Q10935" s="29" t="e">
        <f t="shared" si="1026"/>
        <v>#VALUE!</v>
      </c>
      <c r="R10935" s="26" t="e">
        <f t="shared" si="1022"/>
        <v>#VALUE!</v>
      </c>
    </row>
    <row r="10936" spans="1:18" x14ac:dyDescent="0.25">
      <c r="A10936" s="11">
        <v>43579.854166666664</v>
      </c>
      <c r="B10936" s="16">
        <v>2019</v>
      </c>
      <c r="C10936" s="16">
        <v>4</v>
      </c>
      <c r="D10936" s="16">
        <v>24</v>
      </c>
      <c r="E10936" s="16">
        <v>22</v>
      </c>
      <c r="F10936" s="16">
        <v>30</v>
      </c>
      <c r="G10936" s="11">
        <f t="shared" si="1023"/>
        <v>43579.895833333328</v>
      </c>
      <c r="H10936" s="11">
        <f t="shared" si="1024"/>
        <v>43579.906249999993</v>
      </c>
      <c r="I10936" s="17">
        <v>3.2387700000000002E-5</v>
      </c>
      <c r="J10936" s="17">
        <v>4.4642299999999998E-5</v>
      </c>
      <c r="K10936" s="18">
        <v>1</v>
      </c>
      <c r="L10936" s="18">
        <v>0</v>
      </c>
      <c r="M10936" s="25">
        <v>0</v>
      </c>
      <c r="N10936" s="25">
        <f>IF(Introduction!$M$14="Oui",ProdPV*Profils!M10936/Param!$O$4/4,MIN(PuissanceOnduleur,PuissancePV*Profils!M10936)*Param!$O$3/Param!$O$4/4)</f>
        <v>0</v>
      </c>
      <c r="O10936" s="24" t="e">
        <f t="shared" si="1021"/>
        <v>#VALUE!</v>
      </c>
      <c r="P10936" s="29" t="e">
        <f t="shared" si="1025"/>
        <v>#VALUE!</v>
      </c>
      <c r="Q10936" s="29" t="e">
        <f t="shared" si="1026"/>
        <v>#VALUE!</v>
      </c>
      <c r="R10936" s="26" t="e">
        <f t="shared" si="1022"/>
        <v>#VALUE!</v>
      </c>
    </row>
    <row r="10937" spans="1:18" x14ac:dyDescent="0.25">
      <c r="A10937" s="11">
        <v>43579.864583333336</v>
      </c>
      <c r="B10937" s="16">
        <v>2019</v>
      </c>
      <c r="C10937" s="16">
        <v>4</v>
      </c>
      <c r="D10937" s="16">
        <v>24</v>
      </c>
      <c r="E10937" s="16">
        <v>22</v>
      </c>
      <c r="F10937" s="16">
        <v>45</v>
      </c>
      <c r="G10937" s="11">
        <f t="shared" si="1023"/>
        <v>43579.90625</v>
      </c>
      <c r="H10937" s="11">
        <f t="shared" si="1024"/>
        <v>43579.916666666664</v>
      </c>
      <c r="I10937" s="17">
        <v>3.0935100000000001E-5</v>
      </c>
      <c r="J10937" s="17">
        <v>4.6443200000000003E-5</v>
      </c>
      <c r="K10937" s="18">
        <v>1</v>
      </c>
      <c r="L10937" s="18">
        <v>0</v>
      </c>
      <c r="M10937" s="25">
        <v>0</v>
      </c>
      <c r="N10937" s="25">
        <f>IF(Introduction!$M$14="Oui",ProdPV*Profils!M10937/Param!$O$4/4,MIN(PuissanceOnduleur,PuissancePV*Profils!M10937)*Param!$O$3/Param!$O$4/4)</f>
        <v>0</v>
      </c>
      <c r="O10937" s="24" t="e">
        <f t="shared" si="1021"/>
        <v>#VALUE!</v>
      </c>
      <c r="P10937" s="29" t="e">
        <f t="shared" si="1025"/>
        <v>#VALUE!</v>
      </c>
      <c r="Q10937" s="29" t="e">
        <f t="shared" si="1026"/>
        <v>#VALUE!</v>
      </c>
      <c r="R10937" s="26" t="e">
        <f t="shared" si="1022"/>
        <v>#VALUE!</v>
      </c>
    </row>
    <row r="10938" spans="1:18" x14ac:dyDescent="0.25">
      <c r="A10938" s="11">
        <v>43579.875</v>
      </c>
      <c r="B10938" s="16">
        <v>2019</v>
      </c>
      <c r="C10938" s="16">
        <v>4</v>
      </c>
      <c r="D10938" s="16">
        <v>24</v>
      </c>
      <c r="E10938" s="16">
        <v>23</v>
      </c>
      <c r="F10938" s="16">
        <v>0</v>
      </c>
      <c r="G10938" s="11">
        <f t="shared" si="1023"/>
        <v>43579.916666666664</v>
      </c>
      <c r="H10938" s="11">
        <f t="shared" si="1024"/>
        <v>43579.927083333328</v>
      </c>
      <c r="I10938" s="17">
        <v>2.9104200000000002E-5</v>
      </c>
      <c r="J10938" s="17">
        <v>5.0467999999999999E-5</v>
      </c>
      <c r="K10938" s="18">
        <v>1</v>
      </c>
      <c r="L10938" s="18">
        <v>0</v>
      </c>
      <c r="M10938" s="25">
        <v>0</v>
      </c>
      <c r="N10938" s="25">
        <f>IF(Introduction!$M$14="Oui",ProdPV*Profils!M10938/Param!$O$4/4,MIN(PuissanceOnduleur,PuissancePV*Profils!M10938)*Param!$O$3/Param!$O$4/4)</f>
        <v>0</v>
      </c>
      <c r="O10938" s="24" t="e">
        <f t="shared" si="1021"/>
        <v>#VALUE!</v>
      </c>
      <c r="P10938" s="29" t="e">
        <f t="shared" si="1025"/>
        <v>#VALUE!</v>
      </c>
      <c r="Q10938" s="29" t="e">
        <f t="shared" si="1026"/>
        <v>#VALUE!</v>
      </c>
      <c r="R10938" s="26" t="e">
        <f t="shared" si="1022"/>
        <v>#VALUE!</v>
      </c>
    </row>
    <row r="10939" spans="1:18" x14ac:dyDescent="0.25">
      <c r="A10939" s="11">
        <v>43579.885416666664</v>
      </c>
      <c r="B10939" s="16">
        <v>2019</v>
      </c>
      <c r="C10939" s="16">
        <v>4</v>
      </c>
      <c r="D10939" s="16">
        <v>24</v>
      </c>
      <c r="E10939" s="16">
        <v>23</v>
      </c>
      <c r="F10939" s="16">
        <v>15</v>
      </c>
      <c r="G10939" s="11">
        <f t="shared" si="1023"/>
        <v>43579.927083333328</v>
      </c>
      <c r="H10939" s="11">
        <f t="shared" si="1024"/>
        <v>43579.937499999993</v>
      </c>
      <c r="I10939" s="17">
        <v>2.72646E-5</v>
      </c>
      <c r="J10939" s="17">
        <v>5.0062599999999997E-5</v>
      </c>
      <c r="K10939" s="18">
        <v>1</v>
      </c>
      <c r="L10939" s="18">
        <v>0</v>
      </c>
      <c r="M10939" s="25">
        <v>0</v>
      </c>
      <c r="N10939" s="25">
        <f>IF(Introduction!$M$14="Oui",ProdPV*Profils!M10939/Param!$O$4/4,MIN(PuissanceOnduleur,PuissancePV*Profils!M10939)*Param!$O$3/Param!$O$4/4)</f>
        <v>0</v>
      </c>
      <c r="O10939" s="24" t="e">
        <f t="shared" si="1021"/>
        <v>#VALUE!</v>
      </c>
      <c r="P10939" s="29" t="e">
        <f t="shared" si="1025"/>
        <v>#VALUE!</v>
      </c>
      <c r="Q10939" s="29" t="e">
        <f t="shared" si="1026"/>
        <v>#VALUE!</v>
      </c>
      <c r="R10939" s="26" t="e">
        <f t="shared" si="1022"/>
        <v>#VALUE!</v>
      </c>
    </row>
    <row r="10940" spans="1:18" x14ac:dyDescent="0.25">
      <c r="A10940" s="11">
        <v>43579.895833333336</v>
      </c>
      <c r="B10940" s="16">
        <v>2019</v>
      </c>
      <c r="C10940" s="16">
        <v>4</v>
      </c>
      <c r="D10940" s="16">
        <v>24</v>
      </c>
      <c r="E10940" s="16">
        <v>23</v>
      </c>
      <c r="F10940" s="16">
        <v>30</v>
      </c>
      <c r="G10940" s="11">
        <f t="shared" si="1023"/>
        <v>43579.9375</v>
      </c>
      <c r="H10940" s="11">
        <f t="shared" si="1024"/>
        <v>43579.947916666664</v>
      </c>
      <c r="I10940" s="17">
        <v>2.5542899999999999E-5</v>
      </c>
      <c r="J10940" s="17">
        <v>4.75667E-5</v>
      </c>
      <c r="K10940" s="18">
        <v>1</v>
      </c>
      <c r="L10940" s="18">
        <v>0</v>
      </c>
      <c r="M10940" s="25">
        <v>0</v>
      </c>
      <c r="N10940" s="25">
        <f>IF(Introduction!$M$14="Oui",ProdPV*Profils!M10940/Param!$O$4/4,MIN(PuissanceOnduleur,PuissancePV*Profils!M10940)*Param!$O$3/Param!$O$4/4)</f>
        <v>0</v>
      </c>
      <c r="O10940" s="24" t="e">
        <f t="shared" si="1021"/>
        <v>#VALUE!</v>
      </c>
      <c r="P10940" s="29" t="e">
        <f t="shared" si="1025"/>
        <v>#VALUE!</v>
      </c>
      <c r="Q10940" s="29" t="e">
        <f t="shared" si="1026"/>
        <v>#VALUE!</v>
      </c>
      <c r="R10940" s="26" t="e">
        <f t="shared" si="1022"/>
        <v>#VALUE!</v>
      </c>
    </row>
    <row r="10941" spans="1:18" x14ac:dyDescent="0.25">
      <c r="A10941" s="11">
        <v>43579.90625</v>
      </c>
      <c r="B10941" s="16">
        <v>2019</v>
      </c>
      <c r="C10941" s="16">
        <v>4</v>
      </c>
      <c r="D10941" s="16">
        <v>24</v>
      </c>
      <c r="E10941" s="16">
        <v>23</v>
      </c>
      <c r="F10941" s="16">
        <v>45</v>
      </c>
      <c r="G10941" s="11">
        <f t="shared" si="1023"/>
        <v>43579.947916666664</v>
      </c>
      <c r="H10941" s="11">
        <f t="shared" si="1024"/>
        <v>43579.958333333328</v>
      </c>
      <c r="I10941" s="17">
        <v>2.4078900000000001E-5</v>
      </c>
      <c r="J10941" s="17">
        <v>4.4919700000000003E-5</v>
      </c>
      <c r="K10941" s="18">
        <v>1</v>
      </c>
      <c r="L10941" s="18">
        <v>0</v>
      </c>
      <c r="M10941" s="25">
        <v>0</v>
      </c>
      <c r="N10941" s="25">
        <f>IF(Introduction!$M$14="Oui",ProdPV*Profils!M10941/Param!$O$4/4,MIN(PuissanceOnduleur,PuissancePV*Profils!M10941)*Param!$O$3/Param!$O$4/4)</f>
        <v>0</v>
      </c>
      <c r="O10941" s="24" t="e">
        <f t="shared" si="1021"/>
        <v>#VALUE!</v>
      </c>
      <c r="P10941" s="29" t="e">
        <f t="shared" si="1025"/>
        <v>#VALUE!</v>
      </c>
      <c r="Q10941" s="29" t="e">
        <f t="shared" si="1026"/>
        <v>#VALUE!</v>
      </c>
      <c r="R10941" s="26" t="e">
        <f t="shared" si="1022"/>
        <v>#VALUE!</v>
      </c>
    </row>
    <row r="10942" spans="1:18" x14ac:dyDescent="0.25">
      <c r="A10942" s="11">
        <v>43579.916666666664</v>
      </c>
      <c r="B10942" s="16">
        <v>2019</v>
      </c>
      <c r="C10942" s="16">
        <v>4</v>
      </c>
      <c r="D10942" s="16">
        <v>25</v>
      </c>
      <c r="E10942" s="16">
        <v>0</v>
      </c>
      <c r="F10942" s="16">
        <v>0</v>
      </c>
      <c r="G10942" s="11">
        <f t="shared" si="1023"/>
        <v>43579.958333333328</v>
      </c>
      <c r="H10942" s="11">
        <f t="shared" si="1024"/>
        <v>43579.968749999993</v>
      </c>
      <c r="I10942" s="17">
        <v>2.3286999999999999E-5</v>
      </c>
      <c r="J10942" s="17">
        <v>4.5811199999999999E-5</v>
      </c>
      <c r="K10942" s="18">
        <v>1</v>
      </c>
      <c r="L10942" s="18">
        <v>0</v>
      </c>
      <c r="M10942" s="25">
        <v>0</v>
      </c>
      <c r="N10942" s="25">
        <f>IF(Introduction!$M$14="Oui",ProdPV*Profils!M10942/Param!$O$4/4,MIN(PuissanceOnduleur,PuissancePV*Profils!M10942)*Param!$O$3/Param!$O$4/4)</f>
        <v>0</v>
      </c>
      <c r="O10942" s="24" t="e">
        <f t="shared" si="1021"/>
        <v>#VALUE!</v>
      </c>
      <c r="P10942" s="29" t="e">
        <f t="shared" si="1025"/>
        <v>#VALUE!</v>
      </c>
      <c r="Q10942" s="29" t="e">
        <f t="shared" si="1026"/>
        <v>#VALUE!</v>
      </c>
      <c r="R10942" s="26" t="e">
        <f t="shared" si="1022"/>
        <v>#VALUE!</v>
      </c>
    </row>
    <row r="10943" spans="1:18" x14ac:dyDescent="0.25">
      <c r="A10943" s="11">
        <v>43579.927083333336</v>
      </c>
      <c r="B10943" s="16">
        <v>2019</v>
      </c>
      <c r="C10943" s="16">
        <v>4</v>
      </c>
      <c r="D10943" s="16">
        <v>25</v>
      </c>
      <c r="E10943" s="16">
        <v>0</v>
      </c>
      <c r="F10943" s="16">
        <v>15</v>
      </c>
      <c r="G10943" s="11">
        <f t="shared" si="1023"/>
        <v>43579.96875</v>
      </c>
      <c r="H10943" s="11">
        <f t="shared" si="1024"/>
        <v>43579.979166666664</v>
      </c>
      <c r="I10943" s="17">
        <v>2.16493E-5</v>
      </c>
      <c r="J10943" s="17">
        <v>3.9153799999999998E-5</v>
      </c>
      <c r="K10943" s="18">
        <v>1</v>
      </c>
      <c r="L10943" s="18">
        <v>0</v>
      </c>
      <c r="M10943" s="25">
        <v>0</v>
      </c>
      <c r="N10943" s="25">
        <f>IF(Introduction!$M$14="Oui",ProdPV*Profils!M10943/Param!$O$4/4,MIN(PuissanceOnduleur,PuissancePV*Profils!M10943)*Param!$O$3/Param!$O$4/4)</f>
        <v>0</v>
      </c>
      <c r="O10943" s="24" t="e">
        <f t="shared" si="1021"/>
        <v>#VALUE!</v>
      </c>
      <c r="P10943" s="29" t="e">
        <f t="shared" si="1025"/>
        <v>#VALUE!</v>
      </c>
      <c r="Q10943" s="29" t="e">
        <f t="shared" si="1026"/>
        <v>#VALUE!</v>
      </c>
      <c r="R10943" s="26" t="e">
        <f t="shared" si="1022"/>
        <v>#VALUE!</v>
      </c>
    </row>
    <row r="10944" spans="1:18" x14ac:dyDescent="0.25">
      <c r="A10944" s="11">
        <v>43579.9375</v>
      </c>
      <c r="B10944" s="16">
        <v>2019</v>
      </c>
      <c r="C10944" s="16">
        <v>4</v>
      </c>
      <c r="D10944" s="16">
        <v>25</v>
      </c>
      <c r="E10944" s="16">
        <v>0</v>
      </c>
      <c r="F10944" s="16">
        <v>30</v>
      </c>
      <c r="G10944" s="11">
        <f t="shared" si="1023"/>
        <v>43579.979166666664</v>
      </c>
      <c r="H10944" s="11">
        <f t="shared" si="1024"/>
        <v>43579.989583333328</v>
      </c>
      <c r="I10944" s="17">
        <v>2.0794699999999999E-5</v>
      </c>
      <c r="J10944" s="17">
        <v>3.9041900000000003E-5</v>
      </c>
      <c r="K10944" s="18">
        <v>1</v>
      </c>
      <c r="L10944" s="18">
        <v>0</v>
      </c>
      <c r="M10944" s="25">
        <v>0</v>
      </c>
      <c r="N10944" s="25">
        <f>IF(Introduction!$M$14="Oui",ProdPV*Profils!M10944/Param!$O$4/4,MIN(PuissanceOnduleur,PuissancePV*Profils!M10944)*Param!$O$3/Param!$O$4/4)</f>
        <v>0</v>
      </c>
      <c r="O10944" s="24" t="e">
        <f t="shared" si="1021"/>
        <v>#VALUE!</v>
      </c>
      <c r="P10944" s="29" t="e">
        <f t="shared" si="1025"/>
        <v>#VALUE!</v>
      </c>
      <c r="Q10944" s="29" t="e">
        <f t="shared" si="1026"/>
        <v>#VALUE!</v>
      </c>
      <c r="R10944" s="26" t="e">
        <f t="shared" si="1022"/>
        <v>#VALUE!</v>
      </c>
    </row>
    <row r="10945" spans="1:18" x14ac:dyDescent="0.25">
      <c r="A10945" s="11">
        <v>43579.947916666664</v>
      </c>
      <c r="B10945" s="16">
        <v>2019</v>
      </c>
      <c r="C10945" s="16">
        <v>4</v>
      </c>
      <c r="D10945" s="16">
        <v>25</v>
      </c>
      <c r="E10945" s="16">
        <v>0</v>
      </c>
      <c r="F10945" s="16">
        <v>45</v>
      </c>
      <c r="G10945" s="11">
        <f t="shared" si="1023"/>
        <v>43579.989583333328</v>
      </c>
      <c r="H10945" s="11">
        <f t="shared" si="1024"/>
        <v>43579.999999999993</v>
      </c>
      <c r="I10945" s="17">
        <v>1.9842799999999999E-5</v>
      </c>
      <c r="J10945" s="17">
        <v>3.7796500000000003E-5</v>
      </c>
      <c r="K10945" s="18">
        <v>1</v>
      </c>
      <c r="L10945" s="18">
        <v>0</v>
      </c>
      <c r="M10945" s="25">
        <v>0</v>
      </c>
      <c r="N10945" s="25">
        <f>IF(Introduction!$M$14="Oui",ProdPV*Profils!M10945/Param!$O$4/4,MIN(PuissanceOnduleur,PuissancePV*Profils!M10945)*Param!$O$3/Param!$O$4/4)</f>
        <v>0</v>
      </c>
      <c r="O10945" s="24" t="e">
        <f t="shared" si="1021"/>
        <v>#VALUE!</v>
      </c>
      <c r="P10945" s="29" t="e">
        <f t="shared" si="1025"/>
        <v>#VALUE!</v>
      </c>
      <c r="Q10945" s="29" t="e">
        <f t="shared" si="1026"/>
        <v>#VALUE!</v>
      </c>
      <c r="R10945" s="26" t="e">
        <f t="shared" si="1022"/>
        <v>#VALUE!</v>
      </c>
    </row>
    <row r="10946" spans="1:18" x14ac:dyDescent="0.25">
      <c r="A10946" s="11">
        <v>43579.958333333336</v>
      </c>
      <c r="B10946" s="16">
        <v>2019</v>
      </c>
      <c r="C10946" s="16">
        <v>4</v>
      </c>
      <c r="D10946" s="16">
        <v>25</v>
      </c>
      <c r="E10946" s="16">
        <v>1</v>
      </c>
      <c r="F10946" s="16">
        <v>0</v>
      </c>
      <c r="G10946" s="11">
        <f t="shared" si="1023"/>
        <v>43580</v>
      </c>
      <c r="H10946" s="11">
        <f t="shared" si="1024"/>
        <v>43580.010416666664</v>
      </c>
      <c r="I10946" s="17">
        <v>1.89916E-5</v>
      </c>
      <c r="J10946" s="17">
        <v>3.7772099999999997E-5</v>
      </c>
      <c r="K10946" s="18">
        <v>1</v>
      </c>
      <c r="L10946" s="18">
        <v>0</v>
      </c>
      <c r="M10946" s="25">
        <v>0</v>
      </c>
      <c r="N10946" s="25">
        <f>IF(Introduction!$M$14="Oui",ProdPV*Profils!M10946/Param!$O$4/4,MIN(PuissanceOnduleur,PuissancePV*Profils!M10946)*Param!$O$3/Param!$O$4/4)</f>
        <v>0</v>
      </c>
      <c r="O10946" s="24" t="e">
        <f t="shared" ref="O10946:O11009" si="1027">IF(Compteur="mono",I10946*EAV,IF(EAV_Lo&lt;1.3*EAV_Hi&lt;1.3,I10946,J10946)*IF(K10946=1,(EAV_Lo+$Y$3)/$X$3,(EAV_Hi+$Y$4)/$X$4))</f>
        <v>#VALUE!</v>
      </c>
      <c r="P10946" s="29" t="e">
        <f t="shared" si="1025"/>
        <v>#VALUE!</v>
      </c>
      <c r="Q10946" s="29" t="e">
        <f t="shared" si="1026"/>
        <v>#VALUE!</v>
      </c>
      <c r="R10946" s="26" t="e">
        <f t="shared" ref="R10946:R11009" si="1028">IF(O10946&gt;=N10946,N10946,IF(N10946&gt;O10946,O10946))</f>
        <v>#VALUE!</v>
      </c>
    </row>
    <row r="10947" spans="1:18" x14ac:dyDescent="0.25">
      <c r="A10947" s="11">
        <v>43579.96875</v>
      </c>
      <c r="B10947" s="16">
        <v>2019</v>
      </c>
      <c r="C10947" s="16">
        <v>4</v>
      </c>
      <c r="D10947" s="16">
        <v>25</v>
      </c>
      <c r="E10947" s="16">
        <v>1</v>
      </c>
      <c r="F10947" s="16">
        <v>15</v>
      </c>
      <c r="G10947" s="11">
        <f t="shared" ref="G10947:G11010" si="1029">A10947+TIME(1,0,0)</f>
        <v>43580.010416666664</v>
      </c>
      <c r="H10947" s="11">
        <f t="shared" ref="H10947:H11010" si="1030">G10947+TIME(0,15,0)</f>
        <v>43580.020833333328</v>
      </c>
      <c r="I10947" s="17">
        <v>1.8471300000000001E-5</v>
      </c>
      <c r="J10947" s="17">
        <v>3.4244600000000001E-5</v>
      </c>
      <c r="K10947" s="18">
        <v>1</v>
      </c>
      <c r="L10947" s="18">
        <v>0</v>
      </c>
      <c r="M10947" s="25">
        <v>0</v>
      </c>
      <c r="N10947" s="25">
        <f>IF(Introduction!$M$14="Oui",ProdPV*Profils!M10947/Param!$O$4/4,MIN(PuissanceOnduleur,PuissancePV*Profils!M10947)*Param!$O$3/Param!$O$4/4)</f>
        <v>0</v>
      </c>
      <c r="O10947" s="24" t="e">
        <f t="shared" si="1027"/>
        <v>#VALUE!</v>
      </c>
      <c r="P10947" s="29" t="e">
        <f t="shared" ref="P10947:P11010" si="1031">MAX(0,O10947-N10947)</f>
        <v>#VALUE!</v>
      </c>
      <c r="Q10947" s="29" t="e">
        <f t="shared" ref="Q10947:Q11010" si="1032">MAX(N10947-O10947,0)</f>
        <v>#VALUE!</v>
      </c>
      <c r="R10947" s="26" t="e">
        <f t="shared" si="1028"/>
        <v>#VALUE!</v>
      </c>
    </row>
    <row r="10948" spans="1:18" x14ac:dyDescent="0.25">
      <c r="A10948" s="11">
        <v>43579.979166666664</v>
      </c>
      <c r="B10948" s="16">
        <v>2019</v>
      </c>
      <c r="C10948" s="16">
        <v>4</v>
      </c>
      <c r="D10948" s="16">
        <v>25</v>
      </c>
      <c r="E10948" s="16">
        <v>1</v>
      </c>
      <c r="F10948" s="16">
        <v>30</v>
      </c>
      <c r="G10948" s="11">
        <f t="shared" si="1029"/>
        <v>43580.020833333328</v>
      </c>
      <c r="H10948" s="11">
        <f t="shared" si="1030"/>
        <v>43580.031249999993</v>
      </c>
      <c r="I10948" s="17">
        <v>1.7980000000000001E-5</v>
      </c>
      <c r="J10948" s="17">
        <v>3.1134299999999998E-5</v>
      </c>
      <c r="K10948" s="18">
        <v>1</v>
      </c>
      <c r="L10948" s="18">
        <v>0</v>
      </c>
      <c r="M10948" s="25">
        <v>0</v>
      </c>
      <c r="N10948" s="25">
        <f>IF(Introduction!$M$14="Oui",ProdPV*Profils!M10948/Param!$O$4/4,MIN(PuissanceOnduleur,PuissancePV*Profils!M10948)*Param!$O$3/Param!$O$4/4)</f>
        <v>0</v>
      </c>
      <c r="O10948" s="24" t="e">
        <f t="shared" si="1027"/>
        <v>#VALUE!</v>
      </c>
      <c r="P10948" s="29" t="e">
        <f t="shared" si="1031"/>
        <v>#VALUE!</v>
      </c>
      <c r="Q10948" s="29" t="e">
        <f t="shared" si="1032"/>
        <v>#VALUE!</v>
      </c>
      <c r="R10948" s="26" t="e">
        <f t="shared" si="1028"/>
        <v>#VALUE!</v>
      </c>
    </row>
    <row r="10949" spans="1:18" x14ac:dyDescent="0.25">
      <c r="A10949" s="11">
        <v>43579.989583333336</v>
      </c>
      <c r="B10949" s="16">
        <v>2019</v>
      </c>
      <c r="C10949" s="16">
        <v>4</v>
      </c>
      <c r="D10949" s="16">
        <v>25</v>
      </c>
      <c r="E10949" s="16">
        <v>1</v>
      </c>
      <c r="F10949" s="16">
        <v>45</v>
      </c>
      <c r="G10949" s="11">
        <f t="shared" si="1029"/>
        <v>43580.03125</v>
      </c>
      <c r="H10949" s="11">
        <f t="shared" si="1030"/>
        <v>43580.041666666664</v>
      </c>
      <c r="I10949" s="17">
        <v>1.7654599999999999E-5</v>
      </c>
      <c r="J10949" s="17">
        <v>2.8427000000000001E-5</v>
      </c>
      <c r="K10949" s="18">
        <v>1</v>
      </c>
      <c r="L10949" s="18">
        <v>0</v>
      </c>
      <c r="M10949" s="25">
        <v>0</v>
      </c>
      <c r="N10949" s="25">
        <f>IF(Introduction!$M$14="Oui",ProdPV*Profils!M10949/Param!$O$4/4,MIN(PuissanceOnduleur,PuissancePV*Profils!M10949)*Param!$O$3/Param!$O$4/4)</f>
        <v>0</v>
      </c>
      <c r="O10949" s="24" t="e">
        <f t="shared" si="1027"/>
        <v>#VALUE!</v>
      </c>
      <c r="P10949" s="29" t="e">
        <f t="shared" si="1031"/>
        <v>#VALUE!</v>
      </c>
      <c r="Q10949" s="29" t="e">
        <f t="shared" si="1032"/>
        <v>#VALUE!</v>
      </c>
      <c r="R10949" s="26" t="e">
        <f t="shared" si="1028"/>
        <v>#VALUE!</v>
      </c>
    </row>
    <row r="10950" spans="1:18" x14ac:dyDescent="0.25">
      <c r="A10950" s="11">
        <v>43580</v>
      </c>
      <c r="B10950" s="16">
        <v>2019</v>
      </c>
      <c r="C10950" s="16">
        <v>4</v>
      </c>
      <c r="D10950" s="16">
        <v>25</v>
      </c>
      <c r="E10950" s="16">
        <v>2</v>
      </c>
      <c r="F10950" s="16">
        <v>0</v>
      </c>
      <c r="G10950" s="11">
        <f t="shared" si="1029"/>
        <v>43580.041666666664</v>
      </c>
      <c r="H10950" s="11">
        <f t="shared" si="1030"/>
        <v>43580.052083333328</v>
      </c>
      <c r="I10950" s="17">
        <v>1.7265599999999999E-5</v>
      </c>
      <c r="J10950" s="17">
        <v>2.6801E-5</v>
      </c>
      <c r="K10950" s="18">
        <v>1</v>
      </c>
      <c r="L10950" s="18">
        <v>0</v>
      </c>
      <c r="M10950" s="25">
        <v>0</v>
      </c>
      <c r="N10950" s="25">
        <f>IF(Introduction!$M$14="Oui",ProdPV*Profils!M10950/Param!$O$4/4,MIN(PuissanceOnduleur,PuissancePV*Profils!M10950)*Param!$O$3/Param!$O$4/4)</f>
        <v>0</v>
      </c>
      <c r="O10950" s="24" t="e">
        <f t="shared" si="1027"/>
        <v>#VALUE!</v>
      </c>
      <c r="P10950" s="29" t="e">
        <f t="shared" si="1031"/>
        <v>#VALUE!</v>
      </c>
      <c r="Q10950" s="29" t="e">
        <f t="shared" si="1032"/>
        <v>#VALUE!</v>
      </c>
      <c r="R10950" s="26" t="e">
        <f t="shared" si="1028"/>
        <v>#VALUE!</v>
      </c>
    </row>
    <row r="10951" spans="1:18" x14ac:dyDescent="0.25">
      <c r="A10951" s="11">
        <v>43580.010416666664</v>
      </c>
      <c r="B10951" s="16">
        <v>2019</v>
      </c>
      <c r="C10951" s="16">
        <v>4</v>
      </c>
      <c r="D10951" s="16">
        <v>25</v>
      </c>
      <c r="E10951" s="16">
        <v>2</v>
      </c>
      <c r="F10951" s="16">
        <v>15</v>
      </c>
      <c r="G10951" s="11">
        <f t="shared" si="1029"/>
        <v>43580.052083333328</v>
      </c>
      <c r="H10951" s="11">
        <f t="shared" si="1030"/>
        <v>43580.062499999993</v>
      </c>
      <c r="I10951" s="17">
        <v>1.6897599999999999E-5</v>
      </c>
      <c r="J10951" s="17">
        <v>2.5669599999999999E-5</v>
      </c>
      <c r="K10951" s="18">
        <v>1</v>
      </c>
      <c r="L10951" s="18">
        <v>0</v>
      </c>
      <c r="M10951" s="25">
        <v>0</v>
      </c>
      <c r="N10951" s="25">
        <f>IF(Introduction!$M$14="Oui",ProdPV*Profils!M10951/Param!$O$4/4,MIN(PuissanceOnduleur,PuissancePV*Profils!M10951)*Param!$O$3/Param!$O$4/4)</f>
        <v>0</v>
      </c>
      <c r="O10951" s="24" t="e">
        <f t="shared" si="1027"/>
        <v>#VALUE!</v>
      </c>
      <c r="P10951" s="29" t="e">
        <f t="shared" si="1031"/>
        <v>#VALUE!</v>
      </c>
      <c r="Q10951" s="29" t="e">
        <f t="shared" si="1032"/>
        <v>#VALUE!</v>
      </c>
      <c r="R10951" s="26" t="e">
        <f t="shared" si="1028"/>
        <v>#VALUE!</v>
      </c>
    </row>
    <row r="10952" spans="1:18" x14ac:dyDescent="0.25">
      <c r="A10952" s="11">
        <v>43580.020833333336</v>
      </c>
      <c r="B10952" s="16">
        <v>2019</v>
      </c>
      <c r="C10952" s="16">
        <v>4</v>
      </c>
      <c r="D10952" s="16">
        <v>25</v>
      </c>
      <c r="E10952" s="16">
        <v>2</v>
      </c>
      <c r="F10952" s="16">
        <v>30</v>
      </c>
      <c r="G10952" s="11">
        <f t="shared" si="1029"/>
        <v>43580.0625</v>
      </c>
      <c r="H10952" s="11">
        <f t="shared" si="1030"/>
        <v>43580.072916666664</v>
      </c>
      <c r="I10952" s="17">
        <v>1.66059E-5</v>
      </c>
      <c r="J10952" s="17">
        <v>2.5309499999999999E-5</v>
      </c>
      <c r="K10952" s="18">
        <v>1</v>
      </c>
      <c r="L10952" s="18">
        <v>0</v>
      </c>
      <c r="M10952" s="25">
        <v>0</v>
      </c>
      <c r="N10952" s="25">
        <f>IF(Introduction!$M$14="Oui",ProdPV*Profils!M10952/Param!$O$4/4,MIN(PuissanceOnduleur,PuissancePV*Profils!M10952)*Param!$O$3/Param!$O$4/4)</f>
        <v>0</v>
      </c>
      <c r="O10952" s="24" t="e">
        <f t="shared" si="1027"/>
        <v>#VALUE!</v>
      </c>
      <c r="P10952" s="29" t="e">
        <f t="shared" si="1031"/>
        <v>#VALUE!</v>
      </c>
      <c r="Q10952" s="29" t="e">
        <f t="shared" si="1032"/>
        <v>#VALUE!</v>
      </c>
      <c r="R10952" s="26" t="e">
        <f t="shared" si="1028"/>
        <v>#VALUE!</v>
      </c>
    </row>
    <row r="10953" spans="1:18" x14ac:dyDescent="0.25">
      <c r="A10953" s="11">
        <v>43580.03125</v>
      </c>
      <c r="B10953" s="16">
        <v>2019</v>
      </c>
      <c r="C10953" s="16">
        <v>4</v>
      </c>
      <c r="D10953" s="16">
        <v>25</v>
      </c>
      <c r="E10953" s="16">
        <v>2</v>
      </c>
      <c r="F10953" s="16">
        <v>45</v>
      </c>
      <c r="G10953" s="11">
        <f t="shared" si="1029"/>
        <v>43580.072916666664</v>
      </c>
      <c r="H10953" s="11">
        <f t="shared" si="1030"/>
        <v>43580.083333333328</v>
      </c>
      <c r="I10953" s="17">
        <v>1.6336200000000001E-5</v>
      </c>
      <c r="J10953" s="17">
        <v>2.4578499999999999E-5</v>
      </c>
      <c r="K10953" s="18">
        <v>1</v>
      </c>
      <c r="L10953" s="18">
        <v>0</v>
      </c>
      <c r="M10953" s="25">
        <v>0</v>
      </c>
      <c r="N10953" s="25">
        <f>IF(Introduction!$M$14="Oui",ProdPV*Profils!M10953/Param!$O$4/4,MIN(PuissanceOnduleur,PuissancePV*Profils!M10953)*Param!$O$3/Param!$O$4/4)</f>
        <v>0</v>
      </c>
      <c r="O10953" s="24" t="e">
        <f t="shared" si="1027"/>
        <v>#VALUE!</v>
      </c>
      <c r="P10953" s="29" t="e">
        <f t="shared" si="1031"/>
        <v>#VALUE!</v>
      </c>
      <c r="Q10953" s="29" t="e">
        <f t="shared" si="1032"/>
        <v>#VALUE!</v>
      </c>
      <c r="R10953" s="26" t="e">
        <f t="shared" si="1028"/>
        <v>#VALUE!</v>
      </c>
    </row>
    <row r="10954" spans="1:18" x14ac:dyDescent="0.25">
      <c r="A10954" s="11">
        <v>43580.041666666664</v>
      </c>
      <c r="B10954" s="16">
        <v>2019</v>
      </c>
      <c r="C10954" s="16">
        <v>4</v>
      </c>
      <c r="D10954" s="16">
        <v>25</v>
      </c>
      <c r="E10954" s="16">
        <v>3</v>
      </c>
      <c r="F10954" s="16">
        <v>0</v>
      </c>
      <c r="G10954" s="11">
        <f t="shared" si="1029"/>
        <v>43580.083333333328</v>
      </c>
      <c r="H10954" s="11">
        <f t="shared" si="1030"/>
        <v>43580.093749999993</v>
      </c>
      <c r="I10954" s="17">
        <v>1.6094099999999999E-5</v>
      </c>
      <c r="J10954" s="17">
        <v>2.4114700000000001E-5</v>
      </c>
      <c r="K10954" s="18">
        <v>1</v>
      </c>
      <c r="L10954" s="18">
        <v>0</v>
      </c>
      <c r="M10954" s="25">
        <v>0</v>
      </c>
      <c r="N10954" s="25">
        <f>IF(Introduction!$M$14="Oui",ProdPV*Profils!M10954/Param!$O$4/4,MIN(PuissanceOnduleur,PuissancePV*Profils!M10954)*Param!$O$3/Param!$O$4/4)</f>
        <v>0</v>
      </c>
      <c r="O10954" s="24" t="e">
        <f t="shared" si="1027"/>
        <v>#VALUE!</v>
      </c>
      <c r="P10954" s="29" t="e">
        <f t="shared" si="1031"/>
        <v>#VALUE!</v>
      </c>
      <c r="Q10954" s="29" t="e">
        <f t="shared" si="1032"/>
        <v>#VALUE!</v>
      </c>
      <c r="R10954" s="26" t="e">
        <f t="shared" si="1028"/>
        <v>#VALUE!</v>
      </c>
    </row>
    <row r="10955" spans="1:18" x14ac:dyDescent="0.25">
      <c r="A10955" s="11">
        <v>43580.052083333336</v>
      </c>
      <c r="B10955" s="16">
        <v>2019</v>
      </c>
      <c r="C10955" s="16">
        <v>4</v>
      </c>
      <c r="D10955" s="16">
        <v>25</v>
      </c>
      <c r="E10955" s="16">
        <v>3</v>
      </c>
      <c r="F10955" s="16">
        <v>15</v>
      </c>
      <c r="G10955" s="11">
        <f t="shared" si="1029"/>
        <v>43580.09375</v>
      </c>
      <c r="H10955" s="11">
        <f t="shared" si="1030"/>
        <v>43580.104166666664</v>
      </c>
      <c r="I10955" s="17">
        <v>1.5905200000000001E-5</v>
      </c>
      <c r="J10955" s="17">
        <v>2.3354500000000001E-5</v>
      </c>
      <c r="K10955" s="18">
        <v>1</v>
      </c>
      <c r="L10955" s="18">
        <v>0</v>
      </c>
      <c r="M10955" s="25">
        <v>0</v>
      </c>
      <c r="N10955" s="25">
        <f>IF(Introduction!$M$14="Oui",ProdPV*Profils!M10955/Param!$O$4/4,MIN(PuissanceOnduleur,PuissancePV*Profils!M10955)*Param!$O$3/Param!$O$4/4)</f>
        <v>0</v>
      </c>
      <c r="O10955" s="24" t="e">
        <f t="shared" si="1027"/>
        <v>#VALUE!</v>
      </c>
      <c r="P10955" s="29" t="e">
        <f t="shared" si="1031"/>
        <v>#VALUE!</v>
      </c>
      <c r="Q10955" s="29" t="e">
        <f t="shared" si="1032"/>
        <v>#VALUE!</v>
      </c>
      <c r="R10955" s="26" t="e">
        <f t="shared" si="1028"/>
        <v>#VALUE!</v>
      </c>
    </row>
    <row r="10956" spans="1:18" x14ac:dyDescent="0.25">
      <c r="A10956" s="11">
        <v>43580.0625</v>
      </c>
      <c r="B10956" s="16">
        <v>2019</v>
      </c>
      <c r="C10956" s="16">
        <v>4</v>
      </c>
      <c r="D10956" s="16">
        <v>25</v>
      </c>
      <c r="E10956" s="16">
        <v>3</v>
      </c>
      <c r="F10956" s="16">
        <v>30</v>
      </c>
      <c r="G10956" s="11">
        <f t="shared" si="1029"/>
        <v>43580.104166666664</v>
      </c>
      <c r="H10956" s="11">
        <f t="shared" si="1030"/>
        <v>43580.114583333328</v>
      </c>
      <c r="I10956" s="17">
        <v>1.5642300000000001E-5</v>
      </c>
      <c r="J10956" s="17">
        <v>2.2444000000000001E-5</v>
      </c>
      <c r="K10956" s="18">
        <v>1</v>
      </c>
      <c r="L10956" s="18">
        <v>0</v>
      </c>
      <c r="M10956" s="25">
        <v>0</v>
      </c>
      <c r="N10956" s="25">
        <f>IF(Introduction!$M$14="Oui",ProdPV*Profils!M10956/Param!$O$4/4,MIN(PuissanceOnduleur,PuissancePV*Profils!M10956)*Param!$O$3/Param!$O$4/4)</f>
        <v>0</v>
      </c>
      <c r="O10956" s="24" t="e">
        <f t="shared" si="1027"/>
        <v>#VALUE!</v>
      </c>
      <c r="P10956" s="29" t="e">
        <f t="shared" si="1031"/>
        <v>#VALUE!</v>
      </c>
      <c r="Q10956" s="29" t="e">
        <f t="shared" si="1032"/>
        <v>#VALUE!</v>
      </c>
      <c r="R10956" s="26" t="e">
        <f t="shared" si="1028"/>
        <v>#VALUE!</v>
      </c>
    </row>
    <row r="10957" spans="1:18" x14ac:dyDescent="0.25">
      <c r="A10957" s="11">
        <v>43580.072916666664</v>
      </c>
      <c r="B10957" s="16">
        <v>2019</v>
      </c>
      <c r="C10957" s="16">
        <v>4</v>
      </c>
      <c r="D10957" s="16">
        <v>25</v>
      </c>
      <c r="E10957" s="16">
        <v>3</v>
      </c>
      <c r="F10957" s="16">
        <v>45</v>
      </c>
      <c r="G10957" s="11">
        <f t="shared" si="1029"/>
        <v>43580.114583333328</v>
      </c>
      <c r="H10957" s="11">
        <f t="shared" si="1030"/>
        <v>43580.124999999993</v>
      </c>
      <c r="I10957" s="17">
        <v>1.5475E-5</v>
      </c>
      <c r="J10957" s="17">
        <v>2.2141899999999999E-5</v>
      </c>
      <c r="K10957" s="18">
        <v>1</v>
      </c>
      <c r="L10957" s="18">
        <v>0</v>
      </c>
      <c r="M10957" s="25">
        <v>0</v>
      </c>
      <c r="N10957" s="25">
        <f>IF(Introduction!$M$14="Oui",ProdPV*Profils!M10957/Param!$O$4/4,MIN(PuissanceOnduleur,PuissancePV*Profils!M10957)*Param!$O$3/Param!$O$4/4)</f>
        <v>0</v>
      </c>
      <c r="O10957" s="24" t="e">
        <f t="shared" si="1027"/>
        <v>#VALUE!</v>
      </c>
      <c r="P10957" s="29" t="e">
        <f t="shared" si="1031"/>
        <v>#VALUE!</v>
      </c>
      <c r="Q10957" s="29" t="e">
        <f t="shared" si="1032"/>
        <v>#VALUE!</v>
      </c>
      <c r="R10957" s="26" t="e">
        <f t="shared" si="1028"/>
        <v>#VALUE!</v>
      </c>
    </row>
    <row r="10958" spans="1:18" x14ac:dyDescent="0.25">
      <c r="A10958" s="11">
        <v>43580.083333333336</v>
      </c>
      <c r="B10958" s="16">
        <v>2019</v>
      </c>
      <c r="C10958" s="16">
        <v>4</v>
      </c>
      <c r="D10958" s="16">
        <v>25</v>
      </c>
      <c r="E10958" s="16">
        <v>4</v>
      </c>
      <c r="F10958" s="16">
        <v>0</v>
      </c>
      <c r="G10958" s="11">
        <f t="shared" si="1029"/>
        <v>43580.125</v>
      </c>
      <c r="H10958" s="11">
        <f t="shared" si="1030"/>
        <v>43580.135416666664</v>
      </c>
      <c r="I10958" s="17">
        <v>1.5414399999999999E-5</v>
      </c>
      <c r="J10958" s="17">
        <v>2.2084000000000001E-5</v>
      </c>
      <c r="K10958" s="18">
        <v>1</v>
      </c>
      <c r="L10958" s="18">
        <v>0</v>
      </c>
      <c r="M10958" s="25">
        <v>0</v>
      </c>
      <c r="N10958" s="25">
        <f>IF(Introduction!$M$14="Oui",ProdPV*Profils!M10958/Param!$O$4/4,MIN(PuissanceOnduleur,PuissancePV*Profils!M10958)*Param!$O$3/Param!$O$4/4)</f>
        <v>0</v>
      </c>
      <c r="O10958" s="24" t="e">
        <f t="shared" si="1027"/>
        <v>#VALUE!</v>
      </c>
      <c r="P10958" s="29" t="e">
        <f t="shared" si="1031"/>
        <v>#VALUE!</v>
      </c>
      <c r="Q10958" s="29" t="e">
        <f t="shared" si="1032"/>
        <v>#VALUE!</v>
      </c>
      <c r="R10958" s="26" t="e">
        <f t="shared" si="1028"/>
        <v>#VALUE!</v>
      </c>
    </row>
    <row r="10959" spans="1:18" x14ac:dyDescent="0.25">
      <c r="A10959" s="11">
        <v>43580.09375</v>
      </c>
      <c r="B10959" s="16">
        <v>2019</v>
      </c>
      <c r="C10959" s="16">
        <v>4</v>
      </c>
      <c r="D10959" s="16">
        <v>25</v>
      </c>
      <c r="E10959" s="16">
        <v>4</v>
      </c>
      <c r="F10959" s="16">
        <v>15</v>
      </c>
      <c r="G10959" s="11">
        <f t="shared" si="1029"/>
        <v>43580.135416666664</v>
      </c>
      <c r="H10959" s="11">
        <f t="shared" si="1030"/>
        <v>43580.145833333328</v>
      </c>
      <c r="I10959" s="17">
        <v>1.5349199999999999E-5</v>
      </c>
      <c r="J10959" s="17">
        <v>2.1823200000000001E-5</v>
      </c>
      <c r="K10959" s="18">
        <v>1</v>
      </c>
      <c r="L10959" s="18">
        <v>0</v>
      </c>
      <c r="M10959" s="25">
        <v>0</v>
      </c>
      <c r="N10959" s="25">
        <f>IF(Introduction!$M$14="Oui",ProdPV*Profils!M10959/Param!$O$4/4,MIN(PuissanceOnduleur,PuissancePV*Profils!M10959)*Param!$O$3/Param!$O$4/4)</f>
        <v>0</v>
      </c>
      <c r="O10959" s="24" t="e">
        <f t="shared" si="1027"/>
        <v>#VALUE!</v>
      </c>
      <c r="P10959" s="29" t="e">
        <f t="shared" si="1031"/>
        <v>#VALUE!</v>
      </c>
      <c r="Q10959" s="29" t="e">
        <f t="shared" si="1032"/>
        <v>#VALUE!</v>
      </c>
      <c r="R10959" s="26" t="e">
        <f t="shared" si="1028"/>
        <v>#VALUE!</v>
      </c>
    </row>
    <row r="10960" spans="1:18" x14ac:dyDescent="0.25">
      <c r="A10960" s="11">
        <v>43580.104166666664</v>
      </c>
      <c r="B10960" s="16">
        <v>2019</v>
      </c>
      <c r="C10960" s="16">
        <v>4</v>
      </c>
      <c r="D10960" s="16">
        <v>25</v>
      </c>
      <c r="E10960" s="16">
        <v>4</v>
      </c>
      <c r="F10960" s="16">
        <v>30</v>
      </c>
      <c r="G10960" s="11">
        <f t="shared" si="1029"/>
        <v>43580.145833333328</v>
      </c>
      <c r="H10960" s="11">
        <f t="shared" si="1030"/>
        <v>43580.156249999993</v>
      </c>
      <c r="I10960" s="17">
        <v>1.5481800000000001E-5</v>
      </c>
      <c r="J10960" s="17">
        <v>2.19711E-5</v>
      </c>
      <c r="K10960" s="18">
        <v>1</v>
      </c>
      <c r="L10960" s="18">
        <v>0</v>
      </c>
      <c r="M10960" s="25">
        <v>0</v>
      </c>
      <c r="N10960" s="25">
        <f>IF(Introduction!$M$14="Oui",ProdPV*Profils!M10960/Param!$O$4/4,MIN(PuissanceOnduleur,PuissancePV*Profils!M10960)*Param!$O$3/Param!$O$4/4)</f>
        <v>0</v>
      </c>
      <c r="O10960" s="24" t="e">
        <f t="shared" si="1027"/>
        <v>#VALUE!</v>
      </c>
      <c r="P10960" s="29" t="e">
        <f t="shared" si="1031"/>
        <v>#VALUE!</v>
      </c>
      <c r="Q10960" s="29" t="e">
        <f t="shared" si="1032"/>
        <v>#VALUE!</v>
      </c>
      <c r="R10960" s="26" t="e">
        <f t="shared" si="1028"/>
        <v>#VALUE!</v>
      </c>
    </row>
    <row r="10961" spans="1:18" x14ac:dyDescent="0.25">
      <c r="A10961" s="11">
        <v>43580.114583333336</v>
      </c>
      <c r="B10961" s="16">
        <v>2019</v>
      </c>
      <c r="C10961" s="16">
        <v>4</v>
      </c>
      <c r="D10961" s="16">
        <v>25</v>
      </c>
      <c r="E10961" s="16">
        <v>4</v>
      </c>
      <c r="F10961" s="16">
        <v>45</v>
      </c>
      <c r="G10961" s="11">
        <f t="shared" si="1029"/>
        <v>43580.15625</v>
      </c>
      <c r="H10961" s="11">
        <f t="shared" si="1030"/>
        <v>43580.166666666664</v>
      </c>
      <c r="I10961" s="17">
        <v>1.57129E-5</v>
      </c>
      <c r="J10961" s="17">
        <v>2.20823E-5</v>
      </c>
      <c r="K10961" s="18">
        <v>1</v>
      </c>
      <c r="L10961" s="18">
        <v>0</v>
      </c>
      <c r="M10961" s="25">
        <v>0</v>
      </c>
      <c r="N10961" s="25">
        <f>IF(Introduction!$M$14="Oui",ProdPV*Profils!M10961/Param!$O$4/4,MIN(PuissanceOnduleur,PuissancePV*Profils!M10961)*Param!$O$3/Param!$O$4/4)</f>
        <v>0</v>
      </c>
      <c r="O10961" s="24" t="e">
        <f t="shared" si="1027"/>
        <v>#VALUE!</v>
      </c>
      <c r="P10961" s="29" t="e">
        <f t="shared" si="1031"/>
        <v>#VALUE!</v>
      </c>
      <c r="Q10961" s="29" t="e">
        <f t="shared" si="1032"/>
        <v>#VALUE!</v>
      </c>
      <c r="R10961" s="26" t="e">
        <f t="shared" si="1028"/>
        <v>#VALUE!</v>
      </c>
    </row>
    <row r="10962" spans="1:18" x14ac:dyDescent="0.25">
      <c r="A10962" s="11">
        <v>43580.125</v>
      </c>
      <c r="B10962" s="16">
        <v>2019</v>
      </c>
      <c r="C10962" s="16">
        <v>4</v>
      </c>
      <c r="D10962" s="16">
        <v>25</v>
      </c>
      <c r="E10962" s="16">
        <v>5</v>
      </c>
      <c r="F10962" s="16">
        <v>0</v>
      </c>
      <c r="G10962" s="11">
        <f t="shared" si="1029"/>
        <v>43580.166666666664</v>
      </c>
      <c r="H10962" s="11">
        <f t="shared" si="1030"/>
        <v>43580.177083333328</v>
      </c>
      <c r="I10962" s="17">
        <v>1.6064200000000001E-5</v>
      </c>
      <c r="J10962" s="17">
        <v>2.2529000000000001E-5</v>
      </c>
      <c r="K10962" s="18">
        <v>1</v>
      </c>
      <c r="L10962" s="18">
        <v>0</v>
      </c>
      <c r="M10962" s="25">
        <v>0</v>
      </c>
      <c r="N10962" s="25">
        <f>IF(Introduction!$M$14="Oui",ProdPV*Profils!M10962/Param!$O$4/4,MIN(PuissanceOnduleur,PuissancePV*Profils!M10962)*Param!$O$3/Param!$O$4/4)</f>
        <v>0</v>
      </c>
      <c r="O10962" s="24" t="e">
        <f t="shared" si="1027"/>
        <v>#VALUE!</v>
      </c>
      <c r="P10962" s="29" t="e">
        <f t="shared" si="1031"/>
        <v>#VALUE!</v>
      </c>
      <c r="Q10962" s="29" t="e">
        <f t="shared" si="1032"/>
        <v>#VALUE!</v>
      </c>
      <c r="R10962" s="26" t="e">
        <f t="shared" si="1028"/>
        <v>#VALUE!</v>
      </c>
    </row>
    <row r="10963" spans="1:18" x14ac:dyDescent="0.25">
      <c r="A10963" s="11">
        <v>43580.135416666664</v>
      </c>
      <c r="B10963" s="16">
        <v>2019</v>
      </c>
      <c r="C10963" s="16">
        <v>4</v>
      </c>
      <c r="D10963" s="16">
        <v>25</v>
      </c>
      <c r="E10963" s="16">
        <v>5</v>
      </c>
      <c r="F10963" s="16">
        <v>15</v>
      </c>
      <c r="G10963" s="11">
        <f t="shared" si="1029"/>
        <v>43580.177083333328</v>
      </c>
      <c r="H10963" s="11">
        <f t="shared" si="1030"/>
        <v>43580.187499999993</v>
      </c>
      <c r="I10963" s="17">
        <v>1.6296499999999999E-5</v>
      </c>
      <c r="J10963" s="17">
        <v>2.3423700000000001E-5</v>
      </c>
      <c r="K10963" s="18">
        <v>1</v>
      </c>
      <c r="L10963" s="18">
        <v>0</v>
      </c>
      <c r="M10963" s="25">
        <v>0</v>
      </c>
      <c r="N10963" s="25">
        <f>IF(Introduction!$M$14="Oui",ProdPV*Profils!M10963/Param!$O$4/4,MIN(PuissanceOnduleur,PuissancePV*Profils!M10963)*Param!$O$3/Param!$O$4/4)</f>
        <v>0</v>
      </c>
      <c r="O10963" s="24" t="e">
        <f t="shared" si="1027"/>
        <v>#VALUE!</v>
      </c>
      <c r="P10963" s="29" t="e">
        <f t="shared" si="1031"/>
        <v>#VALUE!</v>
      </c>
      <c r="Q10963" s="29" t="e">
        <f t="shared" si="1032"/>
        <v>#VALUE!</v>
      </c>
      <c r="R10963" s="26" t="e">
        <f t="shared" si="1028"/>
        <v>#VALUE!</v>
      </c>
    </row>
    <row r="10964" spans="1:18" x14ac:dyDescent="0.25">
      <c r="A10964" s="11">
        <v>43580.145833333336</v>
      </c>
      <c r="B10964" s="16">
        <v>2019</v>
      </c>
      <c r="C10964" s="16">
        <v>4</v>
      </c>
      <c r="D10964" s="16">
        <v>25</v>
      </c>
      <c r="E10964" s="16">
        <v>5</v>
      </c>
      <c r="F10964" s="16">
        <v>30</v>
      </c>
      <c r="G10964" s="11">
        <f t="shared" si="1029"/>
        <v>43580.1875</v>
      </c>
      <c r="H10964" s="11">
        <f t="shared" si="1030"/>
        <v>43580.197916666664</v>
      </c>
      <c r="I10964" s="17">
        <v>1.6960300000000001E-5</v>
      </c>
      <c r="J10964" s="17">
        <v>2.44122E-5</v>
      </c>
      <c r="K10964" s="18">
        <v>1</v>
      </c>
      <c r="L10964" s="18">
        <v>0</v>
      </c>
      <c r="M10964" s="25">
        <v>0</v>
      </c>
      <c r="N10964" s="25">
        <f>IF(Introduction!$M$14="Oui",ProdPV*Profils!M10964/Param!$O$4/4,MIN(PuissanceOnduleur,PuissancePV*Profils!M10964)*Param!$O$3/Param!$O$4/4)</f>
        <v>0</v>
      </c>
      <c r="O10964" s="24" t="e">
        <f t="shared" si="1027"/>
        <v>#VALUE!</v>
      </c>
      <c r="P10964" s="29" t="e">
        <f t="shared" si="1031"/>
        <v>#VALUE!</v>
      </c>
      <c r="Q10964" s="29" t="e">
        <f t="shared" si="1032"/>
        <v>#VALUE!</v>
      </c>
      <c r="R10964" s="26" t="e">
        <f t="shared" si="1028"/>
        <v>#VALUE!</v>
      </c>
    </row>
    <row r="10965" spans="1:18" x14ac:dyDescent="0.25">
      <c r="A10965" s="11">
        <v>43580.15625</v>
      </c>
      <c r="B10965" s="16">
        <v>2019</v>
      </c>
      <c r="C10965" s="16">
        <v>4</v>
      </c>
      <c r="D10965" s="16">
        <v>25</v>
      </c>
      <c r="E10965" s="16">
        <v>5</v>
      </c>
      <c r="F10965" s="16">
        <v>45</v>
      </c>
      <c r="G10965" s="11">
        <f t="shared" si="1029"/>
        <v>43580.197916666664</v>
      </c>
      <c r="H10965" s="11">
        <f t="shared" si="1030"/>
        <v>43580.208333333328</v>
      </c>
      <c r="I10965" s="17">
        <v>1.7637499999999998E-5</v>
      </c>
      <c r="J10965" s="17">
        <v>2.4831500000000001E-5</v>
      </c>
      <c r="K10965" s="18">
        <v>1</v>
      </c>
      <c r="L10965" s="18">
        <v>0</v>
      </c>
      <c r="M10965" s="25">
        <v>0</v>
      </c>
      <c r="N10965" s="25">
        <f>IF(Introduction!$M$14="Oui",ProdPV*Profils!M10965/Param!$O$4/4,MIN(PuissanceOnduleur,PuissancePV*Profils!M10965)*Param!$O$3/Param!$O$4/4)</f>
        <v>0</v>
      </c>
      <c r="O10965" s="24" t="e">
        <f t="shared" si="1027"/>
        <v>#VALUE!</v>
      </c>
      <c r="P10965" s="29" t="e">
        <f t="shared" si="1031"/>
        <v>#VALUE!</v>
      </c>
      <c r="Q10965" s="29" t="e">
        <f t="shared" si="1032"/>
        <v>#VALUE!</v>
      </c>
      <c r="R10965" s="26" t="e">
        <f t="shared" si="1028"/>
        <v>#VALUE!</v>
      </c>
    </row>
    <row r="10966" spans="1:18" x14ac:dyDescent="0.25">
      <c r="A10966" s="11">
        <v>43580.166666666664</v>
      </c>
      <c r="B10966" s="16">
        <v>2019</v>
      </c>
      <c r="C10966" s="16">
        <v>4</v>
      </c>
      <c r="D10966" s="16">
        <v>25</v>
      </c>
      <c r="E10966" s="16">
        <v>6</v>
      </c>
      <c r="F10966" s="16">
        <v>0</v>
      </c>
      <c r="G10966" s="11">
        <f t="shared" si="1029"/>
        <v>43580.208333333328</v>
      </c>
      <c r="H10966" s="11">
        <f t="shared" si="1030"/>
        <v>43580.218749999993</v>
      </c>
      <c r="I10966" s="17">
        <v>1.8983399999999999E-5</v>
      </c>
      <c r="J10966" s="17">
        <v>2.60717E-5</v>
      </c>
      <c r="K10966" s="18">
        <v>1</v>
      </c>
      <c r="L10966" s="18">
        <v>0</v>
      </c>
      <c r="M10966" s="25">
        <v>0</v>
      </c>
      <c r="N10966" s="25">
        <f>IF(Introduction!$M$14="Oui",ProdPV*Profils!M10966/Param!$O$4/4,MIN(PuissanceOnduleur,PuissancePV*Profils!M10966)*Param!$O$3/Param!$O$4/4)</f>
        <v>0</v>
      </c>
      <c r="O10966" s="24" t="e">
        <f t="shared" si="1027"/>
        <v>#VALUE!</v>
      </c>
      <c r="P10966" s="29" t="e">
        <f t="shared" si="1031"/>
        <v>#VALUE!</v>
      </c>
      <c r="Q10966" s="29" t="e">
        <f t="shared" si="1032"/>
        <v>#VALUE!</v>
      </c>
      <c r="R10966" s="26" t="e">
        <f t="shared" si="1028"/>
        <v>#VALUE!</v>
      </c>
    </row>
    <row r="10967" spans="1:18" x14ac:dyDescent="0.25">
      <c r="A10967" s="11">
        <v>43580.177083333336</v>
      </c>
      <c r="B10967" s="16">
        <v>2019</v>
      </c>
      <c r="C10967" s="16">
        <v>4</v>
      </c>
      <c r="D10967" s="16">
        <v>25</v>
      </c>
      <c r="E10967" s="16">
        <v>6</v>
      </c>
      <c r="F10967" s="16">
        <v>15</v>
      </c>
      <c r="G10967" s="11">
        <f t="shared" si="1029"/>
        <v>43580.21875</v>
      </c>
      <c r="H10967" s="11">
        <f t="shared" si="1030"/>
        <v>43580.229166666664</v>
      </c>
      <c r="I10967" s="17">
        <v>2.0095899999999998E-5</v>
      </c>
      <c r="J10967" s="17">
        <v>2.6636599999999998E-5</v>
      </c>
      <c r="K10967" s="18">
        <v>1</v>
      </c>
      <c r="L10967" s="18">
        <v>0</v>
      </c>
      <c r="M10967" s="25">
        <v>0</v>
      </c>
      <c r="N10967" s="25">
        <f>IF(Introduction!$M$14="Oui",ProdPV*Profils!M10967/Param!$O$4/4,MIN(PuissanceOnduleur,PuissancePV*Profils!M10967)*Param!$O$3/Param!$O$4/4)</f>
        <v>0</v>
      </c>
      <c r="O10967" s="24" t="e">
        <f t="shared" si="1027"/>
        <v>#VALUE!</v>
      </c>
      <c r="P10967" s="29" t="e">
        <f t="shared" si="1031"/>
        <v>#VALUE!</v>
      </c>
      <c r="Q10967" s="29" t="e">
        <f t="shared" si="1032"/>
        <v>#VALUE!</v>
      </c>
      <c r="R10967" s="26" t="e">
        <f t="shared" si="1028"/>
        <v>#VALUE!</v>
      </c>
    </row>
    <row r="10968" spans="1:18" x14ac:dyDescent="0.25">
      <c r="A10968" s="11">
        <v>43580.1875</v>
      </c>
      <c r="B10968" s="16">
        <v>2019</v>
      </c>
      <c r="C10968" s="16">
        <v>4</v>
      </c>
      <c r="D10968" s="16">
        <v>25</v>
      </c>
      <c r="E10968" s="16">
        <v>6</v>
      </c>
      <c r="F10968" s="16">
        <v>30</v>
      </c>
      <c r="G10968" s="11">
        <f t="shared" si="1029"/>
        <v>43580.229166666664</v>
      </c>
      <c r="H10968" s="11">
        <f t="shared" si="1030"/>
        <v>43580.239583333328</v>
      </c>
      <c r="I10968" s="17">
        <v>2.2091800000000001E-5</v>
      </c>
      <c r="J10968" s="17">
        <v>2.6943800000000001E-5</v>
      </c>
      <c r="K10968" s="18">
        <v>1</v>
      </c>
      <c r="L10968" s="18">
        <v>0</v>
      </c>
      <c r="M10968" s="25">
        <v>2.8662736519694882E-4</v>
      </c>
      <c r="N10968" s="25">
        <f>IF(Introduction!$M$14="Oui",ProdPV*Profils!M10968/Param!$O$4/4,MIN(PuissanceOnduleur,PuissancePV*Profils!M10968)*Param!$O$3/Param!$O$4/4)</f>
        <v>0</v>
      </c>
      <c r="O10968" s="24" t="e">
        <f t="shared" si="1027"/>
        <v>#VALUE!</v>
      </c>
      <c r="P10968" s="29" t="e">
        <f t="shared" si="1031"/>
        <v>#VALUE!</v>
      </c>
      <c r="Q10968" s="29" t="e">
        <f t="shared" si="1032"/>
        <v>#VALUE!</v>
      </c>
      <c r="R10968" s="26" t="e">
        <f t="shared" si="1028"/>
        <v>#VALUE!</v>
      </c>
    </row>
    <row r="10969" spans="1:18" x14ac:dyDescent="0.25">
      <c r="A10969" s="11">
        <v>43580.197916666664</v>
      </c>
      <c r="B10969" s="16">
        <v>2019</v>
      </c>
      <c r="C10969" s="16">
        <v>4</v>
      </c>
      <c r="D10969" s="16">
        <v>25</v>
      </c>
      <c r="E10969" s="16">
        <v>6</v>
      </c>
      <c r="F10969" s="16">
        <v>45</v>
      </c>
      <c r="G10969" s="11">
        <f t="shared" si="1029"/>
        <v>43580.239583333328</v>
      </c>
      <c r="H10969" s="11">
        <f t="shared" si="1030"/>
        <v>43580.249999999993</v>
      </c>
      <c r="I10969" s="17">
        <v>2.3634000000000001E-5</v>
      </c>
      <c r="J10969" s="17">
        <v>2.70807E-5</v>
      </c>
      <c r="K10969" s="18">
        <v>1</v>
      </c>
      <c r="L10969" s="18">
        <v>0</v>
      </c>
      <c r="M10969" s="25">
        <v>4.1904845686880944E-3</v>
      </c>
      <c r="N10969" s="25">
        <f>IF(Introduction!$M$14="Oui",ProdPV*Profils!M10969/Param!$O$4/4,MIN(PuissanceOnduleur,PuissancePV*Profils!M10969)*Param!$O$3/Param!$O$4/4)</f>
        <v>0</v>
      </c>
      <c r="O10969" s="24" t="e">
        <f t="shared" si="1027"/>
        <v>#VALUE!</v>
      </c>
      <c r="P10969" s="29" t="e">
        <f t="shared" si="1031"/>
        <v>#VALUE!</v>
      </c>
      <c r="Q10969" s="29" t="e">
        <f t="shared" si="1032"/>
        <v>#VALUE!</v>
      </c>
      <c r="R10969" s="26" t="e">
        <f t="shared" si="1028"/>
        <v>#VALUE!</v>
      </c>
    </row>
    <row r="10970" spans="1:18" x14ac:dyDescent="0.25">
      <c r="A10970" s="11">
        <v>43580.208333333336</v>
      </c>
      <c r="B10970" s="16">
        <v>2019</v>
      </c>
      <c r="C10970" s="16">
        <v>4</v>
      </c>
      <c r="D10970" s="16">
        <v>25</v>
      </c>
      <c r="E10970" s="16">
        <v>7</v>
      </c>
      <c r="F10970" s="16">
        <v>0</v>
      </c>
      <c r="G10970" s="11">
        <f t="shared" si="1029"/>
        <v>43580.25</v>
      </c>
      <c r="H10970" s="11">
        <f t="shared" si="1030"/>
        <v>43580.260416666664</v>
      </c>
      <c r="I10970" s="17">
        <v>2.48973E-5</v>
      </c>
      <c r="J10970" s="17">
        <v>2.35748E-5</v>
      </c>
      <c r="K10970" s="18">
        <v>0</v>
      </c>
      <c r="L10970" s="18">
        <v>1</v>
      </c>
      <c r="M10970" s="25">
        <v>1.2820688113513204E-2</v>
      </c>
      <c r="N10970" s="25">
        <f>IF(Introduction!$M$14="Oui",ProdPV*Profils!M10970/Param!$O$4/4,MIN(PuissanceOnduleur,PuissancePV*Profils!M10970)*Param!$O$3/Param!$O$4/4)</f>
        <v>0</v>
      </c>
      <c r="O10970" s="24" t="e">
        <f t="shared" si="1027"/>
        <v>#VALUE!</v>
      </c>
      <c r="P10970" s="29" t="e">
        <f t="shared" si="1031"/>
        <v>#VALUE!</v>
      </c>
      <c r="Q10970" s="29" t="e">
        <f t="shared" si="1032"/>
        <v>#VALUE!</v>
      </c>
      <c r="R10970" s="26" t="e">
        <f t="shared" si="1028"/>
        <v>#VALUE!</v>
      </c>
    </row>
    <row r="10971" spans="1:18" x14ac:dyDescent="0.25">
      <c r="A10971" s="11">
        <v>43580.21875</v>
      </c>
      <c r="B10971" s="16">
        <v>2019</v>
      </c>
      <c r="C10971" s="16">
        <v>4</v>
      </c>
      <c r="D10971" s="16">
        <v>25</v>
      </c>
      <c r="E10971" s="16">
        <v>7</v>
      </c>
      <c r="F10971" s="16">
        <v>15</v>
      </c>
      <c r="G10971" s="11">
        <f t="shared" si="1029"/>
        <v>43580.260416666664</v>
      </c>
      <c r="H10971" s="11">
        <f t="shared" si="1030"/>
        <v>43580.270833333328</v>
      </c>
      <c r="I10971" s="17">
        <v>2.61816E-5</v>
      </c>
      <c r="J10971" s="17">
        <v>2.2662599999999999E-5</v>
      </c>
      <c r="K10971" s="18">
        <v>0</v>
      </c>
      <c r="L10971" s="18">
        <v>1</v>
      </c>
      <c r="M10971" s="25">
        <v>2.5237700277159474E-2</v>
      </c>
      <c r="N10971" s="25">
        <f>IF(Introduction!$M$14="Oui",ProdPV*Profils!M10971/Param!$O$4/4,MIN(PuissanceOnduleur,PuissancePV*Profils!M10971)*Param!$O$3/Param!$O$4/4)</f>
        <v>0</v>
      </c>
      <c r="O10971" s="24" t="e">
        <f t="shared" si="1027"/>
        <v>#VALUE!</v>
      </c>
      <c r="P10971" s="29" t="e">
        <f t="shared" si="1031"/>
        <v>#VALUE!</v>
      </c>
      <c r="Q10971" s="29" t="e">
        <f t="shared" si="1032"/>
        <v>#VALUE!</v>
      </c>
      <c r="R10971" s="26" t="e">
        <f t="shared" si="1028"/>
        <v>#VALUE!</v>
      </c>
    </row>
    <row r="10972" spans="1:18" x14ac:dyDescent="0.25">
      <c r="A10972" s="11">
        <v>43580.229166666664</v>
      </c>
      <c r="B10972" s="16">
        <v>2019</v>
      </c>
      <c r="C10972" s="16">
        <v>4</v>
      </c>
      <c r="D10972" s="16">
        <v>25</v>
      </c>
      <c r="E10972" s="16">
        <v>7</v>
      </c>
      <c r="F10972" s="16">
        <v>30</v>
      </c>
      <c r="G10972" s="11">
        <f t="shared" si="1029"/>
        <v>43580.270833333328</v>
      </c>
      <c r="H10972" s="11">
        <f t="shared" si="1030"/>
        <v>43580.281249999993</v>
      </c>
      <c r="I10972" s="17">
        <v>2.7165299999999999E-5</v>
      </c>
      <c r="J10972" s="17">
        <v>2.2083199999999999E-5</v>
      </c>
      <c r="K10972" s="18">
        <v>0</v>
      </c>
      <c r="L10972" s="18">
        <v>1</v>
      </c>
      <c r="M10972" s="25">
        <v>4.0236471518246116E-2</v>
      </c>
      <c r="N10972" s="25">
        <f>IF(Introduction!$M$14="Oui",ProdPV*Profils!M10972/Param!$O$4/4,MIN(PuissanceOnduleur,PuissancePV*Profils!M10972)*Param!$O$3/Param!$O$4/4)</f>
        <v>0</v>
      </c>
      <c r="O10972" s="24" t="e">
        <f t="shared" si="1027"/>
        <v>#VALUE!</v>
      </c>
      <c r="P10972" s="29" t="e">
        <f t="shared" si="1031"/>
        <v>#VALUE!</v>
      </c>
      <c r="Q10972" s="29" t="e">
        <f t="shared" si="1032"/>
        <v>#VALUE!</v>
      </c>
      <c r="R10972" s="26" t="e">
        <f t="shared" si="1028"/>
        <v>#VALUE!</v>
      </c>
    </row>
    <row r="10973" spans="1:18" x14ac:dyDescent="0.25">
      <c r="A10973" s="11">
        <v>43580.239583333336</v>
      </c>
      <c r="B10973" s="16">
        <v>2019</v>
      </c>
      <c r="C10973" s="16">
        <v>4</v>
      </c>
      <c r="D10973" s="16">
        <v>25</v>
      </c>
      <c r="E10973" s="16">
        <v>7</v>
      </c>
      <c r="F10973" s="16">
        <v>45</v>
      </c>
      <c r="G10973" s="11">
        <f t="shared" si="1029"/>
        <v>43580.28125</v>
      </c>
      <c r="H10973" s="11">
        <f t="shared" si="1030"/>
        <v>43580.291666666664</v>
      </c>
      <c r="I10973" s="17">
        <v>2.7543899999999999E-5</v>
      </c>
      <c r="J10973" s="17">
        <v>2.1277500000000001E-5</v>
      </c>
      <c r="K10973" s="18">
        <v>0</v>
      </c>
      <c r="L10973" s="18">
        <v>1</v>
      </c>
      <c r="M10973" s="25">
        <v>5.935012288075827E-2</v>
      </c>
      <c r="N10973" s="25">
        <f>IF(Introduction!$M$14="Oui",ProdPV*Profils!M10973/Param!$O$4/4,MIN(PuissanceOnduleur,PuissancePV*Profils!M10973)*Param!$O$3/Param!$O$4/4)</f>
        <v>0</v>
      </c>
      <c r="O10973" s="24" t="e">
        <f t="shared" si="1027"/>
        <v>#VALUE!</v>
      </c>
      <c r="P10973" s="29" t="e">
        <f t="shared" si="1031"/>
        <v>#VALUE!</v>
      </c>
      <c r="Q10973" s="29" t="e">
        <f t="shared" si="1032"/>
        <v>#VALUE!</v>
      </c>
      <c r="R10973" s="26" t="e">
        <f t="shared" si="1028"/>
        <v>#VALUE!</v>
      </c>
    </row>
    <row r="10974" spans="1:18" x14ac:dyDescent="0.25">
      <c r="A10974" s="11">
        <v>43580.25</v>
      </c>
      <c r="B10974" s="16">
        <v>2019</v>
      </c>
      <c r="C10974" s="16">
        <v>4</v>
      </c>
      <c r="D10974" s="16">
        <v>25</v>
      </c>
      <c r="E10974" s="16">
        <v>8</v>
      </c>
      <c r="F10974" s="16">
        <v>0</v>
      </c>
      <c r="G10974" s="11">
        <f t="shared" si="1029"/>
        <v>43580.291666666664</v>
      </c>
      <c r="H10974" s="11">
        <f t="shared" si="1030"/>
        <v>43580.302083333328</v>
      </c>
      <c r="I10974" s="17">
        <v>2.80247E-5</v>
      </c>
      <c r="J10974" s="17">
        <v>1.9762099999999998E-5</v>
      </c>
      <c r="K10974" s="18">
        <v>0</v>
      </c>
      <c r="L10974" s="18">
        <v>1</v>
      </c>
      <c r="M10974" s="25">
        <v>8.0314141565554151E-2</v>
      </c>
      <c r="N10974" s="25">
        <f>IF(Introduction!$M$14="Oui",ProdPV*Profils!M10974/Param!$O$4/4,MIN(PuissanceOnduleur,PuissancePV*Profils!M10974)*Param!$O$3/Param!$O$4/4)</f>
        <v>0</v>
      </c>
      <c r="O10974" s="24" t="e">
        <f t="shared" si="1027"/>
        <v>#VALUE!</v>
      </c>
      <c r="P10974" s="29" t="e">
        <f t="shared" si="1031"/>
        <v>#VALUE!</v>
      </c>
      <c r="Q10974" s="29" t="e">
        <f t="shared" si="1032"/>
        <v>#VALUE!</v>
      </c>
      <c r="R10974" s="26" t="e">
        <f t="shared" si="1028"/>
        <v>#VALUE!</v>
      </c>
    </row>
    <row r="10975" spans="1:18" x14ac:dyDescent="0.25">
      <c r="A10975" s="11">
        <v>43580.260416666664</v>
      </c>
      <c r="B10975" s="16">
        <v>2019</v>
      </c>
      <c r="C10975" s="16">
        <v>4</v>
      </c>
      <c r="D10975" s="16">
        <v>25</v>
      </c>
      <c r="E10975" s="16">
        <v>8</v>
      </c>
      <c r="F10975" s="16">
        <v>15</v>
      </c>
      <c r="G10975" s="11">
        <f t="shared" si="1029"/>
        <v>43580.302083333328</v>
      </c>
      <c r="H10975" s="11">
        <f t="shared" si="1030"/>
        <v>43580.312499999993</v>
      </c>
      <c r="I10975" s="17">
        <v>2.8115599999999999E-5</v>
      </c>
      <c r="J10975" s="17">
        <v>1.9839399999999998E-5</v>
      </c>
      <c r="K10975" s="18">
        <v>0</v>
      </c>
      <c r="L10975" s="18">
        <v>1</v>
      </c>
      <c r="M10975" s="25">
        <v>0.10218298082095174</v>
      </c>
      <c r="N10975" s="25">
        <f>IF(Introduction!$M$14="Oui",ProdPV*Profils!M10975/Param!$O$4/4,MIN(PuissanceOnduleur,PuissancePV*Profils!M10975)*Param!$O$3/Param!$O$4/4)</f>
        <v>0</v>
      </c>
      <c r="O10975" s="24" t="e">
        <f t="shared" si="1027"/>
        <v>#VALUE!</v>
      </c>
      <c r="P10975" s="29" t="e">
        <f t="shared" si="1031"/>
        <v>#VALUE!</v>
      </c>
      <c r="Q10975" s="29" t="e">
        <f t="shared" si="1032"/>
        <v>#VALUE!</v>
      </c>
      <c r="R10975" s="26" t="e">
        <f t="shared" si="1028"/>
        <v>#VALUE!</v>
      </c>
    </row>
    <row r="10976" spans="1:18" x14ac:dyDescent="0.25">
      <c r="A10976" s="11">
        <v>43580.270833333336</v>
      </c>
      <c r="B10976" s="16">
        <v>2019</v>
      </c>
      <c r="C10976" s="16">
        <v>4</v>
      </c>
      <c r="D10976" s="16">
        <v>25</v>
      </c>
      <c r="E10976" s="16">
        <v>8</v>
      </c>
      <c r="F10976" s="16">
        <v>30</v>
      </c>
      <c r="G10976" s="11">
        <f t="shared" si="1029"/>
        <v>43580.3125</v>
      </c>
      <c r="H10976" s="11">
        <f t="shared" si="1030"/>
        <v>43580.322916666664</v>
      </c>
      <c r="I10976" s="17">
        <v>2.7905399999999999E-5</v>
      </c>
      <c r="J10976" s="17">
        <v>1.96331E-5</v>
      </c>
      <c r="K10976" s="18">
        <v>0</v>
      </c>
      <c r="L10976" s="18">
        <v>1</v>
      </c>
      <c r="M10976" s="25">
        <v>0.1290132491477218</v>
      </c>
      <c r="N10976" s="25">
        <f>IF(Introduction!$M$14="Oui",ProdPV*Profils!M10976/Param!$O$4/4,MIN(PuissanceOnduleur,PuissancePV*Profils!M10976)*Param!$O$3/Param!$O$4/4)</f>
        <v>0</v>
      </c>
      <c r="O10976" s="24" t="e">
        <f t="shared" si="1027"/>
        <v>#VALUE!</v>
      </c>
      <c r="P10976" s="29" t="e">
        <f t="shared" si="1031"/>
        <v>#VALUE!</v>
      </c>
      <c r="Q10976" s="29" t="e">
        <f t="shared" si="1032"/>
        <v>#VALUE!</v>
      </c>
      <c r="R10976" s="26" t="e">
        <f t="shared" si="1028"/>
        <v>#VALUE!</v>
      </c>
    </row>
    <row r="10977" spans="1:18" x14ac:dyDescent="0.25">
      <c r="A10977" s="11">
        <v>43580.28125</v>
      </c>
      <c r="B10977" s="16">
        <v>2019</v>
      </c>
      <c r="C10977" s="16">
        <v>4</v>
      </c>
      <c r="D10977" s="16">
        <v>25</v>
      </c>
      <c r="E10977" s="16">
        <v>8</v>
      </c>
      <c r="F10977" s="16">
        <v>45</v>
      </c>
      <c r="G10977" s="11">
        <f t="shared" si="1029"/>
        <v>43580.322916666664</v>
      </c>
      <c r="H10977" s="11">
        <f t="shared" si="1030"/>
        <v>43580.333333333328</v>
      </c>
      <c r="I10977" s="17">
        <v>2.7676400000000002E-5</v>
      </c>
      <c r="J10977" s="17">
        <v>1.9648800000000001E-5</v>
      </c>
      <c r="K10977" s="18">
        <v>0</v>
      </c>
      <c r="L10977" s="18">
        <v>1</v>
      </c>
      <c r="M10977" s="25">
        <v>0.15526601666821163</v>
      </c>
      <c r="N10977" s="25">
        <f>IF(Introduction!$M$14="Oui",ProdPV*Profils!M10977/Param!$O$4/4,MIN(PuissanceOnduleur,PuissancePV*Profils!M10977)*Param!$O$3/Param!$O$4/4)</f>
        <v>0</v>
      </c>
      <c r="O10977" s="24" t="e">
        <f t="shared" si="1027"/>
        <v>#VALUE!</v>
      </c>
      <c r="P10977" s="29" t="e">
        <f t="shared" si="1031"/>
        <v>#VALUE!</v>
      </c>
      <c r="Q10977" s="29" t="e">
        <f t="shared" si="1032"/>
        <v>#VALUE!</v>
      </c>
      <c r="R10977" s="26" t="e">
        <f t="shared" si="1028"/>
        <v>#VALUE!</v>
      </c>
    </row>
    <row r="10978" spans="1:18" x14ac:dyDescent="0.25">
      <c r="A10978" s="11">
        <v>43580.291666666664</v>
      </c>
      <c r="B10978" s="16">
        <v>2019</v>
      </c>
      <c r="C10978" s="16">
        <v>4</v>
      </c>
      <c r="D10978" s="16">
        <v>25</v>
      </c>
      <c r="E10978" s="16">
        <v>9</v>
      </c>
      <c r="F10978" s="16">
        <v>0</v>
      </c>
      <c r="G10978" s="11">
        <f t="shared" si="1029"/>
        <v>43580.333333333328</v>
      </c>
      <c r="H10978" s="11">
        <f t="shared" si="1030"/>
        <v>43580.343749999993</v>
      </c>
      <c r="I10978" s="17">
        <v>2.7513099999999999E-5</v>
      </c>
      <c r="J10978" s="17">
        <v>1.9236899999999999E-5</v>
      </c>
      <c r="K10978" s="18">
        <v>0</v>
      </c>
      <c r="L10978" s="18">
        <v>1</v>
      </c>
      <c r="M10978" s="25">
        <v>0.18068976509236601</v>
      </c>
      <c r="N10978" s="25">
        <f>IF(Introduction!$M$14="Oui",ProdPV*Profils!M10978/Param!$O$4/4,MIN(PuissanceOnduleur,PuissancePV*Profils!M10978)*Param!$O$3/Param!$O$4/4)</f>
        <v>0</v>
      </c>
      <c r="O10978" s="24" t="e">
        <f t="shared" si="1027"/>
        <v>#VALUE!</v>
      </c>
      <c r="P10978" s="29" t="e">
        <f t="shared" si="1031"/>
        <v>#VALUE!</v>
      </c>
      <c r="Q10978" s="29" t="e">
        <f t="shared" si="1032"/>
        <v>#VALUE!</v>
      </c>
      <c r="R10978" s="26" t="e">
        <f t="shared" si="1028"/>
        <v>#VALUE!</v>
      </c>
    </row>
    <row r="10979" spans="1:18" x14ac:dyDescent="0.25">
      <c r="A10979" s="11">
        <v>43580.302083333336</v>
      </c>
      <c r="B10979" s="16">
        <v>2019</v>
      </c>
      <c r="C10979" s="16">
        <v>4</v>
      </c>
      <c r="D10979" s="16">
        <v>25</v>
      </c>
      <c r="E10979" s="16">
        <v>9</v>
      </c>
      <c r="F10979" s="16">
        <v>15</v>
      </c>
      <c r="G10979" s="11">
        <f t="shared" si="1029"/>
        <v>43580.34375</v>
      </c>
      <c r="H10979" s="11">
        <f t="shared" si="1030"/>
        <v>43580.354166666664</v>
      </c>
      <c r="I10979" s="17">
        <v>2.7444999999999999E-5</v>
      </c>
      <c r="J10979" s="17">
        <v>1.8763999999999999E-5</v>
      </c>
      <c r="K10979" s="18">
        <v>0</v>
      </c>
      <c r="L10979" s="18">
        <v>1</v>
      </c>
      <c r="M10979" s="25">
        <v>0.20591169141438262</v>
      </c>
      <c r="N10979" s="25">
        <f>IF(Introduction!$M$14="Oui",ProdPV*Profils!M10979/Param!$O$4/4,MIN(PuissanceOnduleur,PuissancePV*Profils!M10979)*Param!$O$3/Param!$O$4/4)</f>
        <v>0</v>
      </c>
      <c r="O10979" s="24" t="e">
        <f t="shared" si="1027"/>
        <v>#VALUE!</v>
      </c>
      <c r="P10979" s="29" t="e">
        <f t="shared" si="1031"/>
        <v>#VALUE!</v>
      </c>
      <c r="Q10979" s="29" t="e">
        <f t="shared" si="1032"/>
        <v>#VALUE!</v>
      </c>
      <c r="R10979" s="26" t="e">
        <f t="shared" si="1028"/>
        <v>#VALUE!</v>
      </c>
    </row>
    <row r="10980" spans="1:18" x14ac:dyDescent="0.25">
      <c r="A10980" s="11">
        <v>43580.3125</v>
      </c>
      <c r="B10980" s="16">
        <v>2019</v>
      </c>
      <c r="C10980" s="16">
        <v>4</v>
      </c>
      <c r="D10980" s="16">
        <v>25</v>
      </c>
      <c r="E10980" s="16">
        <v>9</v>
      </c>
      <c r="F10980" s="16">
        <v>30</v>
      </c>
      <c r="G10980" s="11">
        <f t="shared" si="1029"/>
        <v>43580.354166666664</v>
      </c>
      <c r="H10980" s="11">
        <f t="shared" si="1030"/>
        <v>43580.364583333328</v>
      </c>
      <c r="I10980" s="17">
        <v>2.7316300000000001E-5</v>
      </c>
      <c r="J10980" s="17">
        <v>1.8145500000000001E-5</v>
      </c>
      <c r="K10980" s="18">
        <v>0</v>
      </c>
      <c r="L10980" s="18">
        <v>1</v>
      </c>
      <c r="M10980" s="25">
        <v>0.22827117963074631</v>
      </c>
      <c r="N10980" s="25">
        <f>IF(Introduction!$M$14="Oui",ProdPV*Profils!M10980/Param!$O$4/4,MIN(PuissanceOnduleur,PuissancePV*Profils!M10980)*Param!$O$3/Param!$O$4/4)</f>
        <v>0</v>
      </c>
      <c r="O10980" s="24" t="e">
        <f t="shared" si="1027"/>
        <v>#VALUE!</v>
      </c>
      <c r="P10980" s="29" t="e">
        <f t="shared" si="1031"/>
        <v>#VALUE!</v>
      </c>
      <c r="Q10980" s="29" t="e">
        <f t="shared" si="1032"/>
        <v>#VALUE!</v>
      </c>
      <c r="R10980" s="26" t="e">
        <f t="shared" si="1028"/>
        <v>#VALUE!</v>
      </c>
    </row>
    <row r="10981" spans="1:18" x14ac:dyDescent="0.25">
      <c r="A10981" s="11">
        <v>43580.322916666664</v>
      </c>
      <c r="B10981" s="16">
        <v>2019</v>
      </c>
      <c r="C10981" s="16">
        <v>4</v>
      </c>
      <c r="D10981" s="16">
        <v>25</v>
      </c>
      <c r="E10981" s="16">
        <v>9</v>
      </c>
      <c r="F10981" s="16">
        <v>45</v>
      </c>
      <c r="G10981" s="11">
        <f t="shared" si="1029"/>
        <v>43580.364583333328</v>
      </c>
      <c r="H10981" s="11">
        <f t="shared" si="1030"/>
        <v>43580.374999999993</v>
      </c>
      <c r="I10981" s="17">
        <v>2.7041599999999999E-5</v>
      </c>
      <c r="J10981" s="17">
        <v>1.7550400000000001E-5</v>
      </c>
      <c r="K10981" s="18">
        <v>0</v>
      </c>
      <c r="L10981" s="18">
        <v>1</v>
      </c>
      <c r="M10981" s="25">
        <v>0.25200667564828422</v>
      </c>
      <c r="N10981" s="25">
        <f>IF(Introduction!$M$14="Oui",ProdPV*Profils!M10981/Param!$O$4/4,MIN(PuissanceOnduleur,PuissancePV*Profils!M10981)*Param!$O$3/Param!$O$4/4)</f>
        <v>0</v>
      </c>
      <c r="O10981" s="24" t="e">
        <f t="shared" si="1027"/>
        <v>#VALUE!</v>
      </c>
      <c r="P10981" s="29" t="e">
        <f t="shared" si="1031"/>
        <v>#VALUE!</v>
      </c>
      <c r="Q10981" s="29" t="e">
        <f t="shared" si="1032"/>
        <v>#VALUE!</v>
      </c>
      <c r="R10981" s="26" t="e">
        <f t="shared" si="1028"/>
        <v>#VALUE!</v>
      </c>
    </row>
    <row r="10982" spans="1:18" x14ac:dyDescent="0.25">
      <c r="A10982" s="11">
        <v>43580.333333333336</v>
      </c>
      <c r="B10982" s="16">
        <v>2019</v>
      </c>
      <c r="C10982" s="16">
        <v>4</v>
      </c>
      <c r="D10982" s="16">
        <v>25</v>
      </c>
      <c r="E10982" s="16">
        <v>10</v>
      </c>
      <c r="F10982" s="16">
        <v>0</v>
      </c>
      <c r="G10982" s="11">
        <f t="shared" si="1029"/>
        <v>43580.375</v>
      </c>
      <c r="H10982" s="11">
        <f t="shared" si="1030"/>
        <v>43580.385416666664</v>
      </c>
      <c r="I10982" s="17">
        <v>2.69557E-5</v>
      </c>
      <c r="J10982" s="17">
        <v>1.6863599999999999E-5</v>
      </c>
      <c r="K10982" s="18">
        <v>0</v>
      </c>
      <c r="L10982" s="18">
        <v>1</v>
      </c>
      <c r="M10982" s="25">
        <v>0.27739840551055162</v>
      </c>
      <c r="N10982" s="25">
        <f>IF(Introduction!$M$14="Oui",ProdPV*Profils!M10982/Param!$O$4/4,MIN(PuissanceOnduleur,PuissancePV*Profils!M10982)*Param!$O$3/Param!$O$4/4)</f>
        <v>0</v>
      </c>
      <c r="O10982" s="24" t="e">
        <f t="shared" si="1027"/>
        <v>#VALUE!</v>
      </c>
      <c r="P10982" s="29" t="e">
        <f t="shared" si="1031"/>
        <v>#VALUE!</v>
      </c>
      <c r="Q10982" s="29" t="e">
        <f t="shared" si="1032"/>
        <v>#VALUE!</v>
      </c>
      <c r="R10982" s="26" t="e">
        <f t="shared" si="1028"/>
        <v>#VALUE!</v>
      </c>
    </row>
    <row r="10983" spans="1:18" x14ac:dyDescent="0.25">
      <c r="A10983" s="11">
        <v>43580.34375</v>
      </c>
      <c r="B10983" s="16">
        <v>2019</v>
      </c>
      <c r="C10983" s="16">
        <v>4</v>
      </c>
      <c r="D10983" s="16">
        <v>25</v>
      </c>
      <c r="E10983" s="16">
        <v>10</v>
      </c>
      <c r="F10983" s="16">
        <v>15</v>
      </c>
      <c r="G10983" s="11">
        <f t="shared" si="1029"/>
        <v>43580.385416666664</v>
      </c>
      <c r="H10983" s="11">
        <f t="shared" si="1030"/>
        <v>43580.395833333328</v>
      </c>
      <c r="I10983" s="17">
        <v>2.70668E-5</v>
      </c>
      <c r="J10983" s="17">
        <v>1.6498699999999998E-5</v>
      </c>
      <c r="K10983" s="18">
        <v>0</v>
      </c>
      <c r="L10983" s="18">
        <v>1</v>
      </c>
      <c r="M10983" s="25">
        <v>0.29952457706435526</v>
      </c>
      <c r="N10983" s="25">
        <f>IF(Introduction!$M$14="Oui",ProdPV*Profils!M10983/Param!$O$4/4,MIN(PuissanceOnduleur,PuissancePV*Profils!M10983)*Param!$O$3/Param!$O$4/4)</f>
        <v>0</v>
      </c>
      <c r="O10983" s="24" t="e">
        <f t="shared" si="1027"/>
        <v>#VALUE!</v>
      </c>
      <c r="P10983" s="29" t="e">
        <f t="shared" si="1031"/>
        <v>#VALUE!</v>
      </c>
      <c r="Q10983" s="29" t="e">
        <f t="shared" si="1032"/>
        <v>#VALUE!</v>
      </c>
      <c r="R10983" s="26" t="e">
        <f t="shared" si="1028"/>
        <v>#VALUE!</v>
      </c>
    </row>
    <row r="10984" spans="1:18" x14ac:dyDescent="0.25">
      <c r="A10984" s="11">
        <v>43580.354166666664</v>
      </c>
      <c r="B10984" s="16">
        <v>2019</v>
      </c>
      <c r="C10984" s="16">
        <v>4</v>
      </c>
      <c r="D10984" s="16">
        <v>25</v>
      </c>
      <c r="E10984" s="16">
        <v>10</v>
      </c>
      <c r="F10984" s="16">
        <v>30</v>
      </c>
      <c r="G10984" s="11">
        <f t="shared" si="1029"/>
        <v>43580.395833333328</v>
      </c>
      <c r="H10984" s="11">
        <f t="shared" si="1030"/>
        <v>43580.406249999993</v>
      </c>
      <c r="I10984" s="17">
        <v>2.7084400000000001E-5</v>
      </c>
      <c r="J10984" s="17">
        <v>1.65073E-5</v>
      </c>
      <c r="K10984" s="18">
        <v>0</v>
      </c>
      <c r="L10984" s="18">
        <v>1</v>
      </c>
      <c r="M10984" s="25">
        <v>0.31425671993446497</v>
      </c>
      <c r="N10984" s="25">
        <f>IF(Introduction!$M$14="Oui",ProdPV*Profils!M10984/Param!$O$4/4,MIN(PuissanceOnduleur,PuissancePV*Profils!M10984)*Param!$O$3/Param!$O$4/4)</f>
        <v>0</v>
      </c>
      <c r="O10984" s="24" t="e">
        <f t="shared" si="1027"/>
        <v>#VALUE!</v>
      </c>
      <c r="P10984" s="29" t="e">
        <f t="shared" si="1031"/>
        <v>#VALUE!</v>
      </c>
      <c r="Q10984" s="29" t="e">
        <f t="shared" si="1032"/>
        <v>#VALUE!</v>
      </c>
      <c r="R10984" s="26" t="e">
        <f t="shared" si="1028"/>
        <v>#VALUE!</v>
      </c>
    </row>
    <row r="10985" spans="1:18" x14ac:dyDescent="0.25">
      <c r="A10985" s="11">
        <v>43580.364583333336</v>
      </c>
      <c r="B10985" s="16">
        <v>2019</v>
      </c>
      <c r="C10985" s="16">
        <v>4</v>
      </c>
      <c r="D10985" s="16">
        <v>25</v>
      </c>
      <c r="E10985" s="16">
        <v>10</v>
      </c>
      <c r="F10985" s="16">
        <v>45</v>
      </c>
      <c r="G10985" s="11">
        <f t="shared" si="1029"/>
        <v>43580.40625</v>
      </c>
      <c r="H10985" s="11">
        <f t="shared" si="1030"/>
        <v>43580.416666666664</v>
      </c>
      <c r="I10985" s="17">
        <v>2.72292E-5</v>
      </c>
      <c r="J10985" s="17">
        <v>1.6328200000000001E-5</v>
      </c>
      <c r="K10985" s="18">
        <v>0</v>
      </c>
      <c r="L10985" s="18">
        <v>1</v>
      </c>
      <c r="M10985" s="25">
        <v>0.34051782240887479</v>
      </c>
      <c r="N10985" s="25">
        <f>IF(Introduction!$M$14="Oui",ProdPV*Profils!M10985/Param!$O$4/4,MIN(PuissanceOnduleur,PuissancePV*Profils!M10985)*Param!$O$3/Param!$O$4/4)</f>
        <v>0</v>
      </c>
      <c r="O10985" s="24" t="e">
        <f t="shared" si="1027"/>
        <v>#VALUE!</v>
      </c>
      <c r="P10985" s="29" t="e">
        <f t="shared" si="1031"/>
        <v>#VALUE!</v>
      </c>
      <c r="Q10985" s="29" t="e">
        <f t="shared" si="1032"/>
        <v>#VALUE!</v>
      </c>
      <c r="R10985" s="26" t="e">
        <f t="shared" si="1028"/>
        <v>#VALUE!</v>
      </c>
    </row>
    <row r="10986" spans="1:18" x14ac:dyDescent="0.25">
      <c r="A10986" s="11">
        <v>43580.375</v>
      </c>
      <c r="B10986" s="16">
        <v>2019</v>
      </c>
      <c r="C10986" s="16">
        <v>4</v>
      </c>
      <c r="D10986" s="16">
        <v>25</v>
      </c>
      <c r="E10986" s="16">
        <v>11</v>
      </c>
      <c r="F10986" s="16">
        <v>0</v>
      </c>
      <c r="G10986" s="11">
        <f t="shared" si="1029"/>
        <v>43580.416666666664</v>
      </c>
      <c r="H10986" s="11">
        <f t="shared" si="1030"/>
        <v>43580.427083333328</v>
      </c>
      <c r="I10986" s="17">
        <v>2.78394E-5</v>
      </c>
      <c r="J10986" s="17">
        <v>1.6186899999999999E-5</v>
      </c>
      <c r="K10986" s="18">
        <v>0</v>
      </c>
      <c r="L10986" s="18">
        <v>1</v>
      </c>
      <c r="M10986" s="25">
        <v>0.36431312328085808</v>
      </c>
      <c r="N10986" s="25">
        <f>IF(Introduction!$M$14="Oui",ProdPV*Profils!M10986/Param!$O$4/4,MIN(PuissanceOnduleur,PuissancePV*Profils!M10986)*Param!$O$3/Param!$O$4/4)</f>
        <v>0</v>
      </c>
      <c r="O10986" s="24" t="e">
        <f t="shared" si="1027"/>
        <v>#VALUE!</v>
      </c>
      <c r="P10986" s="29" t="e">
        <f t="shared" si="1031"/>
        <v>#VALUE!</v>
      </c>
      <c r="Q10986" s="29" t="e">
        <f t="shared" si="1032"/>
        <v>#VALUE!</v>
      </c>
      <c r="R10986" s="26" t="e">
        <f t="shared" si="1028"/>
        <v>#VALUE!</v>
      </c>
    </row>
    <row r="10987" spans="1:18" x14ac:dyDescent="0.25">
      <c r="A10987" s="11">
        <v>43580.385416666664</v>
      </c>
      <c r="B10987" s="16">
        <v>2019</v>
      </c>
      <c r="C10987" s="16">
        <v>4</v>
      </c>
      <c r="D10987" s="16">
        <v>25</v>
      </c>
      <c r="E10987" s="16">
        <v>11</v>
      </c>
      <c r="F10987" s="16">
        <v>15</v>
      </c>
      <c r="G10987" s="11">
        <f t="shared" si="1029"/>
        <v>43580.427083333328</v>
      </c>
      <c r="H10987" s="11">
        <f t="shared" si="1030"/>
        <v>43580.437499999993</v>
      </c>
      <c r="I10987" s="17">
        <v>2.8877099999999998E-5</v>
      </c>
      <c r="J10987" s="17">
        <v>1.6891100000000002E-5</v>
      </c>
      <c r="K10987" s="18">
        <v>0</v>
      </c>
      <c r="L10987" s="18">
        <v>1</v>
      </c>
      <c r="M10987" s="25">
        <v>0.37707614658821015</v>
      </c>
      <c r="N10987" s="25">
        <f>IF(Introduction!$M$14="Oui",ProdPV*Profils!M10987/Param!$O$4/4,MIN(PuissanceOnduleur,PuissancePV*Profils!M10987)*Param!$O$3/Param!$O$4/4)</f>
        <v>0</v>
      </c>
      <c r="O10987" s="24" t="e">
        <f t="shared" si="1027"/>
        <v>#VALUE!</v>
      </c>
      <c r="P10987" s="29" t="e">
        <f t="shared" si="1031"/>
        <v>#VALUE!</v>
      </c>
      <c r="Q10987" s="29" t="e">
        <f t="shared" si="1032"/>
        <v>#VALUE!</v>
      </c>
      <c r="R10987" s="26" t="e">
        <f t="shared" si="1028"/>
        <v>#VALUE!</v>
      </c>
    </row>
    <row r="10988" spans="1:18" x14ac:dyDescent="0.25">
      <c r="A10988" s="11">
        <v>43580.395833333336</v>
      </c>
      <c r="B10988" s="16">
        <v>2019</v>
      </c>
      <c r="C10988" s="16">
        <v>4</v>
      </c>
      <c r="D10988" s="16">
        <v>25</v>
      </c>
      <c r="E10988" s="16">
        <v>11</v>
      </c>
      <c r="F10988" s="16">
        <v>30</v>
      </c>
      <c r="G10988" s="11">
        <f t="shared" si="1029"/>
        <v>43580.4375</v>
      </c>
      <c r="H10988" s="11">
        <f t="shared" si="1030"/>
        <v>43580.447916666664</v>
      </c>
      <c r="I10988" s="17">
        <v>3.0171500000000001E-5</v>
      </c>
      <c r="J10988" s="17">
        <v>1.77326E-5</v>
      </c>
      <c r="K10988" s="18">
        <v>0</v>
      </c>
      <c r="L10988" s="18">
        <v>1</v>
      </c>
      <c r="M10988" s="25">
        <v>0.38010953288464333</v>
      </c>
      <c r="N10988" s="25">
        <f>IF(Introduction!$M$14="Oui",ProdPV*Profils!M10988/Param!$O$4/4,MIN(PuissanceOnduleur,PuissancePV*Profils!M10988)*Param!$O$3/Param!$O$4/4)</f>
        <v>0</v>
      </c>
      <c r="O10988" s="24" t="e">
        <f t="shared" si="1027"/>
        <v>#VALUE!</v>
      </c>
      <c r="P10988" s="29" t="e">
        <f t="shared" si="1031"/>
        <v>#VALUE!</v>
      </c>
      <c r="Q10988" s="29" t="e">
        <f t="shared" si="1032"/>
        <v>#VALUE!</v>
      </c>
      <c r="R10988" s="26" t="e">
        <f t="shared" si="1028"/>
        <v>#VALUE!</v>
      </c>
    </row>
    <row r="10989" spans="1:18" x14ac:dyDescent="0.25">
      <c r="A10989" s="11">
        <v>43580.40625</v>
      </c>
      <c r="B10989" s="16">
        <v>2019</v>
      </c>
      <c r="C10989" s="16">
        <v>4</v>
      </c>
      <c r="D10989" s="16">
        <v>25</v>
      </c>
      <c r="E10989" s="16">
        <v>11</v>
      </c>
      <c r="F10989" s="16">
        <v>45</v>
      </c>
      <c r="G10989" s="11">
        <f t="shared" si="1029"/>
        <v>43580.447916666664</v>
      </c>
      <c r="H10989" s="11">
        <f t="shared" si="1030"/>
        <v>43580.458333333328</v>
      </c>
      <c r="I10989" s="17">
        <v>3.02839E-5</v>
      </c>
      <c r="J10989" s="17">
        <v>1.8126800000000001E-5</v>
      </c>
      <c r="K10989" s="18">
        <v>0</v>
      </c>
      <c r="L10989" s="18">
        <v>1</v>
      </c>
      <c r="M10989" s="25">
        <v>0.40000843118578461</v>
      </c>
      <c r="N10989" s="25">
        <f>IF(Introduction!$M$14="Oui",ProdPV*Profils!M10989/Param!$O$4/4,MIN(PuissanceOnduleur,PuissancePV*Profils!M10989)*Param!$O$3/Param!$O$4/4)</f>
        <v>0</v>
      </c>
      <c r="O10989" s="24" t="e">
        <f t="shared" si="1027"/>
        <v>#VALUE!</v>
      </c>
      <c r="P10989" s="29" t="e">
        <f t="shared" si="1031"/>
        <v>#VALUE!</v>
      </c>
      <c r="Q10989" s="29" t="e">
        <f t="shared" si="1032"/>
        <v>#VALUE!</v>
      </c>
      <c r="R10989" s="26" t="e">
        <f t="shared" si="1028"/>
        <v>#VALUE!</v>
      </c>
    </row>
    <row r="10990" spans="1:18" x14ac:dyDescent="0.25">
      <c r="A10990" s="11">
        <v>43580.416666666664</v>
      </c>
      <c r="B10990" s="16">
        <v>2019</v>
      </c>
      <c r="C10990" s="16">
        <v>4</v>
      </c>
      <c r="D10990" s="16">
        <v>25</v>
      </c>
      <c r="E10990" s="16">
        <v>12</v>
      </c>
      <c r="F10990" s="16">
        <v>0</v>
      </c>
      <c r="G10990" s="11">
        <f t="shared" si="1029"/>
        <v>43580.458333333328</v>
      </c>
      <c r="H10990" s="11">
        <f t="shared" si="1030"/>
        <v>43580.468749999993</v>
      </c>
      <c r="I10990" s="17">
        <v>2.94652E-5</v>
      </c>
      <c r="J10990" s="17">
        <v>1.7728400000000001E-5</v>
      </c>
      <c r="K10990" s="18">
        <v>0</v>
      </c>
      <c r="L10990" s="18">
        <v>1</v>
      </c>
      <c r="M10990" s="25">
        <v>0.42634180125392468</v>
      </c>
      <c r="N10990" s="25">
        <f>IF(Introduction!$M$14="Oui",ProdPV*Profils!M10990/Param!$O$4/4,MIN(PuissanceOnduleur,PuissancePV*Profils!M10990)*Param!$O$3/Param!$O$4/4)</f>
        <v>0</v>
      </c>
      <c r="O10990" s="24" t="e">
        <f t="shared" si="1027"/>
        <v>#VALUE!</v>
      </c>
      <c r="P10990" s="29" t="e">
        <f t="shared" si="1031"/>
        <v>#VALUE!</v>
      </c>
      <c r="Q10990" s="29" t="e">
        <f t="shared" si="1032"/>
        <v>#VALUE!</v>
      </c>
      <c r="R10990" s="26" t="e">
        <f t="shared" si="1028"/>
        <v>#VALUE!</v>
      </c>
    </row>
    <row r="10991" spans="1:18" x14ac:dyDescent="0.25">
      <c r="A10991" s="11">
        <v>43580.427083333336</v>
      </c>
      <c r="B10991" s="16">
        <v>2019</v>
      </c>
      <c r="C10991" s="16">
        <v>4</v>
      </c>
      <c r="D10991" s="16">
        <v>25</v>
      </c>
      <c r="E10991" s="16">
        <v>12</v>
      </c>
      <c r="F10991" s="16">
        <v>15</v>
      </c>
      <c r="G10991" s="11">
        <f t="shared" si="1029"/>
        <v>43580.46875</v>
      </c>
      <c r="H10991" s="11">
        <f t="shared" si="1030"/>
        <v>43580.479166666664</v>
      </c>
      <c r="I10991" s="17">
        <v>2.8456400000000001E-5</v>
      </c>
      <c r="J10991" s="17">
        <v>1.7212400000000001E-5</v>
      </c>
      <c r="K10991" s="18">
        <v>0</v>
      </c>
      <c r="L10991" s="18">
        <v>1</v>
      </c>
      <c r="M10991" s="25">
        <v>0.43529425665925725</v>
      </c>
      <c r="N10991" s="25">
        <f>IF(Introduction!$M$14="Oui",ProdPV*Profils!M10991/Param!$O$4/4,MIN(PuissanceOnduleur,PuissancePV*Profils!M10991)*Param!$O$3/Param!$O$4/4)</f>
        <v>0</v>
      </c>
      <c r="O10991" s="24" t="e">
        <f t="shared" si="1027"/>
        <v>#VALUE!</v>
      </c>
      <c r="P10991" s="29" t="e">
        <f t="shared" si="1031"/>
        <v>#VALUE!</v>
      </c>
      <c r="Q10991" s="29" t="e">
        <f t="shared" si="1032"/>
        <v>#VALUE!</v>
      </c>
      <c r="R10991" s="26" t="e">
        <f t="shared" si="1028"/>
        <v>#VALUE!</v>
      </c>
    </row>
    <row r="10992" spans="1:18" x14ac:dyDescent="0.25">
      <c r="A10992" s="11">
        <v>43580.4375</v>
      </c>
      <c r="B10992" s="16">
        <v>2019</v>
      </c>
      <c r="C10992" s="16">
        <v>4</v>
      </c>
      <c r="D10992" s="16">
        <v>25</v>
      </c>
      <c r="E10992" s="16">
        <v>12</v>
      </c>
      <c r="F10992" s="16">
        <v>30</v>
      </c>
      <c r="G10992" s="11">
        <f t="shared" si="1029"/>
        <v>43580.479166666664</v>
      </c>
      <c r="H10992" s="11">
        <f t="shared" si="1030"/>
        <v>43580.489583333328</v>
      </c>
      <c r="I10992" s="17">
        <v>2.7763399999999999E-5</v>
      </c>
      <c r="J10992" s="17">
        <v>1.6863499999999999E-5</v>
      </c>
      <c r="K10992" s="18">
        <v>0</v>
      </c>
      <c r="L10992" s="18">
        <v>1</v>
      </c>
      <c r="M10992" s="25">
        <v>0.43133791722018261</v>
      </c>
      <c r="N10992" s="25">
        <f>IF(Introduction!$M$14="Oui",ProdPV*Profils!M10992/Param!$O$4/4,MIN(PuissanceOnduleur,PuissancePV*Profils!M10992)*Param!$O$3/Param!$O$4/4)</f>
        <v>0</v>
      </c>
      <c r="O10992" s="24" t="e">
        <f t="shared" si="1027"/>
        <v>#VALUE!</v>
      </c>
      <c r="P10992" s="29" t="e">
        <f t="shared" si="1031"/>
        <v>#VALUE!</v>
      </c>
      <c r="Q10992" s="29" t="e">
        <f t="shared" si="1032"/>
        <v>#VALUE!</v>
      </c>
      <c r="R10992" s="26" t="e">
        <f t="shared" si="1028"/>
        <v>#VALUE!</v>
      </c>
    </row>
    <row r="10993" spans="1:18" x14ac:dyDescent="0.25">
      <c r="A10993" s="11">
        <v>43580.447916666664</v>
      </c>
      <c r="B10993" s="16">
        <v>2019</v>
      </c>
      <c r="C10993" s="16">
        <v>4</v>
      </c>
      <c r="D10993" s="16">
        <v>25</v>
      </c>
      <c r="E10993" s="16">
        <v>12</v>
      </c>
      <c r="F10993" s="16">
        <v>45</v>
      </c>
      <c r="G10993" s="11">
        <f t="shared" si="1029"/>
        <v>43580.489583333328</v>
      </c>
      <c r="H10993" s="11">
        <f t="shared" si="1030"/>
        <v>43580.499999999993</v>
      </c>
      <c r="I10993" s="17">
        <v>2.70376E-5</v>
      </c>
      <c r="J10993" s="17">
        <v>1.5949099999999999E-5</v>
      </c>
      <c r="K10993" s="18">
        <v>0</v>
      </c>
      <c r="L10993" s="18">
        <v>1</v>
      </c>
      <c r="M10993" s="25">
        <v>0.44504434561325718</v>
      </c>
      <c r="N10993" s="25">
        <f>IF(Introduction!$M$14="Oui",ProdPV*Profils!M10993/Param!$O$4/4,MIN(PuissanceOnduleur,PuissancePV*Profils!M10993)*Param!$O$3/Param!$O$4/4)</f>
        <v>0</v>
      </c>
      <c r="O10993" s="24" t="e">
        <f t="shared" si="1027"/>
        <v>#VALUE!</v>
      </c>
      <c r="P10993" s="29" t="e">
        <f t="shared" si="1031"/>
        <v>#VALUE!</v>
      </c>
      <c r="Q10993" s="29" t="e">
        <f t="shared" si="1032"/>
        <v>#VALUE!</v>
      </c>
      <c r="R10993" s="26" t="e">
        <f t="shared" si="1028"/>
        <v>#VALUE!</v>
      </c>
    </row>
    <row r="10994" spans="1:18" x14ac:dyDescent="0.25">
      <c r="A10994" s="11">
        <v>43580.458333333336</v>
      </c>
      <c r="B10994" s="16">
        <v>2019</v>
      </c>
      <c r="C10994" s="16">
        <v>4</v>
      </c>
      <c r="D10994" s="16">
        <v>25</v>
      </c>
      <c r="E10994" s="16">
        <v>13</v>
      </c>
      <c r="F10994" s="16">
        <v>0</v>
      </c>
      <c r="G10994" s="11">
        <f t="shared" si="1029"/>
        <v>43580.5</v>
      </c>
      <c r="H10994" s="11">
        <f t="shared" si="1030"/>
        <v>43580.510416666664</v>
      </c>
      <c r="I10994" s="17">
        <v>2.6539100000000001E-5</v>
      </c>
      <c r="J10994" s="17">
        <v>1.47355E-5</v>
      </c>
      <c r="K10994" s="18">
        <v>0</v>
      </c>
      <c r="L10994" s="18">
        <v>1</v>
      </c>
      <c r="M10994" s="25">
        <v>0.44163523745936528</v>
      </c>
      <c r="N10994" s="25">
        <f>IF(Introduction!$M$14="Oui",ProdPV*Profils!M10994/Param!$O$4/4,MIN(PuissanceOnduleur,PuissancePV*Profils!M10994)*Param!$O$3/Param!$O$4/4)</f>
        <v>0</v>
      </c>
      <c r="O10994" s="24" t="e">
        <f t="shared" si="1027"/>
        <v>#VALUE!</v>
      </c>
      <c r="P10994" s="29" t="e">
        <f t="shared" si="1031"/>
        <v>#VALUE!</v>
      </c>
      <c r="Q10994" s="29" t="e">
        <f t="shared" si="1032"/>
        <v>#VALUE!</v>
      </c>
      <c r="R10994" s="26" t="e">
        <f t="shared" si="1028"/>
        <v>#VALUE!</v>
      </c>
    </row>
    <row r="10995" spans="1:18" x14ac:dyDescent="0.25">
      <c r="A10995" s="11">
        <v>43580.46875</v>
      </c>
      <c r="B10995" s="16">
        <v>2019</v>
      </c>
      <c r="C10995" s="16">
        <v>4</v>
      </c>
      <c r="D10995" s="16">
        <v>25</v>
      </c>
      <c r="E10995" s="16">
        <v>13</v>
      </c>
      <c r="F10995" s="16">
        <v>15</v>
      </c>
      <c r="G10995" s="11">
        <f t="shared" si="1029"/>
        <v>43580.510416666664</v>
      </c>
      <c r="H10995" s="11">
        <f t="shared" si="1030"/>
        <v>43580.520833333328</v>
      </c>
      <c r="I10995" s="17">
        <v>2.6201099999999999E-5</v>
      </c>
      <c r="J10995" s="17">
        <v>1.4397E-5</v>
      </c>
      <c r="K10995" s="18">
        <v>0</v>
      </c>
      <c r="L10995" s="18">
        <v>1</v>
      </c>
      <c r="M10995" s="25">
        <v>0.4361026349679451</v>
      </c>
      <c r="N10995" s="25">
        <f>IF(Introduction!$M$14="Oui",ProdPV*Profils!M10995/Param!$O$4/4,MIN(PuissanceOnduleur,PuissancePV*Profils!M10995)*Param!$O$3/Param!$O$4/4)</f>
        <v>0</v>
      </c>
      <c r="O10995" s="24" t="e">
        <f t="shared" si="1027"/>
        <v>#VALUE!</v>
      </c>
      <c r="P10995" s="29" t="e">
        <f t="shared" si="1031"/>
        <v>#VALUE!</v>
      </c>
      <c r="Q10995" s="29" t="e">
        <f t="shared" si="1032"/>
        <v>#VALUE!</v>
      </c>
      <c r="R10995" s="26" t="e">
        <f t="shared" si="1028"/>
        <v>#VALUE!</v>
      </c>
    </row>
    <row r="10996" spans="1:18" x14ac:dyDescent="0.25">
      <c r="A10996" s="11">
        <v>43580.479166666664</v>
      </c>
      <c r="B10996" s="16">
        <v>2019</v>
      </c>
      <c r="C10996" s="16">
        <v>4</v>
      </c>
      <c r="D10996" s="16">
        <v>25</v>
      </c>
      <c r="E10996" s="16">
        <v>13</v>
      </c>
      <c r="F10996" s="16">
        <v>30</v>
      </c>
      <c r="G10996" s="11">
        <f t="shared" si="1029"/>
        <v>43580.520833333328</v>
      </c>
      <c r="H10996" s="11">
        <f t="shared" si="1030"/>
        <v>43580.531249999993</v>
      </c>
      <c r="I10996" s="17">
        <v>2.59482E-5</v>
      </c>
      <c r="J10996" s="17">
        <v>1.40171E-5</v>
      </c>
      <c r="K10996" s="18">
        <v>0</v>
      </c>
      <c r="L10996" s="18">
        <v>1</v>
      </c>
      <c r="M10996" s="25">
        <v>0.4341642599842504</v>
      </c>
      <c r="N10996" s="25">
        <f>IF(Introduction!$M$14="Oui",ProdPV*Profils!M10996/Param!$O$4/4,MIN(PuissanceOnduleur,PuissancePV*Profils!M10996)*Param!$O$3/Param!$O$4/4)</f>
        <v>0</v>
      </c>
      <c r="O10996" s="24" t="e">
        <f t="shared" si="1027"/>
        <v>#VALUE!</v>
      </c>
      <c r="P10996" s="29" t="e">
        <f t="shared" si="1031"/>
        <v>#VALUE!</v>
      </c>
      <c r="Q10996" s="29" t="e">
        <f t="shared" si="1032"/>
        <v>#VALUE!</v>
      </c>
      <c r="R10996" s="26" t="e">
        <f t="shared" si="1028"/>
        <v>#VALUE!</v>
      </c>
    </row>
    <row r="10997" spans="1:18" x14ac:dyDescent="0.25">
      <c r="A10997" s="11">
        <v>43580.489583333336</v>
      </c>
      <c r="B10997" s="16">
        <v>2019</v>
      </c>
      <c r="C10997" s="16">
        <v>4</v>
      </c>
      <c r="D10997" s="16">
        <v>25</v>
      </c>
      <c r="E10997" s="16">
        <v>13</v>
      </c>
      <c r="F10997" s="16">
        <v>45</v>
      </c>
      <c r="G10997" s="11">
        <f t="shared" si="1029"/>
        <v>43580.53125</v>
      </c>
      <c r="H10997" s="11">
        <f t="shared" si="1030"/>
        <v>43580.541666666664</v>
      </c>
      <c r="I10997" s="17">
        <v>2.5607499999999998E-5</v>
      </c>
      <c r="J10997" s="17">
        <v>1.42333E-5</v>
      </c>
      <c r="K10997" s="18">
        <v>0</v>
      </c>
      <c r="L10997" s="18">
        <v>1</v>
      </c>
      <c r="M10997" s="25">
        <v>0.42516682948315349</v>
      </c>
      <c r="N10997" s="25">
        <f>IF(Introduction!$M$14="Oui",ProdPV*Profils!M10997/Param!$O$4/4,MIN(PuissanceOnduleur,PuissancePV*Profils!M10997)*Param!$O$3/Param!$O$4/4)</f>
        <v>0</v>
      </c>
      <c r="O10997" s="24" t="e">
        <f t="shared" si="1027"/>
        <v>#VALUE!</v>
      </c>
      <c r="P10997" s="29" t="e">
        <f t="shared" si="1031"/>
        <v>#VALUE!</v>
      </c>
      <c r="Q10997" s="29" t="e">
        <f t="shared" si="1032"/>
        <v>#VALUE!</v>
      </c>
      <c r="R10997" s="26" t="e">
        <f t="shared" si="1028"/>
        <v>#VALUE!</v>
      </c>
    </row>
    <row r="10998" spans="1:18" x14ac:dyDescent="0.25">
      <c r="A10998" s="11">
        <v>43580.5</v>
      </c>
      <c r="B10998" s="16">
        <v>2019</v>
      </c>
      <c r="C10998" s="16">
        <v>4</v>
      </c>
      <c r="D10998" s="16">
        <v>25</v>
      </c>
      <c r="E10998" s="16">
        <v>14</v>
      </c>
      <c r="F10998" s="16">
        <v>0</v>
      </c>
      <c r="G10998" s="11">
        <f t="shared" si="1029"/>
        <v>43580.541666666664</v>
      </c>
      <c r="H10998" s="11">
        <f t="shared" si="1030"/>
        <v>43580.552083333328</v>
      </c>
      <c r="I10998" s="17">
        <v>2.4985299999999999E-5</v>
      </c>
      <c r="J10998" s="17">
        <v>1.4409900000000001E-5</v>
      </c>
      <c r="K10998" s="18">
        <v>0</v>
      </c>
      <c r="L10998" s="18">
        <v>1</v>
      </c>
      <c r="M10998" s="25">
        <v>0.42997201381076294</v>
      </c>
      <c r="N10998" s="25">
        <f>IF(Introduction!$M$14="Oui",ProdPV*Profils!M10998/Param!$O$4/4,MIN(PuissanceOnduleur,PuissancePV*Profils!M10998)*Param!$O$3/Param!$O$4/4)</f>
        <v>0</v>
      </c>
      <c r="O10998" s="24" t="e">
        <f t="shared" si="1027"/>
        <v>#VALUE!</v>
      </c>
      <c r="P10998" s="29" t="e">
        <f t="shared" si="1031"/>
        <v>#VALUE!</v>
      </c>
      <c r="Q10998" s="29" t="e">
        <f t="shared" si="1032"/>
        <v>#VALUE!</v>
      </c>
      <c r="R10998" s="26" t="e">
        <f t="shared" si="1028"/>
        <v>#VALUE!</v>
      </c>
    </row>
    <row r="10999" spans="1:18" x14ac:dyDescent="0.25">
      <c r="A10999" s="11">
        <v>43580.510416666664</v>
      </c>
      <c r="B10999" s="16">
        <v>2019</v>
      </c>
      <c r="C10999" s="16">
        <v>4</v>
      </c>
      <c r="D10999" s="16">
        <v>25</v>
      </c>
      <c r="E10999" s="16">
        <v>14</v>
      </c>
      <c r="F10999" s="16">
        <v>15</v>
      </c>
      <c r="G10999" s="11">
        <f t="shared" si="1029"/>
        <v>43580.552083333328</v>
      </c>
      <c r="H10999" s="11">
        <f t="shared" si="1030"/>
        <v>43580.562499999993</v>
      </c>
      <c r="I10999" s="17">
        <v>2.4573400000000001E-5</v>
      </c>
      <c r="J10999" s="17">
        <v>1.4175800000000001E-5</v>
      </c>
      <c r="K10999" s="18">
        <v>0</v>
      </c>
      <c r="L10999" s="18">
        <v>1</v>
      </c>
      <c r="M10999" s="25">
        <v>0.41496539672599492</v>
      </c>
      <c r="N10999" s="25">
        <f>IF(Introduction!$M$14="Oui",ProdPV*Profils!M10999/Param!$O$4/4,MIN(PuissanceOnduleur,PuissancePV*Profils!M10999)*Param!$O$3/Param!$O$4/4)</f>
        <v>0</v>
      </c>
      <c r="O10999" s="24" t="e">
        <f t="shared" si="1027"/>
        <v>#VALUE!</v>
      </c>
      <c r="P10999" s="29" t="e">
        <f t="shared" si="1031"/>
        <v>#VALUE!</v>
      </c>
      <c r="Q10999" s="29" t="e">
        <f t="shared" si="1032"/>
        <v>#VALUE!</v>
      </c>
      <c r="R10999" s="26" t="e">
        <f t="shared" si="1028"/>
        <v>#VALUE!</v>
      </c>
    </row>
    <row r="11000" spans="1:18" x14ac:dyDescent="0.25">
      <c r="A11000" s="11">
        <v>43580.520833333336</v>
      </c>
      <c r="B11000" s="16">
        <v>2019</v>
      </c>
      <c r="C11000" s="16">
        <v>4</v>
      </c>
      <c r="D11000" s="16">
        <v>25</v>
      </c>
      <c r="E11000" s="16">
        <v>14</v>
      </c>
      <c r="F11000" s="16">
        <v>30</v>
      </c>
      <c r="G11000" s="11">
        <f t="shared" si="1029"/>
        <v>43580.5625</v>
      </c>
      <c r="H11000" s="11">
        <f t="shared" si="1030"/>
        <v>43580.572916666664</v>
      </c>
      <c r="I11000" s="17">
        <v>2.42408E-5</v>
      </c>
      <c r="J11000" s="17">
        <v>1.46831E-5</v>
      </c>
      <c r="K11000" s="18">
        <v>0</v>
      </c>
      <c r="L11000" s="18">
        <v>1</v>
      </c>
      <c r="M11000" s="25">
        <v>0.40672559875121744</v>
      </c>
      <c r="N11000" s="25">
        <f>IF(Introduction!$M$14="Oui",ProdPV*Profils!M11000/Param!$O$4/4,MIN(PuissanceOnduleur,PuissancePV*Profils!M11000)*Param!$O$3/Param!$O$4/4)</f>
        <v>0</v>
      </c>
      <c r="O11000" s="24" t="e">
        <f t="shared" si="1027"/>
        <v>#VALUE!</v>
      </c>
      <c r="P11000" s="29" t="e">
        <f t="shared" si="1031"/>
        <v>#VALUE!</v>
      </c>
      <c r="Q11000" s="29" t="e">
        <f t="shared" si="1032"/>
        <v>#VALUE!</v>
      </c>
      <c r="R11000" s="26" t="e">
        <f t="shared" si="1028"/>
        <v>#VALUE!</v>
      </c>
    </row>
    <row r="11001" spans="1:18" x14ac:dyDescent="0.25">
      <c r="A11001" s="11">
        <v>43580.53125</v>
      </c>
      <c r="B11001" s="16">
        <v>2019</v>
      </c>
      <c r="C11001" s="16">
        <v>4</v>
      </c>
      <c r="D11001" s="16">
        <v>25</v>
      </c>
      <c r="E11001" s="16">
        <v>14</v>
      </c>
      <c r="F11001" s="16">
        <v>45</v>
      </c>
      <c r="G11001" s="11">
        <f t="shared" si="1029"/>
        <v>43580.572916666664</v>
      </c>
      <c r="H11001" s="11">
        <f t="shared" si="1030"/>
        <v>43580.583333333328</v>
      </c>
      <c r="I11001" s="17">
        <v>2.4315600000000001E-5</v>
      </c>
      <c r="J11001" s="17">
        <v>1.48617E-5</v>
      </c>
      <c r="K11001" s="18">
        <v>0</v>
      </c>
      <c r="L11001" s="18">
        <v>1</v>
      </c>
      <c r="M11001" s="25">
        <v>0.3841792722531035</v>
      </c>
      <c r="N11001" s="25">
        <f>IF(Introduction!$M$14="Oui",ProdPV*Profils!M11001/Param!$O$4/4,MIN(PuissanceOnduleur,PuissancePV*Profils!M11001)*Param!$O$3/Param!$O$4/4)</f>
        <v>0</v>
      </c>
      <c r="O11001" s="24" t="e">
        <f t="shared" si="1027"/>
        <v>#VALUE!</v>
      </c>
      <c r="P11001" s="29" t="e">
        <f t="shared" si="1031"/>
        <v>#VALUE!</v>
      </c>
      <c r="Q11001" s="29" t="e">
        <f t="shared" si="1032"/>
        <v>#VALUE!</v>
      </c>
      <c r="R11001" s="26" t="e">
        <f t="shared" si="1028"/>
        <v>#VALUE!</v>
      </c>
    </row>
    <row r="11002" spans="1:18" x14ac:dyDescent="0.25">
      <c r="A11002" s="11">
        <v>43580.541666666664</v>
      </c>
      <c r="B11002" s="16">
        <v>2019</v>
      </c>
      <c r="C11002" s="16">
        <v>4</v>
      </c>
      <c r="D11002" s="16">
        <v>25</v>
      </c>
      <c r="E11002" s="16">
        <v>15</v>
      </c>
      <c r="F11002" s="16">
        <v>0</v>
      </c>
      <c r="G11002" s="11">
        <f t="shared" si="1029"/>
        <v>43580.583333333328</v>
      </c>
      <c r="H11002" s="11">
        <f t="shared" si="1030"/>
        <v>43580.593749999993</v>
      </c>
      <c r="I11002" s="17">
        <v>2.4391899999999999E-5</v>
      </c>
      <c r="J11002" s="17">
        <v>1.6226899999999999E-5</v>
      </c>
      <c r="K11002" s="18">
        <v>0</v>
      </c>
      <c r="L11002" s="18">
        <v>1</v>
      </c>
      <c r="M11002" s="25">
        <v>0.37910335498621489</v>
      </c>
      <c r="N11002" s="25">
        <f>IF(Introduction!$M$14="Oui",ProdPV*Profils!M11002/Param!$O$4/4,MIN(PuissanceOnduleur,PuissancePV*Profils!M11002)*Param!$O$3/Param!$O$4/4)</f>
        <v>0</v>
      </c>
      <c r="O11002" s="24" t="e">
        <f t="shared" si="1027"/>
        <v>#VALUE!</v>
      </c>
      <c r="P11002" s="29" t="e">
        <f t="shared" si="1031"/>
        <v>#VALUE!</v>
      </c>
      <c r="Q11002" s="29" t="e">
        <f t="shared" si="1032"/>
        <v>#VALUE!</v>
      </c>
      <c r="R11002" s="26" t="e">
        <f t="shared" si="1028"/>
        <v>#VALUE!</v>
      </c>
    </row>
    <row r="11003" spans="1:18" x14ac:dyDescent="0.25">
      <c r="A11003" s="11">
        <v>43580.552083333336</v>
      </c>
      <c r="B11003" s="16">
        <v>2019</v>
      </c>
      <c r="C11003" s="16">
        <v>4</v>
      </c>
      <c r="D11003" s="16">
        <v>25</v>
      </c>
      <c r="E11003" s="16">
        <v>15</v>
      </c>
      <c r="F11003" s="16">
        <v>15</v>
      </c>
      <c r="G11003" s="11">
        <f t="shared" si="1029"/>
        <v>43580.59375</v>
      </c>
      <c r="H11003" s="11">
        <f t="shared" si="1030"/>
        <v>43580.604166666664</v>
      </c>
      <c r="I11003" s="17">
        <v>2.4291399999999999E-5</v>
      </c>
      <c r="J11003" s="17">
        <v>1.6064699999999999E-5</v>
      </c>
      <c r="K11003" s="18">
        <v>0</v>
      </c>
      <c r="L11003" s="18">
        <v>1</v>
      </c>
      <c r="M11003" s="25">
        <v>0.37427043195123594</v>
      </c>
      <c r="N11003" s="25">
        <f>IF(Introduction!$M$14="Oui",ProdPV*Profils!M11003/Param!$O$4/4,MIN(PuissanceOnduleur,PuissancePV*Profils!M11003)*Param!$O$3/Param!$O$4/4)</f>
        <v>0</v>
      </c>
      <c r="O11003" s="24" t="e">
        <f t="shared" si="1027"/>
        <v>#VALUE!</v>
      </c>
      <c r="P11003" s="29" t="e">
        <f t="shared" si="1031"/>
        <v>#VALUE!</v>
      </c>
      <c r="Q11003" s="29" t="e">
        <f t="shared" si="1032"/>
        <v>#VALUE!</v>
      </c>
      <c r="R11003" s="26" t="e">
        <f t="shared" si="1028"/>
        <v>#VALUE!</v>
      </c>
    </row>
    <row r="11004" spans="1:18" x14ac:dyDescent="0.25">
      <c r="A11004" s="11">
        <v>43580.5625</v>
      </c>
      <c r="B11004" s="16">
        <v>2019</v>
      </c>
      <c r="C11004" s="16">
        <v>4</v>
      </c>
      <c r="D11004" s="16">
        <v>25</v>
      </c>
      <c r="E11004" s="16">
        <v>15</v>
      </c>
      <c r="F11004" s="16">
        <v>30</v>
      </c>
      <c r="G11004" s="11">
        <f t="shared" si="1029"/>
        <v>43580.604166666664</v>
      </c>
      <c r="H11004" s="11">
        <f t="shared" si="1030"/>
        <v>43580.614583333328</v>
      </c>
      <c r="I11004" s="17">
        <v>2.4447199999999999E-5</v>
      </c>
      <c r="J11004" s="17">
        <v>1.6086299999999999E-5</v>
      </c>
      <c r="K11004" s="18">
        <v>0</v>
      </c>
      <c r="L11004" s="18">
        <v>1</v>
      </c>
      <c r="M11004" s="25">
        <v>0.37559578472589467</v>
      </c>
      <c r="N11004" s="25">
        <f>IF(Introduction!$M$14="Oui",ProdPV*Profils!M11004/Param!$O$4/4,MIN(PuissanceOnduleur,PuissancePV*Profils!M11004)*Param!$O$3/Param!$O$4/4)</f>
        <v>0</v>
      </c>
      <c r="O11004" s="24" t="e">
        <f t="shared" si="1027"/>
        <v>#VALUE!</v>
      </c>
      <c r="P11004" s="29" t="e">
        <f t="shared" si="1031"/>
        <v>#VALUE!</v>
      </c>
      <c r="Q11004" s="29" t="e">
        <f t="shared" si="1032"/>
        <v>#VALUE!</v>
      </c>
      <c r="R11004" s="26" t="e">
        <f t="shared" si="1028"/>
        <v>#VALUE!</v>
      </c>
    </row>
    <row r="11005" spans="1:18" x14ac:dyDescent="0.25">
      <c r="A11005" s="11">
        <v>43580.572916666664</v>
      </c>
      <c r="B11005" s="16">
        <v>2019</v>
      </c>
      <c r="C11005" s="16">
        <v>4</v>
      </c>
      <c r="D11005" s="16">
        <v>25</v>
      </c>
      <c r="E11005" s="16">
        <v>15</v>
      </c>
      <c r="F11005" s="16">
        <v>45</v>
      </c>
      <c r="G11005" s="11">
        <f t="shared" si="1029"/>
        <v>43580.614583333328</v>
      </c>
      <c r="H11005" s="11">
        <f t="shared" si="1030"/>
        <v>43580.624999999993</v>
      </c>
      <c r="I11005" s="17">
        <v>2.4710099999999999E-5</v>
      </c>
      <c r="J11005" s="17">
        <v>1.6069199999999999E-5</v>
      </c>
      <c r="K11005" s="18">
        <v>0</v>
      </c>
      <c r="L11005" s="18">
        <v>1</v>
      </c>
      <c r="M11005" s="25">
        <v>0.3640700707210191</v>
      </c>
      <c r="N11005" s="25">
        <f>IF(Introduction!$M$14="Oui",ProdPV*Profils!M11005/Param!$O$4/4,MIN(PuissanceOnduleur,PuissancePV*Profils!M11005)*Param!$O$3/Param!$O$4/4)</f>
        <v>0</v>
      </c>
      <c r="O11005" s="24" t="e">
        <f t="shared" si="1027"/>
        <v>#VALUE!</v>
      </c>
      <c r="P11005" s="29" t="e">
        <f t="shared" si="1031"/>
        <v>#VALUE!</v>
      </c>
      <c r="Q11005" s="29" t="e">
        <f t="shared" si="1032"/>
        <v>#VALUE!</v>
      </c>
      <c r="R11005" s="26" t="e">
        <f t="shared" si="1028"/>
        <v>#VALUE!</v>
      </c>
    </row>
    <row r="11006" spans="1:18" x14ac:dyDescent="0.25">
      <c r="A11006" s="11">
        <v>43580.583333333336</v>
      </c>
      <c r="B11006" s="16">
        <v>2019</v>
      </c>
      <c r="C11006" s="16">
        <v>4</v>
      </c>
      <c r="D11006" s="16">
        <v>25</v>
      </c>
      <c r="E11006" s="16">
        <v>16</v>
      </c>
      <c r="F11006" s="16">
        <v>0</v>
      </c>
      <c r="G11006" s="11">
        <f t="shared" si="1029"/>
        <v>43580.625</v>
      </c>
      <c r="H11006" s="11">
        <f t="shared" si="1030"/>
        <v>43580.635416666664</v>
      </c>
      <c r="I11006" s="17">
        <v>2.53657E-5</v>
      </c>
      <c r="J11006" s="17">
        <v>1.59909E-5</v>
      </c>
      <c r="K11006" s="18">
        <v>0</v>
      </c>
      <c r="L11006" s="18">
        <v>1</v>
      </c>
      <c r="M11006" s="25">
        <v>0.35791061394198209</v>
      </c>
      <c r="N11006" s="25">
        <f>IF(Introduction!$M$14="Oui",ProdPV*Profils!M11006/Param!$O$4/4,MIN(PuissanceOnduleur,PuissancePV*Profils!M11006)*Param!$O$3/Param!$O$4/4)</f>
        <v>0</v>
      </c>
      <c r="O11006" s="24" t="e">
        <f t="shared" si="1027"/>
        <v>#VALUE!</v>
      </c>
      <c r="P11006" s="29" t="e">
        <f t="shared" si="1031"/>
        <v>#VALUE!</v>
      </c>
      <c r="Q11006" s="29" t="e">
        <f t="shared" si="1032"/>
        <v>#VALUE!</v>
      </c>
      <c r="R11006" s="26" t="e">
        <f t="shared" si="1028"/>
        <v>#VALUE!</v>
      </c>
    </row>
    <row r="11007" spans="1:18" x14ac:dyDescent="0.25">
      <c r="A11007" s="11">
        <v>43580.59375</v>
      </c>
      <c r="B11007" s="16">
        <v>2019</v>
      </c>
      <c r="C11007" s="16">
        <v>4</v>
      </c>
      <c r="D11007" s="16">
        <v>25</v>
      </c>
      <c r="E11007" s="16">
        <v>16</v>
      </c>
      <c r="F11007" s="16">
        <v>15</v>
      </c>
      <c r="G11007" s="11">
        <f t="shared" si="1029"/>
        <v>43580.635416666664</v>
      </c>
      <c r="H11007" s="11">
        <f t="shared" si="1030"/>
        <v>43580.645833333328</v>
      </c>
      <c r="I11007" s="17">
        <v>2.6052599999999999E-5</v>
      </c>
      <c r="J11007" s="17">
        <v>1.5988799999999998E-5</v>
      </c>
      <c r="K11007" s="18">
        <v>0</v>
      </c>
      <c r="L11007" s="18">
        <v>1</v>
      </c>
      <c r="M11007" s="25">
        <v>0.34968673331772182</v>
      </c>
      <c r="N11007" s="25">
        <f>IF(Introduction!$M$14="Oui",ProdPV*Profils!M11007/Param!$O$4/4,MIN(PuissanceOnduleur,PuissancePV*Profils!M11007)*Param!$O$3/Param!$O$4/4)</f>
        <v>0</v>
      </c>
      <c r="O11007" s="24" t="e">
        <f t="shared" si="1027"/>
        <v>#VALUE!</v>
      </c>
      <c r="P11007" s="29" t="e">
        <f t="shared" si="1031"/>
        <v>#VALUE!</v>
      </c>
      <c r="Q11007" s="29" t="e">
        <f t="shared" si="1032"/>
        <v>#VALUE!</v>
      </c>
      <c r="R11007" s="26" t="e">
        <f t="shared" si="1028"/>
        <v>#VALUE!</v>
      </c>
    </row>
    <row r="11008" spans="1:18" x14ac:dyDescent="0.25">
      <c r="A11008" s="11">
        <v>43580.604166666664</v>
      </c>
      <c r="B11008" s="16">
        <v>2019</v>
      </c>
      <c r="C11008" s="16">
        <v>4</v>
      </c>
      <c r="D11008" s="16">
        <v>25</v>
      </c>
      <c r="E11008" s="16">
        <v>16</v>
      </c>
      <c r="F11008" s="16">
        <v>30</v>
      </c>
      <c r="G11008" s="11">
        <f t="shared" si="1029"/>
        <v>43580.645833333328</v>
      </c>
      <c r="H11008" s="11">
        <f t="shared" si="1030"/>
        <v>43580.656249999993</v>
      </c>
      <c r="I11008" s="17">
        <v>2.71319E-5</v>
      </c>
      <c r="J11008" s="17">
        <v>1.6473600000000001E-5</v>
      </c>
      <c r="K11008" s="18">
        <v>0</v>
      </c>
      <c r="L11008" s="18">
        <v>1</v>
      </c>
      <c r="M11008" s="25">
        <v>0.33902048089309428</v>
      </c>
      <c r="N11008" s="25">
        <f>IF(Introduction!$M$14="Oui",ProdPV*Profils!M11008/Param!$O$4/4,MIN(PuissanceOnduleur,PuissancePV*Profils!M11008)*Param!$O$3/Param!$O$4/4)</f>
        <v>0</v>
      </c>
      <c r="O11008" s="24" t="e">
        <f t="shared" si="1027"/>
        <v>#VALUE!</v>
      </c>
      <c r="P11008" s="29" t="e">
        <f t="shared" si="1031"/>
        <v>#VALUE!</v>
      </c>
      <c r="Q11008" s="29" t="e">
        <f t="shared" si="1032"/>
        <v>#VALUE!</v>
      </c>
      <c r="R11008" s="26" t="e">
        <f t="shared" si="1028"/>
        <v>#VALUE!</v>
      </c>
    </row>
    <row r="11009" spans="1:18" x14ac:dyDescent="0.25">
      <c r="A11009" s="11">
        <v>43580.614583333336</v>
      </c>
      <c r="B11009" s="16">
        <v>2019</v>
      </c>
      <c r="C11009" s="16">
        <v>4</v>
      </c>
      <c r="D11009" s="16">
        <v>25</v>
      </c>
      <c r="E11009" s="16">
        <v>16</v>
      </c>
      <c r="F11009" s="16">
        <v>45</v>
      </c>
      <c r="G11009" s="11">
        <f t="shared" si="1029"/>
        <v>43580.65625</v>
      </c>
      <c r="H11009" s="11">
        <f t="shared" si="1030"/>
        <v>43580.666666666664</v>
      </c>
      <c r="I11009" s="17">
        <v>2.8486399999999999E-5</v>
      </c>
      <c r="J11009" s="17">
        <v>1.7410100000000001E-5</v>
      </c>
      <c r="K11009" s="18">
        <v>0</v>
      </c>
      <c r="L11009" s="18">
        <v>1</v>
      </c>
      <c r="M11009" s="25">
        <v>0.32022174074840842</v>
      </c>
      <c r="N11009" s="25">
        <f>IF(Introduction!$M$14="Oui",ProdPV*Profils!M11009/Param!$O$4/4,MIN(PuissanceOnduleur,PuissancePV*Profils!M11009)*Param!$O$3/Param!$O$4/4)</f>
        <v>0</v>
      </c>
      <c r="O11009" s="24" t="e">
        <f t="shared" si="1027"/>
        <v>#VALUE!</v>
      </c>
      <c r="P11009" s="29" t="e">
        <f t="shared" si="1031"/>
        <v>#VALUE!</v>
      </c>
      <c r="Q11009" s="29" t="e">
        <f t="shared" si="1032"/>
        <v>#VALUE!</v>
      </c>
      <c r="R11009" s="26" t="e">
        <f t="shared" si="1028"/>
        <v>#VALUE!</v>
      </c>
    </row>
    <row r="11010" spans="1:18" x14ac:dyDescent="0.25">
      <c r="A11010" s="11">
        <v>43580.625</v>
      </c>
      <c r="B11010" s="16">
        <v>2019</v>
      </c>
      <c r="C11010" s="16">
        <v>4</v>
      </c>
      <c r="D11010" s="16">
        <v>25</v>
      </c>
      <c r="E11010" s="16">
        <v>17</v>
      </c>
      <c r="F11010" s="16">
        <v>0</v>
      </c>
      <c r="G11010" s="11">
        <f t="shared" si="1029"/>
        <v>43580.666666666664</v>
      </c>
      <c r="H11010" s="11">
        <f t="shared" si="1030"/>
        <v>43580.677083333328</v>
      </c>
      <c r="I11010" s="17">
        <v>2.97785E-5</v>
      </c>
      <c r="J11010" s="17">
        <v>1.8598300000000001E-5</v>
      </c>
      <c r="K11010" s="18">
        <v>0</v>
      </c>
      <c r="L11010" s="18">
        <v>1</v>
      </c>
      <c r="M11010" s="25">
        <v>0.29598981812169706</v>
      </c>
      <c r="N11010" s="25">
        <f>IF(Introduction!$M$14="Oui",ProdPV*Profils!M11010/Param!$O$4/4,MIN(PuissanceOnduleur,PuissancePV*Profils!M11010)*Param!$O$3/Param!$O$4/4)</f>
        <v>0</v>
      </c>
      <c r="O11010" s="24" t="e">
        <f t="shared" ref="O11010:O11073" si="1033">IF(Compteur="mono",I11010*EAV,IF(EAV_Lo&lt;1.3*EAV_Hi&lt;1.3,I11010,J11010)*IF(K11010=1,(EAV_Lo+$Y$3)/$X$3,(EAV_Hi+$Y$4)/$X$4))</f>
        <v>#VALUE!</v>
      </c>
      <c r="P11010" s="29" t="e">
        <f t="shared" si="1031"/>
        <v>#VALUE!</v>
      </c>
      <c r="Q11010" s="29" t="e">
        <f t="shared" si="1032"/>
        <v>#VALUE!</v>
      </c>
      <c r="R11010" s="26" t="e">
        <f t="shared" ref="R11010:R11073" si="1034">IF(O11010&gt;=N11010,N11010,IF(N11010&gt;O11010,O11010))</f>
        <v>#VALUE!</v>
      </c>
    </row>
    <row r="11011" spans="1:18" x14ac:dyDescent="0.25">
      <c r="A11011" s="11">
        <v>43580.635416666664</v>
      </c>
      <c r="B11011" s="16">
        <v>2019</v>
      </c>
      <c r="C11011" s="16">
        <v>4</v>
      </c>
      <c r="D11011" s="16">
        <v>25</v>
      </c>
      <c r="E11011" s="16">
        <v>17</v>
      </c>
      <c r="F11011" s="16">
        <v>15</v>
      </c>
      <c r="G11011" s="11">
        <f t="shared" ref="G11011:G11074" si="1035">A11011+TIME(1,0,0)</f>
        <v>43580.677083333328</v>
      </c>
      <c r="H11011" s="11">
        <f t="shared" ref="H11011:H11074" si="1036">G11011+TIME(0,15,0)</f>
        <v>43580.687499999993</v>
      </c>
      <c r="I11011" s="17">
        <v>3.0787500000000003E-5</v>
      </c>
      <c r="J11011" s="17">
        <v>1.9956500000000001E-5</v>
      </c>
      <c r="K11011" s="18">
        <v>0</v>
      </c>
      <c r="L11011" s="18">
        <v>1</v>
      </c>
      <c r="M11011" s="25">
        <v>0.2805226120794983</v>
      </c>
      <c r="N11011" s="25">
        <f>IF(Introduction!$M$14="Oui",ProdPV*Profils!M11011/Param!$O$4/4,MIN(PuissanceOnduleur,PuissancePV*Profils!M11011)*Param!$O$3/Param!$O$4/4)</f>
        <v>0</v>
      </c>
      <c r="O11011" s="24" t="e">
        <f t="shared" si="1033"/>
        <v>#VALUE!</v>
      </c>
      <c r="P11011" s="29" t="e">
        <f t="shared" ref="P11011:P11074" si="1037">MAX(0,O11011-N11011)</f>
        <v>#VALUE!</v>
      </c>
      <c r="Q11011" s="29" t="e">
        <f t="shared" ref="Q11011:Q11074" si="1038">MAX(N11011-O11011,0)</f>
        <v>#VALUE!</v>
      </c>
      <c r="R11011" s="26" t="e">
        <f t="shared" si="1034"/>
        <v>#VALUE!</v>
      </c>
    </row>
    <row r="11012" spans="1:18" x14ac:dyDescent="0.25">
      <c r="A11012" s="11">
        <v>43580.645833333336</v>
      </c>
      <c r="B11012" s="16">
        <v>2019</v>
      </c>
      <c r="C11012" s="16">
        <v>4</v>
      </c>
      <c r="D11012" s="16">
        <v>25</v>
      </c>
      <c r="E11012" s="16">
        <v>17</v>
      </c>
      <c r="F11012" s="16">
        <v>30</v>
      </c>
      <c r="G11012" s="11">
        <f t="shared" si="1035"/>
        <v>43580.6875</v>
      </c>
      <c r="H11012" s="11">
        <f t="shared" si="1036"/>
        <v>43580.697916666664</v>
      </c>
      <c r="I11012" s="17">
        <v>3.1964100000000001E-5</v>
      </c>
      <c r="J11012" s="17">
        <v>2.10206E-5</v>
      </c>
      <c r="K11012" s="18">
        <v>0</v>
      </c>
      <c r="L11012" s="18">
        <v>1</v>
      </c>
      <c r="M11012" s="25">
        <v>0.26294735315096285</v>
      </c>
      <c r="N11012" s="25">
        <f>IF(Introduction!$M$14="Oui",ProdPV*Profils!M11012/Param!$O$4/4,MIN(PuissanceOnduleur,PuissancePV*Profils!M11012)*Param!$O$3/Param!$O$4/4)</f>
        <v>0</v>
      </c>
      <c r="O11012" s="24" t="e">
        <f t="shared" si="1033"/>
        <v>#VALUE!</v>
      </c>
      <c r="P11012" s="29" t="e">
        <f t="shared" si="1037"/>
        <v>#VALUE!</v>
      </c>
      <c r="Q11012" s="29" t="e">
        <f t="shared" si="1038"/>
        <v>#VALUE!</v>
      </c>
      <c r="R11012" s="26" t="e">
        <f t="shared" si="1034"/>
        <v>#VALUE!</v>
      </c>
    </row>
    <row r="11013" spans="1:18" x14ac:dyDescent="0.25">
      <c r="A11013" s="11">
        <v>43580.65625</v>
      </c>
      <c r="B11013" s="16">
        <v>2019</v>
      </c>
      <c r="C11013" s="16">
        <v>4</v>
      </c>
      <c r="D11013" s="16">
        <v>25</v>
      </c>
      <c r="E11013" s="16">
        <v>17</v>
      </c>
      <c r="F11013" s="16">
        <v>45</v>
      </c>
      <c r="G11013" s="11">
        <f t="shared" si="1035"/>
        <v>43580.697916666664</v>
      </c>
      <c r="H11013" s="11">
        <f t="shared" si="1036"/>
        <v>43580.708333333328</v>
      </c>
      <c r="I11013" s="17">
        <v>3.3109399999999998E-5</v>
      </c>
      <c r="J11013" s="17">
        <v>2.1910399999999999E-5</v>
      </c>
      <c r="K11013" s="18">
        <v>0</v>
      </c>
      <c r="L11013" s="18">
        <v>1</v>
      </c>
      <c r="M11013" s="25">
        <v>0.23713430542571937</v>
      </c>
      <c r="N11013" s="25">
        <f>IF(Introduction!$M$14="Oui",ProdPV*Profils!M11013/Param!$O$4/4,MIN(PuissanceOnduleur,PuissancePV*Profils!M11013)*Param!$O$3/Param!$O$4/4)</f>
        <v>0</v>
      </c>
      <c r="O11013" s="24" t="e">
        <f t="shared" si="1033"/>
        <v>#VALUE!</v>
      </c>
      <c r="P11013" s="29" t="e">
        <f t="shared" si="1037"/>
        <v>#VALUE!</v>
      </c>
      <c r="Q11013" s="29" t="e">
        <f t="shared" si="1038"/>
        <v>#VALUE!</v>
      </c>
      <c r="R11013" s="26" t="e">
        <f t="shared" si="1034"/>
        <v>#VALUE!</v>
      </c>
    </row>
    <row r="11014" spans="1:18" x14ac:dyDescent="0.25">
      <c r="A11014" s="11">
        <v>43580.666666666664</v>
      </c>
      <c r="B11014" s="16">
        <v>2019</v>
      </c>
      <c r="C11014" s="16">
        <v>4</v>
      </c>
      <c r="D11014" s="16">
        <v>25</v>
      </c>
      <c r="E11014" s="16">
        <v>18</v>
      </c>
      <c r="F11014" s="16">
        <v>0</v>
      </c>
      <c r="G11014" s="11">
        <f t="shared" si="1035"/>
        <v>43580.708333333328</v>
      </c>
      <c r="H11014" s="11">
        <f t="shared" si="1036"/>
        <v>43580.718749999993</v>
      </c>
      <c r="I11014" s="17">
        <v>3.4150999999999999E-5</v>
      </c>
      <c r="J11014" s="17">
        <v>2.26197E-5</v>
      </c>
      <c r="K11014" s="18">
        <v>0</v>
      </c>
      <c r="L11014" s="18">
        <v>1</v>
      </c>
      <c r="M11014" s="25">
        <v>0.2191586583785522</v>
      </c>
      <c r="N11014" s="25">
        <f>IF(Introduction!$M$14="Oui",ProdPV*Profils!M11014/Param!$O$4/4,MIN(PuissanceOnduleur,PuissancePV*Profils!M11014)*Param!$O$3/Param!$O$4/4)</f>
        <v>0</v>
      </c>
      <c r="O11014" s="24" t="e">
        <f t="shared" si="1033"/>
        <v>#VALUE!</v>
      </c>
      <c r="P11014" s="29" t="e">
        <f t="shared" si="1037"/>
        <v>#VALUE!</v>
      </c>
      <c r="Q11014" s="29" t="e">
        <f t="shared" si="1038"/>
        <v>#VALUE!</v>
      </c>
      <c r="R11014" s="26" t="e">
        <f t="shared" si="1034"/>
        <v>#VALUE!</v>
      </c>
    </row>
    <row r="11015" spans="1:18" x14ac:dyDescent="0.25">
      <c r="A11015" s="11">
        <v>43580.677083333336</v>
      </c>
      <c r="B11015" s="16">
        <v>2019</v>
      </c>
      <c r="C11015" s="16">
        <v>4</v>
      </c>
      <c r="D11015" s="16">
        <v>25</v>
      </c>
      <c r="E11015" s="16">
        <v>18</v>
      </c>
      <c r="F11015" s="16">
        <v>15</v>
      </c>
      <c r="G11015" s="11">
        <f t="shared" si="1035"/>
        <v>43580.71875</v>
      </c>
      <c r="H11015" s="11">
        <f t="shared" si="1036"/>
        <v>43580.729166666664</v>
      </c>
      <c r="I11015" s="17">
        <v>3.48004E-5</v>
      </c>
      <c r="J11015" s="17">
        <v>2.3173700000000001E-5</v>
      </c>
      <c r="K11015" s="18">
        <v>0</v>
      </c>
      <c r="L11015" s="18">
        <v>1</v>
      </c>
      <c r="M11015" s="25">
        <v>0.19465484039502781</v>
      </c>
      <c r="N11015" s="25">
        <f>IF(Introduction!$M$14="Oui",ProdPV*Profils!M11015/Param!$O$4/4,MIN(PuissanceOnduleur,PuissancePV*Profils!M11015)*Param!$O$3/Param!$O$4/4)</f>
        <v>0</v>
      </c>
      <c r="O11015" s="24" t="e">
        <f t="shared" si="1033"/>
        <v>#VALUE!</v>
      </c>
      <c r="P11015" s="29" t="e">
        <f t="shared" si="1037"/>
        <v>#VALUE!</v>
      </c>
      <c r="Q11015" s="29" t="e">
        <f t="shared" si="1038"/>
        <v>#VALUE!</v>
      </c>
      <c r="R11015" s="26" t="e">
        <f t="shared" si="1034"/>
        <v>#VALUE!</v>
      </c>
    </row>
    <row r="11016" spans="1:18" x14ac:dyDescent="0.25">
      <c r="A11016" s="11">
        <v>43580.6875</v>
      </c>
      <c r="B11016" s="16">
        <v>2019</v>
      </c>
      <c r="C11016" s="16">
        <v>4</v>
      </c>
      <c r="D11016" s="16">
        <v>25</v>
      </c>
      <c r="E11016" s="16">
        <v>18</v>
      </c>
      <c r="F11016" s="16">
        <v>30</v>
      </c>
      <c r="G11016" s="11">
        <f t="shared" si="1035"/>
        <v>43580.729166666664</v>
      </c>
      <c r="H11016" s="11">
        <f t="shared" si="1036"/>
        <v>43580.739583333328</v>
      </c>
      <c r="I11016" s="17">
        <v>3.50199E-5</v>
      </c>
      <c r="J11016" s="17">
        <v>2.3502600000000001E-5</v>
      </c>
      <c r="K11016" s="18">
        <v>0</v>
      </c>
      <c r="L11016" s="18">
        <v>1</v>
      </c>
      <c r="M11016" s="25">
        <v>0.16537510302336381</v>
      </c>
      <c r="N11016" s="25">
        <f>IF(Introduction!$M$14="Oui",ProdPV*Profils!M11016/Param!$O$4/4,MIN(PuissanceOnduleur,PuissancePV*Profils!M11016)*Param!$O$3/Param!$O$4/4)</f>
        <v>0</v>
      </c>
      <c r="O11016" s="24" t="e">
        <f t="shared" si="1033"/>
        <v>#VALUE!</v>
      </c>
      <c r="P11016" s="29" t="e">
        <f t="shared" si="1037"/>
        <v>#VALUE!</v>
      </c>
      <c r="Q11016" s="29" t="e">
        <f t="shared" si="1038"/>
        <v>#VALUE!</v>
      </c>
      <c r="R11016" s="26" t="e">
        <f t="shared" si="1034"/>
        <v>#VALUE!</v>
      </c>
    </row>
    <row r="11017" spans="1:18" x14ac:dyDescent="0.25">
      <c r="A11017" s="11">
        <v>43580.697916666664</v>
      </c>
      <c r="B11017" s="16">
        <v>2019</v>
      </c>
      <c r="C11017" s="16">
        <v>4</v>
      </c>
      <c r="D11017" s="16">
        <v>25</v>
      </c>
      <c r="E11017" s="16">
        <v>18</v>
      </c>
      <c r="F11017" s="16">
        <v>45</v>
      </c>
      <c r="G11017" s="11">
        <f t="shared" si="1035"/>
        <v>43580.739583333328</v>
      </c>
      <c r="H11017" s="11">
        <f t="shared" si="1036"/>
        <v>43580.749999999993</v>
      </c>
      <c r="I11017" s="17">
        <v>3.4885100000000002E-5</v>
      </c>
      <c r="J11017" s="17">
        <v>2.34371E-5</v>
      </c>
      <c r="K11017" s="18">
        <v>0</v>
      </c>
      <c r="L11017" s="18">
        <v>1</v>
      </c>
      <c r="M11017" s="25">
        <v>0.13896756530190749</v>
      </c>
      <c r="N11017" s="25">
        <f>IF(Introduction!$M$14="Oui",ProdPV*Profils!M11017/Param!$O$4/4,MIN(PuissanceOnduleur,PuissancePV*Profils!M11017)*Param!$O$3/Param!$O$4/4)</f>
        <v>0</v>
      </c>
      <c r="O11017" s="24" t="e">
        <f t="shared" si="1033"/>
        <v>#VALUE!</v>
      </c>
      <c r="P11017" s="29" t="e">
        <f t="shared" si="1037"/>
        <v>#VALUE!</v>
      </c>
      <c r="Q11017" s="29" t="e">
        <f t="shared" si="1038"/>
        <v>#VALUE!</v>
      </c>
      <c r="R11017" s="26" t="e">
        <f t="shared" si="1034"/>
        <v>#VALUE!</v>
      </c>
    </row>
    <row r="11018" spans="1:18" x14ac:dyDescent="0.25">
      <c r="A11018" s="11">
        <v>43580.708333333336</v>
      </c>
      <c r="B11018" s="16">
        <v>2019</v>
      </c>
      <c r="C11018" s="16">
        <v>4</v>
      </c>
      <c r="D11018" s="16">
        <v>25</v>
      </c>
      <c r="E11018" s="16">
        <v>19</v>
      </c>
      <c r="F11018" s="16">
        <v>0</v>
      </c>
      <c r="G11018" s="11">
        <f t="shared" si="1035"/>
        <v>43580.75</v>
      </c>
      <c r="H11018" s="11">
        <f t="shared" si="1036"/>
        <v>43580.760416666664</v>
      </c>
      <c r="I11018" s="17">
        <v>3.4986E-5</v>
      </c>
      <c r="J11018" s="17">
        <v>2.29769E-5</v>
      </c>
      <c r="K11018" s="18">
        <v>0</v>
      </c>
      <c r="L11018" s="18">
        <v>1</v>
      </c>
      <c r="M11018" s="25">
        <v>0.11443409138192619</v>
      </c>
      <c r="N11018" s="25">
        <f>IF(Introduction!$M$14="Oui",ProdPV*Profils!M11018/Param!$O$4/4,MIN(PuissanceOnduleur,PuissancePV*Profils!M11018)*Param!$O$3/Param!$O$4/4)</f>
        <v>0</v>
      </c>
      <c r="O11018" s="24" t="e">
        <f t="shared" si="1033"/>
        <v>#VALUE!</v>
      </c>
      <c r="P11018" s="29" t="e">
        <f t="shared" si="1037"/>
        <v>#VALUE!</v>
      </c>
      <c r="Q11018" s="29" t="e">
        <f t="shared" si="1038"/>
        <v>#VALUE!</v>
      </c>
      <c r="R11018" s="26" t="e">
        <f t="shared" si="1034"/>
        <v>#VALUE!</v>
      </c>
    </row>
    <row r="11019" spans="1:18" x14ac:dyDescent="0.25">
      <c r="A11019" s="11">
        <v>43580.71875</v>
      </c>
      <c r="B11019" s="16">
        <v>2019</v>
      </c>
      <c r="C11019" s="16">
        <v>4</v>
      </c>
      <c r="D11019" s="16">
        <v>25</v>
      </c>
      <c r="E11019" s="16">
        <v>19</v>
      </c>
      <c r="F11019" s="16">
        <v>15</v>
      </c>
      <c r="G11019" s="11">
        <f t="shared" si="1035"/>
        <v>43580.760416666664</v>
      </c>
      <c r="H11019" s="11">
        <f t="shared" si="1036"/>
        <v>43580.770833333328</v>
      </c>
      <c r="I11019" s="17">
        <v>3.46647E-5</v>
      </c>
      <c r="J11019" s="17">
        <v>2.2829100000000001E-5</v>
      </c>
      <c r="K11019" s="18">
        <v>0</v>
      </c>
      <c r="L11019" s="18">
        <v>1</v>
      </c>
      <c r="M11019" s="25">
        <v>9.0942229799333751E-2</v>
      </c>
      <c r="N11019" s="25">
        <f>IF(Introduction!$M$14="Oui",ProdPV*Profils!M11019/Param!$O$4/4,MIN(PuissanceOnduleur,PuissancePV*Profils!M11019)*Param!$O$3/Param!$O$4/4)</f>
        <v>0</v>
      </c>
      <c r="O11019" s="24" t="e">
        <f t="shared" si="1033"/>
        <v>#VALUE!</v>
      </c>
      <c r="P11019" s="29" t="e">
        <f t="shared" si="1037"/>
        <v>#VALUE!</v>
      </c>
      <c r="Q11019" s="29" t="e">
        <f t="shared" si="1038"/>
        <v>#VALUE!</v>
      </c>
      <c r="R11019" s="26" t="e">
        <f t="shared" si="1034"/>
        <v>#VALUE!</v>
      </c>
    </row>
    <row r="11020" spans="1:18" x14ac:dyDescent="0.25">
      <c r="A11020" s="11">
        <v>43580.729166666664</v>
      </c>
      <c r="B11020" s="16">
        <v>2019</v>
      </c>
      <c r="C11020" s="16">
        <v>4</v>
      </c>
      <c r="D11020" s="16">
        <v>25</v>
      </c>
      <c r="E11020" s="16">
        <v>19</v>
      </c>
      <c r="F11020" s="16">
        <v>30</v>
      </c>
      <c r="G11020" s="11">
        <f t="shared" si="1035"/>
        <v>43580.770833333328</v>
      </c>
      <c r="H11020" s="11">
        <f t="shared" si="1036"/>
        <v>43580.781249999993</v>
      </c>
      <c r="I11020" s="17">
        <v>3.4431299999999997E-5</v>
      </c>
      <c r="J11020" s="17">
        <v>2.28008E-5</v>
      </c>
      <c r="K11020" s="18">
        <v>0</v>
      </c>
      <c r="L11020" s="18">
        <v>1</v>
      </c>
      <c r="M11020" s="25">
        <v>6.7674704560856849E-2</v>
      </c>
      <c r="N11020" s="25">
        <f>IF(Introduction!$M$14="Oui",ProdPV*Profils!M11020/Param!$O$4/4,MIN(PuissanceOnduleur,PuissancePV*Profils!M11020)*Param!$O$3/Param!$O$4/4)</f>
        <v>0</v>
      </c>
      <c r="O11020" s="24" t="e">
        <f t="shared" si="1033"/>
        <v>#VALUE!</v>
      </c>
      <c r="P11020" s="29" t="e">
        <f t="shared" si="1037"/>
        <v>#VALUE!</v>
      </c>
      <c r="Q11020" s="29" t="e">
        <f t="shared" si="1038"/>
        <v>#VALUE!</v>
      </c>
      <c r="R11020" s="26" t="e">
        <f t="shared" si="1034"/>
        <v>#VALUE!</v>
      </c>
    </row>
    <row r="11021" spans="1:18" x14ac:dyDescent="0.25">
      <c r="A11021" s="11">
        <v>43580.739583333336</v>
      </c>
      <c r="B11021" s="16">
        <v>2019</v>
      </c>
      <c r="C11021" s="16">
        <v>4</v>
      </c>
      <c r="D11021" s="16">
        <v>25</v>
      </c>
      <c r="E11021" s="16">
        <v>19</v>
      </c>
      <c r="F11021" s="16">
        <v>45</v>
      </c>
      <c r="G11021" s="11">
        <f t="shared" si="1035"/>
        <v>43580.78125</v>
      </c>
      <c r="H11021" s="11">
        <f t="shared" si="1036"/>
        <v>43580.791666666664</v>
      </c>
      <c r="I11021" s="17">
        <v>3.4594200000000002E-5</v>
      </c>
      <c r="J11021" s="17">
        <v>2.2772599999999999E-5</v>
      </c>
      <c r="K11021" s="18">
        <v>0</v>
      </c>
      <c r="L11021" s="18">
        <v>1</v>
      </c>
      <c r="M11021" s="25">
        <v>4.7277244851845417E-2</v>
      </c>
      <c r="N11021" s="25">
        <f>IF(Introduction!$M$14="Oui",ProdPV*Profils!M11021/Param!$O$4/4,MIN(PuissanceOnduleur,PuissancePV*Profils!M11021)*Param!$O$3/Param!$O$4/4)</f>
        <v>0</v>
      </c>
      <c r="O11021" s="24" t="e">
        <f t="shared" si="1033"/>
        <v>#VALUE!</v>
      </c>
      <c r="P11021" s="29" t="e">
        <f t="shared" si="1037"/>
        <v>#VALUE!</v>
      </c>
      <c r="Q11021" s="29" t="e">
        <f t="shared" si="1038"/>
        <v>#VALUE!</v>
      </c>
      <c r="R11021" s="26" t="e">
        <f t="shared" si="1034"/>
        <v>#VALUE!</v>
      </c>
    </row>
    <row r="11022" spans="1:18" x14ac:dyDescent="0.25">
      <c r="A11022" s="11">
        <v>43580.75</v>
      </c>
      <c r="B11022" s="16">
        <v>2019</v>
      </c>
      <c r="C11022" s="16">
        <v>4</v>
      </c>
      <c r="D11022" s="16">
        <v>25</v>
      </c>
      <c r="E11022" s="16">
        <v>20</v>
      </c>
      <c r="F11022" s="16">
        <v>0</v>
      </c>
      <c r="G11022" s="11">
        <f t="shared" si="1035"/>
        <v>43580.791666666664</v>
      </c>
      <c r="H11022" s="11">
        <f t="shared" si="1036"/>
        <v>43580.802083333328</v>
      </c>
      <c r="I11022" s="17">
        <v>3.4415500000000003E-5</v>
      </c>
      <c r="J11022" s="17">
        <v>2.2355299999999999E-5</v>
      </c>
      <c r="K11022" s="18">
        <v>0</v>
      </c>
      <c r="L11022" s="18">
        <v>1</v>
      </c>
      <c r="M11022" s="25">
        <v>3.0767025503895696E-2</v>
      </c>
      <c r="N11022" s="25">
        <f>IF(Introduction!$M$14="Oui",ProdPV*Profils!M11022/Param!$O$4/4,MIN(PuissanceOnduleur,PuissancePV*Profils!M11022)*Param!$O$3/Param!$O$4/4)</f>
        <v>0</v>
      </c>
      <c r="O11022" s="24" t="e">
        <f t="shared" si="1033"/>
        <v>#VALUE!</v>
      </c>
      <c r="P11022" s="29" t="e">
        <f t="shared" si="1037"/>
        <v>#VALUE!</v>
      </c>
      <c r="Q11022" s="29" t="e">
        <f t="shared" si="1038"/>
        <v>#VALUE!</v>
      </c>
      <c r="R11022" s="26" t="e">
        <f t="shared" si="1034"/>
        <v>#VALUE!</v>
      </c>
    </row>
    <row r="11023" spans="1:18" x14ac:dyDescent="0.25">
      <c r="A11023" s="11">
        <v>43580.760416666664</v>
      </c>
      <c r="B11023" s="16">
        <v>2019</v>
      </c>
      <c r="C11023" s="16">
        <v>4</v>
      </c>
      <c r="D11023" s="16">
        <v>25</v>
      </c>
      <c r="E11023" s="16">
        <v>20</v>
      </c>
      <c r="F11023" s="16">
        <v>15</v>
      </c>
      <c r="G11023" s="11">
        <f t="shared" si="1035"/>
        <v>43580.802083333328</v>
      </c>
      <c r="H11023" s="11">
        <f t="shared" si="1036"/>
        <v>43580.812499999993</v>
      </c>
      <c r="I11023" s="17">
        <v>3.4074700000000001E-5</v>
      </c>
      <c r="J11023" s="17">
        <v>2.2024699999999999E-5</v>
      </c>
      <c r="K11023" s="18">
        <v>0</v>
      </c>
      <c r="L11023" s="18">
        <v>1</v>
      </c>
      <c r="M11023" s="25">
        <v>1.6700979313871836E-2</v>
      </c>
      <c r="N11023" s="25">
        <f>IF(Introduction!$M$14="Oui",ProdPV*Profils!M11023/Param!$O$4/4,MIN(PuissanceOnduleur,PuissancePV*Profils!M11023)*Param!$O$3/Param!$O$4/4)</f>
        <v>0</v>
      </c>
      <c r="O11023" s="24" t="e">
        <f t="shared" si="1033"/>
        <v>#VALUE!</v>
      </c>
      <c r="P11023" s="29" t="e">
        <f t="shared" si="1037"/>
        <v>#VALUE!</v>
      </c>
      <c r="Q11023" s="29" t="e">
        <f t="shared" si="1038"/>
        <v>#VALUE!</v>
      </c>
      <c r="R11023" s="26" t="e">
        <f t="shared" si="1034"/>
        <v>#VALUE!</v>
      </c>
    </row>
    <row r="11024" spans="1:18" x14ac:dyDescent="0.25">
      <c r="A11024" s="11">
        <v>43580.770833333336</v>
      </c>
      <c r="B11024" s="16">
        <v>2019</v>
      </c>
      <c r="C11024" s="16">
        <v>4</v>
      </c>
      <c r="D11024" s="16">
        <v>25</v>
      </c>
      <c r="E11024" s="16">
        <v>20</v>
      </c>
      <c r="F11024" s="16">
        <v>30</v>
      </c>
      <c r="G11024" s="11">
        <f t="shared" si="1035"/>
        <v>43580.8125</v>
      </c>
      <c r="H11024" s="11">
        <f t="shared" si="1036"/>
        <v>43580.822916666664</v>
      </c>
      <c r="I11024" s="17">
        <v>3.3825200000000003E-5</v>
      </c>
      <c r="J11024" s="17">
        <v>2.16944E-5</v>
      </c>
      <c r="K11024" s="18">
        <v>0</v>
      </c>
      <c r="L11024" s="18">
        <v>1</v>
      </c>
      <c r="M11024" s="25">
        <v>6.4600860374974221E-3</v>
      </c>
      <c r="N11024" s="25">
        <f>IF(Introduction!$M$14="Oui",ProdPV*Profils!M11024/Param!$O$4/4,MIN(PuissanceOnduleur,PuissancePV*Profils!M11024)*Param!$O$3/Param!$O$4/4)</f>
        <v>0</v>
      </c>
      <c r="O11024" s="24" t="e">
        <f t="shared" si="1033"/>
        <v>#VALUE!</v>
      </c>
      <c r="P11024" s="29" t="e">
        <f t="shared" si="1037"/>
        <v>#VALUE!</v>
      </c>
      <c r="Q11024" s="29" t="e">
        <f t="shared" si="1038"/>
        <v>#VALUE!</v>
      </c>
      <c r="R11024" s="26" t="e">
        <f t="shared" si="1034"/>
        <v>#VALUE!</v>
      </c>
    </row>
    <row r="11025" spans="1:18" x14ac:dyDescent="0.25">
      <c r="A11025" s="11">
        <v>43580.78125</v>
      </c>
      <c r="B11025" s="16">
        <v>2019</v>
      </c>
      <c r="C11025" s="16">
        <v>4</v>
      </c>
      <c r="D11025" s="16">
        <v>25</v>
      </c>
      <c r="E11025" s="16">
        <v>20</v>
      </c>
      <c r="F11025" s="16">
        <v>45</v>
      </c>
      <c r="G11025" s="11">
        <f t="shared" si="1035"/>
        <v>43580.822916666664</v>
      </c>
      <c r="H11025" s="11">
        <f t="shared" si="1036"/>
        <v>43580.833333333328</v>
      </c>
      <c r="I11025" s="17">
        <v>3.5428800000000002E-5</v>
      </c>
      <c r="J11025" s="17">
        <v>2.36876E-5</v>
      </c>
      <c r="K11025" s="18">
        <v>0</v>
      </c>
      <c r="L11025" s="18">
        <v>1</v>
      </c>
      <c r="M11025" s="25">
        <v>1.0758715676322651E-3</v>
      </c>
      <c r="N11025" s="25">
        <f>IF(Introduction!$M$14="Oui",ProdPV*Profils!M11025/Param!$O$4/4,MIN(PuissanceOnduleur,PuissancePV*Profils!M11025)*Param!$O$3/Param!$O$4/4)</f>
        <v>0</v>
      </c>
      <c r="O11025" s="24" t="e">
        <f t="shared" si="1033"/>
        <v>#VALUE!</v>
      </c>
      <c r="P11025" s="29" t="e">
        <f t="shared" si="1037"/>
        <v>#VALUE!</v>
      </c>
      <c r="Q11025" s="29" t="e">
        <f t="shared" si="1038"/>
        <v>#VALUE!</v>
      </c>
      <c r="R11025" s="26" t="e">
        <f t="shared" si="1034"/>
        <v>#VALUE!</v>
      </c>
    </row>
    <row r="11026" spans="1:18" x14ac:dyDescent="0.25">
      <c r="A11026" s="11">
        <v>43580.791666666664</v>
      </c>
      <c r="B11026" s="16">
        <v>2019</v>
      </c>
      <c r="C11026" s="16">
        <v>4</v>
      </c>
      <c r="D11026" s="16">
        <v>25</v>
      </c>
      <c r="E11026" s="16">
        <v>21</v>
      </c>
      <c r="F11026" s="16">
        <v>0</v>
      </c>
      <c r="G11026" s="11">
        <f t="shared" si="1035"/>
        <v>43580.833333333328</v>
      </c>
      <c r="H11026" s="11">
        <f t="shared" si="1036"/>
        <v>43580.843749999993</v>
      </c>
      <c r="I11026" s="17">
        <v>3.6970500000000001E-5</v>
      </c>
      <c r="J11026" s="17">
        <v>2.5916799999999999E-5</v>
      </c>
      <c r="K11026" s="18">
        <v>0</v>
      </c>
      <c r="L11026" s="18">
        <v>1</v>
      </c>
      <c r="M11026" s="25">
        <v>0</v>
      </c>
      <c r="N11026" s="25">
        <f>IF(Introduction!$M$14="Oui",ProdPV*Profils!M11026/Param!$O$4/4,MIN(PuissanceOnduleur,PuissancePV*Profils!M11026)*Param!$O$3/Param!$O$4/4)</f>
        <v>0</v>
      </c>
      <c r="O11026" s="24" t="e">
        <f t="shared" si="1033"/>
        <v>#VALUE!</v>
      </c>
      <c r="P11026" s="29" t="e">
        <f t="shared" si="1037"/>
        <v>#VALUE!</v>
      </c>
      <c r="Q11026" s="29" t="e">
        <f t="shared" si="1038"/>
        <v>#VALUE!</v>
      </c>
      <c r="R11026" s="26" t="e">
        <f t="shared" si="1034"/>
        <v>#VALUE!</v>
      </c>
    </row>
    <row r="11027" spans="1:18" x14ac:dyDescent="0.25">
      <c r="A11027" s="11">
        <v>43580.802083333336</v>
      </c>
      <c r="B11027" s="16">
        <v>2019</v>
      </c>
      <c r="C11027" s="16">
        <v>4</v>
      </c>
      <c r="D11027" s="16">
        <v>25</v>
      </c>
      <c r="E11027" s="16">
        <v>21</v>
      </c>
      <c r="F11027" s="16">
        <v>15</v>
      </c>
      <c r="G11027" s="11">
        <f t="shared" si="1035"/>
        <v>43580.84375</v>
      </c>
      <c r="H11027" s="11">
        <f t="shared" si="1036"/>
        <v>43580.854166666664</v>
      </c>
      <c r="I11027" s="17">
        <v>3.6074900000000003E-5</v>
      </c>
      <c r="J11027" s="17">
        <v>2.58849E-5</v>
      </c>
      <c r="K11027" s="18">
        <v>0</v>
      </c>
      <c r="L11027" s="18">
        <v>1</v>
      </c>
      <c r="M11027" s="25">
        <v>0</v>
      </c>
      <c r="N11027" s="25">
        <f>IF(Introduction!$M$14="Oui",ProdPV*Profils!M11027/Param!$O$4/4,MIN(PuissanceOnduleur,PuissancePV*Profils!M11027)*Param!$O$3/Param!$O$4/4)</f>
        <v>0</v>
      </c>
      <c r="O11027" s="24" t="e">
        <f t="shared" si="1033"/>
        <v>#VALUE!</v>
      </c>
      <c r="P11027" s="29" t="e">
        <f t="shared" si="1037"/>
        <v>#VALUE!</v>
      </c>
      <c r="Q11027" s="29" t="e">
        <f t="shared" si="1038"/>
        <v>#VALUE!</v>
      </c>
      <c r="R11027" s="26" t="e">
        <f t="shared" si="1034"/>
        <v>#VALUE!</v>
      </c>
    </row>
    <row r="11028" spans="1:18" x14ac:dyDescent="0.25">
      <c r="A11028" s="11">
        <v>43580.8125</v>
      </c>
      <c r="B11028" s="16">
        <v>2019</v>
      </c>
      <c r="C11028" s="16">
        <v>4</v>
      </c>
      <c r="D11028" s="16">
        <v>25</v>
      </c>
      <c r="E11028" s="16">
        <v>21</v>
      </c>
      <c r="F11028" s="16">
        <v>30</v>
      </c>
      <c r="G11028" s="11">
        <f t="shared" si="1035"/>
        <v>43580.854166666664</v>
      </c>
      <c r="H11028" s="11">
        <f t="shared" si="1036"/>
        <v>43580.864583333328</v>
      </c>
      <c r="I11028" s="17">
        <v>3.5134600000000001E-5</v>
      </c>
      <c r="J11028" s="17">
        <v>2.5814000000000001E-5</v>
      </c>
      <c r="K11028" s="18">
        <v>0</v>
      </c>
      <c r="L11028" s="18">
        <v>1</v>
      </c>
      <c r="M11028" s="25">
        <v>0</v>
      </c>
      <c r="N11028" s="25">
        <f>IF(Introduction!$M$14="Oui",ProdPV*Profils!M11028/Param!$O$4/4,MIN(PuissanceOnduleur,PuissancePV*Profils!M11028)*Param!$O$3/Param!$O$4/4)</f>
        <v>0</v>
      </c>
      <c r="O11028" s="24" t="e">
        <f t="shared" si="1033"/>
        <v>#VALUE!</v>
      </c>
      <c r="P11028" s="29" t="e">
        <f t="shared" si="1037"/>
        <v>#VALUE!</v>
      </c>
      <c r="Q11028" s="29" t="e">
        <f t="shared" si="1038"/>
        <v>#VALUE!</v>
      </c>
      <c r="R11028" s="26" t="e">
        <f t="shared" si="1034"/>
        <v>#VALUE!</v>
      </c>
    </row>
    <row r="11029" spans="1:18" x14ac:dyDescent="0.25">
      <c r="A11029" s="11">
        <v>43580.822916666664</v>
      </c>
      <c r="B11029" s="16">
        <v>2019</v>
      </c>
      <c r="C11029" s="16">
        <v>4</v>
      </c>
      <c r="D11029" s="16">
        <v>25</v>
      </c>
      <c r="E11029" s="16">
        <v>21</v>
      </c>
      <c r="F11029" s="16">
        <v>45</v>
      </c>
      <c r="G11029" s="11">
        <f t="shared" si="1035"/>
        <v>43580.864583333328</v>
      </c>
      <c r="H11029" s="11">
        <f t="shared" si="1036"/>
        <v>43580.874999999993</v>
      </c>
      <c r="I11029" s="17">
        <v>3.4564699999999998E-5</v>
      </c>
      <c r="J11029" s="17">
        <v>2.6722800000000001E-5</v>
      </c>
      <c r="K11029" s="18">
        <v>0</v>
      </c>
      <c r="L11029" s="18">
        <v>1</v>
      </c>
      <c r="M11029" s="25">
        <v>0</v>
      </c>
      <c r="N11029" s="25">
        <f>IF(Introduction!$M$14="Oui",ProdPV*Profils!M11029/Param!$O$4/4,MIN(PuissanceOnduleur,PuissancePV*Profils!M11029)*Param!$O$3/Param!$O$4/4)</f>
        <v>0</v>
      </c>
      <c r="O11029" s="24" t="e">
        <f t="shared" si="1033"/>
        <v>#VALUE!</v>
      </c>
      <c r="P11029" s="29" t="e">
        <f t="shared" si="1037"/>
        <v>#VALUE!</v>
      </c>
      <c r="Q11029" s="29" t="e">
        <f t="shared" si="1038"/>
        <v>#VALUE!</v>
      </c>
      <c r="R11029" s="26" t="e">
        <f t="shared" si="1034"/>
        <v>#VALUE!</v>
      </c>
    </row>
    <row r="11030" spans="1:18" x14ac:dyDescent="0.25">
      <c r="A11030" s="11">
        <v>43580.833333333336</v>
      </c>
      <c r="B11030" s="16">
        <v>2019</v>
      </c>
      <c r="C11030" s="16">
        <v>4</v>
      </c>
      <c r="D11030" s="16">
        <v>25</v>
      </c>
      <c r="E11030" s="16">
        <v>22</v>
      </c>
      <c r="F11030" s="16">
        <v>0</v>
      </c>
      <c r="G11030" s="11">
        <f t="shared" si="1035"/>
        <v>43580.875</v>
      </c>
      <c r="H11030" s="11">
        <f t="shared" si="1036"/>
        <v>43580.885416666664</v>
      </c>
      <c r="I11030" s="17">
        <v>3.3575399999999997E-5</v>
      </c>
      <c r="J11030" s="17">
        <v>3.3466700000000003E-5</v>
      </c>
      <c r="K11030" s="18">
        <v>1</v>
      </c>
      <c r="L11030" s="18">
        <v>0</v>
      </c>
      <c r="M11030" s="25">
        <v>0</v>
      </c>
      <c r="N11030" s="25">
        <f>IF(Introduction!$M$14="Oui",ProdPV*Profils!M11030/Param!$O$4/4,MIN(PuissanceOnduleur,PuissancePV*Profils!M11030)*Param!$O$3/Param!$O$4/4)</f>
        <v>0</v>
      </c>
      <c r="O11030" s="24" t="e">
        <f t="shared" si="1033"/>
        <v>#VALUE!</v>
      </c>
      <c r="P11030" s="29" t="e">
        <f t="shared" si="1037"/>
        <v>#VALUE!</v>
      </c>
      <c r="Q11030" s="29" t="e">
        <f t="shared" si="1038"/>
        <v>#VALUE!</v>
      </c>
      <c r="R11030" s="26" t="e">
        <f t="shared" si="1034"/>
        <v>#VALUE!</v>
      </c>
    </row>
    <row r="11031" spans="1:18" x14ac:dyDescent="0.25">
      <c r="A11031" s="11">
        <v>43580.84375</v>
      </c>
      <c r="B11031" s="16">
        <v>2019</v>
      </c>
      <c r="C11031" s="16">
        <v>4</v>
      </c>
      <c r="D11031" s="16">
        <v>25</v>
      </c>
      <c r="E11031" s="16">
        <v>22</v>
      </c>
      <c r="F11031" s="16">
        <v>15</v>
      </c>
      <c r="G11031" s="11">
        <f t="shared" si="1035"/>
        <v>43580.885416666664</v>
      </c>
      <c r="H11031" s="11">
        <f t="shared" si="1036"/>
        <v>43580.895833333328</v>
      </c>
      <c r="I11031" s="17">
        <v>3.2932599999999997E-5</v>
      </c>
      <c r="J11031" s="17">
        <v>4.1755899999999998E-5</v>
      </c>
      <c r="K11031" s="18">
        <v>1</v>
      </c>
      <c r="L11031" s="18">
        <v>0</v>
      </c>
      <c r="M11031" s="25">
        <v>0</v>
      </c>
      <c r="N11031" s="25">
        <f>IF(Introduction!$M$14="Oui",ProdPV*Profils!M11031/Param!$O$4/4,MIN(PuissanceOnduleur,PuissancePV*Profils!M11031)*Param!$O$3/Param!$O$4/4)</f>
        <v>0</v>
      </c>
      <c r="O11031" s="24" t="e">
        <f t="shared" si="1033"/>
        <v>#VALUE!</v>
      </c>
      <c r="P11031" s="29" t="e">
        <f t="shared" si="1037"/>
        <v>#VALUE!</v>
      </c>
      <c r="Q11031" s="29" t="e">
        <f t="shared" si="1038"/>
        <v>#VALUE!</v>
      </c>
      <c r="R11031" s="26" t="e">
        <f t="shared" si="1034"/>
        <v>#VALUE!</v>
      </c>
    </row>
    <row r="11032" spans="1:18" x14ac:dyDescent="0.25">
      <c r="A11032" s="11">
        <v>43580.854166666664</v>
      </c>
      <c r="B11032" s="16">
        <v>2019</v>
      </c>
      <c r="C11032" s="16">
        <v>4</v>
      </c>
      <c r="D11032" s="16">
        <v>25</v>
      </c>
      <c r="E11032" s="16">
        <v>22</v>
      </c>
      <c r="F11032" s="16">
        <v>30</v>
      </c>
      <c r="G11032" s="11">
        <f t="shared" si="1035"/>
        <v>43580.895833333328</v>
      </c>
      <c r="H11032" s="11">
        <f t="shared" si="1036"/>
        <v>43580.906249999993</v>
      </c>
      <c r="I11032" s="17">
        <v>3.2096800000000001E-5</v>
      </c>
      <c r="J11032" s="17">
        <v>4.4399700000000001E-5</v>
      </c>
      <c r="K11032" s="18">
        <v>1</v>
      </c>
      <c r="L11032" s="18">
        <v>0</v>
      </c>
      <c r="M11032" s="25">
        <v>0</v>
      </c>
      <c r="N11032" s="25">
        <f>IF(Introduction!$M$14="Oui",ProdPV*Profils!M11032/Param!$O$4/4,MIN(PuissanceOnduleur,PuissancePV*Profils!M11032)*Param!$O$3/Param!$O$4/4)</f>
        <v>0</v>
      </c>
      <c r="O11032" s="24" t="e">
        <f t="shared" si="1033"/>
        <v>#VALUE!</v>
      </c>
      <c r="P11032" s="29" t="e">
        <f t="shared" si="1037"/>
        <v>#VALUE!</v>
      </c>
      <c r="Q11032" s="29" t="e">
        <f t="shared" si="1038"/>
        <v>#VALUE!</v>
      </c>
      <c r="R11032" s="26" t="e">
        <f t="shared" si="1034"/>
        <v>#VALUE!</v>
      </c>
    </row>
    <row r="11033" spans="1:18" x14ac:dyDescent="0.25">
      <c r="A11033" s="11">
        <v>43580.864583333336</v>
      </c>
      <c r="B11033" s="16">
        <v>2019</v>
      </c>
      <c r="C11033" s="16">
        <v>4</v>
      </c>
      <c r="D11033" s="16">
        <v>25</v>
      </c>
      <c r="E11033" s="16">
        <v>22</v>
      </c>
      <c r="F11033" s="16">
        <v>45</v>
      </c>
      <c r="G11033" s="11">
        <f t="shared" si="1035"/>
        <v>43580.90625</v>
      </c>
      <c r="H11033" s="11">
        <f t="shared" si="1036"/>
        <v>43580.916666666664</v>
      </c>
      <c r="I11033" s="17">
        <v>3.0821500000000003E-5</v>
      </c>
      <c r="J11033" s="17">
        <v>4.6155100000000001E-5</v>
      </c>
      <c r="K11033" s="18">
        <v>1</v>
      </c>
      <c r="L11033" s="18">
        <v>0</v>
      </c>
      <c r="M11033" s="25">
        <v>0</v>
      </c>
      <c r="N11033" s="25">
        <f>IF(Introduction!$M$14="Oui",ProdPV*Profils!M11033/Param!$O$4/4,MIN(PuissanceOnduleur,PuissancePV*Profils!M11033)*Param!$O$3/Param!$O$4/4)</f>
        <v>0</v>
      </c>
      <c r="O11033" s="24" t="e">
        <f t="shared" si="1033"/>
        <v>#VALUE!</v>
      </c>
      <c r="P11033" s="29" t="e">
        <f t="shared" si="1037"/>
        <v>#VALUE!</v>
      </c>
      <c r="Q11033" s="29" t="e">
        <f t="shared" si="1038"/>
        <v>#VALUE!</v>
      </c>
      <c r="R11033" s="26" t="e">
        <f t="shared" si="1034"/>
        <v>#VALUE!</v>
      </c>
    </row>
    <row r="11034" spans="1:18" x14ac:dyDescent="0.25">
      <c r="A11034" s="11">
        <v>43580.875</v>
      </c>
      <c r="B11034" s="16">
        <v>2019</v>
      </c>
      <c r="C11034" s="16">
        <v>4</v>
      </c>
      <c r="D11034" s="16">
        <v>25</v>
      </c>
      <c r="E11034" s="16">
        <v>23</v>
      </c>
      <c r="F11034" s="16">
        <v>0</v>
      </c>
      <c r="G11034" s="11">
        <f t="shared" si="1035"/>
        <v>43580.916666666664</v>
      </c>
      <c r="H11034" s="11">
        <f t="shared" si="1036"/>
        <v>43580.927083333328</v>
      </c>
      <c r="I11034" s="17">
        <v>2.9071899999999999E-5</v>
      </c>
      <c r="J11034" s="17">
        <v>4.9924299999999999E-5</v>
      </c>
      <c r="K11034" s="18">
        <v>1</v>
      </c>
      <c r="L11034" s="18">
        <v>0</v>
      </c>
      <c r="M11034" s="25">
        <v>0</v>
      </c>
      <c r="N11034" s="25">
        <f>IF(Introduction!$M$14="Oui",ProdPV*Profils!M11034/Param!$O$4/4,MIN(PuissanceOnduleur,PuissancePV*Profils!M11034)*Param!$O$3/Param!$O$4/4)</f>
        <v>0</v>
      </c>
      <c r="O11034" s="24" t="e">
        <f t="shared" si="1033"/>
        <v>#VALUE!</v>
      </c>
      <c r="P11034" s="29" t="e">
        <f t="shared" si="1037"/>
        <v>#VALUE!</v>
      </c>
      <c r="Q11034" s="29" t="e">
        <f t="shared" si="1038"/>
        <v>#VALUE!</v>
      </c>
      <c r="R11034" s="26" t="e">
        <f t="shared" si="1034"/>
        <v>#VALUE!</v>
      </c>
    </row>
    <row r="11035" spans="1:18" x14ac:dyDescent="0.25">
      <c r="A11035" s="11">
        <v>43580.885416666664</v>
      </c>
      <c r="B11035" s="16">
        <v>2019</v>
      </c>
      <c r="C11035" s="16">
        <v>4</v>
      </c>
      <c r="D11035" s="16">
        <v>25</v>
      </c>
      <c r="E11035" s="16">
        <v>23</v>
      </c>
      <c r="F11035" s="16">
        <v>15</v>
      </c>
      <c r="G11035" s="11">
        <f t="shared" si="1035"/>
        <v>43580.927083333328</v>
      </c>
      <c r="H11035" s="11">
        <f t="shared" si="1036"/>
        <v>43580.937499999993</v>
      </c>
      <c r="I11035" s="17">
        <v>2.7222100000000001E-5</v>
      </c>
      <c r="J11035" s="17">
        <v>4.9308000000000003E-5</v>
      </c>
      <c r="K11035" s="18">
        <v>1</v>
      </c>
      <c r="L11035" s="18">
        <v>0</v>
      </c>
      <c r="M11035" s="25">
        <v>0</v>
      </c>
      <c r="N11035" s="25">
        <f>IF(Introduction!$M$14="Oui",ProdPV*Profils!M11035/Param!$O$4/4,MIN(PuissanceOnduleur,PuissancePV*Profils!M11035)*Param!$O$3/Param!$O$4/4)</f>
        <v>0</v>
      </c>
      <c r="O11035" s="24" t="e">
        <f t="shared" si="1033"/>
        <v>#VALUE!</v>
      </c>
      <c r="P11035" s="29" t="e">
        <f t="shared" si="1037"/>
        <v>#VALUE!</v>
      </c>
      <c r="Q11035" s="29" t="e">
        <f t="shared" si="1038"/>
        <v>#VALUE!</v>
      </c>
      <c r="R11035" s="26" t="e">
        <f t="shared" si="1034"/>
        <v>#VALUE!</v>
      </c>
    </row>
    <row r="11036" spans="1:18" x14ac:dyDescent="0.25">
      <c r="A11036" s="11">
        <v>43580.895833333336</v>
      </c>
      <c r="B11036" s="16">
        <v>2019</v>
      </c>
      <c r="C11036" s="16">
        <v>4</v>
      </c>
      <c r="D11036" s="16">
        <v>25</v>
      </c>
      <c r="E11036" s="16">
        <v>23</v>
      </c>
      <c r="F11036" s="16">
        <v>30</v>
      </c>
      <c r="G11036" s="11">
        <f t="shared" si="1035"/>
        <v>43580.9375</v>
      </c>
      <c r="H11036" s="11">
        <f t="shared" si="1036"/>
        <v>43580.947916666664</v>
      </c>
      <c r="I11036" s="17">
        <v>2.5545500000000001E-5</v>
      </c>
      <c r="J11036" s="17">
        <v>4.6823699999999997E-5</v>
      </c>
      <c r="K11036" s="18">
        <v>1</v>
      </c>
      <c r="L11036" s="18">
        <v>0</v>
      </c>
      <c r="M11036" s="25">
        <v>0</v>
      </c>
      <c r="N11036" s="25">
        <f>IF(Introduction!$M$14="Oui",ProdPV*Profils!M11036/Param!$O$4/4,MIN(PuissanceOnduleur,PuissancePV*Profils!M11036)*Param!$O$3/Param!$O$4/4)</f>
        <v>0</v>
      </c>
      <c r="O11036" s="24" t="e">
        <f t="shared" si="1033"/>
        <v>#VALUE!</v>
      </c>
      <c r="P11036" s="29" t="e">
        <f t="shared" si="1037"/>
        <v>#VALUE!</v>
      </c>
      <c r="Q11036" s="29" t="e">
        <f t="shared" si="1038"/>
        <v>#VALUE!</v>
      </c>
      <c r="R11036" s="26" t="e">
        <f t="shared" si="1034"/>
        <v>#VALUE!</v>
      </c>
    </row>
    <row r="11037" spans="1:18" x14ac:dyDescent="0.25">
      <c r="A11037" s="11">
        <v>43580.90625</v>
      </c>
      <c r="B11037" s="16">
        <v>2019</v>
      </c>
      <c r="C11037" s="16">
        <v>4</v>
      </c>
      <c r="D11037" s="16">
        <v>25</v>
      </c>
      <c r="E11037" s="16">
        <v>23</v>
      </c>
      <c r="F11037" s="16">
        <v>45</v>
      </c>
      <c r="G11037" s="11">
        <f t="shared" si="1035"/>
        <v>43580.947916666664</v>
      </c>
      <c r="H11037" s="11">
        <f t="shared" si="1036"/>
        <v>43580.958333333328</v>
      </c>
      <c r="I11037" s="17">
        <v>2.4073299999999999E-5</v>
      </c>
      <c r="J11037" s="17">
        <v>4.4205000000000001E-5</v>
      </c>
      <c r="K11037" s="18">
        <v>1</v>
      </c>
      <c r="L11037" s="18">
        <v>0</v>
      </c>
      <c r="M11037" s="25">
        <v>0</v>
      </c>
      <c r="N11037" s="25">
        <f>IF(Introduction!$M$14="Oui",ProdPV*Profils!M11037/Param!$O$4/4,MIN(PuissanceOnduleur,PuissancePV*Profils!M11037)*Param!$O$3/Param!$O$4/4)</f>
        <v>0</v>
      </c>
      <c r="O11037" s="24" t="e">
        <f t="shared" si="1033"/>
        <v>#VALUE!</v>
      </c>
      <c r="P11037" s="29" t="e">
        <f t="shared" si="1037"/>
        <v>#VALUE!</v>
      </c>
      <c r="Q11037" s="29" t="e">
        <f t="shared" si="1038"/>
        <v>#VALUE!</v>
      </c>
      <c r="R11037" s="26" t="e">
        <f t="shared" si="1034"/>
        <v>#VALUE!</v>
      </c>
    </row>
    <row r="11038" spans="1:18" x14ac:dyDescent="0.25">
      <c r="A11038" s="11">
        <v>43580.916666666664</v>
      </c>
      <c r="B11038" s="16">
        <v>2019</v>
      </c>
      <c r="C11038" s="16">
        <v>4</v>
      </c>
      <c r="D11038" s="16">
        <v>26</v>
      </c>
      <c r="E11038" s="16">
        <v>0</v>
      </c>
      <c r="F11038" s="16">
        <v>0</v>
      </c>
      <c r="G11038" s="11">
        <f t="shared" si="1035"/>
        <v>43580.958333333328</v>
      </c>
      <c r="H11038" s="11">
        <f t="shared" si="1036"/>
        <v>43580.968749999993</v>
      </c>
      <c r="I11038" s="17">
        <v>2.3265199999999999E-5</v>
      </c>
      <c r="J11038" s="17">
        <v>4.49493E-5</v>
      </c>
      <c r="K11038" s="18">
        <v>1</v>
      </c>
      <c r="L11038" s="18">
        <v>0</v>
      </c>
      <c r="M11038" s="25">
        <v>0</v>
      </c>
      <c r="N11038" s="25">
        <f>IF(Introduction!$M$14="Oui",ProdPV*Profils!M11038/Param!$O$4/4,MIN(PuissanceOnduleur,PuissancePV*Profils!M11038)*Param!$O$3/Param!$O$4/4)</f>
        <v>0</v>
      </c>
      <c r="O11038" s="24" t="e">
        <f t="shared" si="1033"/>
        <v>#VALUE!</v>
      </c>
      <c r="P11038" s="29" t="e">
        <f t="shared" si="1037"/>
        <v>#VALUE!</v>
      </c>
      <c r="Q11038" s="29" t="e">
        <f t="shared" si="1038"/>
        <v>#VALUE!</v>
      </c>
      <c r="R11038" s="26" t="e">
        <f t="shared" si="1034"/>
        <v>#VALUE!</v>
      </c>
    </row>
    <row r="11039" spans="1:18" x14ac:dyDescent="0.25">
      <c r="A11039" s="11">
        <v>43580.927083333336</v>
      </c>
      <c r="B11039" s="16">
        <v>2019</v>
      </c>
      <c r="C11039" s="16">
        <v>4</v>
      </c>
      <c r="D11039" s="16">
        <v>26</v>
      </c>
      <c r="E11039" s="16">
        <v>0</v>
      </c>
      <c r="F11039" s="16">
        <v>15</v>
      </c>
      <c r="G11039" s="11">
        <f t="shared" si="1035"/>
        <v>43580.96875</v>
      </c>
      <c r="H11039" s="11">
        <f t="shared" si="1036"/>
        <v>43580.979166666664</v>
      </c>
      <c r="I11039" s="17">
        <v>2.1691999999999998E-5</v>
      </c>
      <c r="J11039" s="17">
        <v>3.8364000000000001E-5</v>
      </c>
      <c r="K11039" s="18">
        <v>1</v>
      </c>
      <c r="L11039" s="18">
        <v>0</v>
      </c>
      <c r="M11039" s="25">
        <v>0</v>
      </c>
      <c r="N11039" s="25">
        <f>IF(Introduction!$M$14="Oui",ProdPV*Profils!M11039/Param!$O$4/4,MIN(PuissanceOnduleur,PuissancePV*Profils!M11039)*Param!$O$3/Param!$O$4/4)</f>
        <v>0</v>
      </c>
      <c r="O11039" s="24" t="e">
        <f t="shared" si="1033"/>
        <v>#VALUE!</v>
      </c>
      <c r="P11039" s="29" t="e">
        <f t="shared" si="1037"/>
        <v>#VALUE!</v>
      </c>
      <c r="Q11039" s="29" t="e">
        <f t="shared" si="1038"/>
        <v>#VALUE!</v>
      </c>
      <c r="R11039" s="26" t="e">
        <f t="shared" si="1034"/>
        <v>#VALUE!</v>
      </c>
    </row>
    <row r="11040" spans="1:18" x14ac:dyDescent="0.25">
      <c r="A11040" s="11">
        <v>43580.9375</v>
      </c>
      <c r="B11040" s="16">
        <v>2019</v>
      </c>
      <c r="C11040" s="16">
        <v>4</v>
      </c>
      <c r="D11040" s="16">
        <v>26</v>
      </c>
      <c r="E11040" s="16">
        <v>0</v>
      </c>
      <c r="F11040" s="16">
        <v>30</v>
      </c>
      <c r="G11040" s="11">
        <f t="shared" si="1035"/>
        <v>43580.979166666664</v>
      </c>
      <c r="H11040" s="11">
        <f t="shared" si="1036"/>
        <v>43580.989583333328</v>
      </c>
      <c r="I11040" s="17">
        <v>2.07705E-5</v>
      </c>
      <c r="J11040" s="17">
        <v>3.8562800000000003E-5</v>
      </c>
      <c r="K11040" s="18">
        <v>1</v>
      </c>
      <c r="L11040" s="18">
        <v>0</v>
      </c>
      <c r="M11040" s="25">
        <v>0</v>
      </c>
      <c r="N11040" s="25">
        <f>IF(Introduction!$M$14="Oui",ProdPV*Profils!M11040/Param!$O$4/4,MIN(PuissanceOnduleur,PuissancePV*Profils!M11040)*Param!$O$3/Param!$O$4/4)</f>
        <v>0</v>
      </c>
      <c r="O11040" s="24" t="e">
        <f t="shared" si="1033"/>
        <v>#VALUE!</v>
      </c>
      <c r="P11040" s="29" t="e">
        <f t="shared" si="1037"/>
        <v>#VALUE!</v>
      </c>
      <c r="Q11040" s="29" t="e">
        <f t="shared" si="1038"/>
        <v>#VALUE!</v>
      </c>
      <c r="R11040" s="26" t="e">
        <f t="shared" si="1034"/>
        <v>#VALUE!</v>
      </c>
    </row>
    <row r="11041" spans="1:18" x14ac:dyDescent="0.25">
      <c r="A11041" s="11">
        <v>43580.947916666664</v>
      </c>
      <c r="B11041" s="16">
        <v>2019</v>
      </c>
      <c r="C11041" s="16">
        <v>4</v>
      </c>
      <c r="D11041" s="16">
        <v>26</v>
      </c>
      <c r="E11041" s="16">
        <v>0</v>
      </c>
      <c r="F11041" s="16">
        <v>45</v>
      </c>
      <c r="G11041" s="11">
        <f t="shared" si="1035"/>
        <v>43580.989583333328</v>
      </c>
      <c r="H11041" s="11">
        <f t="shared" si="1036"/>
        <v>43580.999999999993</v>
      </c>
      <c r="I11041" s="17">
        <v>1.98773E-5</v>
      </c>
      <c r="J11041" s="17">
        <v>3.7357899999999997E-5</v>
      </c>
      <c r="K11041" s="18">
        <v>1</v>
      </c>
      <c r="L11041" s="18">
        <v>0</v>
      </c>
      <c r="M11041" s="25">
        <v>0</v>
      </c>
      <c r="N11041" s="25">
        <f>IF(Introduction!$M$14="Oui",ProdPV*Profils!M11041/Param!$O$4/4,MIN(PuissanceOnduleur,PuissancePV*Profils!M11041)*Param!$O$3/Param!$O$4/4)</f>
        <v>0</v>
      </c>
      <c r="O11041" s="24" t="e">
        <f t="shared" si="1033"/>
        <v>#VALUE!</v>
      </c>
      <c r="P11041" s="29" t="e">
        <f t="shared" si="1037"/>
        <v>#VALUE!</v>
      </c>
      <c r="Q11041" s="29" t="e">
        <f t="shared" si="1038"/>
        <v>#VALUE!</v>
      </c>
      <c r="R11041" s="26" t="e">
        <f t="shared" si="1034"/>
        <v>#VALUE!</v>
      </c>
    </row>
    <row r="11042" spans="1:18" x14ac:dyDescent="0.25">
      <c r="A11042" s="11">
        <v>43580.958333333336</v>
      </c>
      <c r="B11042" s="16">
        <v>2019</v>
      </c>
      <c r="C11042" s="16">
        <v>4</v>
      </c>
      <c r="D11042" s="16">
        <v>26</v>
      </c>
      <c r="E11042" s="16">
        <v>1</v>
      </c>
      <c r="F11042" s="16">
        <v>0</v>
      </c>
      <c r="G11042" s="11">
        <f t="shared" si="1035"/>
        <v>43581</v>
      </c>
      <c r="H11042" s="11">
        <f t="shared" si="1036"/>
        <v>43581.010416666664</v>
      </c>
      <c r="I11042" s="17">
        <v>1.90413E-5</v>
      </c>
      <c r="J11042" s="17">
        <v>3.72108E-5</v>
      </c>
      <c r="K11042" s="18">
        <v>1</v>
      </c>
      <c r="L11042" s="18">
        <v>0</v>
      </c>
      <c r="M11042" s="25">
        <v>0</v>
      </c>
      <c r="N11042" s="25">
        <f>IF(Introduction!$M$14="Oui",ProdPV*Profils!M11042/Param!$O$4/4,MIN(PuissanceOnduleur,PuissancePV*Profils!M11042)*Param!$O$3/Param!$O$4/4)</f>
        <v>0</v>
      </c>
      <c r="O11042" s="24" t="e">
        <f t="shared" si="1033"/>
        <v>#VALUE!</v>
      </c>
      <c r="P11042" s="29" t="e">
        <f t="shared" si="1037"/>
        <v>#VALUE!</v>
      </c>
      <c r="Q11042" s="29" t="e">
        <f t="shared" si="1038"/>
        <v>#VALUE!</v>
      </c>
      <c r="R11042" s="26" t="e">
        <f t="shared" si="1034"/>
        <v>#VALUE!</v>
      </c>
    </row>
    <row r="11043" spans="1:18" x14ac:dyDescent="0.25">
      <c r="A11043" s="11">
        <v>43580.96875</v>
      </c>
      <c r="B11043" s="16">
        <v>2019</v>
      </c>
      <c r="C11043" s="16">
        <v>4</v>
      </c>
      <c r="D11043" s="16">
        <v>26</v>
      </c>
      <c r="E11043" s="16">
        <v>1</v>
      </c>
      <c r="F11043" s="16">
        <v>15</v>
      </c>
      <c r="G11043" s="11">
        <f t="shared" si="1035"/>
        <v>43581.010416666664</v>
      </c>
      <c r="H11043" s="11">
        <f t="shared" si="1036"/>
        <v>43581.020833333328</v>
      </c>
      <c r="I11043" s="17">
        <v>1.85204E-5</v>
      </c>
      <c r="J11043" s="17">
        <v>3.3656499999999999E-5</v>
      </c>
      <c r="K11043" s="18">
        <v>1</v>
      </c>
      <c r="L11043" s="18">
        <v>0</v>
      </c>
      <c r="M11043" s="25">
        <v>0</v>
      </c>
      <c r="N11043" s="25">
        <f>IF(Introduction!$M$14="Oui",ProdPV*Profils!M11043/Param!$O$4/4,MIN(PuissanceOnduleur,PuissancePV*Profils!M11043)*Param!$O$3/Param!$O$4/4)</f>
        <v>0</v>
      </c>
      <c r="O11043" s="24" t="e">
        <f t="shared" si="1033"/>
        <v>#VALUE!</v>
      </c>
      <c r="P11043" s="29" t="e">
        <f t="shared" si="1037"/>
        <v>#VALUE!</v>
      </c>
      <c r="Q11043" s="29" t="e">
        <f t="shared" si="1038"/>
        <v>#VALUE!</v>
      </c>
      <c r="R11043" s="26" t="e">
        <f t="shared" si="1034"/>
        <v>#VALUE!</v>
      </c>
    </row>
    <row r="11044" spans="1:18" x14ac:dyDescent="0.25">
      <c r="A11044" s="11">
        <v>43580.979166666664</v>
      </c>
      <c r="B11044" s="16">
        <v>2019</v>
      </c>
      <c r="C11044" s="16">
        <v>4</v>
      </c>
      <c r="D11044" s="16">
        <v>26</v>
      </c>
      <c r="E11044" s="16">
        <v>1</v>
      </c>
      <c r="F11044" s="16">
        <v>30</v>
      </c>
      <c r="G11044" s="11">
        <f t="shared" si="1035"/>
        <v>43581.020833333328</v>
      </c>
      <c r="H11044" s="11">
        <f t="shared" si="1036"/>
        <v>43581.031249999993</v>
      </c>
      <c r="I11044" s="17">
        <v>1.8009899999999998E-5</v>
      </c>
      <c r="J11044" s="17">
        <v>3.0577300000000003E-5</v>
      </c>
      <c r="K11044" s="18">
        <v>1</v>
      </c>
      <c r="L11044" s="18">
        <v>0</v>
      </c>
      <c r="M11044" s="25">
        <v>0</v>
      </c>
      <c r="N11044" s="25">
        <f>IF(Introduction!$M$14="Oui",ProdPV*Profils!M11044/Param!$O$4/4,MIN(PuissanceOnduleur,PuissancePV*Profils!M11044)*Param!$O$3/Param!$O$4/4)</f>
        <v>0</v>
      </c>
      <c r="O11044" s="24" t="e">
        <f t="shared" si="1033"/>
        <v>#VALUE!</v>
      </c>
      <c r="P11044" s="29" t="e">
        <f t="shared" si="1037"/>
        <v>#VALUE!</v>
      </c>
      <c r="Q11044" s="29" t="e">
        <f t="shared" si="1038"/>
        <v>#VALUE!</v>
      </c>
      <c r="R11044" s="26" t="e">
        <f t="shared" si="1034"/>
        <v>#VALUE!</v>
      </c>
    </row>
    <row r="11045" spans="1:18" x14ac:dyDescent="0.25">
      <c r="A11045" s="11">
        <v>43580.989583333336</v>
      </c>
      <c r="B11045" s="16">
        <v>2019</v>
      </c>
      <c r="C11045" s="16">
        <v>4</v>
      </c>
      <c r="D11045" s="16">
        <v>26</v>
      </c>
      <c r="E11045" s="16">
        <v>1</v>
      </c>
      <c r="F11045" s="16">
        <v>45</v>
      </c>
      <c r="G11045" s="11">
        <f t="shared" si="1035"/>
        <v>43581.03125</v>
      </c>
      <c r="H11045" s="11">
        <f t="shared" si="1036"/>
        <v>43581.041666666664</v>
      </c>
      <c r="I11045" s="17">
        <v>1.76968E-5</v>
      </c>
      <c r="J11045" s="17">
        <v>2.7918800000000001E-5</v>
      </c>
      <c r="K11045" s="18">
        <v>1</v>
      </c>
      <c r="L11045" s="18">
        <v>0</v>
      </c>
      <c r="M11045" s="25">
        <v>0</v>
      </c>
      <c r="N11045" s="25">
        <f>IF(Introduction!$M$14="Oui",ProdPV*Profils!M11045/Param!$O$4/4,MIN(PuissanceOnduleur,PuissancePV*Profils!M11045)*Param!$O$3/Param!$O$4/4)</f>
        <v>0</v>
      </c>
      <c r="O11045" s="24" t="e">
        <f t="shared" si="1033"/>
        <v>#VALUE!</v>
      </c>
      <c r="P11045" s="29" t="e">
        <f t="shared" si="1037"/>
        <v>#VALUE!</v>
      </c>
      <c r="Q11045" s="29" t="e">
        <f t="shared" si="1038"/>
        <v>#VALUE!</v>
      </c>
      <c r="R11045" s="26" t="e">
        <f t="shared" si="1034"/>
        <v>#VALUE!</v>
      </c>
    </row>
    <row r="11046" spans="1:18" x14ac:dyDescent="0.25">
      <c r="A11046" s="11">
        <v>43581</v>
      </c>
      <c r="B11046" s="16">
        <v>2019</v>
      </c>
      <c r="C11046" s="16">
        <v>4</v>
      </c>
      <c r="D11046" s="16">
        <v>26</v>
      </c>
      <c r="E11046" s="16">
        <v>2</v>
      </c>
      <c r="F11046" s="16">
        <v>0</v>
      </c>
      <c r="G11046" s="11">
        <f t="shared" si="1035"/>
        <v>43581.041666666664</v>
      </c>
      <c r="H11046" s="11">
        <f t="shared" si="1036"/>
        <v>43581.052083333328</v>
      </c>
      <c r="I11046" s="17">
        <v>1.7261999999999998E-5</v>
      </c>
      <c r="J11046" s="17">
        <v>2.63903E-5</v>
      </c>
      <c r="K11046" s="18">
        <v>1</v>
      </c>
      <c r="L11046" s="18">
        <v>0</v>
      </c>
      <c r="M11046" s="25">
        <v>0</v>
      </c>
      <c r="N11046" s="25">
        <f>IF(Introduction!$M$14="Oui",ProdPV*Profils!M11046/Param!$O$4/4,MIN(PuissanceOnduleur,PuissancePV*Profils!M11046)*Param!$O$3/Param!$O$4/4)</f>
        <v>0</v>
      </c>
      <c r="O11046" s="24" t="e">
        <f t="shared" si="1033"/>
        <v>#VALUE!</v>
      </c>
      <c r="P11046" s="29" t="e">
        <f t="shared" si="1037"/>
        <v>#VALUE!</v>
      </c>
      <c r="Q11046" s="29" t="e">
        <f t="shared" si="1038"/>
        <v>#VALUE!</v>
      </c>
      <c r="R11046" s="26" t="e">
        <f t="shared" si="1034"/>
        <v>#VALUE!</v>
      </c>
    </row>
    <row r="11047" spans="1:18" x14ac:dyDescent="0.25">
      <c r="A11047" s="11">
        <v>43581.010416666664</v>
      </c>
      <c r="B11047" s="16">
        <v>2019</v>
      </c>
      <c r="C11047" s="16">
        <v>4</v>
      </c>
      <c r="D11047" s="16">
        <v>26</v>
      </c>
      <c r="E11047" s="16">
        <v>2</v>
      </c>
      <c r="F11047" s="16">
        <v>15</v>
      </c>
      <c r="G11047" s="11">
        <f t="shared" si="1035"/>
        <v>43581.052083333328</v>
      </c>
      <c r="H11047" s="11">
        <f t="shared" si="1036"/>
        <v>43581.062499999993</v>
      </c>
      <c r="I11047" s="17">
        <v>1.6954599999999999E-5</v>
      </c>
      <c r="J11047" s="17">
        <v>2.53039E-5</v>
      </c>
      <c r="K11047" s="18">
        <v>1</v>
      </c>
      <c r="L11047" s="18">
        <v>0</v>
      </c>
      <c r="M11047" s="25">
        <v>0</v>
      </c>
      <c r="N11047" s="25">
        <f>IF(Introduction!$M$14="Oui",ProdPV*Profils!M11047/Param!$O$4/4,MIN(PuissanceOnduleur,PuissancePV*Profils!M11047)*Param!$O$3/Param!$O$4/4)</f>
        <v>0</v>
      </c>
      <c r="O11047" s="24" t="e">
        <f t="shared" si="1033"/>
        <v>#VALUE!</v>
      </c>
      <c r="P11047" s="29" t="e">
        <f t="shared" si="1037"/>
        <v>#VALUE!</v>
      </c>
      <c r="Q11047" s="29" t="e">
        <f t="shared" si="1038"/>
        <v>#VALUE!</v>
      </c>
      <c r="R11047" s="26" t="e">
        <f t="shared" si="1034"/>
        <v>#VALUE!</v>
      </c>
    </row>
    <row r="11048" spans="1:18" x14ac:dyDescent="0.25">
      <c r="A11048" s="11">
        <v>43581.020833333336</v>
      </c>
      <c r="B11048" s="16">
        <v>2019</v>
      </c>
      <c r="C11048" s="16">
        <v>4</v>
      </c>
      <c r="D11048" s="16">
        <v>26</v>
      </c>
      <c r="E11048" s="16">
        <v>2</v>
      </c>
      <c r="F11048" s="16">
        <v>30</v>
      </c>
      <c r="G11048" s="11">
        <f t="shared" si="1035"/>
        <v>43581.0625</v>
      </c>
      <c r="H11048" s="11">
        <f t="shared" si="1036"/>
        <v>43581.072916666664</v>
      </c>
      <c r="I11048" s="17">
        <v>1.66693E-5</v>
      </c>
      <c r="J11048" s="17">
        <v>2.50024E-5</v>
      </c>
      <c r="K11048" s="18">
        <v>1</v>
      </c>
      <c r="L11048" s="18">
        <v>0</v>
      </c>
      <c r="M11048" s="25">
        <v>0</v>
      </c>
      <c r="N11048" s="25">
        <f>IF(Introduction!$M$14="Oui",ProdPV*Profils!M11048/Param!$O$4/4,MIN(PuissanceOnduleur,PuissancePV*Profils!M11048)*Param!$O$3/Param!$O$4/4)</f>
        <v>0</v>
      </c>
      <c r="O11048" s="24" t="e">
        <f t="shared" si="1033"/>
        <v>#VALUE!</v>
      </c>
      <c r="P11048" s="29" t="e">
        <f t="shared" si="1037"/>
        <v>#VALUE!</v>
      </c>
      <c r="Q11048" s="29" t="e">
        <f t="shared" si="1038"/>
        <v>#VALUE!</v>
      </c>
      <c r="R11048" s="26" t="e">
        <f t="shared" si="1034"/>
        <v>#VALUE!</v>
      </c>
    </row>
    <row r="11049" spans="1:18" x14ac:dyDescent="0.25">
      <c r="A11049" s="11">
        <v>43581.03125</v>
      </c>
      <c r="B11049" s="16">
        <v>2019</v>
      </c>
      <c r="C11049" s="16">
        <v>4</v>
      </c>
      <c r="D11049" s="16">
        <v>26</v>
      </c>
      <c r="E11049" s="16">
        <v>2</v>
      </c>
      <c r="F11049" s="16">
        <v>45</v>
      </c>
      <c r="G11049" s="11">
        <f t="shared" si="1035"/>
        <v>43581.072916666664</v>
      </c>
      <c r="H11049" s="11">
        <f t="shared" si="1036"/>
        <v>43581.083333333328</v>
      </c>
      <c r="I11049" s="17">
        <v>1.6341099999999998E-5</v>
      </c>
      <c r="J11049" s="17">
        <v>2.4345000000000002E-5</v>
      </c>
      <c r="K11049" s="18">
        <v>1</v>
      </c>
      <c r="L11049" s="18">
        <v>0</v>
      </c>
      <c r="M11049" s="25">
        <v>0</v>
      </c>
      <c r="N11049" s="25">
        <f>IF(Introduction!$M$14="Oui",ProdPV*Profils!M11049/Param!$O$4/4,MIN(PuissanceOnduleur,PuissancePV*Profils!M11049)*Param!$O$3/Param!$O$4/4)</f>
        <v>0</v>
      </c>
      <c r="O11049" s="24" t="e">
        <f t="shared" si="1033"/>
        <v>#VALUE!</v>
      </c>
      <c r="P11049" s="29" t="e">
        <f t="shared" si="1037"/>
        <v>#VALUE!</v>
      </c>
      <c r="Q11049" s="29" t="e">
        <f t="shared" si="1038"/>
        <v>#VALUE!</v>
      </c>
      <c r="R11049" s="26" t="e">
        <f t="shared" si="1034"/>
        <v>#VALUE!</v>
      </c>
    </row>
    <row r="11050" spans="1:18" x14ac:dyDescent="0.25">
      <c r="A11050" s="11">
        <v>43581.041666666664</v>
      </c>
      <c r="B11050" s="16">
        <v>2019</v>
      </c>
      <c r="C11050" s="16">
        <v>4</v>
      </c>
      <c r="D11050" s="16">
        <v>26</v>
      </c>
      <c r="E11050" s="16">
        <v>3</v>
      </c>
      <c r="F11050" s="16">
        <v>0</v>
      </c>
      <c r="G11050" s="11">
        <f t="shared" si="1035"/>
        <v>43581.083333333328</v>
      </c>
      <c r="H11050" s="11">
        <f t="shared" si="1036"/>
        <v>43581.093749999993</v>
      </c>
      <c r="I11050" s="17">
        <v>1.61115E-5</v>
      </c>
      <c r="J11050" s="17">
        <v>2.3821399999999999E-5</v>
      </c>
      <c r="K11050" s="18">
        <v>1</v>
      </c>
      <c r="L11050" s="18">
        <v>0</v>
      </c>
      <c r="M11050" s="25">
        <v>0</v>
      </c>
      <c r="N11050" s="25">
        <f>IF(Introduction!$M$14="Oui",ProdPV*Profils!M11050/Param!$O$4/4,MIN(PuissanceOnduleur,PuissancePV*Profils!M11050)*Param!$O$3/Param!$O$4/4)</f>
        <v>0</v>
      </c>
      <c r="O11050" s="24" t="e">
        <f t="shared" si="1033"/>
        <v>#VALUE!</v>
      </c>
      <c r="P11050" s="29" t="e">
        <f t="shared" si="1037"/>
        <v>#VALUE!</v>
      </c>
      <c r="Q11050" s="29" t="e">
        <f t="shared" si="1038"/>
        <v>#VALUE!</v>
      </c>
      <c r="R11050" s="26" t="e">
        <f t="shared" si="1034"/>
        <v>#VALUE!</v>
      </c>
    </row>
    <row r="11051" spans="1:18" x14ac:dyDescent="0.25">
      <c r="A11051" s="11">
        <v>43581.052083333336</v>
      </c>
      <c r="B11051" s="16">
        <v>2019</v>
      </c>
      <c r="C11051" s="16">
        <v>4</v>
      </c>
      <c r="D11051" s="16">
        <v>26</v>
      </c>
      <c r="E11051" s="16">
        <v>3</v>
      </c>
      <c r="F11051" s="16">
        <v>15</v>
      </c>
      <c r="G11051" s="11">
        <f t="shared" si="1035"/>
        <v>43581.09375</v>
      </c>
      <c r="H11051" s="11">
        <f t="shared" si="1036"/>
        <v>43581.104166666664</v>
      </c>
      <c r="I11051" s="17">
        <v>1.5933199999999998E-5</v>
      </c>
      <c r="J11051" s="17">
        <v>2.30415E-5</v>
      </c>
      <c r="K11051" s="18">
        <v>1</v>
      </c>
      <c r="L11051" s="18">
        <v>0</v>
      </c>
      <c r="M11051" s="25">
        <v>0</v>
      </c>
      <c r="N11051" s="25">
        <f>IF(Introduction!$M$14="Oui",ProdPV*Profils!M11051/Param!$O$4/4,MIN(PuissanceOnduleur,PuissancePV*Profils!M11051)*Param!$O$3/Param!$O$4/4)</f>
        <v>0</v>
      </c>
      <c r="O11051" s="24" t="e">
        <f t="shared" si="1033"/>
        <v>#VALUE!</v>
      </c>
      <c r="P11051" s="29" t="e">
        <f t="shared" si="1037"/>
        <v>#VALUE!</v>
      </c>
      <c r="Q11051" s="29" t="e">
        <f t="shared" si="1038"/>
        <v>#VALUE!</v>
      </c>
      <c r="R11051" s="26" t="e">
        <f t="shared" si="1034"/>
        <v>#VALUE!</v>
      </c>
    </row>
    <row r="11052" spans="1:18" x14ac:dyDescent="0.25">
      <c r="A11052" s="11">
        <v>43581.0625</v>
      </c>
      <c r="B11052" s="16">
        <v>2019</v>
      </c>
      <c r="C11052" s="16">
        <v>4</v>
      </c>
      <c r="D11052" s="16">
        <v>26</v>
      </c>
      <c r="E11052" s="16">
        <v>3</v>
      </c>
      <c r="F11052" s="16">
        <v>30</v>
      </c>
      <c r="G11052" s="11">
        <f t="shared" si="1035"/>
        <v>43581.104166666664</v>
      </c>
      <c r="H11052" s="11">
        <f t="shared" si="1036"/>
        <v>43581.114583333328</v>
      </c>
      <c r="I11052" s="17">
        <v>1.56742E-5</v>
      </c>
      <c r="J11052" s="17">
        <v>2.2196900000000001E-5</v>
      </c>
      <c r="K11052" s="18">
        <v>1</v>
      </c>
      <c r="L11052" s="18">
        <v>0</v>
      </c>
      <c r="M11052" s="25">
        <v>0</v>
      </c>
      <c r="N11052" s="25">
        <f>IF(Introduction!$M$14="Oui",ProdPV*Profils!M11052/Param!$O$4/4,MIN(PuissanceOnduleur,PuissancePV*Profils!M11052)*Param!$O$3/Param!$O$4/4)</f>
        <v>0</v>
      </c>
      <c r="O11052" s="24" t="e">
        <f t="shared" si="1033"/>
        <v>#VALUE!</v>
      </c>
      <c r="P11052" s="29" t="e">
        <f t="shared" si="1037"/>
        <v>#VALUE!</v>
      </c>
      <c r="Q11052" s="29" t="e">
        <f t="shared" si="1038"/>
        <v>#VALUE!</v>
      </c>
      <c r="R11052" s="26" t="e">
        <f t="shared" si="1034"/>
        <v>#VALUE!</v>
      </c>
    </row>
    <row r="11053" spans="1:18" x14ac:dyDescent="0.25">
      <c r="A11053" s="11">
        <v>43581.072916666664</v>
      </c>
      <c r="B11053" s="16">
        <v>2019</v>
      </c>
      <c r="C11053" s="16">
        <v>4</v>
      </c>
      <c r="D11053" s="16">
        <v>26</v>
      </c>
      <c r="E11053" s="16">
        <v>3</v>
      </c>
      <c r="F11053" s="16">
        <v>45</v>
      </c>
      <c r="G11053" s="11">
        <f t="shared" si="1035"/>
        <v>43581.114583333328</v>
      </c>
      <c r="H11053" s="11">
        <f t="shared" si="1036"/>
        <v>43581.124999999993</v>
      </c>
      <c r="I11053" s="17">
        <v>1.5500999999999999E-5</v>
      </c>
      <c r="J11053" s="17">
        <v>2.1969800000000001E-5</v>
      </c>
      <c r="K11053" s="18">
        <v>1</v>
      </c>
      <c r="L11053" s="18">
        <v>0</v>
      </c>
      <c r="M11053" s="25">
        <v>0</v>
      </c>
      <c r="N11053" s="25">
        <f>IF(Introduction!$M$14="Oui",ProdPV*Profils!M11053/Param!$O$4/4,MIN(PuissanceOnduleur,PuissancePV*Profils!M11053)*Param!$O$3/Param!$O$4/4)</f>
        <v>0</v>
      </c>
      <c r="O11053" s="24" t="e">
        <f t="shared" si="1033"/>
        <v>#VALUE!</v>
      </c>
      <c r="P11053" s="29" t="e">
        <f t="shared" si="1037"/>
        <v>#VALUE!</v>
      </c>
      <c r="Q11053" s="29" t="e">
        <f t="shared" si="1038"/>
        <v>#VALUE!</v>
      </c>
      <c r="R11053" s="26" t="e">
        <f t="shared" si="1034"/>
        <v>#VALUE!</v>
      </c>
    </row>
    <row r="11054" spans="1:18" x14ac:dyDescent="0.25">
      <c r="A11054" s="11">
        <v>43581.083333333336</v>
      </c>
      <c r="B11054" s="16">
        <v>2019</v>
      </c>
      <c r="C11054" s="16">
        <v>4</v>
      </c>
      <c r="D11054" s="16">
        <v>26</v>
      </c>
      <c r="E11054" s="16">
        <v>4</v>
      </c>
      <c r="F11054" s="16">
        <v>0</v>
      </c>
      <c r="G11054" s="11">
        <f t="shared" si="1035"/>
        <v>43581.125</v>
      </c>
      <c r="H11054" s="11">
        <f t="shared" si="1036"/>
        <v>43581.135416666664</v>
      </c>
      <c r="I11054" s="17">
        <v>1.54271E-5</v>
      </c>
      <c r="J11054" s="17">
        <v>2.1740199999999999E-5</v>
      </c>
      <c r="K11054" s="18">
        <v>1</v>
      </c>
      <c r="L11054" s="18">
        <v>0</v>
      </c>
      <c r="M11054" s="25">
        <v>0</v>
      </c>
      <c r="N11054" s="25">
        <f>IF(Introduction!$M$14="Oui",ProdPV*Profils!M11054/Param!$O$4/4,MIN(PuissanceOnduleur,PuissancePV*Profils!M11054)*Param!$O$3/Param!$O$4/4)</f>
        <v>0</v>
      </c>
      <c r="O11054" s="24" t="e">
        <f t="shared" si="1033"/>
        <v>#VALUE!</v>
      </c>
      <c r="P11054" s="29" t="e">
        <f t="shared" si="1037"/>
        <v>#VALUE!</v>
      </c>
      <c r="Q11054" s="29" t="e">
        <f t="shared" si="1038"/>
        <v>#VALUE!</v>
      </c>
      <c r="R11054" s="26" t="e">
        <f t="shared" si="1034"/>
        <v>#VALUE!</v>
      </c>
    </row>
    <row r="11055" spans="1:18" x14ac:dyDescent="0.25">
      <c r="A11055" s="11">
        <v>43581.09375</v>
      </c>
      <c r="B11055" s="16">
        <v>2019</v>
      </c>
      <c r="C11055" s="16">
        <v>4</v>
      </c>
      <c r="D11055" s="16">
        <v>26</v>
      </c>
      <c r="E11055" s="16">
        <v>4</v>
      </c>
      <c r="F11055" s="16">
        <v>15</v>
      </c>
      <c r="G11055" s="11">
        <f t="shared" si="1035"/>
        <v>43581.135416666664</v>
      </c>
      <c r="H11055" s="11">
        <f t="shared" si="1036"/>
        <v>43581.145833333328</v>
      </c>
      <c r="I11055" s="17">
        <v>1.5376400000000001E-5</v>
      </c>
      <c r="J11055" s="17">
        <v>2.1608200000000001E-5</v>
      </c>
      <c r="K11055" s="18">
        <v>1</v>
      </c>
      <c r="L11055" s="18">
        <v>0</v>
      </c>
      <c r="M11055" s="25">
        <v>0</v>
      </c>
      <c r="N11055" s="25">
        <f>IF(Introduction!$M$14="Oui",ProdPV*Profils!M11055/Param!$O$4/4,MIN(PuissanceOnduleur,PuissancePV*Profils!M11055)*Param!$O$3/Param!$O$4/4)</f>
        <v>0</v>
      </c>
      <c r="O11055" s="24" t="e">
        <f t="shared" si="1033"/>
        <v>#VALUE!</v>
      </c>
      <c r="P11055" s="29" t="e">
        <f t="shared" si="1037"/>
        <v>#VALUE!</v>
      </c>
      <c r="Q11055" s="29" t="e">
        <f t="shared" si="1038"/>
        <v>#VALUE!</v>
      </c>
      <c r="R11055" s="26" t="e">
        <f t="shared" si="1034"/>
        <v>#VALUE!</v>
      </c>
    </row>
    <row r="11056" spans="1:18" x14ac:dyDescent="0.25">
      <c r="A11056" s="11">
        <v>43581.104166666664</v>
      </c>
      <c r="B11056" s="16">
        <v>2019</v>
      </c>
      <c r="C11056" s="16">
        <v>4</v>
      </c>
      <c r="D11056" s="16">
        <v>26</v>
      </c>
      <c r="E11056" s="16">
        <v>4</v>
      </c>
      <c r="F11056" s="16">
        <v>30</v>
      </c>
      <c r="G11056" s="11">
        <f t="shared" si="1035"/>
        <v>43581.145833333328</v>
      </c>
      <c r="H11056" s="11">
        <f t="shared" si="1036"/>
        <v>43581.156249999993</v>
      </c>
      <c r="I11056" s="17">
        <v>1.5536499999999999E-5</v>
      </c>
      <c r="J11056" s="17">
        <v>2.1713600000000002E-5</v>
      </c>
      <c r="K11056" s="18">
        <v>1</v>
      </c>
      <c r="L11056" s="18">
        <v>0</v>
      </c>
      <c r="M11056" s="25">
        <v>0</v>
      </c>
      <c r="N11056" s="25">
        <f>IF(Introduction!$M$14="Oui",ProdPV*Profils!M11056/Param!$O$4/4,MIN(PuissanceOnduleur,PuissancePV*Profils!M11056)*Param!$O$3/Param!$O$4/4)</f>
        <v>0</v>
      </c>
      <c r="O11056" s="24" t="e">
        <f t="shared" si="1033"/>
        <v>#VALUE!</v>
      </c>
      <c r="P11056" s="29" t="e">
        <f t="shared" si="1037"/>
        <v>#VALUE!</v>
      </c>
      <c r="Q11056" s="29" t="e">
        <f t="shared" si="1038"/>
        <v>#VALUE!</v>
      </c>
      <c r="R11056" s="26" t="e">
        <f t="shared" si="1034"/>
        <v>#VALUE!</v>
      </c>
    </row>
    <row r="11057" spans="1:18" x14ac:dyDescent="0.25">
      <c r="A11057" s="11">
        <v>43581.114583333336</v>
      </c>
      <c r="B11057" s="16">
        <v>2019</v>
      </c>
      <c r="C11057" s="16">
        <v>4</v>
      </c>
      <c r="D11057" s="16">
        <v>26</v>
      </c>
      <c r="E11057" s="16">
        <v>4</v>
      </c>
      <c r="F11057" s="16">
        <v>45</v>
      </c>
      <c r="G11057" s="11">
        <f t="shared" si="1035"/>
        <v>43581.15625</v>
      </c>
      <c r="H11057" s="11">
        <f t="shared" si="1036"/>
        <v>43581.166666666664</v>
      </c>
      <c r="I11057" s="17">
        <v>1.5704100000000001E-5</v>
      </c>
      <c r="J11057" s="17">
        <v>2.16449E-5</v>
      </c>
      <c r="K11057" s="18">
        <v>1</v>
      </c>
      <c r="L11057" s="18">
        <v>0</v>
      </c>
      <c r="M11057" s="25">
        <v>0</v>
      </c>
      <c r="N11057" s="25">
        <f>IF(Introduction!$M$14="Oui",ProdPV*Profils!M11057/Param!$O$4/4,MIN(PuissanceOnduleur,PuissancePV*Profils!M11057)*Param!$O$3/Param!$O$4/4)</f>
        <v>0</v>
      </c>
      <c r="O11057" s="24" t="e">
        <f t="shared" si="1033"/>
        <v>#VALUE!</v>
      </c>
      <c r="P11057" s="29" t="e">
        <f t="shared" si="1037"/>
        <v>#VALUE!</v>
      </c>
      <c r="Q11057" s="29" t="e">
        <f t="shared" si="1038"/>
        <v>#VALUE!</v>
      </c>
      <c r="R11057" s="26" t="e">
        <f t="shared" si="1034"/>
        <v>#VALUE!</v>
      </c>
    </row>
    <row r="11058" spans="1:18" x14ac:dyDescent="0.25">
      <c r="A11058" s="11">
        <v>43581.125</v>
      </c>
      <c r="B11058" s="16">
        <v>2019</v>
      </c>
      <c r="C11058" s="16">
        <v>4</v>
      </c>
      <c r="D11058" s="16">
        <v>26</v>
      </c>
      <c r="E11058" s="16">
        <v>5</v>
      </c>
      <c r="F11058" s="16">
        <v>0</v>
      </c>
      <c r="G11058" s="11">
        <f t="shared" si="1035"/>
        <v>43581.166666666664</v>
      </c>
      <c r="H11058" s="11">
        <f t="shared" si="1036"/>
        <v>43581.177083333328</v>
      </c>
      <c r="I11058" s="17">
        <v>1.61162E-5</v>
      </c>
      <c r="J11058" s="17">
        <v>2.2175699999999998E-5</v>
      </c>
      <c r="K11058" s="18">
        <v>1</v>
      </c>
      <c r="L11058" s="18">
        <v>0</v>
      </c>
      <c r="M11058" s="25">
        <v>0</v>
      </c>
      <c r="N11058" s="25">
        <f>IF(Introduction!$M$14="Oui",ProdPV*Profils!M11058/Param!$O$4/4,MIN(PuissanceOnduleur,PuissancePV*Profils!M11058)*Param!$O$3/Param!$O$4/4)</f>
        <v>0</v>
      </c>
      <c r="O11058" s="24" t="e">
        <f t="shared" si="1033"/>
        <v>#VALUE!</v>
      </c>
      <c r="P11058" s="29" t="e">
        <f t="shared" si="1037"/>
        <v>#VALUE!</v>
      </c>
      <c r="Q11058" s="29" t="e">
        <f t="shared" si="1038"/>
        <v>#VALUE!</v>
      </c>
      <c r="R11058" s="26" t="e">
        <f t="shared" si="1034"/>
        <v>#VALUE!</v>
      </c>
    </row>
    <row r="11059" spans="1:18" x14ac:dyDescent="0.25">
      <c r="A11059" s="11">
        <v>43581.135416666664</v>
      </c>
      <c r="B11059" s="16">
        <v>2019</v>
      </c>
      <c r="C11059" s="16">
        <v>4</v>
      </c>
      <c r="D11059" s="16">
        <v>26</v>
      </c>
      <c r="E11059" s="16">
        <v>5</v>
      </c>
      <c r="F11059" s="16">
        <v>15</v>
      </c>
      <c r="G11059" s="11">
        <f t="shared" si="1035"/>
        <v>43581.177083333328</v>
      </c>
      <c r="H11059" s="11">
        <f t="shared" si="1036"/>
        <v>43581.187499999993</v>
      </c>
      <c r="I11059" s="17">
        <v>1.63343E-5</v>
      </c>
      <c r="J11059" s="17">
        <v>2.28978E-5</v>
      </c>
      <c r="K11059" s="18">
        <v>1</v>
      </c>
      <c r="L11059" s="18">
        <v>0</v>
      </c>
      <c r="M11059" s="25">
        <v>0</v>
      </c>
      <c r="N11059" s="25">
        <f>IF(Introduction!$M$14="Oui",ProdPV*Profils!M11059/Param!$O$4/4,MIN(PuissanceOnduleur,PuissancePV*Profils!M11059)*Param!$O$3/Param!$O$4/4)</f>
        <v>0</v>
      </c>
      <c r="O11059" s="24" t="e">
        <f t="shared" si="1033"/>
        <v>#VALUE!</v>
      </c>
      <c r="P11059" s="29" t="e">
        <f t="shared" si="1037"/>
        <v>#VALUE!</v>
      </c>
      <c r="Q11059" s="29" t="e">
        <f t="shared" si="1038"/>
        <v>#VALUE!</v>
      </c>
      <c r="R11059" s="26" t="e">
        <f t="shared" si="1034"/>
        <v>#VALUE!</v>
      </c>
    </row>
    <row r="11060" spans="1:18" x14ac:dyDescent="0.25">
      <c r="A11060" s="11">
        <v>43581.145833333336</v>
      </c>
      <c r="B11060" s="16">
        <v>2019</v>
      </c>
      <c r="C11060" s="16">
        <v>4</v>
      </c>
      <c r="D11060" s="16">
        <v>26</v>
      </c>
      <c r="E11060" s="16">
        <v>5</v>
      </c>
      <c r="F11060" s="16">
        <v>30</v>
      </c>
      <c r="G11060" s="11">
        <f t="shared" si="1035"/>
        <v>43581.1875</v>
      </c>
      <c r="H11060" s="11">
        <f t="shared" si="1036"/>
        <v>43581.197916666664</v>
      </c>
      <c r="I11060" s="17">
        <v>1.68887E-5</v>
      </c>
      <c r="J11060" s="17">
        <v>2.3783099999999999E-5</v>
      </c>
      <c r="K11060" s="18">
        <v>1</v>
      </c>
      <c r="L11060" s="18">
        <v>0</v>
      </c>
      <c r="M11060" s="25">
        <v>0</v>
      </c>
      <c r="N11060" s="25">
        <f>IF(Introduction!$M$14="Oui",ProdPV*Profils!M11060/Param!$O$4/4,MIN(PuissanceOnduleur,PuissancePV*Profils!M11060)*Param!$O$3/Param!$O$4/4)</f>
        <v>0</v>
      </c>
      <c r="O11060" s="24" t="e">
        <f t="shared" si="1033"/>
        <v>#VALUE!</v>
      </c>
      <c r="P11060" s="29" t="e">
        <f t="shared" si="1037"/>
        <v>#VALUE!</v>
      </c>
      <c r="Q11060" s="29" t="e">
        <f t="shared" si="1038"/>
        <v>#VALUE!</v>
      </c>
      <c r="R11060" s="26" t="e">
        <f t="shared" si="1034"/>
        <v>#VALUE!</v>
      </c>
    </row>
    <row r="11061" spans="1:18" x14ac:dyDescent="0.25">
      <c r="A11061" s="11">
        <v>43581.15625</v>
      </c>
      <c r="B11061" s="16">
        <v>2019</v>
      </c>
      <c r="C11061" s="16">
        <v>4</v>
      </c>
      <c r="D11061" s="16">
        <v>26</v>
      </c>
      <c r="E11061" s="16">
        <v>5</v>
      </c>
      <c r="F11061" s="16">
        <v>45</v>
      </c>
      <c r="G11061" s="11">
        <f t="shared" si="1035"/>
        <v>43581.197916666664</v>
      </c>
      <c r="H11061" s="11">
        <f t="shared" si="1036"/>
        <v>43581.208333333328</v>
      </c>
      <c r="I11061" s="17">
        <v>1.74574E-5</v>
      </c>
      <c r="J11061" s="17">
        <v>2.4163900000000001E-5</v>
      </c>
      <c r="K11061" s="18">
        <v>1</v>
      </c>
      <c r="L11061" s="18">
        <v>0</v>
      </c>
      <c r="M11061" s="25">
        <v>0</v>
      </c>
      <c r="N11061" s="25">
        <f>IF(Introduction!$M$14="Oui",ProdPV*Profils!M11061/Param!$O$4/4,MIN(PuissanceOnduleur,PuissancePV*Profils!M11061)*Param!$O$3/Param!$O$4/4)</f>
        <v>0</v>
      </c>
      <c r="O11061" s="24" t="e">
        <f t="shared" si="1033"/>
        <v>#VALUE!</v>
      </c>
      <c r="P11061" s="29" t="e">
        <f t="shared" si="1037"/>
        <v>#VALUE!</v>
      </c>
      <c r="Q11061" s="29" t="e">
        <f t="shared" si="1038"/>
        <v>#VALUE!</v>
      </c>
      <c r="R11061" s="26" t="e">
        <f t="shared" si="1034"/>
        <v>#VALUE!</v>
      </c>
    </row>
    <row r="11062" spans="1:18" x14ac:dyDescent="0.25">
      <c r="A11062" s="11">
        <v>43581.166666666664</v>
      </c>
      <c r="B11062" s="16">
        <v>2019</v>
      </c>
      <c r="C11062" s="16">
        <v>4</v>
      </c>
      <c r="D11062" s="16">
        <v>26</v>
      </c>
      <c r="E11062" s="16">
        <v>6</v>
      </c>
      <c r="F11062" s="16">
        <v>0</v>
      </c>
      <c r="G11062" s="11">
        <f t="shared" si="1035"/>
        <v>43581.208333333328</v>
      </c>
      <c r="H11062" s="11">
        <f t="shared" si="1036"/>
        <v>43581.218749999993</v>
      </c>
      <c r="I11062" s="17">
        <v>1.8783500000000001E-5</v>
      </c>
      <c r="J11062" s="17">
        <v>2.5363100000000001E-5</v>
      </c>
      <c r="K11062" s="18">
        <v>1</v>
      </c>
      <c r="L11062" s="18">
        <v>0</v>
      </c>
      <c r="M11062" s="25">
        <v>0</v>
      </c>
      <c r="N11062" s="25">
        <f>IF(Introduction!$M$14="Oui",ProdPV*Profils!M11062/Param!$O$4/4,MIN(PuissanceOnduleur,PuissancePV*Profils!M11062)*Param!$O$3/Param!$O$4/4)</f>
        <v>0</v>
      </c>
      <c r="O11062" s="24" t="e">
        <f t="shared" si="1033"/>
        <v>#VALUE!</v>
      </c>
      <c r="P11062" s="29" t="e">
        <f t="shared" si="1037"/>
        <v>#VALUE!</v>
      </c>
      <c r="Q11062" s="29" t="e">
        <f t="shared" si="1038"/>
        <v>#VALUE!</v>
      </c>
      <c r="R11062" s="26" t="e">
        <f t="shared" si="1034"/>
        <v>#VALUE!</v>
      </c>
    </row>
    <row r="11063" spans="1:18" x14ac:dyDescent="0.25">
      <c r="A11063" s="11">
        <v>43581.177083333336</v>
      </c>
      <c r="B11063" s="16">
        <v>2019</v>
      </c>
      <c r="C11063" s="16">
        <v>4</v>
      </c>
      <c r="D11063" s="16">
        <v>26</v>
      </c>
      <c r="E11063" s="16">
        <v>6</v>
      </c>
      <c r="F11063" s="16">
        <v>15</v>
      </c>
      <c r="G11063" s="11">
        <f t="shared" si="1035"/>
        <v>43581.21875</v>
      </c>
      <c r="H11063" s="11">
        <f t="shared" si="1036"/>
        <v>43581.229166666664</v>
      </c>
      <c r="I11063" s="17">
        <v>1.9958200000000001E-5</v>
      </c>
      <c r="J11063" s="17">
        <v>2.5913000000000001E-5</v>
      </c>
      <c r="K11063" s="18">
        <v>1</v>
      </c>
      <c r="L11063" s="18">
        <v>0</v>
      </c>
      <c r="M11063" s="25">
        <v>5.6443983861536132E-7</v>
      </c>
      <c r="N11063" s="25">
        <f>IF(Introduction!$M$14="Oui",ProdPV*Profils!M11063/Param!$O$4/4,MIN(PuissanceOnduleur,PuissancePV*Profils!M11063)*Param!$O$3/Param!$O$4/4)</f>
        <v>0</v>
      </c>
      <c r="O11063" s="24" t="e">
        <f t="shared" si="1033"/>
        <v>#VALUE!</v>
      </c>
      <c r="P11063" s="29" t="e">
        <f t="shared" si="1037"/>
        <v>#VALUE!</v>
      </c>
      <c r="Q11063" s="29" t="e">
        <f t="shared" si="1038"/>
        <v>#VALUE!</v>
      </c>
      <c r="R11063" s="26" t="e">
        <f t="shared" si="1034"/>
        <v>#VALUE!</v>
      </c>
    </row>
    <row r="11064" spans="1:18" x14ac:dyDescent="0.25">
      <c r="A11064" s="11">
        <v>43581.1875</v>
      </c>
      <c r="B11064" s="16">
        <v>2019</v>
      </c>
      <c r="C11064" s="16">
        <v>4</v>
      </c>
      <c r="D11064" s="16">
        <v>26</v>
      </c>
      <c r="E11064" s="16">
        <v>6</v>
      </c>
      <c r="F11064" s="16">
        <v>30</v>
      </c>
      <c r="G11064" s="11">
        <f t="shared" si="1035"/>
        <v>43581.229166666664</v>
      </c>
      <c r="H11064" s="11">
        <f t="shared" si="1036"/>
        <v>43581.239583333328</v>
      </c>
      <c r="I11064" s="17">
        <v>2.1872899999999999E-5</v>
      </c>
      <c r="J11064" s="17">
        <v>2.63003E-5</v>
      </c>
      <c r="K11064" s="18">
        <v>1</v>
      </c>
      <c r="L11064" s="18">
        <v>0</v>
      </c>
      <c r="M11064" s="25">
        <v>9.0777740657870323E-4</v>
      </c>
      <c r="N11064" s="25">
        <f>IF(Introduction!$M$14="Oui",ProdPV*Profils!M11064/Param!$O$4/4,MIN(PuissanceOnduleur,PuissancePV*Profils!M11064)*Param!$O$3/Param!$O$4/4)</f>
        <v>0</v>
      </c>
      <c r="O11064" s="24" t="e">
        <f t="shared" si="1033"/>
        <v>#VALUE!</v>
      </c>
      <c r="P11064" s="29" t="e">
        <f t="shared" si="1037"/>
        <v>#VALUE!</v>
      </c>
      <c r="Q11064" s="29" t="e">
        <f t="shared" si="1038"/>
        <v>#VALUE!</v>
      </c>
      <c r="R11064" s="26" t="e">
        <f t="shared" si="1034"/>
        <v>#VALUE!</v>
      </c>
    </row>
    <row r="11065" spans="1:18" x14ac:dyDescent="0.25">
      <c r="A11065" s="11">
        <v>43581.197916666664</v>
      </c>
      <c r="B11065" s="16">
        <v>2019</v>
      </c>
      <c r="C11065" s="16">
        <v>4</v>
      </c>
      <c r="D11065" s="16">
        <v>26</v>
      </c>
      <c r="E11065" s="16">
        <v>6</v>
      </c>
      <c r="F11065" s="16">
        <v>45</v>
      </c>
      <c r="G11065" s="11">
        <f t="shared" si="1035"/>
        <v>43581.239583333328</v>
      </c>
      <c r="H11065" s="11">
        <f t="shared" si="1036"/>
        <v>43581.249999999993</v>
      </c>
      <c r="I11065" s="17">
        <v>2.3346400000000001E-5</v>
      </c>
      <c r="J11065" s="17">
        <v>2.6218900000000001E-5</v>
      </c>
      <c r="K11065" s="18">
        <v>1</v>
      </c>
      <c r="L11065" s="18">
        <v>0</v>
      </c>
      <c r="M11065" s="25">
        <v>8.4126259767403344E-3</v>
      </c>
      <c r="N11065" s="25">
        <f>IF(Introduction!$M$14="Oui",ProdPV*Profils!M11065/Param!$O$4/4,MIN(PuissanceOnduleur,PuissancePV*Profils!M11065)*Param!$O$3/Param!$O$4/4)</f>
        <v>0</v>
      </c>
      <c r="O11065" s="24" t="e">
        <f t="shared" si="1033"/>
        <v>#VALUE!</v>
      </c>
      <c r="P11065" s="29" t="e">
        <f t="shared" si="1037"/>
        <v>#VALUE!</v>
      </c>
      <c r="Q11065" s="29" t="e">
        <f t="shared" si="1038"/>
        <v>#VALUE!</v>
      </c>
      <c r="R11065" s="26" t="e">
        <f t="shared" si="1034"/>
        <v>#VALUE!</v>
      </c>
    </row>
    <row r="11066" spans="1:18" x14ac:dyDescent="0.25">
      <c r="A11066" s="11">
        <v>43581.208333333336</v>
      </c>
      <c r="B11066" s="16">
        <v>2019</v>
      </c>
      <c r="C11066" s="16">
        <v>4</v>
      </c>
      <c r="D11066" s="16">
        <v>26</v>
      </c>
      <c r="E11066" s="16">
        <v>7</v>
      </c>
      <c r="F11066" s="16">
        <v>0</v>
      </c>
      <c r="G11066" s="11">
        <f t="shared" si="1035"/>
        <v>43581.25</v>
      </c>
      <c r="H11066" s="11">
        <f t="shared" si="1036"/>
        <v>43581.260416666664</v>
      </c>
      <c r="I11066" s="17">
        <v>2.45746E-5</v>
      </c>
      <c r="J11066" s="17">
        <v>2.27791E-5</v>
      </c>
      <c r="K11066" s="18">
        <v>0</v>
      </c>
      <c r="L11066" s="18">
        <v>1</v>
      </c>
      <c r="M11066" s="25">
        <v>1.9686103012465084E-2</v>
      </c>
      <c r="N11066" s="25">
        <f>IF(Introduction!$M$14="Oui",ProdPV*Profils!M11066/Param!$O$4/4,MIN(PuissanceOnduleur,PuissancePV*Profils!M11066)*Param!$O$3/Param!$O$4/4)</f>
        <v>0</v>
      </c>
      <c r="O11066" s="24" t="e">
        <f t="shared" si="1033"/>
        <v>#VALUE!</v>
      </c>
      <c r="P11066" s="29" t="e">
        <f t="shared" si="1037"/>
        <v>#VALUE!</v>
      </c>
      <c r="Q11066" s="29" t="e">
        <f t="shared" si="1038"/>
        <v>#VALUE!</v>
      </c>
      <c r="R11066" s="26" t="e">
        <f t="shared" si="1034"/>
        <v>#VALUE!</v>
      </c>
    </row>
    <row r="11067" spans="1:18" x14ac:dyDescent="0.25">
      <c r="A11067" s="11">
        <v>43581.21875</v>
      </c>
      <c r="B11067" s="16">
        <v>2019</v>
      </c>
      <c r="C11067" s="16">
        <v>4</v>
      </c>
      <c r="D11067" s="16">
        <v>26</v>
      </c>
      <c r="E11067" s="16">
        <v>7</v>
      </c>
      <c r="F11067" s="16">
        <v>15</v>
      </c>
      <c r="G11067" s="11">
        <f t="shared" si="1035"/>
        <v>43581.260416666664</v>
      </c>
      <c r="H11067" s="11">
        <f t="shared" si="1036"/>
        <v>43581.270833333328</v>
      </c>
      <c r="I11067" s="17">
        <v>2.59111E-5</v>
      </c>
      <c r="J11067" s="17">
        <v>2.2200899999999999E-5</v>
      </c>
      <c r="K11067" s="18">
        <v>0</v>
      </c>
      <c r="L11067" s="18">
        <v>1</v>
      </c>
      <c r="M11067" s="25">
        <v>3.549197892067002E-2</v>
      </c>
      <c r="N11067" s="25">
        <f>IF(Introduction!$M$14="Oui",ProdPV*Profils!M11067/Param!$O$4/4,MIN(PuissanceOnduleur,PuissancePV*Profils!M11067)*Param!$O$3/Param!$O$4/4)</f>
        <v>0</v>
      </c>
      <c r="O11067" s="24" t="e">
        <f t="shared" si="1033"/>
        <v>#VALUE!</v>
      </c>
      <c r="P11067" s="29" t="e">
        <f t="shared" si="1037"/>
        <v>#VALUE!</v>
      </c>
      <c r="Q11067" s="29" t="e">
        <f t="shared" si="1038"/>
        <v>#VALUE!</v>
      </c>
      <c r="R11067" s="26" t="e">
        <f t="shared" si="1034"/>
        <v>#VALUE!</v>
      </c>
    </row>
    <row r="11068" spans="1:18" x14ac:dyDescent="0.25">
      <c r="A11068" s="11">
        <v>43581.229166666664</v>
      </c>
      <c r="B11068" s="16">
        <v>2019</v>
      </c>
      <c r="C11068" s="16">
        <v>4</v>
      </c>
      <c r="D11068" s="16">
        <v>26</v>
      </c>
      <c r="E11068" s="16">
        <v>7</v>
      </c>
      <c r="F11068" s="16">
        <v>30</v>
      </c>
      <c r="G11068" s="11">
        <f t="shared" si="1035"/>
        <v>43581.270833333328</v>
      </c>
      <c r="H11068" s="11">
        <f t="shared" si="1036"/>
        <v>43581.281249999993</v>
      </c>
      <c r="I11068" s="17">
        <v>2.7175E-5</v>
      </c>
      <c r="J11068" s="17">
        <v>2.1962200000000001E-5</v>
      </c>
      <c r="K11068" s="18">
        <v>0</v>
      </c>
      <c r="L11068" s="18">
        <v>1</v>
      </c>
      <c r="M11068" s="25">
        <v>5.4417160948373428E-2</v>
      </c>
      <c r="N11068" s="25">
        <f>IF(Introduction!$M$14="Oui",ProdPV*Profils!M11068/Param!$O$4/4,MIN(PuissanceOnduleur,PuissancePV*Profils!M11068)*Param!$O$3/Param!$O$4/4)</f>
        <v>0</v>
      </c>
      <c r="O11068" s="24" t="e">
        <f t="shared" si="1033"/>
        <v>#VALUE!</v>
      </c>
      <c r="P11068" s="29" t="e">
        <f t="shared" si="1037"/>
        <v>#VALUE!</v>
      </c>
      <c r="Q11068" s="29" t="e">
        <f t="shared" si="1038"/>
        <v>#VALUE!</v>
      </c>
      <c r="R11068" s="26" t="e">
        <f t="shared" si="1034"/>
        <v>#VALUE!</v>
      </c>
    </row>
    <row r="11069" spans="1:18" x14ac:dyDescent="0.25">
      <c r="A11069" s="11">
        <v>43581.239583333336</v>
      </c>
      <c r="B11069" s="16">
        <v>2019</v>
      </c>
      <c r="C11069" s="16">
        <v>4</v>
      </c>
      <c r="D11069" s="16">
        <v>26</v>
      </c>
      <c r="E11069" s="16">
        <v>7</v>
      </c>
      <c r="F11069" s="16">
        <v>45</v>
      </c>
      <c r="G11069" s="11">
        <f t="shared" si="1035"/>
        <v>43581.28125</v>
      </c>
      <c r="H11069" s="11">
        <f t="shared" si="1036"/>
        <v>43581.291666666664</v>
      </c>
      <c r="I11069" s="17">
        <v>2.7537000000000001E-5</v>
      </c>
      <c r="J11069" s="17">
        <v>2.14268E-5</v>
      </c>
      <c r="K11069" s="18">
        <v>0</v>
      </c>
      <c r="L11069" s="18">
        <v>1</v>
      </c>
      <c r="M11069" s="25">
        <v>7.6472731939989491E-2</v>
      </c>
      <c r="N11069" s="25">
        <f>IF(Introduction!$M$14="Oui",ProdPV*Profils!M11069/Param!$O$4/4,MIN(PuissanceOnduleur,PuissancePV*Profils!M11069)*Param!$O$3/Param!$O$4/4)</f>
        <v>0</v>
      </c>
      <c r="O11069" s="24" t="e">
        <f t="shared" si="1033"/>
        <v>#VALUE!</v>
      </c>
      <c r="P11069" s="29" t="e">
        <f t="shared" si="1037"/>
        <v>#VALUE!</v>
      </c>
      <c r="Q11069" s="29" t="e">
        <f t="shared" si="1038"/>
        <v>#VALUE!</v>
      </c>
      <c r="R11069" s="26" t="e">
        <f t="shared" si="1034"/>
        <v>#VALUE!</v>
      </c>
    </row>
    <row r="11070" spans="1:18" x14ac:dyDescent="0.25">
      <c r="A11070" s="11">
        <v>43581.25</v>
      </c>
      <c r="B11070" s="16">
        <v>2019</v>
      </c>
      <c r="C11070" s="16">
        <v>4</v>
      </c>
      <c r="D11070" s="16">
        <v>26</v>
      </c>
      <c r="E11070" s="16">
        <v>8</v>
      </c>
      <c r="F11070" s="16">
        <v>0</v>
      </c>
      <c r="G11070" s="11">
        <f t="shared" si="1035"/>
        <v>43581.291666666664</v>
      </c>
      <c r="H11070" s="11">
        <f t="shared" si="1036"/>
        <v>43581.302083333328</v>
      </c>
      <c r="I11070" s="17">
        <v>2.8073899999999999E-5</v>
      </c>
      <c r="J11070" s="17">
        <v>2.01957E-5</v>
      </c>
      <c r="K11070" s="18">
        <v>0</v>
      </c>
      <c r="L11070" s="18">
        <v>1</v>
      </c>
      <c r="M11070" s="25">
        <v>9.7582927954520352E-2</v>
      </c>
      <c r="N11070" s="25">
        <f>IF(Introduction!$M$14="Oui",ProdPV*Profils!M11070/Param!$O$4/4,MIN(PuissanceOnduleur,PuissancePV*Profils!M11070)*Param!$O$3/Param!$O$4/4)</f>
        <v>0</v>
      </c>
      <c r="O11070" s="24" t="e">
        <f t="shared" si="1033"/>
        <v>#VALUE!</v>
      </c>
      <c r="P11070" s="29" t="e">
        <f t="shared" si="1037"/>
        <v>#VALUE!</v>
      </c>
      <c r="Q11070" s="29" t="e">
        <f t="shared" si="1038"/>
        <v>#VALUE!</v>
      </c>
      <c r="R11070" s="26" t="e">
        <f t="shared" si="1034"/>
        <v>#VALUE!</v>
      </c>
    </row>
    <row r="11071" spans="1:18" x14ac:dyDescent="0.25">
      <c r="A11071" s="11">
        <v>43581.260416666664</v>
      </c>
      <c r="B11071" s="16">
        <v>2019</v>
      </c>
      <c r="C11071" s="16">
        <v>4</v>
      </c>
      <c r="D11071" s="16">
        <v>26</v>
      </c>
      <c r="E11071" s="16">
        <v>8</v>
      </c>
      <c r="F11071" s="16">
        <v>15</v>
      </c>
      <c r="G11071" s="11">
        <f t="shared" si="1035"/>
        <v>43581.302083333328</v>
      </c>
      <c r="H11071" s="11">
        <f t="shared" si="1036"/>
        <v>43581.312499999993</v>
      </c>
      <c r="I11071" s="17">
        <v>2.8238500000000001E-5</v>
      </c>
      <c r="J11071" s="17">
        <v>2.0285400000000001E-5</v>
      </c>
      <c r="K11071" s="18">
        <v>0</v>
      </c>
      <c r="L11071" s="18">
        <v>1</v>
      </c>
      <c r="M11071" s="25">
        <v>0.12163095601292657</v>
      </c>
      <c r="N11071" s="25">
        <f>IF(Introduction!$M$14="Oui",ProdPV*Profils!M11071/Param!$O$4/4,MIN(PuissanceOnduleur,PuissancePV*Profils!M11071)*Param!$O$3/Param!$O$4/4)</f>
        <v>0</v>
      </c>
      <c r="O11071" s="24" t="e">
        <f t="shared" si="1033"/>
        <v>#VALUE!</v>
      </c>
      <c r="P11071" s="29" t="e">
        <f t="shared" si="1037"/>
        <v>#VALUE!</v>
      </c>
      <c r="Q11071" s="29" t="e">
        <f t="shared" si="1038"/>
        <v>#VALUE!</v>
      </c>
      <c r="R11071" s="26" t="e">
        <f t="shared" si="1034"/>
        <v>#VALUE!</v>
      </c>
    </row>
    <row r="11072" spans="1:18" x14ac:dyDescent="0.25">
      <c r="A11072" s="11">
        <v>43581.270833333336</v>
      </c>
      <c r="B11072" s="16">
        <v>2019</v>
      </c>
      <c r="C11072" s="16">
        <v>4</v>
      </c>
      <c r="D11072" s="16">
        <v>26</v>
      </c>
      <c r="E11072" s="16">
        <v>8</v>
      </c>
      <c r="F11072" s="16">
        <v>30</v>
      </c>
      <c r="G11072" s="11">
        <f t="shared" si="1035"/>
        <v>43581.3125</v>
      </c>
      <c r="H11072" s="11">
        <f t="shared" si="1036"/>
        <v>43581.322916666664</v>
      </c>
      <c r="I11072" s="17">
        <v>2.8256099999999999E-5</v>
      </c>
      <c r="J11072" s="17">
        <v>1.9981300000000001E-5</v>
      </c>
      <c r="K11072" s="18">
        <v>0</v>
      </c>
      <c r="L11072" s="18">
        <v>1</v>
      </c>
      <c r="M11072" s="25">
        <v>0.14748788315322314</v>
      </c>
      <c r="N11072" s="25">
        <f>IF(Introduction!$M$14="Oui",ProdPV*Profils!M11072/Param!$O$4/4,MIN(PuissanceOnduleur,PuissancePV*Profils!M11072)*Param!$O$3/Param!$O$4/4)</f>
        <v>0</v>
      </c>
      <c r="O11072" s="24" t="e">
        <f t="shared" si="1033"/>
        <v>#VALUE!</v>
      </c>
      <c r="P11072" s="29" t="e">
        <f t="shared" si="1037"/>
        <v>#VALUE!</v>
      </c>
      <c r="Q11072" s="29" t="e">
        <f t="shared" si="1038"/>
        <v>#VALUE!</v>
      </c>
      <c r="R11072" s="26" t="e">
        <f t="shared" si="1034"/>
        <v>#VALUE!</v>
      </c>
    </row>
    <row r="11073" spans="1:18" x14ac:dyDescent="0.25">
      <c r="A11073" s="11">
        <v>43581.28125</v>
      </c>
      <c r="B11073" s="16">
        <v>2019</v>
      </c>
      <c r="C11073" s="16">
        <v>4</v>
      </c>
      <c r="D11073" s="16">
        <v>26</v>
      </c>
      <c r="E11073" s="16">
        <v>8</v>
      </c>
      <c r="F11073" s="16">
        <v>45</v>
      </c>
      <c r="G11073" s="11">
        <f t="shared" si="1035"/>
        <v>43581.322916666664</v>
      </c>
      <c r="H11073" s="11">
        <f t="shared" si="1036"/>
        <v>43581.333333333328</v>
      </c>
      <c r="I11073" s="17">
        <v>2.80684E-5</v>
      </c>
      <c r="J11073" s="17">
        <v>1.9919799999999999E-5</v>
      </c>
      <c r="K11073" s="18">
        <v>0</v>
      </c>
      <c r="L11073" s="18">
        <v>1</v>
      </c>
      <c r="M11073" s="25">
        <v>0.17182532645088947</v>
      </c>
      <c r="N11073" s="25">
        <f>IF(Introduction!$M$14="Oui",ProdPV*Profils!M11073/Param!$O$4/4,MIN(PuissanceOnduleur,PuissancePV*Profils!M11073)*Param!$O$3/Param!$O$4/4)</f>
        <v>0</v>
      </c>
      <c r="O11073" s="24" t="e">
        <f t="shared" si="1033"/>
        <v>#VALUE!</v>
      </c>
      <c r="P11073" s="29" t="e">
        <f t="shared" si="1037"/>
        <v>#VALUE!</v>
      </c>
      <c r="Q11073" s="29" t="e">
        <f t="shared" si="1038"/>
        <v>#VALUE!</v>
      </c>
      <c r="R11073" s="26" t="e">
        <f t="shared" si="1034"/>
        <v>#VALUE!</v>
      </c>
    </row>
    <row r="11074" spans="1:18" x14ac:dyDescent="0.25">
      <c r="A11074" s="11">
        <v>43581.291666666664</v>
      </c>
      <c r="B11074" s="16">
        <v>2019</v>
      </c>
      <c r="C11074" s="16">
        <v>4</v>
      </c>
      <c r="D11074" s="16">
        <v>26</v>
      </c>
      <c r="E11074" s="16">
        <v>9</v>
      </c>
      <c r="F11074" s="16">
        <v>0</v>
      </c>
      <c r="G11074" s="11">
        <f t="shared" si="1035"/>
        <v>43581.333333333328</v>
      </c>
      <c r="H11074" s="11">
        <f t="shared" si="1036"/>
        <v>43581.343749999993</v>
      </c>
      <c r="I11074" s="17">
        <v>2.8058599999999999E-5</v>
      </c>
      <c r="J11074" s="17">
        <v>1.9697399999999999E-5</v>
      </c>
      <c r="K11074" s="18">
        <v>0</v>
      </c>
      <c r="L11074" s="18">
        <v>1</v>
      </c>
      <c r="M11074" s="25">
        <v>0.19203631456235157</v>
      </c>
      <c r="N11074" s="25">
        <f>IF(Introduction!$M$14="Oui",ProdPV*Profils!M11074/Param!$O$4/4,MIN(PuissanceOnduleur,PuissancePV*Profils!M11074)*Param!$O$3/Param!$O$4/4)</f>
        <v>0</v>
      </c>
      <c r="O11074" s="24" t="e">
        <f t="shared" ref="O11074:O11137" si="1039">IF(Compteur="mono",I11074*EAV,IF(EAV_Lo&lt;1.3*EAV_Hi&lt;1.3,I11074,J11074)*IF(K11074=1,(EAV_Lo+$Y$3)/$X$3,(EAV_Hi+$Y$4)/$X$4))</f>
        <v>#VALUE!</v>
      </c>
      <c r="P11074" s="29" t="e">
        <f t="shared" si="1037"/>
        <v>#VALUE!</v>
      </c>
      <c r="Q11074" s="29" t="e">
        <f t="shared" si="1038"/>
        <v>#VALUE!</v>
      </c>
      <c r="R11074" s="26" t="e">
        <f t="shared" ref="R11074:R11137" si="1040">IF(O11074&gt;=N11074,N11074,IF(N11074&gt;O11074,O11074))</f>
        <v>#VALUE!</v>
      </c>
    </row>
    <row r="11075" spans="1:18" x14ac:dyDescent="0.25">
      <c r="A11075" s="11">
        <v>43581.302083333336</v>
      </c>
      <c r="B11075" s="16">
        <v>2019</v>
      </c>
      <c r="C11075" s="16">
        <v>4</v>
      </c>
      <c r="D11075" s="16">
        <v>26</v>
      </c>
      <c r="E11075" s="16">
        <v>9</v>
      </c>
      <c r="F11075" s="16">
        <v>15</v>
      </c>
      <c r="G11075" s="11">
        <f t="shared" ref="G11075:G11138" si="1041">A11075+TIME(1,0,0)</f>
        <v>43581.34375</v>
      </c>
      <c r="H11075" s="11">
        <f t="shared" ref="H11075:H11138" si="1042">G11075+TIME(0,15,0)</f>
        <v>43581.354166666664</v>
      </c>
      <c r="I11075" s="17">
        <v>2.8024000000000001E-5</v>
      </c>
      <c r="J11075" s="17">
        <v>1.9267300000000001E-5</v>
      </c>
      <c r="K11075" s="18">
        <v>0</v>
      </c>
      <c r="L11075" s="18">
        <v>1</v>
      </c>
      <c r="M11075" s="25">
        <v>0.21681163815563664</v>
      </c>
      <c r="N11075" s="25">
        <f>IF(Introduction!$M$14="Oui",ProdPV*Profils!M11075/Param!$O$4/4,MIN(PuissanceOnduleur,PuissancePV*Profils!M11075)*Param!$O$3/Param!$O$4/4)</f>
        <v>0</v>
      </c>
      <c r="O11075" s="24" t="e">
        <f t="shared" si="1039"/>
        <v>#VALUE!</v>
      </c>
      <c r="P11075" s="29" t="e">
        <f t="shared" ref="P11075:P11138" si="1043">MAX(0,O11075-N11075)</f>
        <v>#VALUE!</v>
      </c>
      <c r="Q11075" s="29" t="e">
        <f t="shared" ref="Q11075:Q11138" si="1044">MAX(N11075-O11075,0)</f>
        <v>#VALUE!</v>
      </c>
      <c r="R11075" s="26" t="e">
        <f t="shared" si="1040"/>
        <v>#VALUE!</v>
      </c>
    </row>
    <row r="11076" spans="1:18" x14ac:dyDescent="0.25">
      <c r="A11076" s="11">
        <v>43581.3125</v>
      </c>
      <c r="B11076" s="16">
        <v>2019</v>
      </c>
      <c r="C11076" s="16">
        <v>4</v>
      </c>
      <c r="D11076" s="16">
        <v>26</v>
      </c>
      <c r="E11076" s="16">
        <v>9</v>
      </c>
      <c r="F11076" s="16">
        <v>30</v>
      </c>
      <c r="G11076" s="11">
        <f t="shared" si="1041"/>
        <v>43581.354166666664</v>
      </c>
      <c r="H11076" s="11">
        <f t="shared" si="1042"/>
        <v>43581.364583333328</v>
      </c>
      <c r="I11076" s="17">
        <v>2.80498E-5</v>
      </c>
      <c r="J11076" s="17">
        <v>1.8703300000000001E-5</v>
      </c>
      <c r="K11076" s="18">
        <v>0</v>
      </c>
      <c r="L11076" s="18">
        <v>1</v>
      </c>
      <c r="M11076" s="25">
        <v>0.23756485106042236</v>
      </c>
      <c r="N11076" s="25">
        <f>IF(Introduction!$M$14="Oui",ProdPV*Profils!M11076/Param!$O$4/4,MIN(PuissanceOnduleur,PuissancePV*Profils!M11076)*Param!$O$3/Param!$O$4/4)</f>
        <v>0</v>
      </c>
      <c r="O11076" s="24" t="e">
        <f t="shared" si="1039"/>
        <v>#VALUE!</v>
      </c>
      <c r="P11076" s="29" t="e">
        <f t="shared" si="1043"/>
        <v>#VALUE!</v>
      </c>
      <c r="Q11076" s="29" t="e">
        <f t="shared" si="1044"/>
        <v>#VALUE!</v>
      </c>
      <c r="R11076" s="26" t="e">
        <f t="shared" si="1040"/>
        <v>#VALUE!</v>
      </c>
    </row>
    <row r="11077" spans="1:18" x14ac:dyDescent="0.25">
      <c r="A11077" s="11">
        <v>43581.322916666664</v>
      </c>
      <c r="B11077" s="16">
        <v>2019</v>
      </c>
      <c r="C11077" s="16">
        <v>4</v>
      </c>
      <c r="D11077" s="16">
        <v>26</v>
      </c>
      <c r="E11077" s="16">
        <v>9</v>
      </c>
      <c r="F11077" s="16">
        <v>45</v>
      </c>
      <c r="G11077" s="11">
        <f t="shared" si="1041"/>
        <v>43581.364583333328</v>
      </c>
      <c r="H11077" s="11">
        <f t="shared" si="1042"/>
        <v>43581.374999999993</v>
      </c>
      <c r="I11077" s="17">
        <v>2.7834499999999999E-5</v>
      </c>
      <c r="J11077" s="17">
        <v>1.8083600000000001E-5</v>
      </c>
      <c r="K11077" s="18">
        <v>0</v>
      </c>
      <c r="L11077" s="18">
        <v>1</v>
      </c>
      <c r="M11077" s="25">
        <v>0.25168908812064633</v>
      </c>
      <c r="N11077" s="25">
        <f>IF(Introduction!$M$14="Oui",ProdPV*Profils!M11077/Param!$O$4/4,MIN(PuissanceOnduleur,PuissancePV*Profils!M11077)*Param!$O$3/Param!$O$4/4)</f>
        <v>0</v>
      </c>
      <c r="O11077" s="24" t="e">
        <f t="shared" si="1039"/>
        <v>#VALUE!</v>
      </c>
      <c r="P11077" s="29" t="e">
        <f t="shared" si="1043"/>
        <v>#VALUE!</v>
      </c>
      <c r="Q11077" s="29" t="e">
        <f t="shared" si="1044"/>
        <v>#VALUE!</v>
      </c>
      <c r="R11077" s="26" t="e">
        <f t="shared" si="1040"/>
        <v>#VALUE!</v>
      </c>
    </row>
    <row r="11078" spans="1:18" x14ac:dyDescent="0.25">
      <c r="A11078" s="11">
        <v>43581.333333333336</v>
      </c>
      <c r="B11078" s="16">
        <v>2019</v>
      </c>
      <c r="C11078" s="16">
        <v>4</v>
      </c>
      <c r="D11078" s="16">
        <v>26</v>
      </c>
      <c r="E11078" s="16">
        <v>10</v>
      </c>
      <c r="F11078" s="16">
        <v>0</v>
      </c>
      <c r="G11078" s="11">
        <f t="shared" si="1041"/>
        <v>43581.375</v>
      </c>
      <c r="H11078" s="11">
        <f t="shared" si="1042"/>
        <v>43581.385416666664</v>
      </c>
      <c r="I11078" s="17">
        <v>2.77083E-5</v>
      </c>
      <c r="J11078" s="17">
        <v>1.74375E-5</v>
      </c>
      <c r="K11078" s="18">
        <v>0</v>
      </c>
      <c r="L11078" s="18">
        <v>1</v>
      </c>
      <c r="M11078" s="25">
        <v>0.27051705871450676</v>
      </c>
      <c r="N11078" s="25">
        <f>IF(Introduction!$M$14="Oui",ProdPV*Profils!M11078/Param!$O$4/4,MIN(PuissanceOnduleur,PuissancePV*Profils!M11078)*Param!$O$3/Param!$O$4/4)</f>
        <v>0</v>
      </c>
      <c r="O11078" s="24" t="e">
        <f t="shared" si="1039"/>
        <v>#VALUE!</v>
      </c>
      <c r="P11078" s="29" t="e">
        <f t="shared" si="1043"/>
        <v>#VALUE!</v>
      </c>
      <c r="Q11078" s="29" t="e">
        <f t="shared" si="1044"/>
        <v>#VALUE!</v>
      </c>
      <c r="R11078" s="26" t="e">
        <f t="shared" si="1040"/>
        <v>#VALUE!</v>
      </c>
    </row>
    <row r="11079" spans="1:18" x14ac:dyDescent="0.25">
      <c r="A11079" s="11">
        <v>43581.34375</v>
      </c>
      <c r="B11079" s="16">
        <v>2019</v>
      </c>
      <c r="C11079" s="16">
        <v>4</v>
      </c>
      <c r="D11079" s="16">
        <v>26</v>
      </c>
      <c r="E11079" s="16">
        <v>10</v>
      </c>
      <c r="F11079" s="16">
        <v>15</v>
      </c>
      <c r="G11079" s="11">
        <f t="shared" si="1041"/>
        <v>43581.385416666664</v>
      </c>
      <c r="H11079" s="11">
        <f t="shared" si="1042"/>
        <v>43581.395833333328</v>
      </c>
      <c r="I11079" s="17">
        <v>2.7594799999999999E-5</v>
      </c>
      <c r="J11079" s="17">
        <v>1.6869100000000001E-5</v>
      </c>
      <c r="K11079" s="18">
        <v>0</v>
      </c>
      <c r="L11079" s="18">
        <v>1</v>
      </c>
      <c r="M11079" s="25">
        <v>0.28342313764705418</v>
      </c>
      <c r="N11079" s="25">
        <f>IF(Introduction!$M$14="Oui",ProdPV*Profils!M11079/Param!$O$4/4,MIN(PuissanceOnduleur,PuissancePV*Profils!M11079)*Param!$O$3/Param!$O$4/4)</f>
        <v>0</v>
      </c>
      <c r="O11079" s="24" t="e">
        <f t="shared" si="1039"/>
        <v>#VALUE!</v>
      </c>
      <c r="P11079" s="29" t="e">
        <f t="shared" si="1043"/>
        <v>#VALUE!</v>
      </c>
      <c r="Q11079" s="29" t="e">
        <f t="shared" si="1044"/>
        <v>#VALUE!</v>
      </c>
      <c r="R11079" s="26" t="e">
        <f t="shared" si="1040"/>
        <v>#VALUE!</v>
      </c>
    </row>
    <row r="11080" spans="1:18" x14ac:dyDescent="0.25">
      <c r="A11080" s="11">
        <v>43581.354166666664</v>
      </c>
      <c r="B11080" s="16">
        <v>2019</v>
      </c>
      <c r="C11080" s="16">
        <v>4</v>
      </c>
      <c r="D11080" s="16">
        <v>26</v>
      </c>
      <c r="E11080" s="16">
        <v>10</v>
      </c>
      <c r="F11080" s="16">
        <v>30</v>
      </c>
      <c r="G11080" s="11">
        <f t="shared" si="1041"/>
        <v>43581.395833333328</v>
      </c>
      <c r="H11080" s="11">
        <f t="shared" si="1042"/>
        <v>43581.406249999993</v>
      </c>
      <c r="I11080" s="17">
        <v>2.76354E-5</v>
      </c>
      <c r="J11080" s="17">
        <v>1.6896199999999999E-5</v>
      </c>
      <c r="K11080" s="18">
        <v>0</v>
      </c>
      <c r="L11080" s="18">
        <v>1</v>
      </c>
      <c r="M11080" s="25">
        <v>0.292887496670312</v>
      </c>
      <c r="N11080" s="25">
        <f>IF(Introduction!$M$14="Oui",ProdPV*Profils!M11080/Param!$O$4/4,MIN(PuissanceOnduleur,PuissancePV*Profils!M11080)*Param!$O$3/Param!$O$4/4)</f>
        <v>0</v>
      </c>
      <c r="O11080" s="24" t="e">
        <f t="shared" si="1039"/>
        <v>#VALUE!</v>
      </c>
      <c r="P11080" s="29" t="e">
        <f t="shared" si="1043"/>
        <v>#VALUE!</v>
      </c>
      <c r="Q11080" s="29" t="e">
        <f t="shared" si="1044"/>
        <v>#VALUE!</v>
      </c>
      <c r="R11080" s="26" t="e">
        <f t="shared" si="1040"/>
        <v>#VALUE!</v>
      </c>
    </row>
    <row r="11081" spans="1:18" x14ac:dyDescent="0.25">
      <c r="A11081" s="11">
        <v>43581.364583333336</v>
      </c>
      <c r="B11081" s="16">
        <v>2019</v>
      </c>
      <c r="C11081" s="16">
        <v>4</v>
      </c>
      <c r="D11081" s="16">
        <v>26</v>
      </c>
      <c r="E11081" s="16">
        <v>10</v>
      </c>
      <c r="F11081" s="16">
        <v>45</v>
      </c>
      <c r="G11081" s="11">
        <f t="shared" si="1041"/>
        <v>43581.40625</v>
      </c>
      <c r="H11081" s="11">
        <f t="shared" si="1042"/>
        <v>43581.416666666664</v>
      </c>
      <c r="I11081" s="17">
        <v>2.7750200000000001E-5</v>
      </c>
      <c r="J11081" s="17">
        <v>1.6800299999999999E-5</v>
      </c>
      <c r="K11081" s="18">
        <v>0</v>
      </c>
      <c r="L11081" s="18">
        <v>1</v>
      </c>
      <c r="M11081" s="25">
        <v>0.30477234988346141</v>
      </c>
      <c r="N11081" s="25">
        <f>IF(Introduction!$M$14="Oui",ProdPV*Profils!M11081/Param!$O$4/4,MIN(PuissanceOnduleur,PuissancePV*Profils!M11081)*Param!$O$3/Param!$O$4/4)</f>
        <v>0</v>
      </c>
      <c r="O11081" s="24" t="e">
        <f t="shared" si="1039"/>
        <v>#VALUE!</v>
      </c>
      <c r="P11081" s="29" t="e">
        <f t="shared" si="1043"/>
        <v>#VALUE!</v>
      </c>
      <c r="Q11081" s="29" t="e">
        <f t="shared" si="1044"/>
        <v>#VALUE!</v>
      </c>
      <c r="R11081" s="26" t="e">
        <f t="shared" si="1040"/>
        <v>#VALUE!</v>
      </c>
    </row>
    <row r="11082" spans="1:18" x14ac:dyDescent="0.25">
      <c r="A11082" s="11">
        <v>43581.375</v>
      </c>
      <c r="B11082" s="16">
        <v>2019</v>
      </c>
      <c r="C11082" s="16">
        <v>4</v>
      </c>
      <c r="D11082" s="16">
        <v>26</v>
      </c>
      <c r="E11082" s="16">
        <v>11</v>
      </c>
      <c r="F11082" s="16">
        <v>0</v>
      </c>
      <c r="G11082" s="11">
        <f t="shared" si="1041"/>
        <v>43581.416666666664</v>
      </c>
      <c r="H11082" s="11">
        <f t="shared" si="1042"/>
        <v>43581.427083333328</v>
      </c>
      <c r="I11082" s="17">
        <v>2.81515E-5</v>
      </c>
      <c r="J11082" s="17">
        <v>1.6577000000000001E-5</v>
      </c>
      <c r="K11082" s="18">
        <v>0</v>
      </c>
      <c r="L11082" s="18">
        <v>1</v>
      </c>
      <c r="M11082" s="25">
        <v>0.31716231234998982</v>
      </c>
      <c r="N11082" s="25">
        <f>IF(Introduction!$M$14="Oui",ProdPV*Profils!M11082/Param!$O$4/4,MIN(PuissanceOnduleur,PuissancePV*Profils!M11082)*Param!$O$3/Param!$O$4/4)</f>
        <v>0</v>
      </c>
      <c r="O11082" s="24" t="e">
        <f t="shared" si="1039"/>
        <v>#VALUE!</v>
      </c>
      <c r="P11082" s="29" t="e">
        <f t="shared" si="1043"/>
        <v>#VALUE!</v>
      </c>
      <c r="Q11082" s="29" t="e">
        <f t="shared" si="1044"/>
        <v>#VALUE!</v>
      </c>
      <c r="R11082" s="26" t="e">
        <f t="shared" si="1040"/>
        <v>#VALUE!</v>
      </c>
    </row>
    <row r="11083" spans="1:18" x14ac:dyDescent="0.25">
      <c r="A11083" s="11">
        <v>43581.385416666664</v>
      </c>
      <c r="B11083" s="16">
        <v>2019</v>
      </c>
      <c r="C11083" s="16">
        <v>4</v>
      </c>
      <c r="D11083" s="16">
        <v>26</v>
      </c>
      <c r="E11083" s="16">
        <v>11</v>
      </c>
      <c r="F11083" s="16">
        <v>15</v>
      </c>
      <c r="G11083" s="11">
        <f t="shared" si="1041"/>
        <v>43581.427083333328</v>
      </c>
      <c r="H11083" s="11">
        <f t="shared" si="1042"/>
        <v>43581.437499999993</v>
      </c>
      <c r="I11083" s="17">
        <v>2.9126900000000001E-5</v>
      </c>
      <c r="J11083" s="17">
        <v>1.7277799999999999E-5</v>
      </c>
      <c r="K11083" s="18">
        <v>0</v>
      </c>
      <c r="L11083" s="18">
        <v>1</v>
      </c>
      <c r="M11083" s="25">
        <v>0.33229669436958054</v>
      </c>
      <c r="N11083" s="25">
        <f>IF(Introduction!$M$14="Oui",ProdPV*Profils!M11083/Param!$O$4/4,MIN(PuissanceOnduleur,PuissancePV*Profils!M11083)*Param!$O$3/Param!$O$4/4)</f>
        <v>0</v>
      </c>
      <c r="O11083" s="24" t="e">
        <f t="shared" si="1039"/>
        <v>#VALUE!</v>
      </c>
      <c r="P11083" s="29" t="e">
        <f t="shared" si="1043"/>
        <v>#VALUE!</v>
      </c>
      <c r="Q11083" s="29" t="e">
        <f t="shared" si="1044"/>
        <v>#VALUE!</v>
      </c>
      <c r="R11083" s="26" t="e">
        <f t="shared" si="1040"/>
        <v>#VALUE!</v>
      </c>
    </row>
    <row r="11084" spans="1:18" x14ac:dyDescent="0.25">
      <c r="A11084" s="11">
        <v>43581.395833333336</v>
      </c>
      <c r="B11084" s="16">
        <v>2019</v>
      </c>
      <c r="C11084" s="16">
        <v>4</v>
      </c>
      <c r="D11084" s="16">
        <v>26</v>
      </c>
      <c r="E11084" s="16">
        <v>11</v>
      </c>
      <c r="F11084" s="16">
        <v>30</v>
      </c>
      <c r="G11084" s="11">
        <f t="shared" si="1041"/>
        <v>43581.4375</v>
      </c>
      <c r="H11084" s="11">
        <f t="shared" si="1042"/>
        <v>43581.447916666664</v>
      </c>
      <c r="I11084" s="17">
        <v>3.0458199999999999E-5</v>
      </c>
      <c r="J11084" s="17">
        <v>1.8170999999999999E-5</v>
      </c>
      <c r="K11084" s="18">
        <v>0</v>
      </c>
      <c r="L11084" s="18">
        <v>1</v>
      </c>
      <c r="M11084" s="25">
        <v>0.34218524471159339</v>
      </c>
      <c r="N11084" s="25">
        <f>IF(Introduction!$M$14="Oui",ProdPV*Profils!M11084/Param!$O$4/4,MIN(PuissanceOnduleur,PuissancePV*Profils!M11084)*Param!$O$3/Param!$O$4/4)</f>
        <v>0</v>
      </c>
      <c r="O11084" s="24" t="e">
        <f t="shared" si="1039"/>
        <v>#VALUE!</v>
      </c>
      <c r="P11084" s="29" t="e">
        <f t="shared" si="1043"/>
        <v>#VALUE!</v>
      </c>
      <c r="Q11084" s="29" t="e">
        <f t="shared" si="1044"/>
        <v>#VALUE!</v>
      </c>
      <c r="R11084" s="26" t="e">
        <f t="shared" si="1040"/>
        <v>#VALUE!</v>
      </c>
    </row>
    <row r="11085" spans="1:18" x14ac:dyDescent="0.25">
      <c r="A11085" s="11">
        <v>43581.40625</v>
      </c>
      <c r="B11085" s="16">
        <v>2019</v>
      </c>
      <c r="C11085" s="16">
        <v>4</v>
      </c>
      <c r="D11085" s="16">
        <v>26</v>
      </c>
      <c r="E11085" s="16">
        <v>11</v>
      </c>
      <c r="F11085" s="16">
        <v>45</v>
      </c>
      <c r="G11085" s="11">
        <f t="shared" si="1041"/>
        <v>43581.447916666664</v>
      </c>
      <c r="H11085" s="11">
        <f t="shared" si="1042"/>
        <v>43581.458333333328</v>
      </c>
      <c r="I11085" s="17">
        <v>3.0679300000000003E-5</v>
      </c>
      <c r="J11085" s="17">
        <v>1.8822599999999998E-5</v>
      </c>
      <c r="K11085" s="18">
        <v>0</v>
      </c>
      <c r="L11085" s="18">
        <v>1</v>
      </c>
      <c r="M11085" s="25">
        <v>0.33747424222176675</v>
      </c>
      <c r="N11085" s="25">
        <f>IF(Introduction!$M$14="Oui",ProdPV*Profils!M11085/Param!$O$4/4,MIN(PuissanceOnduleur,PuissancePV*Profils!M11085)*Param!$O$3/Param!$O$4/4)</f>
        <v>0</v>
      </c>
      <c r="O11085" s="24" t="e">
        <f t="shared" si="1039"/>
        <v>#VALUE!</v>
      </c>
      <c r="P11085" s="29" t="e">
        <f t="shared" si="1043"/>
        <v>#VALUE!</v>
      </c>
      <c r="Q11085" s="29" t="e">
        <f t="shared" si="1044"/>
        <v>#VALUE!</v>
      </c>
      <c r="R11085" s="26" t="e">
        <f t="shared" si="1040"/>
        <v>#VALUE!</v>
      </c>
    </row>
    <row r="11086" spans="1:18" x14ac:dyDescent="0.25">
      <c r="A11086" s="11">
        <v>43581.416666666664</v>
      </c>
      <c r="B11086" s="16">
        <v>2019</v>
      </c>
      <c r="C11086" s="16">
        <v>4</v>
      </c>
      <c r="D11086" s="16">
        <v>26</v>
      </c>
      <c r="E11086" s="16">
        <v>12</v>
      </c>
      <c r="F11086" s="16">
        <v>0</v>
      </c>
      <c r="G11086" s="11">
        <f t="shared" si="1041"/>
        <v>43581.458333333328</v>
      </c>
      <c r="H11086" s="11">
        <f t="shared" si="1042"/>
        <v>43581.468749999993</v>
      </c>
      <c r="I11086" s="17">
        <v>2.9953900000000001E-5</v>
      </c>
      <c r="J11086" s="17">
        <v>1.8408999999999999E-5</v>
      </c>
      <c r="K11086" s="18">
        <v>0</v>
      </c>
      <c r="L11086" s="18">
        <v>1</v>
      </c>
      <c r="M11086" s="25">
        <v>0.34773058083324537</v>
      </c>
      <c r="N11086" s="25">
        <f>IF(Introduction!$M$14="Oui",ProdPV*Profils!M11086/Param!$O$4/4,MIN(PuissanceOnduleur,PuissancePV*Profils!M11086)*Param!$O$3/Param!$O$4/4)</f>
        <v>0</v>
      </c>
      <c r="O11086" s="24" t="e">
        <f t="shared" si="1039"/>
        <v>#VALUE!</v>
      </c>
      <c r="P11086" s="29" t="e">
        <f t="shared" si="1043"/>
        <v>#VALUE!</v>
      </c>
      <c r="Q11086" s="29" t="e">
        <f t="shared" si="1044"/>
        <v>#VALUE!</v>
      </c>
      <c r="R11086" s="26" t="e">
        <f t="shared" si="1040"/>
        <v>#VALUE!</v>
      </c>
    </row>
    <row r="11087" spans="1:18" x14ac:dyDescent="0.25">
      <c r="A11087" s="11">
        <v>43581.427083333336</v>
      </c>
      <c r="B11087" s="16">
        <v>2019</v>
      </c>
      <c r="C11087" s="16">
        <v>4</v>
      </c>
      <c r="D11087" s="16">
        <v>26</v>
      </c>
      <c r="E11087" s="16">
        <v>12</v>
      </c>
      <c r="F11087" s="16">
        <v>15</v>
      </c>
      <c r="G11087" s="11">
        <f t="shared" si="1041"/>
        <v>43581.46875</v>
      </c>
      <c r="H11087" s="11">
        <f t="shared" si="1042"/>
        <v>43581.479166666664</v>
      </c>
      <c r="I11087" s="17">
        <v>2.8992500000000001E-5</v>
      </c>
      <c r="J11087" s="17">
        <v>1.7822500000000001E-5</v>
      </c>
      <c r="K11087" s="18">
        <v>0</v>
      </c>
      <c r="L11087" s="18">
        <v>1</v>
      </c>
      <c r="M11087" s="25">
        <v>0.36569611790151074</v>
      </c>
      <c r="N11087" s="25">
        <f>IF(Introduction!$M$14="Oui",ProdPV*Profils!M11087/Param!$O$4/4,MIN(PuissanceOnduleur,PuissancePV*Profils!M11087)*Param!$O$3/Param!$O$4/4)</f>
        <v>0</v>
      </c>
      <c r="O11087" s="24" t="e">
        <f t="shared" si="1039"/>
        <v>#VALUE!</v>
      </c>
      <c r="P11087" s="29" t="e">
        <f t="shared" si="1043"/>
        <v>#VALUE!</v>
      </c>
      <c r="Q11087" s="29" t="e">
        <f t="shared" si="1044"/>
        <v>#VALUE!</v>
      </c>
      <c r="R11087" s="26" t="e">
        <f t="shared" si="1040"/>
        <v>#VALUE!</v>
      </c>
    </row>
    <row r="11088" spans="1:18" x14ac:dyDescent="0.25">
      <c r="A11088" s="11">
        <v>43581.4375</v>
      </c>
      <c r="B11088" s="16">
        <v>2019</v>
      </c>
      <c r="C11088" s="16">
        <v>4</v>
      </c>
      <c r="D11088" s="16">
        <v>26</v>
      </c>
      <c r="E11088" s="16">
        <v>12</v>
      </c>
      <c r="F11088" s="16">
        <v>30</v>
      </c>
      <c r="G11088" s="11">
        <f t="shared" si="1041"/>
        <v>43581.479166666664</v>
      </c>
      <c r="H11088" s="11">
        <f t="shared" si="1042"/>
        <v>43581.489583333328</v>
      </c>
      <c r="I11088" s="17">
        <v>2.8178799999999999E-5</v>
      </c>
      <c r="J11088" s="17">
        <v>1.7291100000000001E-5</v>
      </c>
      <c r="K11088" s="18">
        <v>0</v>
      </c>
      <c r="L11088" s="18">
        <v>1</v>
      </c>
      <c r="M11088" s="25">
        <v>0.35962316366236702</v>
      </c>
      <c r="N11088" s="25">
        <f>IF(Introduction!$M$14="Oui",ProdPV*Profils!M11088/Param!$O$4/4,MIN(PuissanceOnduleur,PuissancePV*Profils!M11088)*Param!$O$3/Param!$O$4/4)</f>
        <v>0</v>
      </c>
      <c r="O11088" s="24" t="e">
        <f t="shared" si="1039"/>
        <v>#VALUE!</v>
      </c>
      <c r="P11088" s="29" t="e">
        <f t="shared" si="1043"/>
        <v>#VALUE!</v>
      </c>
      <c r="Q11088" s="29" t="e">
        <f t="shared" si="1044"/>
        <v>#VALUE!</v>
      </c>
      <c r="R11088" s="26" t="e">
        <f t="shared" si="1040"/>
        <v>#VALUE!</v>
      </c>
    </row>
    <row r="11089" spans="1:18" x14ac:dyDescent="0.25">
      <c r="A11089" s="11">
        <v>43581.447916666664</v>
      </c>
      <c r="B11089" s="16">
        <v>2019</v>
      </c>
      <c r="C11089" s="16">
        <v>4</v>
      </c>
      <c r="D11089" s="16">
        <v>26</v>
      </c>
      <c r="E11089" s="16">
        <v>12</v>
      </c>
      <c r="F11089" s="16">
        <v>45</v>
      </c>
      <c r="G11089" s="11">
        <f t="shared" si="1041"/>
        <v>43581.489583333328</v>
      </c>
      <c r="H11089" s="11">
        <f t="shared" si="1042"/>
        <v>43581.499999999993</v>
      </c>
      <c r="I11089" s="17">
        <v>2.7486699999999999E-5</v>
      </c>
      <c r="J11089" s="17">
        <v>1.6441799999999999E-5</v>
      </c>
      <c r="K11089" s="18">
        <v>0</v>
      </c>
      <c r="L11089" s="18">
        <v>1</v>
      </c>
      <c r="M11089" s="25">
        <v>0.36617187344225183</v>
      </c>
      <c r="N11089" s="25">
        <f>IF(Introduction!$M$14="Oui",ProdPV*Profils!M11089/Param!$O$4/4,MIN(PuissanceOnduleur,PuissancePV*Profils!M11089)*Param!$O$3/Param!$O$4/4)</f>
        <v>0</v>
      </c>
      <c r="O11089" s="24" t="e">
        <f t="shared" si="1039"/>
        <v>#VALUE!</v>
      </c>
      <c r="P11089" s="29" t="e">
        <f t="shared" si="1043"/>
        <v>#VALUE!</v>
      </c>
      <c r="Q11089" s="29" t="e">
        <f t="shared" si="1044"/>
        <v>#VALUE!</v>
      </c>
      <c r="R11089" s="26" t="e">
        <f t="shared" si="1040"/>
        <v>#VALUE!</v>
      </c>
    </row>
    <row r="11090" spans="1:18" x14ac:dyDescent="0.25">
      <c r="A11090" s="11">
        <v>43581.458333333336</v>
      </c>
      <c r="B11090" s="16">
        <v>2019</v>
      </c>
      <c r="C11090" s="16">
        <v>4</v>
      </c>
      <c r="D11090" s="16">
        <v>26</v>
      </c>
      <c r="E11090" s="16">
        <v>13</v>
      </c>
      <c r="F11090" s="16">
        <v>0</v>
      </c>
      <c r="G11090" s="11">
        <f t="shared" si="1041"/>
        <v>43581.5</v>
      </c>
      <c r="H11090" s="11">
        <f t="shared" si="1042"/>
        <v>43581.510416666664</v>
      </c>
      <c r="I11090" s="17">
        <v>2.70993E-5</v>
      </c>
      <c r="J11090" s="17">
        <v>1.55306E-5</v>
      </c>
      <c r="K11090" s="18">
        <v>0</v>
      </c>
      <c r="L11090" s="18">
        <v>1</v>
      </c>
      <c r="M11090" s="25">
        <v>0.37242713986342152</v>
      </c>
      <c r="N11090" s="25">
        <f>IF(Introduction!$M$14="Oui",ProdPV*Profils!M11090/Param!$O$4/4,MIN(PuissanceOnduleur,PuissancePV*Profils!M11090)*Param!$O$3/Param!$O$4/4)</f>
        <v>0</v>
      </c>
      <c r="O11090" s="24" t="e">
        <f t="shared" si="1039"/>
        <v>#VALUE!</v>
      </c>
      <c r="P11090" s="29" t="e">
        <f t="shared" si="1043"/>
        <v>#VALUE!</v>
      </c>
      <c r="Q11090" s="29" t="e">
        <f t="shared" si="1044"/>
        <v>#VALUE!</v>
      </c>
      <c r="R11090" s="26" t="e">
        <f t="shared" si="1040"/>
        <v>#VALUE!</v>
      </c>
    </row>
    <row r="11091" spans="1:18" x14ac:dyDescent="0.25">
      <c r="A11091" s="11">
        <v>43581.46875</v>
      </c>
      <c r="B11091" s="16">
        <v>2019</v>
      </c>
      <c r="C11091" s="16">
        <v>4</v>
      </c>
      <c r="D11091" s="16">
        <v>26</v>
      </c>
      <c r="E11091" s="16">
        <v>13</v>
      </c>
      <c r="F11091" s="16">
        <v>15</v>
      </c>
      <c r="G11091" s="11">
        <f t="shared" si="1041"/>
        <v>43581.510416666664</v>
      </c>
      <c r="H11091" s="11">
        <f t="shared" si="1042"/>
        <v>43581.520833333328</v>
      </c>
      <c r="I11091" s="17">
        <v>2.69479E-5</v>
      </c>
      <c r="J11091" s="17">
        <v>1.50708E-5</v>
      </c>
      <c r="K11091" s="18">
        <v>0</v>
      </c>
      <c r="L11091" s="18">
        <v>1</v>
      </c>
      <c r="M11091" s="25">
        <v>0.37406688785557191</v>
      </c>
      <c r="N11091" s="25">
        <f>IF(Introduction!$M$14="Oui",ProdPV*Profils!M11091/Param!$O$4/4,MIN(PuissanceOnduleur,PuissancePV*Profils!M11091)*Param!$O$3/Param!$O$4/4)</f>
        <v>0</v>
      </c>
      <c r="O11091" s="24" t="e">
        <f t="shared" si="1039"/>
        <v>#VALUE!</v>
      </c>
      <c r="P11091" s="29" t="e">
        <f t="shared" si="1043"/>
        <v>#VALUE!</v>
      </c>
      <c r="Q11091" s="29" t="e">
        <f t="shared" si="1044"/>
        <v>#VALUE!</v>
      </c>
      <c r="R11091" s="26" t="e">
        <f t="shared" si="1040"/>
        <v>#VALUE!</v>
      </c>
    </row>
    <row r="11092" spans="1:18" x14ac:dyDescent="0.25">
      <c r="A11092" s="11">
        <v>43581.479166666664</v>
      </c>
      <c r="B11092" s="16">
        <v>2019</v>
      </c>
      <c r="C11092" s="16">
        <v>4</v>
      </c>
      <c r="D11092" s="16">
        <v>26</v>
      </c>
      <c r="E11092" s="16">
        <v>13</v>
      </c>
      <c r="F11092" s="16">
        <v>30</v>
      </c>
      <c r="G11092" s="11">
        <f t="shared" si="1041"/>
        <v>43581.520833333328</v>
      </c>
      <c r="H11092" s="11">
        <f t="shared" si="1042"/>
        <v>43581.531249999993</v>
      </c>
      <c r="I11092" s="17">
        <v>2.6760199999999998E-5</v>
      </c>
      <c r="J11092" s="17">
        <v>1.46914E-5</v>
      </c>
      <c r="K11092" s="18">
        <v>0</v>
      </c>
      <c r="L11092" s="18">
        <v>1</v>
      </c>
      <c r="M11092" s="25">
        <v>0.36701729741528327</v>
      </c>
      <c r="N11092" s="25">
        <f>IF(Introduction!$M$14="Oui",ProdPV*Profils!M11092/Param!$O$4/4,MIN(PuissanceOnduleur,PuissancePV*Profils!M11092)*Param!$O$3/Param!$O$4/4)</f>
        <v>0</v>
      </c>
      <c r="O11092" s="24" t="e">
        <f t="shared" si="1039"/>
        <v>#VALUE!</v>
      </c>
      <c r="P11092" s="29" t="e">
        <f t="shared" si="1043"/>
        <v>#VALUE!</v>
      </c>
      <c r="Q11092" s="29" t="e">
        <f t="shared" si="1044"/>
        <v>#VALUE!</v>
      </c>
      <c r="R11092" s="26" t="e">
        <f t="shared" si="1040"/>
        <v>#VALUE!</v>
      </c>
    </row>
    <row r="11093" spans="1:18" x14ac:dyDescent="0.25">
      <c r="A11093" s="11">
        <v>43581.489583333336</v>
      </c>
      <c r="B11093" s="16">
        <v>2019</v>
      </c>
      <c r="C11093" s="16">
        <v>4</v>
      </c>
      <c r="D11093" s="16">
        <v>26</v>
      </c>
      <c r="E11093" s="16">
        <v>13</v>
      </c>
      <c r="F11093" s="16">
        <v>45</v>
      </c>
      <c r="G11093" s="11">
        <f t="shared" si="1041"/>
        <v>43581.53125</v>
      </c>
      <c r="H11093" s="11">
        <f t="shared" si="1042"/>
        <v>43581.541666666664</v>
      </c>
      <c r="I11093" s="17">
        <v>2.62802E-5</v>
      </c>
      <c r="J11093" s="17">
        <v>1.48677E-5</v>
      </c>
      <c r="K11093" s="18">
        <v>0</v>
      </c>
      <c r="L11093" s="18">
        <v>1</v>
      </c>
      <c r="M11093" s="25">
        <v>0.35676648390019072</v>
      </c>
      <c r="N11093" s="25">
        <f>IF(Introduction!$M$14="Oui",ProdPV*Profils!M11093/Param!$O$4/4,MIN(PuissanceOnduleur,PuissancePV*Profils!M11093)*Param!$O$3/Param!$O$4/4)</f>
        <v>0</v>
      </c>
      <c r="O11093" s="24" t="e">
        <f t="shared" si="1039"/>
        <v>#VALUE!</v>
      </c>
      <c r="P11093" s="29" t="e">
        <f t="shared" si="1043"/>
        <v>#VALUE!</v>
      </c>
      <c r="Q11093" s="29" t="e">
        <f t="shared" si="1044"/>
        <v>#VALUE!</v>
      </c>
      <c r="R11093" s="26" t="e">
        <f t="shared" si="1040"/>
        <v>#VALUE!</v>
      </c>
    </row>
    <row r="11094" spans="1:18" x14ac:dyDescent="0.25">
      <c r="A11094" s="11">
        <v>43581.5</v>
      </c>
      <c r="B11094" s="16">
        <v>2019</v>
      </c>
      <c r="C11094" s="16">
        <v>4</v>
      </c>
      <c r="D11094" s="16">
        <v>26</v>
      </c>
      <c r="E11094" s="16">
        <v>14</v>
      </c>
      <c r="F11094" s="16">
        <v>0</v>
      </c>
      <c r="G11094" s="11">
        <f t="shared" si="1041"/>
        <v>43581.541666666664</v>
      </c>
      <c r="H11094" s="11">
        <f t="shared" si="1042"/>
        <v>43581.552083333328</v>
      </c>
      <c r="I11094" s="17">
        <v>2.5798600000000001E-5</v>
      </c>
      <c r="J11094" s="17">
        <v>1.5144600000000001E-5</v>
      </c>
      <c r="K11094" s="18">
        <v>0</v>
      </c>
      <c r="L11094" s="18">
        <v>1</v>
      </c>
      <c r="M11094" s="25">
        <v>0.3621632064682842</v>
      </c>
      <c r="N11094" s="25">
        <f>IF(Introduction!$M$14="Oui",ProdPV*Profils!M11094/Param!$O$4/4,MIN(PuissanceOnduleur,PuissancePV*Profils!M11094)*Param!$O$3/Param!$O$4/4)</f>
        <v>0</v>
      </c>
      <c r="O11094" s="24" t="e">
        <f t="shared" si="1039"/>
        <v>#VALUE!</v>
      </c>
      <c r="P11094" s="29" t="e">
        <f t="shared" si="1043"/>
        <v>#VALUE!</v>
      </c>
      <c r="Q11094" s="29" t="e">
        <f t="shared" si="1044"/>
        <v>#VALUE!</v>
      </c>
      <c r="R11094" s="26" t="e">
        <f t="shared" si="1040"/>
        <v>#VALUE!</v>
      </c>
    </row>
    <row r="11095" spans="1:18" x14ac:dyDescent="0.25">
      <c r="A11095" s="11">
        <v>43581.510416666664</v>
      </c>
      <c r="B11095" s="16">
        <v>2019</v>
      </c>
      <c r="C11095" s="16">
        <v>4</v>
      </c>
      <c r="D11095" s="16">
        <v>26</v>
      </c>
      <c r="E11095" s="16">
        <v>14</v>
      </c>
      <c r="F11095" s="16">
        <v>15</v>
      </c>
      <c r="G11095" s="11">
        <f t="shared" si="1041"/>
        <v>43581.552083333328</v>
      </c>
      <c r="H11095" s="11">
        <f t="shared" si="1042"/>
        <v>43581.562499999993</v>
      </c>
      <c r="I11095" s="17">
        <v>2.5391199999999998E-5</v>
      </c>
      <c r="J11095" s="17">
        <v>1.47966E-5</v>
      </c>
      <c r="K11095" s="18">
        <v>0</v>
      </c>
      <c r="L11095" s="18">
        <v>1</v>
      </c>
      <c r="M11095" s="25">
        <v>0.35643572618677083</v>
      </c>
      <c r="N11095" s="25">
        <f>IF(Introduction!$M$14="Oui",ProdPV*Profils!M11095/Param!$O$4/4,MIN(PuissanceOnduleur,PuissancePV*Profils!M11095)*Param!$O$3/Param!$O$4/4)</f>
        <v>0</v>
      </c>
      <c r="O11095" s="24" t="e">
        <f t="shared" si="1039"/>
        <v>#VALUE!</v>
      </c>
      <c r="P11095" s="29" t="e">
        <f t="shared" si="1043"/>
        <v>#VALUE!</v>
      </c>
      <c r="Q11095" s="29" t="e">
        <f t="shared" si="1044"/>
        <v>#VALUE!</v>
      </c>
      <c r="R11095" s="26" t="e">
        <f t="shared" si="1040"/>
        <v>#VALUE!</v>
      </c>
    </row>
    <row r="11096" spans="1:18" x14ac:dyDescent="0.25">
      <c r="A11096" s="11">
        <v>43581.520833333336</v>
      </c>
      <c r="B11096" s="16">
        <v>2019</v>
      </c>
      <c r="C11096" s="16">
        <v>4</v>
      </c>
      <c r="D11096" s="16">
        <v>26</v>
      </c>
      <c r="E11096" s="16">
        <v>14</v>
      </c>
      <c r="F11096" s="16">
        <v>30</v>
      </c>
      <c r="G11096" s="11">
        <f t="shared" si="1041"/>
        <v>43581.5625</v>
      </c>
      <c r="H11096" s="11">
        <f t="shared" si="1042"/>
        <v>43581.572916666664</v>
      </c>
      <c r="I11096" s="17">
        <v>2.5165500000000002E-5</v>
      </c>
      <c r="J11096" s="17">
        <v>1.53033E-5</v>
      </c>
      <c r="K11096" s="18">
        <v>0</v>
      </c>
      <c r="L11096" s="18">
        <v>1</v>
      </c>
      <c r="M11096" s="25">
        <v>0.33784760619166626</v>
      </c>
      <c r="N11096" s="25">
        <f>IF(Introduction!$M$14="Oui",ProdPV*Profils!M11096/Param!$O$4/4,MIN(PuissanceOnduleur,PuissancePV*Profils!M11096)*Param!$O$3/Param!$O$4/4)</f>
        <v>0</v>
      </c>
      <c r="O11096" s="24" t="e">
        <f t="shared" si="1039"/>
        <v>#VALUE!</v>
      </c>
      <c r="P11096" s="29" t="e">
        <f t="shared" si="1043"/>
        <v>#VALUE!</v>
      </c>
      <c r="Q11096" s="29" t="e">
        <f t="shared" si="1044"/>
        <v>#VALUE!</v>
      </c>
      <c r="R11096" s="26" t="e">
        <f t="shared" si="1040"/>
        <v>#VALUE!</v>
      </c>
    </row>
    <row r="11097" spans="1:18" x14ac:dyDescent="0.25">
      <c r="A11097" s="11">
        <v>43581.53125</v>
      </c>
      <c r="B11097" s="16">
        <v>2019</v>
      </c>
      <c r="C11097" s="16">
        <v>4</v>
      </c>
      <c r="D11097" s="16">
        <v>26</v>
      </c>
      <c r="E11097" s="16">
        <v>14</v>
      </c>
      <c r="F11097" s="16">
        <v>45</v>
      </c>
      <c r="G11097" s="11">
        <f t="shared" si="1041"/>
        <v>43581.572916666664</v>
      </c>
      <c r="H11097" s="11">
        <f t="shared" si="1042"/>
        <v>43581.583333333328</v>
      </c>
      <c r="I11097" s="17">
        <v>2.5178399999999999E-5</v>
      </c>
      <c r="J11097" s="17">
        <v>1.5361300000000001E-5</v>
      </c>
      <c r="K11097" s="18">
        <v>0</v>
      </c>
      <c r="L11097" s="18">
        <v>1</v>
      </c>
      <c r="M11097" s="25">
        <v>0.32581332552224623</v>
      </c>
      <c r="N11097" s="25">
        <f>IF(Introduction!$M$14="Oui",ProdPV*Profils!M11097/Param!$O$4/4,MIN(PuissanceOnduleur,PuissancePV*Profils!M11097)*Param!$O$3/Param!$O$4/4)</f>
        <v>0</v>
      </c>
      <c r="O11097" s="24" t="e">
        <f t="shared" si="1039"/>
        <v>#VALUE!</v>
      </c>
      <c r="P11097" s="29" t="e">
        <f t="shared" si="1043"/>
        <v>#VALUE!</v>
      </c>
      <c r="Q11097" s="29" t="e">
        <f t="shared" si="1044"/>
        <v>#VALUE!</v>
      </c>
      <c r="R11097" s="26" t="e">
        <f t="shared" si="1040"/>
        <v>#VALUE!</v>
      </c>
    </row>
    <row r="11098" spans="1:18" x14ac:dyDescent="0.25">
      <c r="A11098" s="11">
        <v>43581.541666666664</v>
      </c>
      <c r="B11098" s="16">
        <v>2019</v>
      </c>
      <c r="C11098" s="16">
        <v>4</v>
      </c>
      <c r="D11098" s="16">
        <v>26</v>
      </c>
      <c r="E11098" s="16">
        <v>15</v>
      </c>
      <c r="F11098" s="16">
        <v>0</v>
      </c>
      <c r="G11098" s="11">
        <f t="shared" si="1041"/>
        <v>43581.583333333328</v>
      </c>
      <c r="H11098" s="11">
        <f t="shared" si="1042"/>
        <v>43581.593749999993</v>
      </c>
      <c r="I11098" s="17">
        <v>2.52019E-5</v>
      </c>
      <c r="J11098" s="17">
        <v>1.6824200000000001E-5</v>
      </c>
      <c r="K11098" s="18">
        <v>0</v>
      </c>
      <c r="L11098" s="18">
        <v>1</v>
      </c>
      <c r="M11098" s="25">
        <v>0.31564764590286049</v>
      </c>
      <c r="N11098" s="25">
        <f>IF(Introduction!$M$14="Oui",ProdPV*Profils!M11098/Param!$O$4/4,MIN(PuissanceOnduleur,PuissancePV*Profils!M11098)*Param!$O$3/Param!$O$4/4)</f>
        <v>0</v>
      </c>
      <c r="O11098" s="24" t="e">
        <f t="shared" si="1039"/>
        <v>#VALUE!</v>
      </c>
      <c r="P11098" s="29" t="e">
        <f t="shared" si="1043"/>
        <v>#VALUE!</v>
      </c>
      <c r="Q11098" s="29" t="e">
        <f t="shared" si="1044"/>
        <v>#VALUE!</v>
      </c>
      <c r="R11098" s="26" t="e">
        <f t="shared" si="1040"/>
        <v>#VALUE!</v>
      </c>
    </row>
    <row r="11099" spans="1:18" x14ac:dyDescent="0.25">
      <c r="A11099" s="11">
        <v>43581.552083333336</v>
      </c>
      <c r="B11099" s="16">
        <v>2019</v>
      </c>
      <c r="C11099" s="16">
        <v>4</v>
      </c>
      <c r="D11099" s="16">
        <v>26</v>
      </c>
      <c r="E11099" s="16">
        <v>15</v>
      </c>
      <c r="F11099" s="16">
        <v>15</v>
      </c>
      <c r="G11099" s="11">
        <f t="shared" si="1041"/>
        <v>43581.59375</v>
      </c>
      <c r="H11099" s="11">
        <f t="shared" si="1042"/>
        <v>43581.604166666664</v>
      </c>
      <c r="I11099" s="17">
        <v>2.5066899999999999E-5</v>
      </c>
      <c r="J11099" s="17">
        <v>1.6747200000000001E-5</v>
      </c>
      <c r="K11099" s="18">
        <v>0</v>
      </c>
      <c r="L11099" s="18">
        <v>1</v>
      </c>
      <c r="M11099" s="25">
        <v>0.30140048092567273</v>
      </c>
      <c r="N11099" s="25">
        <f>IF(Introduction!$M$14="Oui",ProdPV*Profils!M11099/Param!$O$4/4,MIN(PuissanceOnduleur,PuissancePV*Profils!M11099)*Param!$O$3/Param!$O$4/4)</f>
        <v>0</v>
      </c>
      <c r="O11099" s="24" t="e">
        <f t="shared" si="1039"/>
        <v>#VALUE!</v>
      </c>
      <c r="P11099" s="29" t="e">
        <f t="shared" si="1043"/>
        <v>#VALUE!</v>
      </c>
      <c r="Q11099" s="29" t="e">
        <f t="shared" si="1044"/>
        <v>#VALUE!</v>
      </c>
      <c r="R11099" s="26" t="e">
        <f t="shared" si="1040"/>
        <v>#VALUE!</v>
      </c>
    </row>
    <row r="11100" spans="1:18" x14ac:dyDescent="0.25">
      <c r="A11100" s="11">
        <v>43581.5625</v>
      </c>
      <c r="B11100" s="16">
        <v>2019</v>
      </c>
      <c r="C11100" s="16">
        <v>4</v>
      </c>
      <c r="D11100" s="16">
        <v>26</v>
      </c>
      <c r="E11100" s="16">
        <v>15</v>
      </c>
      <c r="F11100" s="16">
        <v>30</v>
      </c>
      <c r="G11100" s="11">
        <f t="shared" si="1041"/>
        <v>43581.604166666664</v>
      </c>
      <c r="H11100" s="11">
        <f t="shared" si="1042"/>
        <v>43581.614583333328</v>
      </c>
      <c r="I11100" s="17">
        <v>2.5208800000000002E-5</v>
      </c>
      <c r="J11100" s="17">
        <v>1.6776700000000002E-5</v>
      </c>
      <c r="K11100" s="18">
        <v>0</v>
      </c>
      <c r="L11100" s="18">
        <v>1</v>
      </c>
      <c r="M11100" s="25">
        <v>0.30346770128789657</v>
      </c>
      <c r="N11100" s="25">
        <f>IF(Introduction!$M$14="Oui",ProdPV*Profils!M11100/Param!$O$4/4,MIN(PuissanceOnduleur,PuissancePV*Profils!M11100)*Param!$O$3/Param!$O$4/4)</f>
        <v>0</v>
      </c>
      <c r="O11100" s="24" t="e">
        <f t="shared" si="1039"/>
        <v>#VALUE!</v>
      </c>
      <c r="P11100" s="29" t="e">
        <f t="shared" si="1043"/>
        <v>#VALUE!</v>
      </c>
      <c r="Q11100" s="29" t="e">
        <f t="shared" si="1044"/>
        <v>#VALUE!</v>
      </c>
      <c r="R11100" s="26" t="e">
        <f t="shared" si="1040"/>
        <v>#VALUE!</v>
      </c>
    </row>
    <row r="11101" spans="1:18" x14ac:dyDescent="0.25">
      <c r="A11101" s="11">
        <v>43581.572916666664</v>
      </c>
      <c r="B11101" s="16">
        <v>2019</v>
      </c>
      <c r="C11101" s="16">
        <v>4</v>
      </c>
      <c r="D11101" s="16">
        <v>26</v>
      </c>
      <c r="E11101" s="16">
        <v>15</v>
      </c>
      <c r="F11101" s="16">
        <v>45</v>
      </c>
      <c r="G11101" s="11">
        <f t="shared" si="1041"/>
        <v>43581.614583333328</v>
      </c>
      <c r="H11101" s="11">
        <f t="shared" si="1042"/>
        <v>43581.624999999993</v>
      </c>
      <c r="I11101" s="17">
        <v>2.55234E-5</v>
      </c>
      <c r="J11101" s="17">
        <v>1.68733E-5</v>
      </c>
      <c r="K11101" s="18">
        <v>0</v>
      </c>
      <c r="L11101" s="18">
        <v>1</v>
      </c>
      <c r="M11101" s="25">
        <v>0.2948253573771405</v>
      </c>
      <c r="N11101" s="25">
        <f>IF(Introduction!$M$14="Oui",ProdPV*Profils!M11101/Param!$O$4/4,MIN(PuissanceOnduleur,PuissancePV*Profils!M11101)*Param!$O$3/Param!$O$4/4)</f>
        <v>0</v>
      </c>
      <c r="O11101" s="24" t="e">
        <f t="shared" si="1039"/>
        <v>#VALUE!</v>
      </c>
      <c r="P11101" s="29" t="e">
        <f t="shared" si="1043"/>
        <v>#VALUE!</v>
      </c>
      <c r="Q11101" s="29" t="e">
        <f t="shared" si="1044"/>
        <v>#VALUE!</v>
      </c>
      <c r="R11101" s="26" t="e">
        <f t="shared" si="1040"/>
        <v>#VALUE!</v>
      </c>
    </row>
    <row r="11102" spans="1:18" x14ac:dyDescent="0.25">
      <c r="A11102" s="11">
        <v>43581.583333333336</v>
      </c>
      <c r="B11102" s="16">
        <v>2019</v>
      </c>
      <c r="C11102" s="16">
        <v>4</v>
      </c>
      <c r="D11102" s="16">
        <v>26</v>
      </c>
      <c r="E11102" s="16">
        <v>16</v>
      </c>
      <c r="F11102" s="16">
        <v>0</v>
      </c>
      <c r="G11102" s="11">
        <f t="shared" si="1041"/>
        <v>43581.625</v>
      </c>
      <c r="H11102" s="11">
        <f t="shared" si="1042"/>
        <v>43581.635416666664</v>
      </c>
      <c r="I11102" s="17">
        <v>2.59916E-5</v>
      </c>
      <c r="J11102" s="17">
        <v>1.6691600000000001E-5</v>
      </c>
      <c r="K11102" s="18">
        <v>0</v>
      </c>
      <c r="L11102" s="18">
        <v>1</v>
      </c>
      <c r="M11102" s="25">
        <v>0.27188115086564663</v>
      </c>
      <c r="N11102" s="25">
        <f>IF(Introduction!$M$14="Oui",ProdPV*Profils!M11102/Param!$O$4/4,MIN(PuissanceOnduleur,PuissancePV*Profils!M11102)*Param!$O$3/Param!$O$4/4)</f>
        <v>0</v>
      </c>
      <c r="O11102" s="24" t="e">
        <f t="shared" si="1039"/>
        <v>#VALUE!</v>
      </c>
      <c r="P11102" s="29" t="e">
        <f t="shared" si="1043"/>
        <v>#VALUE!</v>
      </c>
      <c r="Q11102" s="29" t="e">
        <f t="shared" si="1044"/>
        <v>#VALUE!</v>
      </c>
      <c r="R11102" s="26" t="e">
        <f t="shared" si="1040"/>
        <v>#VALUE!</v>
      </c>
    </row>
    <row r="11103" spans="1:18" x14ac:dyDescent="0.25">
      <c r="A11103" s="11">
        <v>43581.59375</v>
      </c>
      <c r="B11103" s="16">
        <v>2019</v>
      </c>
      <c r="C11103" s="16">
        <v>4</v>
      </c>
      <c r="D11103" s="16">
        <v>26</v>
      </c>
      <c r="E11103" s="16">
        <v>16</v>
      </c>
      <c r="F11103" s="16">
        <v>15</v>
      </c>
      <c r="G11103" s="11">
        <f t="shared" si="1041"/>
        <v>43581.635416666664</v>
      </c>
      <c r="H11103" s="11">
        <f t="shared" si="1042"/>
        <v>43581.645833333328</v>
      </c>
      <c r="I11103" s="17">
        <v>2.6556499999999999E-5</v>
      </c>
      <c r="J11103" s="17">
        <v>1.65444E-5</v>
      </c>
      <c r="K11103" s="18">
        <v>0</v>
      </c>
      <c r="L11103" s="18">
        <v>1</v>
      </c>
      <c r="M11103" s="25">
        <v>0.26528110317197195</v>
      </c>
      <c r="N11103" s="25">
        <f>IF(Introduction!$M$14="Oui",ProdPV*Profils!M11103/Param!$O$4/4,MIN(PuissanceOnduleur,PuissancePV*Profils!M11103)*Param!$O$3/Param!$O$4/4)</f>
        <v>0</v>
      </c>
      <c r="O11103" s="24" t="e">
        <f t="shared" si="1039"/>
        <v>#VALUE!</v>
      </c>
      <c r="P11103" s="29" t="e">
        <f t="shared" si="1043"/>
        <v>#VALUE!</v>
      </c>
      <c r="Q11103" s="29" t="e">
        <f t="shared" si="1044"/>
        <v>#VALUE!</v>
      </c>
      <c r="R11103" s="26" t="e">
        <f t="shared" si="1040"/>
        <v>#VALUE!</v>
      </c>
    </row>
    <row r="11104" spans="1:18" x14ac:dyDescent="0.25">
      <c r="A11104" s="11">
        <v>43581.604166666664</v>
      </c>
      <c r="B11104" s="16">
        <v>2019</v>
      </c>
      <c r="C11104" s="16">
        <v>4</v>
      </c>
      <c r="D11104" s="16">
        <v>26</v>
      </c>
      <c r="E11104" s="16">
        <v>16</v>
      </c>
      <c r="F11104" s="16">
        <v>30</v>
      </c>
      <c r="G11104" s="11">
        <f t="shared" si="1041"/>
        <v>43581.645833333328</v>
      </c>
      <c r="H11104" s="11">
        <f t="shared" si="1042"/>
        <v>43581.656249999993</v>
      </c>
      <c r="I11104" s="17">
        <v>2.7502199999999999E-5</v>
      </c>
      <c r="J11104" s="17">
        <v>1.6733599999999998E-5</v>
      </c>
      <c r="K11104" s="18">
        <v>0</v>
      </c>
      <c r="L11104" s="18">
        <v>1</v>
      </c>
      <c r="M11104" s="25">
        <v>0.24905573772693498</v>
      </c>
      <c r="N11104" s="25">
        <f>IF(Introduction!$M$14="Oui",ProdPV*Profils!M11104/Param!$O$4/4,MIN(PuissanceOnduleur,PuissancePV*Profils!M11104)*Param!$O$3/Param!$O$4/4)</f>
        <v>0</v>
      </c>
      <c r="O11104" s="24" t="e">
        <f t="shared" si="1039"/>
        <v>#VALUE!</v>
      </c>
      <c r="P11104" s="29" t="e">
        <f t="shared" si="1043"/>
        <v>#VALUE!</v>
      </c>
      <c r="Q11104" s="29" t="e">
        <f t="shared" si="1044"/>
        <v>#VALUE!</v>
      </c>
      <c r="R11104" s="26" t="e">
        <f t="shared" si="1040"/>
        <v>#VALUE!</v>
      </c>
    </row>
    <row r="11105" spans="1:18" x14ac:dyDescent="0.25">
      <c r="A11105" s="11">
        <v>43581.614583333336</v>
      </c>
      <c r="B11105" s="16">
        <v>2019</v>
      </c>
      <c r="C11105" s="16">
        <v>4</v>
      </c>
      <c r="D11105" s="16">
        <v>26</v>
      </c>
      <c r="E11105" s="16">
        <v>16</v>
      </c>
      <c r="F11105" s="16">
        <v>45</v>
      </c>
      <c r="G11105" s="11">
        <f t="shared" si="1041"/>
        <v>43581.65625</v>
      </c>
      <c r="H11105" s="11">
        <f t="shared" si="1042"/>
        <v>43581.666666666664</v>
      </c>
      <c r="I11105" s="17">
        <v>2.84898E-5</v>
      </c>
      <c r="J11105" s="17">
        <v>1.7492599999999999E-5</v>
      </c>
      <c r="K11105" s="18">
        <v>0</v>
      </c>
      <c r="L11105" s="18">
        <v>1</v>
      </c>
      <c r="M11105" s="25">
        <v>0.23409367153944707</v>
      </c>
      <c r="N11105" s="25">
        <f>IF(Introduction!$M$14="Oui",ProdPV*Profils!M11105/Param!$O$4/4,MIN(PuissanceOnduleur,PuissancePV*Profils!M11105)*Param!$O$3/Param!$O$4/4)</f>
        <v>0</v>
      </c>
      <c r="O11105" s="24" t="e">
        <f t="shared" si="1039"/>
        <v>#VALUE!</v>
      </c>
      <c r="P11105" s="29" t="e">
        <f t="shared" si="1043"/>
        <v>#VALUE!</v>
      </c>
      <c r="Q11105" s="29" t="e">
        <f t="shared" si="1044"/>
        <v>#VALUE!</v>
      </c>
      <c r="R11105" s="26" t="e">
        <f t="shared" si="1040"/>
        <v>#VALUE!</v>
      </c>
    </row>
    <row r="11106" spans="1:18" x14ac:dyDescent="0.25">
      <c r="A11106" s="11">
        <v>43581.625</v>
      </c>
      <c r="B11106" s="16">
        <v>2019</v>
      </c>
      <c r="C11106" s="16">
        <v>4</v>
      </c>
      <c r="D11106" s="16">
        <v>26</v>
      </c>
      <c r="E11106" s="16">
        <v>17</v>
      </c>
      <c r="F11106" s="16">
        <v>0</v>
      </c>
      <c r="G11106" s="11">
        <f t="shared" si="1041"/>
        <v>43581.666666666664</v>
      </c>
      <c r="H11106" s="11">
        <f t="shared" si="1042"/>
        <v>43581.677083333328</v>
      </c>
      <c r="I11106" s="17">
        <v>2.95436E-5</v>
      </c>
      <c r="J11106" s="17">
        <v>1.84341E-5</v>
      </c>
      <c r="K11106" s="18">
        <v>0</v>
      </c>
      <c r="L11106" s="18">
        <v>1</v>
      </c>
      <c r="M11106" s="25">
        <v>0.22254988278675192</v>
      </c>
      <c r="N11106" s="25">
        <f>IF(Introduction!$M$14="Oui",ProdPV*Profils!M11106/Param!$O$4/4,MIN(PuissanceOnduleur,PuissancePV*Profils!M11106)*Param!$O$3/Param!$O$4/4)</f>
        <v>0</v>
      </c>
      <c r="O11106" s="24" t="e">
        <f t="shared" si="1039"/>
        <v>#VALUE!</v>
      </c>
      <c r="P11106" s="29" t="e">
        <f t="shared" si="1043"/>
        <v>#VALUE!</v>
      </c>
      <c r="Q11106" s="29" t="e">
        <f t="shared" si="1044"/>
        <v>#VALUE!</v>
      </c>
      <c r="R11106" s="26" t="e">
        <f t="shared" si="1040"/>
        <v>#VALUE!</v>
      </c>
    </row>
    <row r="11107" spans="1:18" x14ac:dyDescent="0.25">
      <c r="A11107" s="11">
        <v>43581.635416666664</v>
      </c>
      <c r="B11107" s="16">
        <v>2019</v>
      </c>
      <c r="C11107" s="16">
        <v>4</v>
      </c>
      <c r="D11107" s="16">
        <v>26</v>
      </c>
      <c r="E11107" s="16">
        <v>17</v>
      </c>
      <c r="F11107" s="16">
        <v>15</v>
      </c>
      <c r="G11107" s="11">
        <f t="shared" si="1041"/>
        <v>43581.677083333328</v>
      </c>
      <c r="H11107" s="11">
        <f t="shared" si="1042"/>
        <v>43581.687499999993</v>
      </c>
      <c r="I11107" s="17">
        <v>3.0393099999999999E-5</v>
      </c>
      <c r="J11107" s="17">
        <v>1.93672E-5</v>
      </c>
      <c r="K11107" s="18">
        <v>0</v>
      </c>
      <c r="L11107" s="18">
        <v>1</v>
      </c>
      <c r="M11107" s="25">
        <v>0.21173236291691047</v>
      </c>
      <c r="N11107" s="25">
        <f>IF(Introduction!$M$14="Oui",ProdPV*Profils!M11107/Param!$O$4/4,MIN(PuissanceOnduleur,PuissancePV*Profils!M11107)*Param!$O$3/Param!$O$4/4)</f>
        <v>0</v>
      </c>
      <c r="O11107" s="24" t="e">
        <f t="shared" si="1039"/>
        <v>#VALUE!</v>
      </c>
      <c r="P11107" s="29" t="e">
        <f t="shared" si="1043"/>
        <v>#VALUE!</v>
      </c>
      <c r="Q11107" s="29" t="e">
        <f t="shared" si="1044"/>
        <v>#VALUE!</v>
      </c>
      <c r="R11107" s="26" t="e">
        <f t="shared" si="1040"/>
        <v>#VALUE!</v>
      </c>
    </row>
    <row r="11108" spans="1:18" x14ac:dyDescent="0.25">
      <c r="A11108" s="11">
        <v>43581.645833333336</v>
      </c>
      <c r="B11108" s="16">
        <v>2019</v>
      </c>
      <c r="C11108" s="16">
        <v>4</v>
      </c>
      <c r="D11108" s="16">
        <v>26</v>
      </c>
      <c r="E11108" s="16">
        <v>17</v>
      </c>
      <c r="F11108" s="16">
        <v>30</v>
      </c>
      <c r="G11108" s="11">
        <f t="shared" si="1041"/>
        <v>43581.6875</v>
      </c>
      <c r="H11108" s="11">
        <f t="shared" si="1042"/>
        <v>43581.697916666664</v>
      </c>
      <c r="I11108" s="17">
        <v>3.1199999999999999E-5</v>
      </c>
      <c r="J11108" s="17">
        <v>2.0250599999999999E-5</v>
      </c>
      <c r="K11108" s="18">
        <v>0</v>
      </c>
      <c r="L11108" s="18">
        <v>1</v>
      </c>
      <c r="M11108" s="25">
        <v>0.18607169493781259</v>
      </c>
      <c r="N11108" s="25">
        <f>IF(Introduction!$M$14="Oui",ProdPV*Profils!M11108/Param!$O$4/4,MIN(PuissanceOnduleur,PuissancePV*Profils!M11108)*Param!$O$3/Param!$O$4/4)</f>
        <v>0</v>
      </c>
      <c r="O11108" s="24" t="e">
        <f t="shared" si="1039"/>
        <v>#VALUE!</v>
      </c>
      <c r="P11108" s="29" t="e">
        <f t="shared" si="1043"/>
        <v>#VALUE!</v>
      </c>
      <c r="Q11108" s="29" t="e">
        <f t="shared" si="1044"/>
        <v>#VALUE!</v>
      </c>
      <c r="R11108" s="26" t="e">
        <f t="shared" si="1040"/>
        <v>#VALUE!</v>
      </c>
    </row>
    <row r="11109" spans="1:18" x14ac:dyDescent="0.25">
      <c r="A11109" s="11">
        <v>43581.65625</v>
      </c>
      <c r="B11109" s="16">
        <v>2019</v>
      </c>
      <c r="C11109" s="16">
        <v>4</v>
      </c>
      <c r="D11109" s="16">
        <v>26</v>
      </c>
      <c r="E11109" s="16">
        <v>17</v>
      </c>
      <c r="F11109" s="16">
        <v>45</v>
      </c>
      <c r="G11109" s="11">
        <f t="shared" si="1041"/>
        <v>43581.697916666664</v>
      </c>
      <c r="H11109" s="11">
        <f t="shared" si="1042"/>
        <v>43581.708333333328</v>
      </c>
      <c r="I11109" s="17">
        <v>3.22975E-5</v>
      </c>
      <c r="J11109" s="17">
        <v>2.11225E-5</v>
      </c>
      <c r="K11109" s="18">
        <v>0</v>
      </c>
      <c r="L11109" s="18">
        <v>1</v>
      </c>
      <c r="M11109" s="25">
        <v>0.17219031101101431</v>
      </c>
      <c r="N11109" s="25">
        <f>IF(Introduction!$M$14="Oui",ProdPV*Profils!M11109/Param!$O$4/4,MIN(PuissanceOnduleur,PuissancePV*Profils!M11109)*Param!$O$3/Param!$O$4/4)</f>
        <v>0</v>
      </c>
      <c r="O11109" s="24" t="e">
        <f t="shared" si="1039"/>
        <v>#VALUE!</v>
      </c>
      <c r="P11109" s="29" t="e">
        <f t="shared" si="1043"/>
        <v>#VALUE!</v>
      </c>
      <c r="Q11109" s="29" t="e">
        <f t="shared" si="1044"/>
        <v>#VALUE!</v>
      </c>
      <c r="R11109" s="26" t="e">
        <f t="shared" si="1040"/>
        <v>#VALUE!</v>
      </c>
    </row>
    <row r="11110" spans="1:18" x14ac:dyDescent="0.25">
      <c r="A11110" s="11">
        <v>43581.666666666664</v>
      </c>
      <c r="B11110" s="16">
        <v>2019</v>
      </c>
      <c r="C11110" s="16">
        <v>4</v>
      </c>
      <c r="D11110" s="16">
        <v>26</v>
      </c>
      <c r="E11110" s="16">
        <v>18</v>
      </c>
      <c r="F11110" s="16">
        <v>0</v>
      </c>
      <c r="G11110" s="11">
        <f t="shared" si="1041"/>
        <v>43581.708333333328</v>
      </c>
      <c r="H11110" s="11">
        <f t="shared" si="1042"/>
        <v>43581.718749999993</v>
      </c>
      <c r="I11110" s="17">
        <v>3.3315000000000002E-5</v>
      </c>
      <c r="J11110" s="17">
        <v>2.1684100000000001E-5</v>
      </c>
      <c r="K11110" s="18">
        <v>0</v>
      </c>
      <c r="L11110" s="18">
        <v>1</v>
      </c>
      <c r="M11110" s="25">
        <v>0.15643939065986023</v>
      </c>
      <c r="N11110" s="25">
        <f>IF(Introduction!$M$14="Oui",ProdPV*Profils!M11110/Param!$O$4/4,MIN(PuissanceOnduleur,PuissancePV*Profils!M11110)*Param!$O$3/Param!$O$4/4)</f>
        <v>0</v>
      </c>
      <c r="O11110" s="24" t="e">
        <f t="shared" si="1039"/>
        <v>#VALUE!</v>
      </c>
      <c r="P11110" s="29" t="e">
        <f t="shared" si="1043"/>
        <v>#VALUE!</v>
      </c>
      <c r="Q11110" s="29" t="e">
        <f t="shared" si="1044"/>
        <v>#VALUE!</v>
      </c>
      <c r="R11110" s="26" t="e">
        <f t="shared" si="1040"/>
        <v>#VALUE!</v>
      </c>
    </row>
    <row r="11111" spans="1:18" x14ac:dyDescent="0.25">
      <c r="A11111" s="11">
        <v>43581.677083333336</v>
      </c>
      <c r="B11111" s="16">
        <v>2019</v>
      </c>
      <c r="C11111" s="16">
        <v>4</v>
      </c>
      <c r="D11111" s="16">
        <v>26</v>
      </c>
      <c r="E11111" s="16">
        <v>18</v>
      </c>
      <c r="F11111" s="16">
        <v>15</v>
      </c>
      <c r="G11111" s="11">
        <f t="shared" si="1041"/>
        <v>43581.71875</v>
      </c>
      <c r="H11111" s="11">
        <f t="shared" si="1042"/>
        <v>43581.729166666664</v>
      </c>
      <c r="I11111" s="17">
        <v>3.3943999999999999E-5</v>
      </c>
      <c r="J11111" s="17">
        <v>2.21424E-5</v>
      </c>
      <c r="K11111" s="18">
        <v>0</v>
      </c>
      <c r="L11111" s="18">
        <v>1</v>
      </c>
      <c r="M11111" s="25">
        <v>0.13892713626607836</v>
      </c>
      <c r="N11111" s="25">
        <f>IF(Introduction!$M$14="Oui",ProdPV*Profils!M11111/Param!$O$4/4,MIN(PuissanceOnduleur,PuissancePV*Profils!M11111)*Param!$O$3/Param!$O$4/4)</f>
        <v>0</v>
      </c>
      <c r="O11111" s="24" t="e">
        <f t="shared" si="1039"/>
        <v>#VALUE!</v>
      </c>
      <c r="P11111" s="29" t="e">
        <f t="shared" si="1043"/>
        <v>#VALUE!</v>
      </c>
      <c r="Q11111" s="29" t="e">
        <f t="shared" si="1044"/>
        <v>#VALUE!</v>
      </c>
      <c r="R11111" s="26" t="e">
        <f t="shared" si="1040"/>
        <v>#VALUE!</v>
      </c>
    </row>
    <row r="11112" spans="1:18" x14ac:dyDescent="0.25">
      <c r="A11112" s="11">
        <v>43581.6875</v>
      </c>
      <c r="B11112" s="16">
        <v>2019</v>
      </c>
      <c r="C11112" s="16">
        <v>4</v>
      </c>
      <c r="D11112" s="16">
        <v>26</v>
      </c>
      <c r="E11112" s="16">
        <v>18</v>
      </c>
      <c r="F11112" s="16">
        <v>30</v>
      </c>
      <c r="G11112" s="11">
        <f t="shared" si="1041"/>
        <v>43581.729166666664</v>
      </c>
      <c r="H11112" s="11">
        <f t="shared" si="1042"/>
        <v>43581.739583333328</v>
      </c>
      <c r="I11112" s="17">
        <v>3.4054599999999997E-5</v>
      </c>
      <c r="J11112" s="17">
        <v>2.21546E-5</v>
      </c>
      <c r="K11112" s="18">
        <v>0</v>
      </c>
      <c r="L11112" s="18">
        <v>1</v>
      </c>
      <c r="M11112" s="25">
        <v>0.12145996254433682</v>
      </c>
      <c r="N11112" s="25">
        <f>IF(Introduction!$M$14="Oui",ProdPV*Profils!M11112/Param!$O$4/4,MIN(PuissanceOnduleur,PuissancePV*Profils!M11112)*Param!$O$3/Param!$O$4/4)</f>
        <v>0</v>
      </c>
      <c r="O11112" s="24" t="e">
        <f t="shared" si="1039"/>
        <v>#VALUE!</v>
      </c>
      <c r="P11112" s="29" t="e">
        <f t="shared" si="1043"/>
        <v>#VALUE!</v>
      </c>
      <c r="Q11112" s="29" t="e">
        <f t="shared" si="1044"/>
        <v>#VALUE!</v>
      </c>
      <c r="R11112" s="26" t="e">
        <f t="shared" si="1040"/>
        <v>#VALUE!</v>
      </c>
    </row>
    <row r="11113" spans="1:18" x14ac:dyDescent="0.25">
      <c r="A11113" s="11">
        <v>43581.697916666664</v>
      </c>
      <c r="B11113" s="16">
        <v>2019</v>
      </c>
      <c r="C11113" s="16">
        <v>4</v>
      </c>
      <c r="D11113" s="16">
        <v>26</v>
      </c>
      <c r="E11113" s="16">
        <v>18</v>
      </c>
      <c r="F11113" s="16">
        <v>45</v>
      </c>
      <c r="G11113" s="11">
        <f t="shared" si="1041"/>
        <v>43581.739583333328</v>
      </c>
      <c r="H11113" s="11">
        <f t="shared" si="1042"/>
        <v>43581.749999999993</v>
      </c>
      <c r="I11113" s="17">
        <v>3.3717899999999998E-5</v>
      </c>
      <c r="J11113" s="17">
        <v>2.2237699999999999E-5</v>
      </c>
      <c r="K11113" s="18">
        <v>0</v>
      </c>
      <c r="L11113" s="18">
        <v>1</v>
      </c>
      <c r="M11113" s="25">
        <v>0.10185321237852447</v>
      </c>
      <c r="N11113" s="25">
        <f>IF(Introduction!$M$14="Oui",ProdPV*Profils!M11113/Param!$O$4/4,MIN(PuissanceOnduleur,PuissancePV*Profils!M11113)*Param!$O$3/Param!$O$4/4)</f>
        <v>0</v>
      </c>
      <c r="O11113" s="24" t="e">
        <f t="shared" si="1039"/>
        <v>#VALUE!</v>
      </c>
      <c r="P11113" s="29" t="e">
        <f t="shared" si="1043"/>
        <v>#VALUE!</v>
      </c>
      <c r="Q11113" s="29" t="e">
        <f t="shared" si="1044"/>
        <v>#VALUE!</v>
      </c>
      <c r="R11113" s="26" t="e">
        <f t="shared" si="1040"/>
        <v>#VALUE!</v>
      </c>
    </row>
    <row r="11114" spans="1:18" x14ac:dyDescent="0.25">
      <c r="A11114" s="11">
        <v>43581.708333333336</v>
      </c>
      <c r="B11114" s="16">
        <v>2019</v>
      </c>
      <c r="C11114" s="16">
        <v>4</v>
      </c>
      <c r="D11114" s="16">
        <v>26</v>
      </c>
      <c r="E11114" s="16">
        <v>19</v>
      </c>
      <c r="F11114" s="16">
        <v>0</v>
      </c>
      <c r="G11114" s="11">
        <f t="shared" si="1041"/>
        <v>43581.75</v>
      </c>
      <c r="H11114" s="11">
        <f t="shared" si="1042"/>
        <v>43581.760416666664</v>
      </c>
      <c r="I11114" s="17">
        <v>3.3776099999999997E-5</v>
      </c>
      <c r="J11114" s="17">
        <v>2.2019599999999998E-5</v>
      </c>
      <c r="K11114" s="18">
        <v>0</v>
      </c>
      <c r="L11114" s="18">
        <v>1</v>
      </c>
      <c r="M11114" s="25">
        <v>8.1901871520567271E-2</v>
      </c>
      <c r="N11114" s="25">
        <f>IF(Introduction!$M$14="Oui",ProdPV*Profils!M11114/Param!$O$4/4,MIN(PuissanceOnduleur,PuissancePV*Profils!M11114)*Param!$O$3/Param!$O$4/4)</f>
        <v>0</v>
      </c>
      <c r="O11114" s="24" t="e">
        <f t="shared" si="1039"/>
        <v>#VALUE!</v>
      </c>
      <c r="P11114" s="29" t="e">
        <f t="shared" si="1043"/>
        <v>#VALUE!</v>
      </c>
      <c r="Q11114" s="29" t="e">
        <f t="shared" si="1044"/>
        <v>#VALUE!</v>
      </c>
      <c r="R11114" s="26" t="e">
        <f t="shared" si="1040"/>
        <v>#VALUE!</v>
      </c>
    </row>
    <row r="11115" spans="1:18" x14ac:dyDescent="0.25">
      <c r="A11115" s="11">
        <v>43581.71875</v>
      </c>
      <c r="B11115" s="16">
        <v>2019</v>
      </c>
      <c r="C11115" s="16">
        <v>4</v>
      </c>
      <c r="D11115" s="16">
        <v>26</v>
      </c>
      <c r="E11115" s="16">
        <v>19</v>
      </c>
      <c r="F11115" s="16">
        <v>15</v>
      </c>
      <c r="G11115" s="11">
        <f t="shared" si="1041"/>
        <v>43581.760416666664</v>
      </c>
      <c r="H11115" s="11">
        <f t="shared" si="1042"/>
        <v>43581.770833333328</v>
      </c>
      <c r="I11115" s="17">
        <v>3.3450400000000001E-5</v>
      </c>
      <c r="J11115" s="17">
        <v>2.18057E-5</v>
      </c>
      <c r="K11115" s="18">
        <v>0</v>
      </c>
      <c r="L11115" s="18">
        <v>1</v>
      </c>
      <c r="M11115" s="25">
        <v>6.4490996350266713E-2</v>
      </c>
      <c r="N11115" s="25">
        <f>IF(Introduction!$M$14="Oui",ProdPV*Profils!M11115/Param!$O$4/4,MIN(PuissanceOnduleur,PuissancePV*Profils!M11115)*Param!$O$3/Param!$O$4/4)</f>
        <v>0</v>
      </c>
      <c r="O11115" s="24" t="e">
        <f t="shared" si="1039"/>
        <v>#VALUE!</v>
      </c>
      <c r="P11115" s="29" t="e">
        <f t="shared" si="1043"/>
        <v>#VALUE!</v>
      </c>
      <c r="Q11115" s="29" t="e">
        <f t="shared" si="1044"/>
        <v>#VALUE!</v>
      </c>
      <c r="R11115" s="26" t="e">
        <f t="shared" si="1040"/>
        <v>#VALUE!</v>
      </c>
    </row>
    <row r="11116" spans="1:18" x14ac:dyDescent="0.25">
      <c r="A11116" s="11">
        <v>43581.729166666664</v>
      </c>
      <c r="B11116" s="16">
        <v>2019</v>
      </c>
      <c r="C11116" s="16">
        <v>4</v>
      </c>
      <c r="D11116" s="16">
        <v>26</v>
      </c>
      <c r="E11116" s="16">
        <v>19</v>
      </c>
      <c r="F11116" s="16">
        <v>30</v>
      </c>
      <c r="G11116" s="11">
        <f t="shared" si="1041"/>
        <v>43581.770833333328</v>
      </c>
      <c r="H11116" s="11">
        <f t="shared" si="1042"/>
        <v>43581.781249999993</v>
      </c>
      <c r="I11116" s="17">
        <v>3.3145200000000002E-5</v>
      </c>
      <c r="J11116" s="17">
        <v>2.1851399999999999E-5</v>
      </c>
      <c r="K11116" s="18">
        <v>0</v>
      </c>
      <c r="L11116" s="18">
        <v>1</v>
      </c>
      <c r="M11116" s="25">
        <v>4.8167197168538824E-2</v>
      </c>
      <c r="N11116" s="25">
        <f>IF(Introduction!$M$14="Oui",ProdPV*Profils!M11116/Param!$O$4/4,MIN(PuissanceOnduleur,PuissancePV*Profils!M11116)*Param!$O$3/Param!$O$4/4)</f>
        <v>0</v>
      </c>
      <c r="O11116" s="24" t="e">
        <f t="shared" si="1039"/>
        <v>#VALUE!</v>
      </c>
      <c r="P11116" s="29" t="e">
        <f t="shared" si="1043"/>
        <v>#VALUE!</v>
      </c>
      <c r="Q11116" s="29" t="e">
        <f t="shared" si="1044"/>
        <v>#VALUE!</v>
      </c>
      <c r="R11116" s="26" t="e">
        <f t="shared" si="1040"/>
        <v>#VALUE!</v>
      </c>
    </row>
    <row r="11117" spans="1:18" x14ac:dyDescent="0.25">
      <c r="A11117" s="11">
        <v>43581.739583333336</v>
      </c>
      <c r="B11117" s="16">
        <v>2019</v>
      </c>
      <c r="C11117" s="16">
        <v>4</v>
      </c>
      <c r="D11117" s="16">
        <v>26</v>
      </c>
      <c r="E11117" s="16">
        <v>19</v>
      </c>
      <c r="F11117" s="16">
        <v>45</v>
      </c>
      <c r="G11117" s="11">
        <f t="shared" si="1041"/>
        <v>43581.78125</v>
      </c>
      <c r="H11117" s="11">
        <f t="shared" si="1042"/>
        <v>43581.791666666664</v>
      </c>
      <c r="I11117" s="17">
        <v>3.3217499999999998E-5</v>
      </c>
      <c r="J11117" s="17">
        <v>2.1680099999999999E-5</v>
      </c>
      <c r="K11117" s="18">
        <v>0</v>
      </c>
      <c r="L11117" s="18">
        <v>1</v>
      </c>
      <c r="M11117" s="25">
        <v>3.381734196807417E-2</v>
      </c>
      <c r="N11117" s="25">
        <f>IF(Introduction!$M$14="Oui",ProdPV*Profils!M11117/Param!$O$4/4,MIN(PuissanceOnduleur,PuissancePV*Profils!M11117)*Param!$O$3/Param!$O$4/4)</f>
        <v>0</v>
      </c>
      <c r="O11117" s="24" t="e">
        <f t="shared" si="1039"/>
        <v>#VALUE!</v>
      </c>
      <c r="P11117" s="29" t="e">
        <f t="shared" si="1043"/>
        <v>#VALUE!</v>
      </c>
      <c r="Q11117" s="29" t="e">
        <f t="shared" si="1044"/>
        <v>#VALUE!</v>
      </c>
      <c r="R11117" s="26" t="e">
        <f t="shared" si="1040"/>
        <v>#VALUE!</v>
      </c>
    </row>
    <row r="11118" spans="1:18" x14ac:dyDescent="0.25">
      <c r="A11118" s="11">
        <v>43581.75</v>
      </c>
      <c r="B11118" s="16">
        <v>2019</v>
      </c>
      <c r="C11118" s="16">
        <v>4</v>
      </c>
      <c r="D11118" s="16">
        <v>26</v>
      </c>
      <c r="E11118" s="16">
        <v>20</v>
      </c>
      <c r="F11118" s="16">
        <v>0</v>
      </c>
      <c r="G11118" s="11">
        <f t="shared" si="1041"/>
        <v>43581.791666666664</v>
      </c>
      <c r="H11118" s="11">
        <f t="shared" si="1042"/>
        <v>43581.802083333328</v>
      </c>
      <c r="I11118" s="17">
        <v>3.3035499999999999E-5</v>
      </c>
      <c r="J11118" s="17">
        <v>2.11765E-5</v>
      </c>
      <c r="K11118" s="18">
        <v>0</v>
      </c>
      <c r="L11118" s="18">
        <v>1</v>
      </c>
      <c r="M11118" s="25">
        <v>2.1997219164624191E-2</v>
      </c>
      <c r="N11118" s="25">
        <f>IF(Introduction!$M$14="Oui",ProdPV*Profils!M11118/Param!$O$4/4,MIN(PuissanceOnduleur,PuissancePV*Profils!M11118)*Param!$O$3/Param!$O$4/4)</f>
        <v>0</v>
      </c>
      <c r="O11118" s="24" t="e">
        <f t="shared" si="1039"/>
        <v>#VALUE!</v>
      </c>
      <c r="P11118" s="29" t="e">
        <f t="shared" si="1043"/>
        <v>#VALUE!</v>
      </c>
      <c r="Q11118" s="29" t="e">
        <f t="shared" si="1044"/>
        <v>#VALUE!</v>
      </c>
      <c r="R11118" s="26" t="e">
        <f t="shared" si="1040"/>
        <v>#VALUE!</v>
      </c>
    </row>
    <row r="11119" spans="1:18" x14ac:dyDescent="0.25">
      <c r="A11119" s="11">
        <v>43581.760416666664</v>
      </c>
      <c r="B11119" s="16">
        <v>2019</v>
      </c>
      <c r="C11119" s="16">
        <v>4</v>
      </c>
      <c r="D11119" s="16">
        <v>26</v>
      </c>
      <c r="E11119" s="16">
        <v>20</v>
      </c>
      <c r="F11119" s="16">
        <v>15</v>
      </c>
      <c r="G11119" s="11">
        <f t="shared" si="1041"/>
        <v>43581.802083333328</v>
      </c>
      <c r="H11119" s="11">
        <f t="shared" si="1042"/>
        <v>43581.812499999993</v>
      </c>
      <c r="I11119" s="17">
        <v>3.2716699999999998E-5</v>
      </c>
      <c r="J11119" s="17">
        <v>2.0905000000000001E-5</v>
      </c>
      <c r="K11119" s="18">
        <v>0</v>
      </c>
      <c r="L11119" s="18">
        <v>1</v>
      </c>
      <c r="M11119" s="25">
        <v>1.2494493568743428E-2</v>
      </c>
      <c r="N11119" s="25">
        <f>IF(Introduction!$M$14="Oui",ProdPV*Profils!M11119/Param!$O$4/4,MIN(PuissanceOnduleur,PuissancePV*Profils!M11119)*Param!$O$3/Param!$O$4/4)</f>
        <v>0</v>
      </c>
      <c r="O11119" s="24" t="e">
        <f t="shared" si="1039"/>
        <v>#VALUE!</v>
      </c>
      <c r="P11119" s="29" t="e">
        <f t="shared" si="1043"/>
        <v>#VALUE!</v>
      </c>
      <c r="Q11119" s="29" t="e">
        <f t="shared" si="1044"/>
        <v>#VALUE!</v>
      </c>
      <c r="R11119" s="26" t="e">
        <f t="shared" si="1040"/>
        <v>#VALUE!</v>
      </c>
    </row>
    <row r="11120" spans="1:18" x14ac:dyDescent="0.25">
      <c r="A11120" s="11">
        <v>43581.770833333336</v>
      </c>
      <c r="B11120" s="16">
        <v>2019</v>
      </c>
      <c r="C11120" s="16">
        <v>4</v>
      </c>
      <c r="D11120" s="16">
        <v>26</v>
      </c>
      <c r="E11120" s="16">
        <v>20</v>
      </c>
      <c r="F11120" s="16">
        <v>30</v>
      </c>
      <c r="G11120" s="11">
        <f t="shared" si="1041"/>
        <v>43581.8125</v>
      </c>
      <c r="H11120" s="11">
        <f t="shared" si="1042"/>
        <v>43581.822916666664</v>
      </c>
      <c r="I11120" s="17">
        <v>3.2527699999999997E-5</v>
      </c>
      <c r="J11120" s="17">
        <v>2.0760599999999999E-5</v>
      </c>
      <c r="K11120" s="18">
        <v>0</v>
      </c>
      <c r="L11120" s="18">
        <v>1</v>
      </c>
      <c r="M11120" s="25">
        <v>5.4752308944092873E-3</v>
      </c>
      <c r="N11120" s="25">
        <f>IF(Introduction!$M$14="Oui",ProdPV*Profils!M11120/Param!$O$4/4,MIN(PuissanceOnduleur,PuissancePV*Profils!M11120)*Param!$O$3/Param!$O$4/4)</f>
        <v>0</v>
      </c>
      <c r="O11120" s="24" t="e">
        <f t="shared" si="1039"/>
        <v>#VALUE!</v>
      </c>
      <c r="P11120" s="29" t="e">
        <f t="shared" si="1043"/>
        <v>#VALUE!</v>
      </c>
      <c r="Q11120" s="29" t="e">
        <f t="shared" si="1044"/>
        <v>#VALUE!</v>
      </c>
      <c r="R11120" s="26" t="e">
        <f t="shared" si="1040"/>
        <v>#VALUE!</v>
      </c>
    </row>
    <row r="11121" spans="1:18" x14ac:dyDescent="0.25">
      <c r="A11121" s="11">
        <v>43581.78125</v>
      </c>
      <c r="B11121" s="16">
        <v>2019</v>
      </c>
      <c r="C11121" s="16">
        <v>4</v>
      </c>
      <c r="D11121" s="16">
        <v>26</v>
      </c>
      <c r="E11121" s="16">
        <v>20</v>
      </c>
      <c r="F11121" s="16">
        <v>45</v>
      </c>
      <c r="G11121" s="11">
        <f t="shared" si="1041"/>
        <v>43581.822916666664</v>
      </c>
      <c r="H11121" s="11">
        <f t="shared" si="1042"/>
        <v>43581.833333333328</v>
      </c>
      <c r="I11121" s="17">
        <v>3.3646999999999998E-5</v>
      </c>
      <c r="J11121" s="17">
        <v>2.22443E-5</v>
      </c>
      <c r="K11121" s="18">
        <v>0</v>
      </c>
      <c r="L11121" s="18">
        <v>1</v>
      </c>
      <c r="M11121" s="25">
        <v>1.4488016771108737E-3</v>
      </c>
      <c r="N11121" s="25">
        <f>IF(Introduction!$M$14="Oui",ProdPV*Profils!M11121/Param!$O$4/4,MIN(PuissanceOnduleur,PuissancePV*Profils!M11121)*Param!$O$3/Param!$O$4/4)</f>
        <v>0</v>
      </c>
      <c r="O11121" s="24" t="e">
        <f t="shared" si="1039"/>
        <v>#VALUE!</v>
      </c>
      <c r="P11121" s="29" t="e">
        <f t="shared" si="1043"/>
        <v>#VALUE!</v>
      </c>
      <c r="Q11121" s="29" t="e">
        <f t="shared" si="1044"/>
        <v>#VALUE!</v>
      </c>
      <c r="R11121" s="26" t="e">
        <f t="shared" si="1040"/>
        <v>#VALUE!</v>
      </c>
    </row>
    <row r="11122" spans="1:18" x14ac:dyDescent="0.25">
      <c r="A11122" s="11">
        <v>43581.791666666664</v>
      </c>
      <c r="B11122" s="16">
        <v>2019</v>
      </c>
      <c r="C11122" s="16">
        <v>4</v>
      </c>
      <c r="D11122" s="16">
        <v>26</v>
      </c>
      <c r="E11122" s="16">
        <v>21</v>
      </c>
      <c r="F11122" s="16">
        <v>0</v>
      </c>
      <c r="G11122" s="11">
        <f t="shared" si="1041"/>
        <v>43581.833333333328</v>
      </c>
      <c r="H11122" s="11">
        <f t="shared" si="1042"/>
        <v>43581.843749999993</v>
      </c>
      <c r="I11122" s="17">
        <v>3.5657100000000001E-5</v>
      </c>
      <c r="J11122" s="17">
        <v>2.5066E-5</v>
      </c>
      <c r="K11122" s="18">
        <v>0</v>
      </c>
      <c r="L11122" s="18">
        <v>1</v>
      </c>
      <c r="M11122" s="25">
        <v>0</v>
      </c>
      <c r="N11122" s="25">
        <f>IF(Introduction!$M$14="Oui",ProdPV*Profils!M11122/Param!$O$4/4,MIN(PuissanceOnduleur,PuissancePV*Profils!M11122)*Param!$O$3/Param!$O$4/4)</f>
        <v>0</v>
      </c>
      <c r="O11122" s="24" t="e">
        <f t="shared" si="1039"/>
        <v>#VALUE!</v>
      </c>
      <c r="P11122" s="29" t="e">
        <f t="shared" si="1043"/>
        <v>#VALUE!</v>
      </c>
      <c r="Q11122" s="29" t="e">
        <f t="shared" si="1044"/>
        <v>#VALUE!</v>
      </c>
      <c r="R11122" s="26" t="e">
        <f t="shared" si="1040"/>
        <v>#VALUE!</v>
      </c>
    </row>
    <row r="11123" spans="1:18" x14ac:dyDescent="0.25">
      <c r="A11123" s="11">
        <v>43581.802083333336</v>
      </c>
      <c r="B11123" s="16">
        <v>2019</v>
      </c>
      <c r="C11123" s="16">
        <v>4</v>
      </c>
      <c r="D11123" s="16">
        <v>26</v>
      </c>
      <c r="E11123" s="16">
        <v>21</v>
      </c>
      <c r="F11123" s="16">
        <v>15</v>
      </c>
      <c r="G11123" s="11">
        <f t="shared" si="1041"/>
        <v>43581.84375</v>
      </c>
      <c r="H11123" s="11">
        <f t="shared" si="1042"/>
        <v>43581.854166666664</v>
      </c>
      <c r="I11123" s="17">
        <v>3.48127E-5</v>
      </c>
      <c r="J11123" s="17">
        <v>2.48342E-5</v>
      </c>
      <c r="K11123" s="18">
        <v>0</v>
      </c>
      <c r="L11123" s="18">
        <v>1</v>
      </c>
      <c r="M11123" s="25">
        <v>0</v>
      </c>
      <c r="N11123" s="25">
        <f>IF(Introduction!$M$14="Oui",ProdPV*Profils!M11123/Param!$O$4/4,MIN(PuissanceOnduleur,PuissancePV*Profils!M11123)*Param!$O$3/Param!$O$4/4)</f>
        <v>0</v>
      </c>
      <c r="O11123" s="24" t="e">
        <f t="shared" si="1039"/>
        <v>#VALUE!</v>
      </c>
      <c r="P11123" s="29" t="e">
        <f t="shared" si="1043"/>
        <v>#VALUE!</v>
      </c>
      <c r="Q11123" s="29" t="e">
        <f t="shared" si="1044"/>
        <v>#VALUE!</v>
      </c>
      <c r="R11123" s="26" t="e">
        <f t="shared" si="1040"/>
        <v>#VALUE!</v>
      </c>
    </row>
    <row r="11124" spans="1:18" x14ac:dyDescent="0.25">
      <c r="A11124" s="11">
        <v>43581.8125</v>
      </c>
      <c r="B11124" s="16">
        <v>2019</v>
      </c>
      <c r="C11124" s="16">
        <v>4</v>
      </c>
      <c r="D11124" s="16">
        <v>26</v>
      </c>
      <c r="E11124" s="16">
        <v>21</v>
      </c>
      <c r="F11124" s="16">
        <v>30</v>
      </c>
      <c r="G11124" s="11">
        <f t="shared" si="1041"/>
        <v>43581.854166666664</v>
      </c>
      <c r="H11124" s="11">
        <f t="shared" si="1042"/>
        <v>43581.864583333328</v>
      </c>
      <c r="I11124" s="17">
        <v>3.4093400000000001E-5</v>
      </c>
      <c r="J11124" s="17">
        <v>2.47445E-5</v>
      </c>
      <c r="K11124" s="18">
        <v>0</v>
      </c>
      <c r="L11124" s="18">
        <v>1</v>
      </c>
      <c r="M11124" s="25">
        <v>0</v>
      </c>
      <c r="N11124" s="25">
        <f>IF(Introduction!$M$14="Oui",ProdPV*Profils!M11124/Param!$O$4/4,MIN(PuissanceOnduleur,PuissancePV*Profils!M11124)*Param!$O$3/Param!$O$4/4)</f>
        <v>0</v>
      </c>
      <c r="O11124" s="24" t="e">
        <f t="shared" si="1039"/>
        <v>#VALUE!</v>
      </c>
      <c r="P11124" s="29" t="e">
        <f t="shared" si="1043"/>
        <v>#VALUE!</v>
      </c>
      <c r="Q11124" s="29" t="e">
        <f t="shared" si="1044"/>
        <v>#VALUE!</v>
      </c>
      <c r="R11124" s="26" t="e">
        <f t="shared" si="1040"/>
        <v>#VALUE!</v>
      </c>
    </row>
    <row r="11125" spans="1:18" x14ac:dyDescent="0.25">
      <c r="A11125" s="11">
        <v>43581.822916666664</v>
      </c>
      <c r="B11125" s="16">
        <v>2019</v>
      </c>
      <c r="C11125" s="16">
        <v>4</v>
      </c>
      <c r="D11125" s="16">
        <v>26</v>
      </c>
      <c r="E11125" s="16">
        <v>21</v>
      </c>
      <c r="F11125" s="16">
        <v>45</v>
      </c>
      <c r="G11125" s="11">
        <f t="shared" si="1041"/>
        <v>43581.864583333328</v>
      </c>
      <c r="H11125" s="11">
        <f t="shared" si="1042"/>
        <v>43581.874999999993</v>
      </c>
      <c r="I11125" s="17">
        <v>3.3644299999999999E-5</v>
      </c>
      <c r="J11125" s="17">
        <v>2.57549E-5</v>
      </c>
      <c r="K11125" s="18">
        <v>0</v>
      </c>
      <c r="L11125" s="18">
        <v>1</v>
      </c>
      <c r="M11125" s="25">
        <v>0</v>
      </c>
      <c r="N11125" s="25">
        <f>IF(Introduction!$M$14="Oui",ProdPV*Profils!M11125/Param!$O$4/4,MIN(PuissanceOnduleur,PuissancePV*Profils!M11125)*Param!$O$3/Param!$O$4/4)</f>
        <v>0</v>
      </c>
      <c r="O11125" s="24" t="e">
        <f t="shared" si="1039"/>
        <v>#VALUE!</v>
      </c>
      <c r="P11125" s="29" t="e">
        <f t="shared" si="1043"/>
        <v>#VALUE!</v>
      </c>
      <c r="Q11125" s="29" t="e">
        <f t="shared" si="1044"/>
        <v>#VALUE!</v>
      </c>
      <c r="R11125" s="26" t="e">
        <f t="shared" si="1040"/>
        <v>#VALUE!</v>
      </c>
    </row>
    <row r="11126" spans="1:18" x14ac:dyDescent="0.25">
      <c r="A11126" s="11">
        <v>43581.833333333336</v>
      </c>
      <c r="B11126" s="16">
        <v>2019</v>
      </c>
      <c r="C11126" s="16">
        <v>4</v>
      </c>
      <c r="D11126" s="16">
        <v>26</v>
      </c>
      <c r="E11126" s="16">
        <v>22</v>
      </c>
      <c r="F11126" s="16">
        <v>0</v>
      </c>
      <c r="G11126" s="11">
        <f t="shared" si="1041"/>
        <v>43581.875</v>
      </c>
      <c r="H11126" s="11">
        <f t="shared" si="1042"/>
        <v>43581.885416666664</v>
      </c>
      <c r="I11126" s="17">
        <v>3.2690800000000002E-5</v>
      </c>
      <c r="J11126" s="17">
        <v>3.2211700000000002E-5</v>
      </c>
      <c r="K11126" s="18">
        <v>1</v>
      </c>
      <c r="L11126" s="18">
        <v>0</v>
      </c>
      <c r="M11126" s="25">
        <v>0</v>
      </c>
      <c r="N11126" s="25">
        <f>IF(Introduction!$M$14="Oui",ProdPV*Profils!M11126/Param!$O$4/4,MIN(PuissanceOnduleur,PuissancePV*Profils!M11126)*Param!$O$3/Param!$O$4/4)</f>
        <v>0</v>
      </c>
      <c r="O11126" s="24" t="e">
        <f t="shared" si="1039"/>
        <v>#VALUE!</v>
      </c>
      <c r="P11126" s="29" t="e">
        <f t="shared" si="1043"/>
        <v>#VALUE!</v>
      </c>
      <c r="Q11126" s="29" t="e">
        <f t="shared" si="1044"/>
        <v>#VALUE!</v>
      </c>
      <c r="R11126" s="26" t="e">
        <f t="shared" si="1040"/>
        <v>#VALUE!</v>
      </c>
    </row>
    <row r="11127" spans="1:18" x14ac:dyDescent="0.25">
      <c r="A11127" s="11">
        <v>43581.84375</v>
      </c>
      <c r="B11127" s="16">
        <v>2019</v>
      </c>
      <c r="C11127" s="16">
        <v>4</v>
      </c>
      <c r="D11127" s="16">
        <v>26</v>
      </c>
      <c r="E11127" s="16">
        <v>22</v>
      </c>
      <c r="F11127" s="16">
        <v>15</v>
      </c>
      <c r="G11127" s="11">
        <f t="shared" si="1041"/>
        <v>43581.885416666664</v>
      </c>
      <c r="H11127" s="11">
        <f t="shared" si="1042"/>
        <v>43581.895833333328</v>
      </c>
      <c r="I11127" s="17">
        <v>3.2262199999999997E-5</v>
      </c>
      <c r="J11127" s="17">
        <v>4.0562699999999997E-5</v>
      </c>
      <c r="K11127" s="18">
        <v>1</v>
      </c>
      <c r="L11127" s="18">
        <v>0</v>
      </c>
      <c r="M11127" s="25">
        <v>0</v>
      </c>
      <c r="N11127" s="25">
        <f>IF(Introduction!$M$14="Oui",ProdPV*Profils!M11127/Param!$O$4/4,MIN(PuissanceOnduleur,PuissancePV*Profils!M11127)*Param!$O$3/Param!$O$4/4)</f>
        <v>0</v>
      </c>
      <c r="O11127" s="24" t="e">
        <f t="shared" si="1039"/>
        <v>#VALUE!</v>
      </c>
      <c r="P11127" s="29" t="e">
        <f t="shared" si="1043"/>
        <v>#VALUE!</v>
      </c>
      <c r="Q11127" s="29" t="e">
        <f t="shared" si="1044"/>
        <v>#VALUE!</v>
      </c>
      <c r="R11127" s="26" t="e">
        <f t="shared" si="1040"/>
        <v>#VALUE!</v>
      </c>
    </row>
    <row r="11128" spans="1:18" x14ac:dyDescent="0.25">
      <c r="A11128" s="11">
        <v>43581.854166666664</v>
      </c>
      <c r="B11128" s="16">
        <v>2019</v>
      </c>
      <c r="C11128" s="16">
        <v>4</v>
      </c>
      <c r="D11128" s="16">
        <v>26</v>
      </c>
      <c r="E11128" s="16">
        <v>22</v>
      </c>
      <c r="F11128" s="16">
        <v>30</v>
      </c>
      <c r="G11128" s="11">
        <f t="shared" si="1041"/>
        <v>43581.895833333328</v>
      </c>
      <c r="H11128" s="11">
        <f t="shared" si="1042"/>
        <v>43581.906249999993</v>
      </c>
      <c r="I11128" s="17">
        <v>3.16575E-5</v>
      </c>
      <c r="J11128" s="17">
        <v>4.34443E-5</v>
      </c>
      <c r="K11128" s="18">
        <v>1</v>
      </c>
      <c r="L11128" s="18">
        <v>0</v>
      </c>
      <c r="M11128" s="25">
        <v>0</v>
      </c>
      <c r="N11128" s="25">
        <f>IF(Introduction!$M$14="Oui",ProdPV*Profils!M11128/Param!$O$4/4,MIN(PuissanceOnduleur,PuissancePV*Profils!M11128)*Param!$O$3/Param!$O$4/4)</f>
        <v>0</v>
      </c>
      <c r="O11128" s="24" t="e">
        <f t="shared" si="1039"/>
        <v>#VALUE!</v>
      </c>
      <c r="P11128" s="29" t="e">
        <f t="shared" si="1043"/>
        <v>#VALUE!</v>
      </c>
      <c r="Q11128" s="29" t="e">
        <f t="shared" si="1044"/>
        <v>#VALUE!</v>
      </c>
      <c r="R11128" s="26" t="e">
        <f t="shared" si="1040"/>
        <v>#VALUE!</v>
      </c>
    </row>
    <row r="11129" spans="1:18" x14ac:dyDescent="0.25">
      <c r="A11129" s="11">
        <v>43581.864583333336</v>
      </c>
      <c r="B11129" s="16">
        <v>2019</v>
      </c>
      <c r="C11129" s="16">
        <v>4</v>
      </c>
      <c r="D11129" s="16">
        <v>26</v>
      </c>
      <c r="E11129" s="16">
        <v>22</v>
      </c>
      <c r="F11129" s="16">
        <v>45</v>
      </c>
      <c r="G11129" s="11">
        <f t="shared" si="1041"/>
        <v>43581.90625</v>
      </c>
      <c r="H11129" s="11">
        <f t="shared" si="1042"/>
        <v>43581.916666666664</v>
      </c>
      <c r="I11129" s="17">
        <v>3.0678700000000002E-5</v>
      </c>
      <c r="J11129" s="17">
        <v>4.5441600000000002E-5</v>
      </c>
      <c r="K11129" s="18">
        <v>1</v>
      </c>
      <c r="L11129" s="18">
        <v>0</v>
      </c>
      <c r="M11129" s="25">
        <v>0</v>
      </c>
      <c r="N11129" s="25">
        <f>IF(Introduction!$M$14="Oui",ProdPV*Profils!M11129/Param!$O$4/4,MIN(PuissanceOnduleur,PuissancePV*Profils!M11129)*Param!$O$3/Param!$O$4/4)</f>
        <v>0</v>
      </c>
      <c r="O11129" s="24" t="e">
        <f t="shared" si="1039"/>
        <v>#VALUE!</v>
      </c>
      <c r="P11129" s="29" t="e">
        <f t="shared" si="1043"/>
        <v>#VALUE!</v>
      </c>
      <c r="Q11129" s="29" t="e">
        <f t="shared" si="1044"/>
        <v>#VALUE!</v>
      </c>
      <c r="R11129" s="26" t="e">
        <f t="shared" si="1040"/>
        <v>#VALUE!</v>
      </c>
    </row>
    <row r="11130" spans="1:18" x14ac:dyDescent="0.25">
      <c r="A11130" s="11">
        <v>43581.875</v>
      </c>
      <c r="B11130" s="16">
        <v>2019</v>
      </c>
      <c r="C11130" s="16">
        <v>4</v>
      </c>
      <c r="D11130" s="16">
        <v>26</v>
      </c>
      <c r="E11130" s="16">
        <v>23</v>
      </c>
      <c r="F11130" s="16">
        <v>0</v>
      </c>
      <c r="G11130" s="11">
        <f t="shared" si="1041"/>
        <v>43581.916666666664</v>
      </c>
      <c r="H11130" s="11">
        <f t="shared" si="1042"/>
        <v>43581.927083333328</v>
      </c>
      <c r="I11130" s="17">
        <v>2.9169199999999998E-5</v>
      </c>
      <c r="J11130" s="17">
        <v>4.95106E-5</v>
      </c>
      <c r="K11130" s="18">
        <v>1</v>
      </c>
      <c r="L11130" s="18">
        <v>0</v>
      </c>
      <c r="M11130" s="25">
        <v>0</v>
      </c>
      <c r="N11130" s="25">
        <f>IF(Introduction!$M$14="Oui",ProdPV*Profils!M11130/Param!$O$4/4,MIN(PuissanceOnduleur,PuissancePV*Profils!M11130)*Param!$O$3/Param!$O$4/4)</f>
        <v>0</v>
      </c>
      <c r="O11130" s="24" t="e">
        <f t="shared" si="1039"/>
        <v>#VALUE!</v>
      </c>
      <c r="P11130" s="29" t="e">
        <f t="shared" si="1043"/>
        <v>#VALUE!</v>
      </c>
      <c r="Q11130" s="29" t="e">
        <f t="shared" si="1044"/>
        <v>#VALUE!</v>
      </c>
      <c r="R11130" s="26" t="e">
        <f t="shared" si="1040"/>
        <v>#VALUE!</v>
      </c>
    </row>
    <row r="11131" spans="1:18" x14ac:dyDescent="0.25">
      <c r="A11131" s="11">
        <v>43581.885416666664</v>
      </c>
      <c r="B11131" s="16">
        <v>2019</v>
      </c>
      <c r="C11131" s="16">
        <v>4</v>
      </c>
      <c r="D11131" s="16">
        <v>26</v>
      </c>
      <c r="E11131" s="16">
        <v>23</v>
      </c>
      <c r="F11131" s="16">
        <v>15</v>
      </c>
      <c r="G11131" s="11">
        <f t="shared" si="1041"/>
        <v>43581.927083333328</v>
      </c>
      <c r="H11131" s="11">
        <f t="shared" si="1042"/>
        <v>43581.937499999993</v>
      </c>
      <c r="I11131" s="17">
        <v>2.7702500000000001E-5</v>
      </c>
      <c r="J11131" s="17">
        <v>4.9197299999999997E-5</v>
      </c>
      <c r="K11131" s="18">
        <v>1</v>
      </c>
      <c r="L11131" s="18">
        <v>0</v>
      </c>
      <c r="M11131" s="25">
        <v>0</v>
      </c>
      <c r="N11131" s="25">
        <f>IF(Introduction!$M$14="Oui",ProdPV*Profils!M11131/Param!$O$4/4,MIN(PuissanceOnduleur,PuissancePV*Profils!M11131)*Param!$O$3/Param!$O$4/4)</f>
        <v>0</v>
      </c>
      <c r="O11131" s="24" t="e">
        <f t="shared" si="1039"/>
        <v>#VALUE!</v>
      </c>
      <c r="P11131" s="29" t="e">
        <f t="shared" si="1043"/>
        <v>#VALUE!</v>
      </c>
      <c r="Q11131" s="29" t="e">
        <f t="shared" si="1044"/>
        <v>#VALUE!</v>
      </c>
      <c r="R11131" s="26" t="e">
        <f t="shared" si="1040"/>
        <v>#VALUE!</v>
      </c>
    </row>
    <row r="11132" spans="1:18" x14ac:dyDescent="0.25">
      <c r="A11132" s="11">
        <v>43581.895833333336</v>
      </c>
      <c r="B11132" s="16">
        <v>2019</v>
      </c>
      <c r="C11132" s="16">
        <v>4</v>
      </c>
      <c r="D11132" s="16">
        <v>26</v>
      </c>
      <c r="E11132" s="16">
        <v>23</v>
      </c>
      <c r="F11132" s="16">
        <v>30</v>
      </c>
      <c r="G11132" s="11">
        <f t="shared" si="1041"/>
        <v>43581.9375</v>
      </c>
      <c r="H11132" s="11">
        <f t="shared" si="1042"/>
        <v>43581.947916666664</v>
      </c>
      <c r="I11132" s="17">
        <v>2.6244399999999999E-5</v>
      </c>
      <c r="J11132" s="17">
        <v>4.6826100000000002E-5</v>
      </c>
      <c r="K11132" s="18">
        <v>1</v>
      </c>
      <c r="L11132" s="18">
        <v>0</v>
      </c>
      <c r="M11132" s="25">
        <v>0</v>
      </c>
      <c r="N11132" s="25">
        <f>IF(Introduction!$M$14="Oui",ProdPV*Profils!M11132/Param!$O$4/4,MIN(PuissanceOnduleur,PuissancePV*Profils!M11132)*Param!$O$3/Param!$O$4/4)</f>
        <v>0</v>
      </c>
      <c r="O11132" s="24" t="e">
        <f t="shared" si="1039"/>
        <v>#VALUE!</v>
      </c>
      <c r="P11132" s="29" t="e">
        <f t="shared" si="1043"/>
        <v>#VALUE!</v>
      </c>
      <c r="Q11132" s="29" t="e">
        <f t="shared" si="1044"/>
        <v>#VALUE!</v>
      </c>
      <c r="R11132" s="26" t="e">
        <f t="shared" si="1040"/>
        <v>#VALUE!</v>
      </c>
    </row>
    <row r="11133" spans="1:18" x14ac:dyDescent="0.25">
      <c r="A11133" s="11">
        <v>43581.90625</v>
      </c>
      <c r="B11133" s="16">
        <v>2019</v>
      </c>
      <c r="C11133" s="16">
        <v>4</v>
      </c>
      <c r="D11133" s="16">
        <v>26</v>
      </c>
      <c r="E11133" s="16">
        <v>23</v>
      </c>
      <c r="F11133" s="16">
        <v>45</v>
      </c>
      <c r="G11133" s="11">
        <f t="shared" si="1041"/>
        <v>43581.947916666664</v>
      </c>
      <c r="H11133" s="11">
        <f t="shared" si="1042"/>
        <v>43581.958333333328</v>
      </c>
      <c r="I11133" s="17">
        <v>2.4986599999999999E-5</v>
      </c>
      <c r="J11133" s="17">
        <v>4.4430600000000001E-5</v>
      </c>
      <c r="K11133" s="18">
        <v>1</v>
      </c>
      <c r="L11133" s="18">
        <v>0</v>
      </c>
      <c r="M11133" s="25">
        <v>0</v>
      </c>
      <c r="N11133" s="25">
        <f>IF(Introduction!$M$14="Oui",ProdPV*Profils!M11133/Param!$O$4/4,MIN(PuissanceOnduleur,PuissancePV*Profils!M11133)*Param!$O$3/Param!$O$4/4)</f>
        <v>0</v>
      </c>
      <c r="O11133" s="24" t="e">
        <f t="shared" si="1039"/>
        <v>#VALUE!</v>
      </c>
      <c r="P11133" s="29" t="e">
        <f t="shared" si="1043"/>
        <v>#VALUE!</v>
      </c>
      <c r="Q11133" s="29" t="e">
        <f t="shared" si="1044"/>
        <v>#VALUE!</v>
      </c>
      <c r="R11133" s="26" t="e">
        <f t="shared" si="1040"/>
        <v>#VALUE!</v>
      </c>
    </row>
    <row r="11134" spans="1:18" x14ac:dyDescent="0.25">
      <c r="A11134" s="11">
        <v>43581.916666666664</v>
      </c>
      <c r="B11134" s="16">
        <v>2019</v>
      </c>
      <c r="C11134" s="16">
        <v>4</v>
      </c>
      <c r="D11134" s="16">
        <v>27</v>
      </c>
      <c r="E11134" s="16">
        <v>0</v>
      </c>
      <c r="F11134" s="16">
        <v>0</v>
      </c>
      <c r="G11134" s="11">
        <f t="shared" si="1041"/>
        <v>43581.958333333328</v>
      </c>
      <c r="H11134" s="11">
        <f t="shared" si="1042"/>
        <v>43581.968749999993</v>
      </c>
      <c r="I11134" s="17">
        <v>2.4291499999999999E-5</v>
      </c>
      <c r="J11134" s="17">
        <v>4.5621300000000003E-5</v>
      </c>
      <c r="K11134" s="18">
        <v>1</v>
      </c>
      <c r="L11134" s="18">
        <v>0</v>
      </c>
      <c r="M11134" s="25">
        <v>0</v>
      </c>
      <c r="N11134" s="25">
        <f>IF(Introduction!$M$14="Oui",ProdPV*Profils!M11134/Param!$O$4/4,MIN(PuissanceOnduleur,PuissancePV*Profils!M11134)*Param!$O$3/Param!$O$4/4)</f>
        <v>0</v>
      </c>
      <c r="O11134" s="24" t="e">
        <f t="shared" si="1039"/>
        <v>#VALUE!</v>
      </c>
      <c r="P11134" s="29" t="e">
        <f t="shared" si="1043"/>
        <v>#VALUE!</v>
      </c>
      <c r="Q11134" s="29" t="e">
        <f t="shared" si="1044"/>
        <v>#VALUE!</v>
      </c>
      <c r="R11134" s="26" t="e">
        <f t="shared" si="1040"/>
        <v>#VALUE!</v>
      </c>
    </row>
    <row r="11135" spans="1:18" x14ac:dyDescent="0.25">
      <c r="A11135" s="11">
        <v>43581.927083333336</v>
      </c>
      <c r="B11135" s="16">
        <v>2019</v>
      </c>
      <c r="C11135" s="16">
        <v>4</v>
      </c>
      <c r="D11135" s="16">
        <v>27</v>
      </c>
      <c r="E11135" s="16">
        <v>0</v>
      </c>
      <c r="F11135" s="16">
        <v>15</v>
      </c>
      <c r="G11135" s="11">
        <f t="shared" si="1041"/>
        <v>43581.96875</v>
      </c>
      <c r="H11135" s="11">
        <f t="shared" si="1042"/>
        <v>43581.979166666664</v>
      </c>
      <c r="I11135" s="17">
        <v>2.28113E-5</v>
      </c>
      <c r="J11135" s="17">
        <v>3.9328500000000001E-5</v>
      </c>
      <c r="K11135" s="18">
        <v>1</v>
      </c>
      <c r="L11135" s="18">
        <v>0</v>
      </c>
      <c r="M11135" s="25">
        <v>0</v>
      </c>
      <c r="N11135" s="25">
        <f>IF(Introduction!$M$14="Oui",ProdPV*Profils!M11135/Param!$O$4/4,MIN(PuissanceOnduleur,PuissancePV*Profils!M11135)*Param!$O$3/Param!$O$4/4)</f>
        <v>0</v>
      </c>
      <c r="O11135" s="24" t="e">
        <f t="shared" si="1039"/>
        <v>#VALUE!</v>
      </c>
      <c r="P11135" s="29" t="e">
        <f t="shared" si="1043"/>
        <v>#VALUE!</v>
      </c>
      <c r="Q11135" s="29" t="e">
        <f t="shared" si="1044"/>
        <v>#VALUE!</v>
      </c>
      <c r="R11135" s="26" t="e">
        <f t="shared" si="1040"/>
        <v>#VALUE!</v>
      </c>
    </row>
    <row r="11136" spans="1:18" x14ac:dyDescent="0.25">
      <c r="A11136" s="11">
        <v>43581.9375</v>
      </c>
      <c r="B11136" s="16">
        <v>2019</v>
      </c>
      <c r="C11136" s="16">
        <v>4</v>
      </c>
      <c r="D11136" s="16">
        <v>27</v>
      </c>
      <c r="E11136" s="16">
        <v>0</v>
      </c>
      <c r="F11136" s="16">
        <v>30</v>
      </c>
      <c r="G11136" s="11">
        <f t="shared" si="1041"/>
        <v>43581.979166666664</v>
      </c>
      <c r="H11136" s="11">
        <f t="shared" si="1042"/>
        <v>43581.989583333328</v>
      </c>
      <c r="I11136" s="17">
        <v>2.2043800000000001E-5</v>
      </c>
      <c r="J11136" s="17">
        <v>3.9640900000000002E-5</v>
      </c>
      <c r="K11136" s="18">
        <v>1</v>
      </c>
      <c r="L11136" s="18">
        <v>0</v>
      </c>
      <c r="M11136" s="25">
        <v>0</v>
      </c>
      <c r="N11136" s="25">
        <f>IF(Introduction!$M$14="Oui",ProdPV*Profils!M11136/Param!$O$4/4,MIN(PuissanceOnduleur,PuissancePV*Profils!M11136)*Param!$O$3/Param!$O$4/4)</f>
        <v>0</v>
      </c>
      <c r="O11136" s="24" t="e">
        <f t="shared" si="1039"/>
        <v>#VALUE!</v>
      </c>
      <c r="P11136" s="29" t="e">
        <f t="shared" si="1043"/>
        <v>#VALUE!</v>
      </c>
      <c r="Q11136" s="29" t="e">
        <f t="shared" si="1044"/>
        <v>#VALUE!</v>
      </c>
      <c r="R11136" s="26" t="e">
        <f t="shared" si="1040"/>
        <v>#VALUE!</v>
      </c>
    </row>
    <row r="11137" spans="1:18" x14ac:dyDescent="0.25">
      <c r="A11137" s="11">
        <v>43581.947916666664</v>
      </c>
      <c r="B11137" s="16">
        <v>2019</v>
      </c>
      <c r="C11137" s="16">
        <v>4</v>
      </c>
      <c r="D11137" s="16">
        <v>27</v>
      </c>
      <c r="E11137" s="16">
        <v>0</v>
      </c>
      <c r="F11137" s="16">
        <v>45</v>
      </c>
      <c r="G11137" s="11">
        <f t="shared" si="1041"/>
        <v>43581.989583333328</v>
      </c>
      <c r="H11137" s="11">
        <f t="shared" si="1042"/>
        <v>43581.999999999993</v>
      </c>
      <c r="I11137" s="17">
        <v>2.1067899999999999E-5</v>
      </c>
      <c r="J11137" s="17">
        <v>3.84192E-5</v>
      </c>
      <c r="K11137" s="18">
        <v>1</v>
      </c>
      <c r="L11137" s="18">
        <v>0</v>
      </c>
      <c r="M11137" s="25">
        <v>0</v>
      </c>
      <c r="N11137" s="25">
        <f>IF(Introduction!$M$14="Oui",ProdPV*Profils!M11137/Param!$O$4/4,MIN(PuissanceOnduleur,PuissancePV*Profils!M11137)*Param!$O$3/Param!$O$4/4)</f>
        <v>0</v>
      </c>
      <c r="O11137" s="24" t="e">
        <f t="shared" si="1039"/>
        <v>#VALUE!</v>
      </c>
      <c r="P11137" s="29" t="e">
        <f t="shared" si="1043"/>
        <v>#VALUE!</v>
      </c>
      <c r="Q11137" s="29" t="e">
        <f t="shared" si="1044"/>
        <v>#VALUE!</v>
      </c>
      <c r="R11137" s="26" t="e">
        <f t="shared" si="1040"/>
        <v>#VALUE!</v>
      </c>
    </row>
    <row r="11138" spans="1:18" x14ac:dyDescent="0.25">
      <c r="A11138" s="11">
        <v>43581.958333333336</v>
      </c>
      <c r="B11138" s="16">
        <v>2019</v>
      </c>
      <c r="C11138" s="16">
        <v>4</v>
      </c>
      <c r="D11138" s="16">
        <v>27</v>
      </c>
      <c r="E11138" s="16">
        <v>1</v>
      </c>
      <c r="F11138" s="16">
        <v>0</v>
      </c>
      <c r="G11138" s="11">
        <f t="shared" si="1041"/>
        <v>43582</v>
      </c>
      <c r="H11138" s="11">
        <f t="shared" si="1042"/>
        <v>43582.010416666664</v>
      </c>
      <c r="I11138" s="17">
        <v>2.0231899999999999E-5</v>
      </c>
      <c r="J11138" s="17">
        <v>3.8376600000000001E-5</v>
      </c>
      <c r="K11138" s="18">
        <v>1</v>
      </c>
      <c r="L11138" s="18">
        <v>0</v>
      </c>
      <c r="M11138" s="25">
        <v>0</v>
      </c>
      <c r="N11138" s="25">
        <f>IF(Introduction!$M$14="Oui",ProdPV*Profils!M11138/Param!$O$4/4,MIN(PuissanceOnduleur,PuissancePV*Profils!M11138)*Param!$O$3/Param!$O$4/4)</f>
        <v>0</v>
      </c>
      <c r="O11138" s="24" t="e">
        <f t="shared" ref="O11138:O11201" si="1045">IF(Compteur="mono",I11138*EAV,IF(EAV_Lo&lt;1.3*EAV_Hi&lt;1.3,I11138,J11138)*IF(K11138=1,(EAV_Lo+$Y$3)/$X$3,(EAV_Hi+$Y$4)/$X$4))</f>
        <v>#VALUE!</v>
      </c>
      <c r="P11138" s="29" t="e">
        <f t="shared" si="1043"/>
        <v>#VALUE!</v>
      </c>
      <c r="Q11138" s="29" t="e">
        <f t="shared" si="1044"/>
        <v>#VALUE!</v>
      </c>
      <c r="R11138" s="26" t="e">
        <f t="shared" ref="R11138:R11201" si="1046">IF(O11138&gt;=N11138,N11138,IF(N11138&gt;O11138,O11138))</f>
        <v>#VALUE!</v>
      </c>
    </row>
    <row r="11139" spans="1:18" x14ac:dyDescent="0.25">
      <c r="A11139" s="11">
        <v>43581.96875</v>
      </c>
      <c r="B11139" s="16">
        <v>2019</v>
      </c>
      <c r="C11139" s="16">
        <v>4</v>
      </c>
      <c r="D11139" s="16">
        <v>27</v>
      </c>
      <c r="E11139" s="16">
        <v>1</v>
      </c>
      <c r="F11139" s="16">
        <v>15</v>
      </c>
      <c r="G11139" s="11">
        <f t="shared" ref="G11139:G11202" si="1047">A11139+TIME(1,0,0)</f>
        <v>43582.010416666664</v>
      </c>
      <c r="H11139" s="11">
        <f t="shared" ref="H11139:H11202" si="1048">G11139+TIME(0,15,0)</f>
        <v>43582.020833333328</v>
      </c>
      <c r="I11139" s="17">
        <v>1.9615299999999998E-5</v>
      </c>
      <c r="J11139" s="17">
        <v>3.4821799999999999E-5</v>
      </c>
      <c r="K11139" s="18">
        <v>1</v>
      </c>
      <c r="L11139" s="18">
        <v>0</v>
      </c>
      <c r="M11139" s="25">
        <v>0</v>
      </c>
      <c r="N11139" s="25">
        <f>IF(Introduction!$M$14="Oui",ProdPV*Profils!M11139/Param!$O$4/4,MIN(PuissanceOnduleur,PuissancePV*Profils!M11139)*Param!$O$3/Param!$O$4/4)</f>
        <v>0</v>
      </c>
      <c r="O11139" s="24" t="e">
        <f t="shared" si="1045"/>
        <v>#VALUE!</v>
      </c>
      <c r="P11139" s="29" t="e">
        <f t="shared" ref="P11139:P11202" si="1049">MAX(0,O11139-N11139)</f>
        <v>#VALUE!</v>
      </c>
      <c r="Q11139" s="29" t="e">
        <f t="shared" ref="Q11139:Q11202" si="1050">MAX(N11139-O11139,0)</f>
        <v>#VALUE!</v>
      </c>
      <c r="R11139" s="26" t="e">
        <f t="shared" si="1046"/>
        <v>#VALUE!</v>
      </c>
    </row>
    <row r="11140" spans="1:18" x14ac:dyDescent="0.25">
      <c r="A11140" s="11">
        <v>43581.979166666664</v>
      </c>
      <c r="B11140" s="16">
        <v>2019</v>
      </c>
      <c r="C11140" s="16">
        <v>4</v>
      </c>
      <c r="D11140" s="16">
        <v>27</v>
      </c>
      <c r="E11140" s="16">
        <v>1</v>
      </c>
      <c r="F11140" s="16">
        <v>30</v>
      </c>
      <c r="G11140" s="11">
        <f t="shared" si="1047"/>
        <v>43582.020833333328</v>
      </c>
      <c r="H11140" s="11">
        <f t="shared" si="1048"/>
        <v>43582.031249999993</v>
      </c>
      <c r="I11140" s="17">
        <v>1.90537E-5</v>
      </c>
      <c r="J11140" s="17">
        <v>3.1804899999999998E-5</v>
      </c>
      <c r="K11140" s="18">
        <v>1</v>
      </c>
      <c r="L11140" s="18">
        <v>0</v>
      </c>
      <c r="M11140" s="25">
        <v>0</v>
      </c>
      <c r="N11140" s="25">
        <f>IF(Introduction!$M$14="Oui",ProdPV*Profils!M11140/Param!$O$4/4,MIN(PuissanceOnduleur,PuissancePV*Profils!M11140)*Param!$O$3/Param!$O$4/4)</f>
        <v>0</v>
      </c>
      <c r="O11140" s="24" t="e">
        <f t="shared" si="1045"/>
        <v>#VALUE!</v>
      </c>
      <c r="P11140" s="29" t="e">
        <f t="shared" si="1049"/>
        <v>#VALUE!</v>
      </c>
      <c r="Q11140" s="29" t="e">
        <f t="shared" si="1050"/>
        <v>#VALUE!</v>
      </c>
      <c r="R11140" s="26" t="e">
        <f t="shared" si="1046"/>
        <v>#VALUE!</v>
      </c>
    </row>
    <row r="11141" spans="1:18" x14ac:dyDescent="0.25">
      <c r="A11141" s="11">
        <v>43581.989583333336</v>
      </c>
      <c r="B11141" s="16">
        <v>2019</v>
      </c>
      <c r="C11141" s="16">
        <v>4</v>
      </c>
      <c r="D11141" s="16">
        <v>27</v>
      </c>
      <c r="E11141" s="16">
        <v>1</v>
      </c>
      <c r="F11141" s="16">
        <v>45</v>
      </c>
      <c r="G11141" s="11">
        <f t="shared" si="1047"/>
        <v>43582.03125</v>
      </c>
      <c r="H11141" s="11">
        <f t="shared" si="1048"/>
        <v>43582.041666666664</v>
      </c>
      <c r="I11141" s="17">
        <v>1.85621E-5</v>
      </c>
      <c r="J11141" s="17">
        <v>2.90632E-5</v>
      </c>
      <c r="K11141" s="18">
        <v>1</v>
      </c>
      <c r="L11141" s="18">
        <v>0</v>
      </c>
      <c r="M11141" s="25">
        <v>0</v>
      </c>
      <c r="N11141" s="25">
        <f>IF(Introduction!$M$14="Oui",ProdPV*Profils!M11141/Param!$O$4/4,MIN(PuissanceOnduleur,PuissancePV*Profils!M11141)*Param!$O$3/Param!$O$4/4)</f>
        <v>0</v>
      </c>
      <c r="O11141" s="24" t="e">
        <f t="shared" si="1045"/>
        <v>#VALUE!</v>
      </c>
      <c r="P11141" s="29" t="e">
        <f t="shared" si="1049"/>
        <v>#VALUE!</v>
      </c>
      <c r="Q11141" s="29" t="e">
        <f t="shared" si="1050"/>
        <v>#VALUE!</v>
      </c>
      <c r="R11141" s="26" t="e">
        <f t="shared" si="1046"/>
        <v>#VALUE!</v>
      </c>
    </row>
    <row r="11142" spans="1:18" x14ac:dyDescent="0.25">
      <c r="A11142" s="11">
        <v>43582</v>
      </c>
      <c r="B11142" s="16">
        <v>2019</v>
      </c>
      <c r="C11142" s="16">
        <v>4</v>
      </c>
      <c r="D11142" s="16">
        <v>27</v>
      </c>
      <c r="E11142" s="16">
        <v>2</v>
      </c>
      <c r="F11142" s="16">
        <v>0</v>
      </c>
      <c r="G11142" s="11">
        <f t="shared" si="1047"/>
        <v>43582.041666666664</v>
      </c>
      <c r="H11142" s="11">
        <f t="shared" si="1048"/>
        <v>43582.052083333328</v>
      </c>
      <c r="I11142" s="17">
        <v>1.8025599999999999E-5</v>
      </c>
      <c r="J11142" s="17">
        <v>2.7551399999999998E-5</v>
      </c>
      <c r="K11142" s="18">
        <v>1</v>
      </c>
      <c r="L11142" s="18">
        <v>0</v>
      </c>
      <c r="M11142" s="25">
        <v>0</v>
      </c>
      <c r="N11142" s="25">
        <f>IF(Introduction!$M$14="Oui",ProdPV*Profils!M11142/Param!$O$4/4,MIN(PuissanceOnduleur,PuissancePV*Profils!M11142)*Param!$O$3/Param!$O$4/4)</f>
        <v>0</v>
      </c>
      <c r="O11142" s="24" t="e">
        <f t="shared" si="1045"/>
        <v>#VALUE!</v>
      </c>
      <c r="P11142" s="29" t="e">
        <f t="shared" si="1049"/>
        <v>#VALUE!</v>
      </c>
      <c r="Q11142" s="29" t="e">
        <f t="shared" si="1050"/>
        <v>#VALUE!</v>
      </c>
      <c r="R11142" s="26" t="e">
        <f t="shared" si="1046"/>
        <v>#VALUE!</v>
      </c>
    </row>
    <row r="11143" spans="1:18" x14ac:dyDescent="0.25">
      <c r="A11143" s="11">
        <v>43582.010416666664</v>
      </c>
      <c r="B11143" s="16">
        <v>2019</v>
      </c>
      <c r="C11143" s="16">
        <v>4</v>
      </c>
      <c r="D11143" s="16">
        <v>27</v>
      </c>
      <c r="E11143" s="16">
        <v>2</v>
      </c>
      <c r="F11143" s="16">
        <v>15</v>
      </c>
      <c r="G11143" s="11">
        <f t="shared" si="1047"/>
        <v>43582.052083333328</v>
      </c>
      <c r="H11143" s="11">
        <f t="shared" si="1048"/>
        <v>43582.062499999993</v>
      </c>
      <c r="I11143" s="17">
        <v>1.7619399999999999E-5</v>
      </c>
      <c r="J11143" s="17">
        <v>2.6438500000000001E-5</v>
      </c>
      <c r="K11143" s="18">
        <v>1</v>
      </c>
      <c r="L11143" s="18">
        <v>0</v>
      </c>
      <c r="M11143" s="25">
        <v>0</v>
      </c>
      <c r="N11143" s="25">
        <f>IF(Introduction!$M$14="Oui",ProdPV*Profils!M11143/Param!$O$4/4,MIN(PuissanceOnduleur,PuissancePV*Profils!M11143)*Param!$O$3/Param!$O$4/4)</f>
        <v>0</v>
      </c>
      <c r="O11143" s="24" t="e">
        <f t="shared" si="1045"/>
        <v>#VALUE!</v>
      </c>
      <c r="P11143" s="29" t="e">
        <f t="shared" si="1049"/>
        <v>#VALUE!</v>
      </c>
      <c r="Q11143" s="29" t="e">
        <f t="shared" si="1050"/>
        <v>#VALUE!</v>
      </c>
      <c r="R11143" s="26" t="e">
        <f t="shared" si="1046"/>
        <v>#VALUE!</v>
      </c>
    </row>
    <row r="11144" spans="1:18" x14ac:dyDescent="0.25">
      <c r="A11144" s="11">
        <v>43582.020833333336</v>
      </c>
      <c r="B11144" s="16">
        <v>2019</v>
      </c>
      <c r="C11144" s="16">
        <v>4</v>
      </c>
      <c r="D11144" s="16">
        <v>27</v>
      </c>
      <c r="E11144" s="16">
        <v>2</v>
      </c>
      <c r="F11144" s="16">
        <v>30</v>
      </c>
      <c r="G11144" s="11">
        <f t="shared" si="1047"/>
        <v>43582.0625</v>
      </c>
      <c r="H11144" s="11">
        <f t="shared" si="1048"/>
        <v>43582.072916666664</v>
      </c>
      <c r="I11144" s="17">
        <v>1.7283600000000002E-5</v>
      </c>
      <c r="J11144" s="17">
        <v>2.57784E-5</v>
      </c>
      <c r="K11144" s="18">
        <v>1</v>
      </c>
      <c r="L11144" s="18">
        <v>0</v>
      </c>
      <c r="M11144" s="25">
        <v>0</v>
      </c>
      <c r="N11144" s="25">
        <f>IF(Introduction!$M$14="Oui",ProdPV*Profils!M11144/Param!$O$4/4,MIN(PuissanceOnduleur,PuissancePV*Profils!M11144)*Param!$O$3/Param!$O$4/4)</f>
        <v>0</v>
      </c>
      <c r="O11144" s="24" t="e">
        <f t="shared" si="1045"/>
        <v>#VALUE!</v>
      </c>
      <c r="P11144" s="29" t="e">
        <f t="shared" si="1049"/>
        <v>#VALUE!</v>
      </c>
      <c r="Q11144" s="29" t="e">
        <f t="shared" si="1050"/>
        <v>#VALUE!</v>
      </c>
      <c r="R11144" s="26" t="e">
        <f t="shared" si="1046"/>
        <v>#VALUE!</v>
      </c>
    </row>
    <row r="11145" spans="1:18" x14ac:dyDescent="0.25">
      <c r="A11145" s="11">
        <v>43582.03125</v>
      </c>
      <c r="B11145" s="16">
        <v>2019</v>
      </c>
      <c r="C11145" s="16">
        <v>4</v>
      </c>
      <c r="D11145" s="16">
        <v>27</v>
      </c>
      <c r="E11145" s="16">
        <v>2</v>
      </c>
      <c r="F11145" s="16">
        <v>45</v>
      </c>
      <c r="G11145" s="11">
        <f t="shared" si="1047"/>
        <v>43582.072916666664</v>
      </c>
      <c r="H11145" s="11">
        <f t="shared" si="1048"/>
        <v>43582.083333333328</v>
      </c>
      <c r="I11145" s="17">
        <v>1.6993299999999999E-5</v>
      </c>
      <c r="J11145" s="17">
        <v>2.4868400000000001E-5</v>
      </c>
      <c r="K11145" s="18">
        <v>1</v>
      </c>
      <c r="L11145" s="18">
        <v>0</v>
      </c>
      <c r="M11145" s="25">
        <v>0</v>
      </c>
      <c r="N11145" s="25">
        <f>IF(Introduction!$M$14="Oui",ProdPV*Profils!M11145/Param!$O$4/4,MIN(PuissanceOnduleur,PuissancePV*Profils!M11145)*Param!$O$3/Param!$O$4/4)</f>
        <v>0</v>
      </c>
      <c r="O11145" s="24" t="e">
        <f t="shared" si="1045"/>
        <v>#VALUE!</v>
      </c>
      <c r="P11145" s="29" t="e">
        <f t="shared" si="1049"/>
        <v>#VALUE!</v>
      </c>
      <c r="Q11145" s="29" t="e">
        <f t="shared" si="1050"/>
        <v>#VALUE!</v>
      </c>
      <c r="R11145" s="26" t="e">
        <f t="shared" si="1046"/>
        <v>#VALUE!</v>
      </c>
    </row>
    <row r="11146" spans="1:18" x14ac:dyDescent="0.25">
      <c r="A11146" s="11">
        <v>43582.041666666664</v>
      </c>
      <c r="B11146" s="16">
        <v>2019</v>
      </c>
      <c r="C11146" s="16">
        <v>4</v>
      </c>
      <c r="D11146" s="16">
        <v>27</v>
      </c>
      <c r="E11146" s="16">
        <v>3</v>
      </c>
      <c r="F11146" s="16">
        <v>0</v>
      </c>
      <c r="G11146" s="11">
        <f t="shared" si="1047"/>
        <v>43582.083333333328</v>
      </c>
      <c r="H11146" s="11">
        <f t="shared" si="1048"/>
        <v>43582.093749999993</v>
      </c>
      <c r="I11146" s="17">
        <v>1.6699500000000002E-5</v>
      </c>
      <c r="J11146" s="17">
        <v>2.4184599999999999E-5</v>
      </c>
      <c r="K11146" s="18">
        <v>1</v>
      </c>
      <c r="L11146" s="18">
        <v>0</v>
      </c>
      <c r="M11146" s="25">
        <v>0</v>
      </c>
      <c r="N11146" s="25">
        <f>IF(Introduction!$M$14="Oui",ProdPV*Profils!M11146/Param!$O$4/4,MIN(PuissanceOnduleur,PuissancePV*Profils!M11146)*Param!$O$3/Param!$O$4/4)</f>
        <v>0</v>
      </c>
      <c r="O11146" s="24" t="e">
        <f t="shared" si="1045"/>
        <v>#VALUE!</v>
      </c>
      <c r="P11146" s="29" t="e">
        <f t="shared" si="1049"/>
        <v>#VALUE!</v>
      </c>
      <c r="Q11146" s="29" t="e">
        <f t="shared" si="1050"/>
        <v>#VALUE!</v>
      </c>
      <c r="R11146" s="26" t="e">
        <f t="shared" si="1046"/>
        <v>#VALUE!</v>
      </c>
    </row>
    <row r="11147" spans="1:18" x14ac:dyDescent="0.25">
      <c r="A11147" s="11">
        <v>43582.052083333336</v>
      </c>
      <c r="B11147" s="16">
        <v>2019</v>
      </c>
      <c r="C11147" s="16">
        <v>4</v>
      </c>
      <c r="D11147" s="16">
        <v>27</v>
      </c>
      <c r="E11147" s="16">
        <v>3</v>
      </c>
      <c r="F11147" s="16">
        <v>15</v>
      </c>
      <c r="G11147" s="11">
        <f t="shared" si="1047"/>
        <v>43582.09375</v>
      </c>
      <c r="H11147" s="11">
        <f t="shared" si="1048"/>
        <v>43582.104166666664</v>
      </c>
      <c r="I11147" s="17">
        <v>1.6400800000000001E-5</v>
      </c>
      <c r="J11147" s="17">
        <v>2.3369800000000001E-5</v>
      </c>
      <c r="K11147" s="18">
        <v>1</v>
      </c>
      <c r="L11147" s="18">
        <v>0</v>
      </c>
      <c r="M11147" s="25">
        <v>0</v>
      </c>
      <c r="N11147" s="25">
        <f>IF(Introduction!$M$14="Oui",ProdPV*Profils!M11147/Param!$O$4/4,MIN(PuissanceOnduleur,PuissancePV*Profils!M11147)*Param!$O$3/Param!$O$4/4)</f>
        <v>0</v>
      </c>
      <c r="O11147" s="24" t="e">
        <f t="shared" si="1045"/>
        <v>#VALUE!</v>
      </c>
      <c r="P11147" s="29" t="e">
        <f t="shared" si="1049"/>
        <v>#VALUE!</v>
      </c>
      <c r="Q11147" s="29" t="e">
        <f t="shared" si="1050"/>
        <v>#VALUE!</v>
      </c>
      <c r="R11147" s="26" t="e">
        <f t="shared" si="1046"/>
        <v>#VALUE!</v>
      </c>
    </row>
    <row r="11148" spans="1:18" x14ac:dyDescent="0.25">
      <c r="A11148" s="11">
        <v>43582.0625</v>
      </c>
      <c r="B11148" s="16">
        <v>2019</v>
      </c>
      <c r="C11148" s="16">
        <v>4</v>
      </c>
      <c r="D11148" s="16">
        <v>27</v>
      </c>
      <c r="E11148" s="16">
        <v>3</v>
      </c>
      <c r="F11148" s="16">
        <v>30</v>
      </c>
      <c r="G11148" s="11">
        <f t="shared" si="1047"/>
        <v>43582.104166666664</v>
      </c>
      <c r="H11148" s="11">
        <f t="shared" si="1048"/>
        <v>43582.114583333328</v>
      </c>
      <c r="I11148" s="17">
        <v>1.59942E-5</v>
      </c>
      <c r="J11148" s="17">
        <v>2.24451E-5</v>
      </c>
      <c r="K11148" s="18">
        <v>1</v>
      </c>
      <c r="L11148" s="18">
        <v>0</v>
      </c>
      <c r="M11148" s="25">
        <v>0</v>
      </c>
      <c r="N11148" s="25">
        <f>IF(Introduction!$M$14="Oui",ProdPV*Profils!M11148/Param!$O$4/4,MIN(PuissanceOnduleur,PuissancePV*Profils!M11148)*Param!$O$3/Param!$O$4/4)</f>
        <v>0</v>
      </c>
      <c r="O11148" s="24" t="e">
        <f t="shared" si="1045"/>
        <v>#VALUE!</v>
      </c>
      <c r="P11148" s="29" t="e">
        <f t="shared" si="1049"/>
        <v>#VALUE!</v>
      </c>
      <c r="Q11148" s="29" t="e">
        <f t="shared" si="1050"/>
        <v>#VALUE!</v>
      </c>
      <c r="R11148" s="26" t="e">
        <f t="shared" si="1046"/>
        <v>#VALUE!</v>
      </c>
    </row>
    <row r="11149" spans="1:18" x14ac:dyDescent="0.25">
      <c r="A11149" s="11">
        <v>43582.072916666664</v>
      </c>
      <c r="B11149" s="16">
        <v>2019</v>
      </c>
      <c r="C11149" s="16">
        <v>4</v>
      </c>
      <c r="D11149" s="16">
        <v>27</v>
      </c>
      <c r="E11149" s="16">
        <v>3</v>
      </c>
      <c r="F11149" s="16">
        <v>45</v>
      </c>
      <c r="G11149" s="11">
        <f t="shared" si="1047"/>
        <v>43582.114583333328</v>
      </c>
      <c r="H11149" s="11">
        <f t="shared" si="1048"/>
        <v>43582.124999999993</v>
      </c>
      <c r="I11149" s="17">
        <v>1.5737900000000001E-5</v>
      </c>
      <c r="J11149" s="17">
        <v>2.1992199999999999E-5</v>
      </c>
      <c r="K11149" s="18">
        <v>1</v>
      </c>
      <c r="L11149" s="18">
        <v>0</v>
      </c>
      <c r="M11149" s="25">
        <v>0</v>
      </c>
      <c r="N11149" s="25">
        <f>IF(Introduction!$M$14="Oui",ProdPV*Profils!M11149/Param!$O$4/4,MIN(PuissanceOnduleur,PuissancePV*Profils!M11149)*Param!$O$3/Param!$O$4/4)</f>
        <v>0</v>
      </c>
      <c r="O11149" s="24" t="e">
        <f t="shared" si="1045"/>
        <v>#VALUE!</v>
      </c>
      <c r="P11149" s="29" t="e">
        <f t="shared" si="1049"/>
        <v>#VALUE!</v>
      </c>
      <c r="Q11149" s="29" t="e">
        <f t="shared" si="1050"/>
        <v>#VALUE!</v>
      </c>
      <c r="R11149" s="26" t="e">
        <f t="shared" si="1046"/>
        <v>#VALUE!</v>
      </c>
    </row>
    <row r="11150" spans="1:18" x14ac:dyDescent="0.25">
      <c r="A11150" s="11">
        <v>43582.083333333336</v>
      </c>
      <c r="B11150" s="16">
        <v>2019</v>
      </c>
      <c r="C11150" s="16">
        <v>4</v>
      </c>
      <c r="D11150" s="16">
        <v>27</v>
      </c>
      <c r="E11150" s="16">
        <v>4</v>
      </c>
      <c r="F11150" s="16">
        <v>0</v>
      </c>
      <c r="G11150" s="11">
        <f t="shared" si="1047"/>
        <v>43582.125</v>
      </c>
      <c r="H11150" s="11">
        <f t="shared" si="1048"/>
        <v>43582.135416666664</v>
      </c>
      <c r="I11150" s="17">
        <v>1.5614500000000001E-5</v>
      </c>
      <c r="J11150" s="17">
        <v>2.1727500000000002E-5</v>
      </c>
      <c r="K11150" s="18">
        <v>1</v>
      </c>
      <c r="L11150" s="18">
        <v>0</v>
      </c>
      <c r="M11150" s="25">
        <v>0</v>
      </c>
      <c r="N11150" s="25">
        <f>IF(Introduction!$M$14="Oui",ProdPV*Profils!M11150/Param!$O$4/4,MIN(PuissanceOnduleur,PuissancePV*Profils!M11150)*Param!$O$3/Param!$O$4/4)</f>
        <v>0</v>
      </c>
      <c r="O11150" s="24" t="e">
        <f t="shared" si="1045"/>
        <v>#VALUE!</v>
      </c>
      <c r="P11150" s="29" t="e">
        <f t="shared" si="1049"/>
        <v>#VALUE!</v>
      </c>
      <c r="Q11150" s="29" t="e">
        <f t="shared" si="1050"/>
        <v>#VALUE!</v>
      </c>
      <c r="R11150" s="26" t="e">
        <f t="shared" si="1046"/>
        <v>#VALUE!</v>
      </c>
    </row>
    <row r="11151" spans="1:18" x14ac:dyDescent="0.25">
      <c r="A11151" s="11">
        <v>43582.09375</v>
      </c>
      <c r="B11151" s="16">
        <v>2019</v>
      </c>
      <c r="C11151" s="16">
        <v>4</v>
      </c>
      <c r="D11151" s="16">
        <v>27</v>
      </c>
      <c r="E11151" s="16">
        <v>4</v>
      </c>
      <c r="F11151" s="16">
        <v>15</v>
      </c>
      <c r="G11151" s="11">
        <f t="shared" si="1047"/>
        <v>43582.135416666664</v>
      </c>
      <c r="H11151" s="11">
        <f t="shared" si="1048"/>
        <v>43582.145833333328</v>
      </c>
      <c r="I11151" s="17">
        <v>1.54486E-5</v>
      </c>
      <c r="J11151" s="17">
        <v>2.14611E-5</v>
      </c>
      <c r="K11151" s="18">
        <v>1</v>
      </c>
      <c r="L11151" s="18">
        <v>0</v>
      </c>
      <c r="M11151" s="25">
        <v>0</v>
      </c>
      <c r="N11151" s="25">
        <f>IF(Introduction!$M$14="Oui",ProdPV*Profils!M11151/Param!$O$4/4,MIN(PuissanceOnduleur,PuissancePV*Profils!M11151)*Param!$O$3/Param!$O$4/4)</f>
        <v>0</v>
      </c>
      <c r="O11151" s="24" t="e">
        <f t="shared" si="1045"/>
        <v>#VALUE!</v>
      </c>
      <c r="P11151" s="29" t="e">
        <f t="shared" si="1049"/>
        <v>#VALUE!</v>
      </c>
      <c r="Q11151" s="29" t="e">
        <f t="shared" si="1050"/>
        <v>#VALUE!</v>
      </c>
      <c r="R11151" s="26" t="e">
        <f t="shared" si="1046"/>
        <v>#VALUE!</v>
      </c>
    </row>
    <row r="11152" spans="1:18" x14ac:dyDescent="0.25">
      <c r="A11152" s="11">
        <v>43582.104166666664</v>
      </c>
      <c r="B11152" s="16">
        <v>2019</v>
      </c>
      <c r="C11152" s="16">
        <v>4</v>
      </c>
      <c r="D11152" s="16">
        <v>27</v>
      </c>
      <c r="E11152" s="16">
        <v>4</v>
      </c>
      <c r="F11152" s="16">
        <v>30</v>
      </c>
      <c r="G11152" s="11">
        <f t="shared" si="1047"/>
        <v>43582.145833333328</v>
      </c>
      <c r="H11152" s="11">
        <f t="shared" si="1048"/>
        <v>43582.156249999993</v>
      </c>
      <c r="I11152" s="17">
        <v>1.5419099999999999E-5</v>
      </c>
      <c r="J11152" s="17">
        <v>2.1883600000000002E-5</v>
      </c>
      <c r="K11152" s="18">
        <v>1</v>
      </c>
      <c r="L11152" s="18">
        <v>0</v>
      </c>
      <c r="M11152" s="25">
        <v>0</v>
      </c>
      <c r="N11152" s="25">
        <f>IF(Introduction!$M$14="Oui",ProdPV*Profils!M11152/Param!$O$4/4,MIN(PuissanceOnduleur,PuissancePV*Profils!M11152)*Param!$O$3/Param!$O$4/4)</f>
        <v>0</v>
      </c>
      <c r="O11152" s="24" t="e">
        <f t="shared" si="1045"/>
        <v>#VALUE!</v>
      </c>
      <c r="P11152" s="29" t="e">
        <f t="shared" si="1049"/>
        <v>#VALUE!</v>
      </c>
      <c r="Q11152" s="29" t="e">
        <f t="shared" si="1050"/>
        <v>#VALUE!</v>
      </c>
      <c r="R11152" s="26" t="e">
        <f t="shared" si="1046"/>
        <v>#VALUE!</v>
      </c>
    </row>
    <row r="11153" spans="1:18" x14ac:dyDescent="0.25">
      <c r="A11153" s="11">
        <v>43582.114583333336</v>
      </c>
      <c r="B11153" s="16">
        <v>2019</v>
      </c>
      <c r="C11153" s="16">
        <v>4</v>
      </c>
      <c r="D11153" s="16">
        <v>27</v>
      </c>
      <c r="E11153" s="16">
        <v>4</v>
      </c>
      <c r="F11153" s="16">
        <v>45</v>
      </c>
      <c r="G11153" s="11">
        <f t="shared" si="1047"/>
        <v>43582.15625</v>
      </c>
      <c r="H11153" s="11">
        <f t="shared" si="1048"/>
        <v>43582.166666666664</v>
      </c>
      <c r="I11153" s="17">
        <v>1.5524900000000001E-5</v>
      </c>
      <c r="J11153" s="17">
        <v>2.2014500000000001E-5</v>
      </c>
      <c r="K11153" s="18">
        <v>1</v>
      </c>
      <c r="L11153" s="18">
        <v>0</v>
      </c>
      <c r="M11153" s="25">
        <v>0</v>
      </c>
      <c r="N11153" s="25">
        <f>IF(Introduction!$M$14="Oui",ProdPV*Profils!M11153/Param!$O$4/4,MIN(PuissanceOnduleur,PuissancePV*Profils!M11153)*Param!$O$3/Param!$O$4/4)</f>
        <v>0</v>
      </c>
      <c r="O11153" s="24" t="e">
        <f t="shared" si="1045"/>
        <v>#VALUE!</v>
      </c>
      <c r="P11153" s="29" t="e">
        <f t="shared" si="1049"/>
        <v>#VALUE!</v>
      </c>
      <c r="Q11153" s="29" t="e">
        <f t="shared" si="1050"/>
        <v>#VALUE!</v>
      </c>
      <c r="R11153" s="26" t="e">
        <f t="shared" si="1046"/>
        <v>#VALUE!</v>
      </c>
    </row>
    <row r="11154" spans="1:18" x14ac:dyDescent="0.25">
      <c r="A11154" s="11">
        <v>43582.125</v>
      </c>
      <c r="B11154" s="16">
        <v>2019</v>
      </c>
      <c r="C11154" s="16">
        <v>4</v>
      </c>
      <c r="D11154" s="16">
        <v>27</v>
      </c>
      <c r="E11154" s="16">
        <v>5</v>
      </c>
      <c r="F11154" s="16">
        <v>0</v>
      </c>
      <c r="G11154" s="11">
        <f t="shared" si="1047"/>
        <v>43582.166666666664</v>
      </c>
      <c r="H11154" s="11">
        <f t="shared" si="1048"/>
        <v>43582.177083333328</v>
      </c>
      <c r="I11154" s="17">
        <v>1.571E-5</v>
      </c>
      <c r="J11154" s="17">
        <v>2.2213099999999999E-5</v>
      </c>
      <c r="K11154" s="18">
        <v>1</v>
      </c>
      <c r="L11154" s="18">
        <v>0</v>
      </c>
      <c r="M11154" s="25">
        <v>0</v>
      </c>
      <c r="N11154" s="25">
        <f>IF(Introduction!$M$14="Oui",ProdPV*Profils!M11154/Param!$O$4/4,MIN(PuissanceOnduleur,PuissancePV*Profils!M11154)*Param!$O$3/Param!$O$4/4)</f>
        <v>0</v>
      </c>
      <c r="O11154" s="24" t="e">
        <f t="shared" si="1045"/>
        <v>#VALUE!</v>
      </c>
      <c r="P11154" s="29" t="e">
        <f t="shared" si="1049"/>
        <v>#VALUE!</v>
      </c>
      <c r="Q11154" s="29" t="e">
        <f t="shared" si="1050"/>
        <v>#VALUE!</v>
      </c>
      <c r="R11154" s="26" t="e">
        <f t="shared" si="1046"/>
        <v>#VALUE!</v>
      </c>
    </row>
    <row r="11155" spans="1:18" x14ac:dyDescent="0.25">
      <c r="A11155" s="11">
        <v>43582.135416666664</v>
      </c>
      <c r="B11155" s="16">
        <v>2019</v>
      </c>
      <c r="C11155" s="16">
        <v>4</v>
      </c>
      <c r="D11155" s="16">
        <v>27</v>
      </c>
      <c r="E11155" s="16">
        <v>5</v>
      </c>
      <c r="F11155" s="16">
        <v>15</v>
      </c>
      <c r="G11155" s="11">
        <f t="shared" si="1047"/>
        <v>43582.177083333328</v>
      </c>
      <c r="H11155" s="11">
        <f t="shared" si="1048"/>
        <v>43582.187499999993</v>
      </c>
      <c r="I11155" s="17">
        <v>1.5760099999999998E-5</v>
      </c>
      <c r="J11155" s="17">
        <v>2.26367E-5</v>
      </c>
      <c r="K11155" s="18">
        <v>1</v>
      </c>
      <c r="L11155" s="18">
        <v>0</v>
      </c>
      <c r="M11155" s="25">
        <v>0</v>
      </c>
      <c r="N11155" s="25">
        <f>IF(Introduction!$M$14="Oui",ProdPV*Profils!M11155/Param!$O$4/4,MIN(PuissanceOnduleur,PuissancePV*Profils!M11155)*Param!$O$3/Param!$O$4/4)</f>
        <v>0</v>
      </c>
      <c r="O11155" s="24" t="e">
        <f t="shared" si="1045"/>
        <v>#VALUE!</v>
      </c>
      <c r="P11155" s="29" t="e">
        <f t="shared" si="1049"/>
        <v>#VALUE!</v>
      </c>
      <c r="Q11155" s="29" t="e">
        <f t="shared" si="1050"/>
        <v>#VALUE!</v>
      </c>
      <c r="R11155" s="26" t="e">
        <f t="shared" si="1046"/>
        <v>#VALUE!</v>
      </c>
    </row>
    <row r="11156" spans="1:18" x14ac:dyDescent="0.25">
      <c r="A11156" s="11">
        <v>43582.145833333336</v>
      </c>
      <c r="B11156" s="16">
        <v>2019</v>
      </c>
      <c r="C11156" s="16">
        <v>4</v>
      </c>
      <c r="D11156" s="16">
        <v>27</v>
      </c>
      <c r="E11156" s="16">
        <v>5</v>
      </c>
      <c r="F11156" s="16">
        <v>30</v>
      </c>
      <c r="G11156" s="11">
        <f t="shared" si="1047"/>
        <v>43582.1875</v>
      </c>
      <c r="H11156" s="11">
        <f t="shared" si="1048"/>
        <v>43582.197916666664</v>
      </c>
      <c r="I11156" s="17">
        <v>1.60189E-5</v>
      </c>
      <c r="J11156" s="17">
        <v>2.30075E-5</v>
      </c>
      <c r="K11156" s="18">
        <v>1</v>
      </c>
      <c r="L11156" s="18">
        <v>0</v>
      </c>
      <c r="M11156" s="25">
        <v>0</v>
      </c>
      <c r="N11156" s="25">
        <f>IF(Introduction!$M$14="Oui",ProdPV*Profils!M11156/Param!$O$4/4,MIN(PuissanceOnduleur,PuissancePV*Profils!M11156)*Param!$O$3/Param!$O$4/4)</f>
        <v>0</v>
      </c>
      <c r="O11156" s="24" t="e">
        <f t="shared" si="1045"/>
        <v>#VALUE!</v>
      </c>
      <c r="P11156" s="29" t="e">
        <f t="shared" si="1049"/>
        <v>#VALUE!</v>
      </c>
      <c r="Q11156" s="29" t="e">
        <f t="shared" si="1050"/>
        <v>#VALUE!</v>
      </c>
      <c r="R11156" s="26" t="e">
        <f t="shared" si="1046"/>
        <v>#VALUE!</v>
      </c>
    </row>
    <row r="11157" spans="1:18" x14ac:dyDescent="0.25">
      <c r="A11157" s="11">
        <v>43582.15625</v>
      </c>
      <c r="B11157" s="16">
        <v>2019</v>
      </c>
      <c r="C11157" s="16">
        <v>4</v>
      </c>
      <c r="D11157" s="16">
        <v>27</v>
      </c>
      <c r="E11157" s="16">
        <v>5</v>
      </c>
      <c r="F11157" s="16">
        <v>45</v>
      </c>
      <c r="G11157" s="11">
        <f t="shared" si="1047"/>
        <v>43582.197916666664</v>
      </c>
      <c r="H11157" s="11">
        <f t="shared" si="1048"/>
        <v>43582.208333333328</v>
      </c>
      <c r="I11157" s="17">
        <v>1.62676E-5</v>
      </c>
      <c r="J11157" s="17">
        <v>2.30029E-5</v>
      </c>
      <c r="K11157" s="18">
        <v>1</v>
      </c>
      <c r="L11157" s="18">
        <v>0</v>
      </c>
      <c r="M11157" s="25">
        <v>0</v>
      </c>
      <c r="N11157" s="25">
        <f>IF(Introduction!$M$14="Oui",ProdPV*Profils!M11157/Param!$O$4/4,MIN(PuissanceOnduleur,PuissancePV*Profils!M11157)*Param!$O$3/Param!$O$4/4)</f>
        <v>0</v>
      </c>
      <c r="O11157" s="24" t="e">
        <f t="shared" si="1045"/>
        <v>#VALUE!</v>
      </c>
      <c r="P11157" s="29" t="e">
        <f t="shared" si="1049"/>
        <v>#VALUE!</v>
      </c>
      <c r="Q11157" s="29" t="e">
        <f t="shared" si="1050"/>
        <v>#VALUE!</v>
      </c>
      <c r="R11157" s="26" t="e">
        <f t="shared" si="1046"/>
        <v>#VALUE!</v>
      </c>
    </row>
    <row r="11158" spans="1:18" x14ac:dyDescent="0.25">
      <c r="A11158" s="11">
        <v>43582.166666666664</v>
      </c>
      <c r="B11158" s="16">
        <v>2019</v>
      </c>
      <c r="C11158" s="16">
        <v>4</v>
      </c>
      <c r="D11158" s="16">
        <v>27</v>
      </c>
      <c r="E11158" s="16">
        <v>6</v>
      </c>
      <c r="F11158" s="16">
        <v>0</v>
      </c>
      <c r="G11158" s="11">
        <f t="shared" si="1047"/>
        <v>43582.208333333328</v>
      </c>
      <c r="H11158" s="11">
        <f t="shared" si="1048"/>
        <v>43582.218749999993</v>
      </c>
      <c r="I11158" s="17">
        <v>1.6856700000000001E-5</v>
      </c>
      <c r="J11158" s="17">
        <v>2.34343E-5</v>
      </c>
      <c r="K11158" s="18">
        <v>1</v>
      </c>
      <c r="L11158" s="18">
        <v>0</v>
      </c>
      <c r="M11158" s="25">
        <v>0</v>
      </c>
      <c r="N11158" s="25">
        <f>IF(Introduction!$M$14="Oui",ProdPV*Profils!M11158/Param!$O$4/4,MIN(PuissanceOnduleur,PuissancePV*Profils!M11158)*Param!$O$3/Param!$O$4/4)</f>
        <v>0</v>
      </c>
      <c r="O11158" s="24" t="e">
        <f t="shared" si="1045"/>
        <v>#VALUE!</v>
      </c>
      <c r="P11158" s="29" t="e">
        <f t="shared" si="1049"/>
        <v>#VALUE!</v>
      </c>
      <c r="Q11158" s="29" t="e">
        <f t="shared" si="1050"/>
        <v>#VALUE!</v>
      </c>
      <c r="R11158" s="26" t="e">
        <f t="shared" si="1046"/>
        <v>#VALUE!</v>
      </c>
    </row>
    <row r="11159" spans="1:18" x14ac:dyDescent="0.25">
      <c r="A11159" s="11">
        <v>43582.177083333336</v>
      </c>
      <c r="B11159" s="16">
        <v>2019</v>
      </c>
      <c r="C11159" s="16">
        <v>4</v>
      </c>
      <c r="D11159" s="16">
        <v>27</v>
      </c>
      <c r="E11159" s="16">
        <v>6</v>
      </c>
      <c r="F11159" s="16">
        <v>15</v>
      </c>
      <c r="G11159" s="11">
        <f t="shared" si="1047"/>
        <v>43582.21875</v>
      </c>
      <c r="H11159" s="11">
        <f t="shared" si="1048"/>
        <v>43582.229166666664</v>
      </c>
      <c r="I11159" s="17">
        <v>1.7324900000000001E-5</v>
      </c>
      <c r="J11159" s="17">
        <v>2.3119500000000001E-5</v>
      </c>
      <c r="K11159" s="18">
        <v>1</v>
      </c>
      <c r="L11159" s="18">
        <v>0</v>
      </c>
      <c r="M11159" s="25">
        <v>0</v>
      </c>
      <c r="N11159" s="25">
        <f>IF(Introduction!$M$14="Oui",ProdPV*Profils!M11159/Param!$O$4/4,MIN(PuissanceOnduleur,PuissancePV*Profils!M11159)*Param!$O$3/Param!$O$4/4)</f>
        <v>0</v>
      </c>
      <c r="O11159" s="24" t="e">
        <f t="shared" si="1045"/>
        <v>#VALUE!</v>
      </c>
      <c r="P11159" s="29" t="e">
        <f t="shared" si="1049"/>
        <v>#VALUE!</v>
      </c>
      <c r="Q11159" s="29" t="e">
        <f t="shared" si="1050"/>
        <v>#VALUE!</v>
      </c>
      <c r="R11159" s="26" t="e">
        <f t="shared" si="1046"/>
        <v>#VALUE!</v>
      </c>
    </row>
    <row r="11160" spans="1:18" x14ac:dyDescent="0.25">
      <c r="A11160" s="11">
        <v>43582.1875</v>
      </c>
      <c r="B11160" s="16">
        <v>2019</v>
      </c>
      <c r="C11160" s="16">
        <v>4</v>
      </c>
      <c r="D11160" s="16">
        <v>27</v>
      </c>
      <c r="E11160" s="16">
        <v>6</v>
      </c>
      <c r="F11160" s="16">
        <v>30</v>
      </c>
      <c r="G11160" s="11">
        <f t="shared" si="1047"/>
        <v>43582.229166666664</v>
      </c>
      <c r="H11160" s="11">
        <f t="shared" si="1048"/>
        <v>43582.239583333328</v>
      </c>
      <c r="I11160" s="17">
        <v>1.8230400000000001E-5</v>
      </c>
      <c r="J11160" s="17">
        <v>2.3048899999999999E-5</v>
      </c>
      <c r="K11160" s="18">
        <v>1</v>
      </c>
      <c r="L11160" s="18">
        <v>0</v>
      </c>
      <c r="M11160" s="25">
        <v>1.5417988865743647E-3</v>
      </c>
      <c r="N11160" s="25">
        <f>IF(Introduction!$M$14="Oui",ProdPV*Profils!M11160/Param!$O$4/4,MIN(PuissanceOnduleur,PuissancePV*Profils!M11160)*Param!$O$3/Param!$O$4/4)</f>
        <v>0</v>
      </c>
      <c r="O11160" s="24" t="e">
        <f t="shared" si="1045"/>
        <v>#VALUE!</v>
      </c>
      <c r="P11160" s="29" t="e">
        <f t="shared" si="1049"/>
        <v>#VALUE!</v>
      </c>
      <c r="Q11160" s="29" t="e">
        <f t="shared" si="1050"/>
        <v>#VALUE!</v>
      </c>
      <c r="R11160" s="26" t="e">
        <f t="shared" si="1046"/>
        <v>#VALUE!</v>
      </c>
    </row>
    <row r="11161" spans="1:18" x14ac:dyDescent="0.25">
      <c r="A11161" s="11">
        <v>43582.197916666664</v>
      </c>
      <c r="B11161" s="16">
        <v>2019</v>
      </c>
      <c r="C11161" s="16">
        <v>4</v>
      </c>
      <c r="D11161" s="16">
        <v>27</v>
      </c>
      <c r="E11161" s="16">
        <v>6</v>
      </c>
      <c r="F11161" s="16">
        <v>45</v>
      </c>
      <c r="G11161" s="11">
        <f t="shared" si="1047"/>
        <v>43582.239583333328</v>
      </c>
      <c r="H11161" s="11">
        <f t="shared" si="1048"/>
        <v>43582.249999999993</v>
      </c>
      <c r="I11161" s="17">
        <v>1.89098E-5</v>
      </c>
      <c r="J11161" s="17">
        <v>2.2722E-5</v>
      </c>
      <c r="K11161" s="18">
        <v>1</v>
      </c>
      <c r="L11161" s="18">
        <v>0</v>
      </c>
      <c r="M11161" s="25">
        <v>7.9879422538460202E-3</v>
      </c>
      <c r="N11161" s="25">
        <f>IF(Introduction!$M$14="Oui",ProdPV*Profils!M11161/Param!$O$4/4,MIN(PuissanceOnduleur,PuissancePV*Profils!M11161)*Param!$O$3/Param!$O$4/4)</f>
        <v>0</v>
      </c>
      <c r="O11161" s="24" t="e">
        <f t="shared" si="1045"/>
        <v>#VALUE!</v>
      </c>
      <c r="P11161" s="29" t="e">
        <f t="shared" si="1049"/>
        <v>#VALUE!</v>
      </c>
      <c r="Q11161" s="29" t="e">
        <f t="shared" si="1050"/>
        <v>#VALUE!</v>
      </c>
      <c r="R11161" s="26" t="e">
        <f t="shared" si="1046"/>
        <v>#VALUE!</v>
      </c>
    </row>
    <row r="11162" spans="1:18" x14ac:dyDescent="0.25">
      <c r="A11162" s="11">
        <v>43582.208333333336</v>
      </c>
      <c r="B11162" s="16">
        <v>2019</v>
      </c>
      <c r="C11162" s="16">
        <v>4</v>
      </c>
      <c r="D11162" s="16">
        <v>27</v>
      </c>
      <c r="E11162" s="16">
        <v>7</v>
      </c>
      <c r="F11162" s="16">
        <v>0</v>
      </c>
      <c r="G11162" s="11">
        <f t="shared" si="1047"/>
        <v>43582.25</v>
      </c>
      <c r="H11162" s="11">
        <f t="shared" si="1048"/>
        <v>43582.260416666664</v>
      </c>
      <c r="I11162" s="17">
        <v>1.98493E-5</v>
      </c>
      <c r="J11162" s="17">
        <v>2.0538099999999999E-5</v>
      </c>
      <c r="K11162" s="18">
        <v>1</v>
      </c>
      <c r="L11162" s="18">
        <v>0</v>
      </c>
      <c r="M11162" s="25">
        <v>1.846231457230459E-2</v>
      </c>
      <c r="N11162" s="25">
        <f>IF(Introduction!$M$14="Oui",ProdPV*Profils!M11162/Param!$O$4/4,MIN(PuissanceOnduleur,PuissancePV*Profils!M11162)*Param!$O$3/Param!$O$4/4)</f>
        <v>0</v>
      </c>
      <c r="O11162" s="24" t="e">
        <f t="shared" si="1045"/>
        <v>#VALUE!</v>
      </c>
      <c r="P11162" s="29" t="e">
        <f t="shared" si="1049"/>
        <v>#VALUE!</v>
      </c>
      <c r="Q11162" s="29" t="e">
        <f t="shared" si="1050"/>
        <v>#VALUE!</v>
      </c>
      <c r="R11162" s="26" t="e">
        <f t="shared" si="1046"/>
        <v>#VALUE!</v>
      </c>
    </row>
    <row r="11163" spans="1:18" x14ac:dyDescent="0.25">
      <c r="A11163" s="11">
        <v>43582.21875</v>
      </c>
      <c r="B11163" s="16">
        <v>2019</v>
      </c>
      <c r="C11163" s="16">
        <v>4</v>
      </c>
      <c r="D11163" s="16">
        <v>27</v>
      </c>
      <c r="E11163" s="16">
        <v>7</v>
      </c>
      <c r="F11163" s="16">
        <v>15</v>
      </c>
      <c r="G11163" s="11">
        <f t="shared" si="1047"/>
        <v>43582.260416666664</v>
      </c>
      <c r="H11163" s="11">
        <f t="shared" si="1048"/>
        <v>43582.270833333328</v>
      </c>
      <c r="I11163" s="17">
        <v>2.1101600000000001E-5</v>
      </c>
      <c r="J11163" s="17">
        <v>2.06203E-5</v>
      </c>
      <c r="K11163" s="18">
        <v>1</v>
      </c>
      <c r="L11163" s="18">
        <v>0</v>
      </c>
      <c r="M11163" s="25">
        <v>3.2475231798617589E-2</v>
      </c>
      <c r="N11163" s="25">
        <f>IF(Introduction!$M$14="Oui",ProdPV*Profils!M11163/Param!$O$4/4,MIN(PuissanceOnduleur,PuissancePV*Profils!M11163)*Param!$O$3/Param!$O$4/4)</f>
        <v>0</v>
      </c>
      <c r="O11163" s="24" t="e">
        <f t="shared" si="1045"/>
        <v>#VALUE!</v>
      </c>
      <c r="P11163" s="29" t="e">
        <f t="shared" si="1049"/>
        <v>#VALUE!</v>
      </c>
      <c r="Q11163" s="29" t="e">
        <f t="shared" si="1050"/>
        <v>#VALUE!</v>
      </c>
      <c r="R11163" s="26" t="e">
        <f t="shared" si="1046"/>
        <v>#VALUE!</v>
      </c>
    </row>
    <row r="11164" spans="1:18" x14ac:dyDescent="0.25">
      <c r="A11164" s="11">
        <v>43582.229166666664</v>
      </c>
      <c r="B11164" s="16">
        <v>2019</v>
      </c>
      <c r="C11164" s="16">
        <v>4</v>
      </c>
      <c r="D11164" s="16">
        <v>27</v>
      </c>
      <c r="E11164" s="16">
        <v>7</v>
      </c>
      <c r="F11164" s="16">
        <v>30</v>
      </c>
      <c r="G11164" s="11">
        <f t="shared" si="1047"/>
        <v>43582.270833333328</v>
      </c>
      <c r="H11164" s="11">
        <f t="shared" si="1048"/>
        <v>43582.281249999993</v>
      </c>
      <c r="I11164" s="17">
        <v>2.2843599999999999E-5</v>
      </c>
      <c r="J11164" s="17">
        <v>2.1651500000000001E-5</v>
      </c>
      <c r="K11164" s="18">
        <v>1</v>
      </c>
      <c r="L11164" s="18">
        <v>0</v>
      </c>
      <c r="M11164" s="25">
        <v>4.9343229836264262E-2</v>
      </c>
      <c r="N11164" s="25">
        <f>IF(Introduction!$M$14="Oui",ProdPV*Profils!M11164/Param!$O$4/4,MIN(PuissanceOnduleur,PuissancePV*Profils!M11164)*Param!$O$3/Param!$O$4/4)</f>
        <v>0</v>
      </c>
      <c r="O11164" s="24" t="e">
        <f t="shared" si="1045"/>
        <v>#VALUE!</v>
      </c>
      <c r="P11164" s="29" t="e">
        <f t="shared" si="1049"/>
        <v>#VALUE!</v>
      </c>
      <c r="Q11164" s="29" t="e">
        <f t="shared" si="1050"/>
        <v>#VALUE!</v>
      </c>
      <c r="R11164" s="26" t="e">
        <f t="shared" si="1046"/>
        <v>#VALUE!</v>
      </c>
    </row>
    <row r="11165" spans="1:18" x14ac:dyDescent="0.25">
      <c r="A11165" s="11">
        <v>43582.239583333336</v>
      </c>
      <c r="B11165" s="16">
        <v>2019</v>
      </c>
      <c r="C11165" s="16">
        <v>4</v>
      </c>
      <c r="D11165" s="16">
        <v>27</v>
      </c>
      <c r="E11165" s="16">
        <v>7</v>
      </c>
      <c r="F11165" s="16">
        <v>45</v>
      </c>
      <c r="G11165" s="11">
        <f t="shared" si="1047"/>
        <v>43582.28125</v>
      </c>
      <c r="H11165" s="11">
        <f t="shared" si="1048"/>
        <v>43582.291666666664</v>
      </c>
      <c r="I11165" s="17">
        <v>2.4388100000000001E-5</v>
      </c>
      <c r="J11165" s="17">
        <v>2.2132000000000001E-5</v>
      </c>
      <c r="K11165" s="18">
        <v>1</v>
      </c>
      <c r="L11165" s="18">
        <v>0</v>
      </c>
      <c r="M11165" s="25">
        <v>6.8584947991310416E-2</v>
      </c>
      <c r="N11165" s="25">
        <f>IF(Introduction!$M$14="Oui",ProdPV*Profils!M11165/Param!$O$4/4,MIN(PuissanceOnduleur,PuissancePV*Profils!M11165)*Param!$O$3/Param!$O$4/4)</f>
        <v>0</v>
      </c>
      <c r="O11165" s="24" t="e">
        <f t="shared" si="1045"/>
        <v>#VALUE!</v>
      </c>
      <c r="P11165" s="29" t="e">
        <f t="shared" si="1049"/>
        <v>#VALUE!</v>
      </c>
      <c r="Q11165" s="29" t="e">
        <f t="shared" si="1050"/>
        <v>#VALUE!</v>
      </c>
      <c r="R11165" s="26" t="e">
        <f t="shared" si="1046"/>
        <v>#VALUE!</v>
      </c>
    </row>
    <row r="11166" spans="1:18" x14ac:dyDescent="0.25">
      <c r="A11166" s="11">
        <v>43582.25</v>
      </c>
      <c r="B11166" s="16">
        <v>2019</v>
      </c>
      <c r="C11166" s="16">
        <v>4</v>
      </c>
      <c r="D11166" s="16">
        <v>27</v>
      </c>
      <c r="E11166" s="16">
        <v>8</v>
      </c>
      <c r="F11166" s="16">
        <v>0</v>
      </c>
      <c r="G11166" s="11">
        <f t="shared" si="1047"/>
        <v>43582.291666666664</v>
      </c>
      <c r="H11166" s="11">
        <f t="shared" si="1048"/>
        <v>43582.302083333328</v>
      </c>
      <c r="I11166" s="17">
        <v>2.6533000000000002E-5</v>
      </c>
      <c r="J11166" s="17">
        <v>2.20159E-5</v>
      </c>
      <c r="K11166" s="18">
        <v>1</v>
      </c>
      <c r="L11166" s="18">
        <v>0</v>
      </c>
      <c r="M11166" s="25">
        <v>9.0469831108058521E-2</v>
      </c>
      <c r="N11166" s="25">
        <f>IF(Introduction!$M$14="Oui",ProdPV*Profils!M11166/Param!$O$4/4,MIN(PuissanceOnduleur,PuissancePV*Profils!M11166)*Param!$O$3/Param!$O$4/4)</f>
        <v>0</v>
      </c>
      <c r="O11166" s="24" t="e">
        <f t="shared" si="1045"/>
        <v>#VALUE!</v>
      </c>
      <c r="P11166" s="29" t="e">
        <f t="shared" si="1049"/>
        <v>#VALUE!</v>
      </c>
      <c r="Q11166" s="29" t="e">
        <f t="shared" si="1050"/>
        <v>#VALUE!</v>
      </c>
      <c r="R11166" s="26" t="e">
        <f t="shared" si="1046"/>
        <v>#VALUE!</v>
      </c>
    </row>
    <row r="11167" spans="1:18" x14ac:dyDescent="0.25">
      <c r="A11167" s="11">
        <v>43582.260416666664</v>
      </c>
      <c r="B11167" s="16">
        <v>2019</v>
      </c>
      <c r="C11167" s="16">
        <v>4</v>
      </c>
      <c r="D11167" s="16">
        <v>27</v>
      </c>
      <c r="E11167" s="16">
        <v>8</v>
      </c>
      <c r="F11167" s="16">
        <v>15</v>
      </c>
      <c r="G11167" s="11">
        <f t="shared" si="1047"/>
        <v>43582.302083333328</v>
      </c>
      <c r="H11167" s="11">
        <f t="shared" si="1048"/>
        <v>43582.312499999993</v>
      </c>
      <c r="I11167" s="17">
        <v>2.8049900000000001E-5</v>
      </c>
      <c r="J11167" s="17">
        <v>2.3353599999999999E-5</v>
      </c>
      <c r="K11167" s="18">
        <v>1</v>
      </c>
      <c r="L11167" s="18">
        <v>0</v>
      </c>
      <c r="M11167" s="25">
        <v>0.11672011253393609</v>
      </c>
      <c r="N11167" s="25">
        <f>IF(Introduction!$M$14="Oui",ProdPV*Profils!M11167/Param!$O$4/4,MIN(PuissanceOnduleur,PuissancePV*Profils!M11167)*Param!$O$3/Param!$O$4/4)</f>
        <v>0</v>
      </c>
      <c r="O11167" s="24" t="e">
        <f t="shared" si="1045"/>
        <v>#VALUE!</v>
      </c>
      <c r="P11167" s="29" t="e">
        <f t="shared" si="1049"/>
        <v>#VALUE!</v>
      </c>
      <c r="Q11167" s="29" t="e">
        <f t="shared" si="1050"/>
        <v>#VALUE!</v>
      </c>
      <c r="R11167" s="26" t="e">
        <f t="shared" si="1046"/>
        <v>#VALUE!</v>
      </c>
    </row>
    <row r="11168" spans="1:18" x14ac:dyDescent="0.25">
      <c r="A11168" s="11">
        <v>43582.270833333336</v>
      </c>
      <c r="B11168" s="16">
        <v>2019</v>
      </c>
      <c r="C11168" s="16">
        <v>4</v>
      </c>
      <c r="D11168" s="16">
        <v>27</v>
      </c>
      <c r="E11168" s="16">
        <v>8</v>
      </c>
      <c r="F11168" s="16">
        <v>30</v>
      </c>
      <c r="G11168" s="11">
        <f t="shared" si="1047"/>
        <v>43582.3125</v>
      </c>
      <c r="H11168" s="11">
        <f t="shared" si="1048"/>
        <v>43582.322916666664</v>
      </c>
      <c r="I11168" s="17">
        <v>2.92041E-5</v>
      </c>
      <c r="J11168" s="17">
        <v>2.42084E-5</v>
      </c>
      <c r="K11168" s="18">
        <v>1</v>
      </c>
      <c r="L11168" s="18">
        <v>0</v>
      </c>
      <c r="M11168" s="25">
        <v>0.14322218801078782</v>
      </c>
      <c r="N11168" s="25">
        <f>IF(Introduction!$M$14="Oui",ProdPV*Profils!M11168/Param!$O$4/4,MIN(PuissanceOnduleur,PuissancePV*Profils!M11168)*Param!$O$3/Param!$O$4/4)</f>
        <v>0</v>
      </c>
      <c r="O11168" s="24" t="e">
        <f t="shared" si="1045"/>
        <v>#VALUE!</v>
      </c>
      <c r="P11168" s="29" t="e">
        <f t="shared" si="1049"/>
        <v>#VALUE!</v>
      </c>
      <c r="Q11168" s="29" t="e">
        <f t="shared" si="1050"/>
        <v>#VALUE!</v>
      </c>
      <c r="R11168" s="26" t="e">
        <f t="shared" si="1046"/>
        <v>#VALUE!</v>
      </c>
    </row>
    <row r="11169" spans="1:18" x14ac:dyDescent="0.25">
      <c r="A11169" s="11">
        <v>43582.28125</v>
      </c>
      <c r="B11169" s="16">
        <v>2019</v>
      </c>
      <c r="C11169" s="16">
        <v>4</v>
      </c>
      <c r="D11169" s="16">
        <v>27</v>
      </c>
      <c r="E11169" s="16">
        <v>8</v>
      </c>
      <c r="F11169" s="16">
        <v>45</v>
      </c>
      <c r="G11169" s="11">
        <f t="shared" si="1047"/>
        <v>43582.322916666664</v>
      </c>
      <c r="H11169" s="11">
        <f t="shared" si="1048"/>
        <v>43582.333333333328</v>
      </c>
      <c r="I11169" s="17">
        <v>2.9886599999999999E-5</v>
      </c>
      <c r="J11169" s="17">
        <v>2.5278000000000001E-5</v>
      </c>
      <c r="K11169" s="18">
        <v>1</v>
      </c>
      <c r="L11169" s="18">
        <v>0</v>
      </c>
      <c r="M11169" s="25">
        <v>0.17416758480181094</v>
      </c>
      <c r="N11169" s="25">
        <f>IF(Introduction!$M$14="Oui",ProdPV*Profils!M11169/Param!$O$4/4,MIN(PuissanceOnduleur,PuissancePV*Profils!M11169)*Param!$O$3/Param!$O$4/4)</f>
        <v>0</v>
      </c>
      <c r="O11169" s="24" t="e">
        <f t="shared" si="1045"/>
        <v>#VALUE!</v>
      </c>
      <c r="P11169" s="29" t="e">
        <f t="shared" si="1049"/>
        <v>#VALUE!</v>
      </c>
      <c r="Q11169" s="29" t="e">
        <f t="shared" si="1050"/>
        <v>#VALUE!</v>
      </c>
      <c r="R11169" s="26" t="e">
        <f t="shared" si="1046"/>
        <v>#VALUE!</v>
      </c>
    </row>
    <row r="11170" spans="1:18" x14ac:dyDescent="0.25">
      <c r="A11170" s="11">
        <v>43582.291666666664</v>
      </c>
      <c r="B11170" s="16">
        <v>2019</v>
      </c>
      <c r="C11170" s="16">
        <v>4</v>
      </c>
      <c r="D11170" s="16">
        <v>27</v>
      </c>
      <c r="E11170" s="16">
        <v>9</v>
      </c>
      <c r="F11170" s="16">
        <v>0</v>
      </c>
      <c r="G11170" s="11">
        <f t="shared" si="1047"/>
        <v>43582.333333333328</v>
      </c>
      <c r="H11170" s="11">
        <f t="shared" si="1048"/>
        <v>43582.343749999993</v>
      </c>
      <c r="I11170" s="17">
        <v>3.0595200000000001E-5</v>
      </c>
      <c r="J11170" s="17">
        <v>2.6049499999999999E-5</v>
      </c>
      <c r="K11170" s="18">
        <v>1</v>
      </c>
      <c r="L11170" s="18">
        <v>0</v>
      </c>
      <c r="M11170" s="25">
        <v>0.21068521789926334</v>
      </c>
      <c r="N11170" s="25">
        <f>IF(Introduction!$M$14="Oui",ProdPV*Profils!M11170/Param!$O$4/4,MIN(PuissanceOnduleur,PuissancePV*Profils!M11170)*Param!$O$3/Param!$O$4/4)</f>
        <v>0</v>
      </c>
      <c r="O11170" s="24" t="e">
        <f t="shared" si="1045"/>
        <v>#VALUE!</v>
      </c>
      <c r="P11170" s="29" t="e">
        <f t="shared" si="1049"/>
        <v>#VALUE!</v>
      </c>
      <c r="Q11170" s="29" t="e">
        <f t="shared" si="1050"/>
        <v>#VALUE!</v>
      </c>
      <c r="R11170" s="26" t="e">
        <f t="shared" si="1046"/>
        <v>#VALUE!</v>
      </c>
    </row>
    <row r="11171" spans="1:18" x14ac:dyDescent="0.25">
      <c r="A11171" s="11">
        <v>43582.302083333336</v>
      </c>
      <c r="B11171" s="16">
        <v>2019</v>
      </c>
      <c r="C11171" s="16">
        <v>4</v>
      </c>
      <c r="D11171" s="16">
        <v>27</v>
      </c>
      <c r="E11171" s="16">
        <v>9</v>
      </c>
      <c r="F11171" s="16">
        <v>15</v>
      </c>
      <c r="G11171" s="11">
        <f t="shared" si="1047"/>
        <v>43582.34375</v>
      </c>
      <c r="H11171" s="11">
        <f t="shared" si="1048"/>
        <v>43582.354166666664</v>
      </c>
      <c r="I11171" s="17">
        <v>3.1347699999999998E-5</v>
      </c>
      <c r="J11171" s="17">
        <v>2.6497400000000001E-5</v>
      </c>
      <c r="K11171" s="18">
        <v>1</v>
      </c>
      <c r="L11171" s="18">
        <v>0</v>
      </c>
      <c r="M11171" s="25">
        <v>0.24155383167751818</v>
      </c>
      <c r="N11171" s="25">
        <f>IF(Introduction!$M$14="Oui",ProdPV*Profils!M11171/Param!$O$4/4,MIN(PuissanceOnduleur,PuissancePV*Profils!M11171)*Param!$O$3/Param!$O$4/4)</f>
        <v>0</v>
      </c>
      <c r="O11171" s="24" t="e">
        <f t="shared" si="1045"/>
        <v>#VALUE!</v>
      </c>
      <c r="P11171" s="29" t="e">
        <f t="shared" si="1049"/>
        <v>#VALUE!</v>
      </c>
      <c r="Q11171" s="29" t="e">
        <f t="shared" si="1050"/>
        <v>#VALUE!</v>
      </c>
      <c r="R11171" s="26" t="e">
        <f t="shared" si="1046"/>
        <v>#VALUE!</v>
      </c>
    </row>
    <row r="11172" spans="1:18" x14ac:dyDescent="0.25">
      <c r="A11172" s="11">
        <v>43582.3125</v>
      </c>
      <c r="B11172" s="16">
        <v>2019</v>
      </c>
      <c r="C11172" s="16">
        <v>4</v>
      </c>
      <c r="D11172" s="16">
        <v>27</v>
      </c>
      <c r="E11172" s="16">
        <v>9</v>
      </c>
      <c r="F11172" s="16">
        <v>30</v>
      </c>
      <c r="G11172" s="11">
        <f t="shared" si="1047"/>
        <v>43582.354166666664</v>
      </c>
      <c r="H11172" s="11">
        <f t="shared" si="1048"/>
        <v>43582.364583333328</v>
      </c>
      <c r="I11172" s="17">
        <v>3.1835399999999997E-5</v>
      </c>
      <c r="J11172" s="17">
        <v>2.6649299999999999E-5</v>
      </c>
      <c r="K11172" s="18">
        <v>1</v>
      </c>
      <c r="L11172" s="18">
        <v>0</v>
      </c>
      <c r="M11172" s="25">
        <v>0.26669790275766941</v>
      </c>
      <c r="N11172" s="25">
        <f>IF(Introduction!$M$14="Oui",ProdPV*Profils!M11172/Param!$O$4/4,MIN(PuissanceOnduleur,PuissancePV*Profils!M11172)*Param!$O$3/Param!$O$4/4)</f>
        <v>0</v>
      </c>
      <c r="O11172" s="24" t="e">
        <f t="shared" si="1045"/>
        <v>#VALUE!</v>
      </c>
      <c r="P11172" s="29" t="e">
        <f t="shared" si="1049"/>
        <v>#VALUE!</v>
      </c>
      <c r="Q11172" s="29" t="e">
        <f t="shared" si="1050"/>
        <v>#VALUE!</v>
      </c>
      <c r="R11172" s="26" t="e">
        <f t="shared" si="1046"/>
        <v>#VALUE!</v>
      </c>
    </row>
    <row r="11173" spans="1:18" x14ac:dyDescent="0.25">
      <c r="A11173" s="11">
        <v>43582.322916666664</v>
      </c>
      <c r="B11173" s="16">
        <v>2019</v>
      </c>
      <c r="C11173" s="16">
        <v>4</v>
      </c>
      <c r="D11173" s="16">
        <v>27</v>
      </c>
      <c r="E11173" s="16">
        <v>9</v>
      </c>
      <c r="F11173" s="16">
        <v>45</v>
      </c>
      <c r="G11173" s="11">
        <f t="shared" si="1047"/>
        <v>43582.364583333328</v>
      </c>
      <c r="H11173" s="11">
        <f t="shared" si="1048"/>
        <v>43582.374999999993</v>
      </c>
      <c r="I11173" s="17">
        <v>3.19605E-5</v>
      </c>
      <c r="J11173" s="17">
        <v>2.6599799999999999E-5</v>
      </c>
      <c r="K11173" s="18">
        <v>1</v>
      </c>
      <c r="L11173" s="18">
        <v>0</v>
      </c>
      <c r="M11173" s="25">
        <v>0.29486276450888665</v>
      </c>
      <c r="N11173" s="25">
        <f>IF(Introduction!$M$14="Oui",ProdPV*Profils!M11173/Param!$O$4/4,MIN(PuissanceOnduleur,PuissancePV*Profils!M11173)*Param!$O$3/Param!$O$4/4)</f>
        <v>0</v>
      </c>
      <c r="O11173" s="24" t="e">
        <f t="shared" si="1045"/>
        <v>#VALUE!</v>
      </c>
      <c r="P11173" s="29" t="e">
        <f t="shared" si="1049"/>
        <v>#VALUE!</v>
      </c>
      <c r="Q11173" s="29" t="e">
        <f t="shared" si="1050"/>
        <v>#VALUE!</v>
      </c>
      <c r="R11173" s="26" t="e">
        <f t="shared" si="1046"/>
        <v>#VALUE!</v>
      </c>
    </row>
    <row r="11174" spans="1:18" x14ac:dyDescent="0.25">
      <c r="A11174" s="11">
        <v>43582.333333333336</v>
      </c>
      <c r="B11174" s="16">
        <v>2019</v>
      </c>
      <c r="C11174" s="16">
        <v>4</v>
      </c>
      <c r="D11174" s="16">
        <v>27</v>
      </c>
      <c r="E11174" s="16">
        <v>10</v>
      </c>
      <c r="F11174" s="16">
        <v>0</v>
      </c>
      <c r="G11174" s="11">
        <f t="shared" si="1047"/>
        <v>43582.375</v>
      </c>
      <c r="H11174" s="11">
        <f t="shared" si="1048"/>
        <v>43582.385416666664</v>
      </c>
      <c r="I11174" s="17">
        <v>3.2295799999999997E-5</v>
      </c>
      <c r="J11174" s="17">
        <v>2.62323E-5</v>
      </c>
      <c r="K11174" s="18">
        <v>1</v>
      </c>
      <c r="L11174" s="18">
        <v>0</v>
      </c>
      <c r="M11174" s="25">
        <v>0.3216917952383429</v>
      </c>
      <c r="N11174" s="25">
        <f>IF(Introduction!$M$14="Oui",ProdPV*Profils!M11174/Param!$O$4/4,MIN(PuissanceOnduleur,PuissancePV*Profils!M11174)*Param!$O$3/Param!$O$4/4)</f>
        <v>0</v>
      </c>
      <c r="O11174" s="24" t="e">
        <f t="shared" si="1045"/>
        <v>#VALUE!</v>
      </c>
      <c r="P11174" s="29" t="e">
        <f t="shared" si="1049"/>
        <v>#VALUE!</v>
      </c>
      <c r="Q11174" s="29" t="e">
        <f t="shared" si="1050"/>
        <v>#VALUE!</v>
      </c>
      <c r="R11174" s="26" t="e">
        <f t="shared" si="1046"/>
        <v>#VALUE!</v>
      </c>
    </row>
    <row r="11175" spans="1:18" x14ac:dyDescent="0.25">
      <c r="A11175" s="11">
        <v>43582.34375</v>
      </c>
      <c r="B11175" s="16">
        <v>2019</v>
      </c>
      <c r="C11175" s="16">
        <v>4</v>
      </c>
      <c r="D11175" s="16">
        <v>27</v>
      </c>
      <c r="E11175" s="16">
        <v>10</v>
      </c>
      <c r="F11175" s="16">
        <v>15</v>
      </c>
      <c r="G11175" s="11">
        <f t="shared" si="1047"/>
        <v>43582.385416666664</v>
      </c>
      <c r="H11175" s="11">
        <f t="shared" si="1048"/>
        <v>43582.395833333328</v>
      </c>
      <c r="I11175" s="17">
        <v>3.2498800000000001E-5</v>
      </c>
      <c r="J11175" s="17">
        <v>2.5966299999999999E-5</v>
      </c>
      <c r="K11175" s="18">
        <v>1</v>
      </c>
      <c r="L11175" s="18">
        <v>0</v>
      </c>
      <c r="M11175" s="25">
        <v>0.34761605994143591</v>
      </c>
      <c r="N11175" s="25">
        <f>IF(Introduction!$M$14="Oui",ProdPV*Profils!M11175/Param!$O$4/4,MIN(PuissanceOnduleur,PuissancePV*Profils!M11175)*Param!$O$3/Param!$O$4/4)</f>
        <v>0</v>
      </c>
      <c r="O11175" s="24" t="e">
        <f t="shared" si="1045"/>
        <v>#VALUE!</v>
      </c>
      <c r="P11175" s="29" t="e">
        <f t="shared" si="1049"/>
        <v>#VALUE!</v>
      </c>
      <c r="Q11175" s="29" t="e">
        <f t="shared" si="1050"/>
        <v>#VALUE!</v>
      </c>
      <c r="R11175" s="26" t="e">
        <f t="shared" si="1046"/>
        <v>#VALUE!</v>
      </c>
    </row>
    <row r="11176" spans="1:18" x14ac:dyDescent="0.25">
      <c r="A11176" s="11">
        <v>43582.354166666664</v>
      </c>
      <c r="B11176" s="16">
        <v>2019</v>
      </c>
      <c r="C11176" s="16">
        <v>4</v>
      </c>
      <c r="D11176" s="16">
        <v>27</v>
      </c>
      <c r="E11176" s="16">
        <v>10</v>
      </c>
      <c r="F11176" s="16">
        <v>30</v>
      </c>
      <c r="G11176" s="11">
        <f t="shared" si="1047"/>
        <v>43582.395833333328</v>
      </c>
      <c r="H11176" s="11">
        <f t="shared" si="1048"/>
        <v>43582.406249999993</v>
      </c>
      <c r="I11176" s="17">
        <v>3.2713299999999997E-5</v>
      </c>
      <c r="J11176" s="17">
        <v>2.5938100000000002E-5</v>
      </c>
      <c r="K11176" s="18">
        <v>1</v>
      </c>
      <c r="L11176" s="18">
        <v>0</v>
      </c>
      <c r="M11176" s="25">
        <v>0.36261124036145187</v>
      </c>
      <c r="N11176" s="25">
        <f>IF(Introduction!$M$14="Oui",ProdPV*Profils!M11176/Param!$O$4/4,MIN(PuissanceOnduleur,PuissancePV*Profils!M11176)*Param!$O$3/Param!$O$4/4)</f>
        <v>0</v>
      </c>
      <c r="O11176" s="24" t="e">
        <f t="shared" si="1045"/>
        <v>#VALUE!</v>
      </c>
      <c r="P11176" s="29" t="e">
        <f t="shared" si="1049"/>
        <v>#VALUE!</v>
      </c>
      <c r="Q11176" s="29" t="e">
        <f t="shared" si="1050"/>
        <v>#VALUE!</v>
      </c>
      <c r="R11176" s="26" t="e">
        <f t="shared" si="1046"/>
        <v>#VALUE!</v>
      </c>
    </row>
    <row r="11177" spans="1:18" x14ac:dyDescent="0.25">
      <c r="A11177" s="11">
        <v>43582.364583333336</v>
      </c>
      <c r="B11177" s="16">
        <v>2019</v>
      </c>
      <c r="C11177" s="16">
        <v>4</v>
      </c>
      <c r="D11177" s="16">
        <v>27</v>
      </c>
      <c r="E11177" s="16">
        <v>10</v>
      </c>
      <c r="F11177" s="16">
        <v>45</v>
      </c>
      <c r="G11177" s="11">
        <f t="shared" si="1047"/>
        <v>43582.40625</v>
      </c>
      <c r="H11177" s="11">
        <f t="shared" si="1048"/>
        <v>43582.416666666664</v>
      </c>
      <c r="I11177" s="17">
        <v>3.2874899999999999E-5</v>
      </c>
      <c r="J11177" s="17">
        <v>2.5732999999999999E-5</v>
      </c>
      <c r="K11177" s="18">
        <v>1</v>
      </c>
      <c r="L11177" s="18">
        <v>0</v>
      </c>
      <c r="M11177" s="25">
        <v>0.38800377828892008</v>
      </c>
      <c r="N11177" s="25">
        <f>IF(Introduction!$M$14="Oui",ProdPV*Profils!M11177/Param!$O$4/4,MIN(PuissanceOnduleur,PuissancePV*Profils!M11177)*Param!$O$3/Param!$O$4/4)</f>
        <v>0</v>
      </c>
      <c r="O11177" s="24" t="e">
        <f t="shared" si="1045"/>
        <v>#VALUE!</v>
      </c>
      <c r="P11177" s="29" t="e">
        <f t="shared" si="1049"/>
        <v>#VALUE!</v>
      </c>
      <c r="Q11177" s="29" t="e">
        <f t="shared" si="1050"/>
        <v>#VALUE!</v>
      </c>
      <c r="R11177" s="26" t="e">
        <f t="shared" si="1046"/>
        <v>#VALUE!</v>
      </c>
    </row>
    <row r="11178" spans="1:18" x14ac:dyDescent="0.25">
      <c r="A11178" s="11">
        <v>43582.375</v>
      </c>
      <c r="B11178" s="16">
        <v>2019</v>
      </c>
      <c r="C11178" s="16">
        <v>4</v>
      </c>
      <c r="D11178" s="16">
        <v>27</v>
      </c>
      <c r="E11178" s="16">
        <v>11</v>
      </c>
      <c r="F11178" s="16">
        <v>0</v>
      </c>
      <c r="G11178" s="11">
        <f t="shared" si="1047"/>
        <v>43582.416666666664</v>
      </c>
      <c r="H11178" s="11">
        <f t="shared" si="1048"/>
        <v>43582.427083333328</v>
      </c>
      <c r="I11178" s="17">
        <v>3.3293800000000003E-5</v>
      </c>
      <c r="J11178" s="17">
        <v>2.5642800000000001E-5</v>
      </c>
      <c r="K11178" s="18">
        <v>1</v>
      </c>
      <c r="L11178" s="18">
        <v>0</v>
      </c>
      <c r="M11178" s="25">
        <v>0.40080608795992317</v>
      </c>
      <c r="N11178" s="25">
        <f>IF(Introduction!$M$14="Oui",ProdPV*Profils!M11178/Param!$O$4/4,MIN(PuissanceOnduleur,PuissancePV*Profils!M11178)*Param!$O$3/Param!$O$4/4)</f>
        <v>0</v>
      </c>
      <c r="O11178" s="24" t="e">
        <f t="shared" si="1045"/>
        <v>#VALUE!</v>
      </c>
      <c r="P11178" s="29" t="e">
        <f t="shared" si="1049"/>
        <v>#VALUE!</v>
      </c>
      <c r="Q11178" s="29" t="e">
        <f t="shared" si="1050"/>
        <v>#VALUE!</v>
      </c>
      <c r="R11178" s="26" t="e">
        <f t="shared" si="1046"/>
        <v>#VALUE!</v>
      </c>
    </row>
    <row r="11179" spans="1:18" x14ac:dyDescent="0.25">
      <c r="A11179" s="11">
        <v>43582.385416666664</v>
      </c>
      <c r="B11179" s="16">
        <v>2019</v>
      </c>
      <c r="C11179" s="16">
        <v>4</v>
      </c>
      <c r="D11179" s="16">
        <v>27</v>
      </c>
      <c r="E11179" s="16">
        <v>11</v>
      </c>
      <c r="F11179" s="16">
        <v>15</v>
      </c>
      <c r="G11179" s="11">
        <f t="shared" si="1047"/>
        <v>43582.427083333328</v>
      </c>
      <c r="H11179" s="11">
        <f t="shared" si="1048"/>
        <v>43582.437499999993</v>
      </c>
      <c r="I11179" s="17">
        <v>3.4341400000000003E-5</v>
      </c>
      <c r="J11179" s="17">
        <v>2.6628800000000002E-5</v>
      </c>
      <c r="K11179" s="18">
        <v>1</v>
      </c>
      <c r="L11179" s="18">
        <v>0</v>
      </c>
      <c r="M11179" s="25">
        <v>0.42645942471668868</v>
      </c>
      <c r="N11179" s="25">
        <f>IF(Introduction!$M$14="Oui",ProdPV*Profils!M11179/Param!$O$4/4,MIN(PuissanceOnduleur,PuissancePV*Profils!M11179)*Param!$O$3/Param!$O$4/4)</f>
        <v>0</v>
      </c>
      <c r="O11179" s="24" t="e">
        <f t="shared" si="1045"/>
        <v>#VALUE!</v>
      </c>
      <c r="P11179" s="29" t="e">
        <f t="shared" si="1049"/>
        <v>#VALUE!</v>
      </c>
      <c r="Q11179" s="29" t="e">
        <f t="shared" si="1050"/>
        <v>#VALUE!</v>
      </c>
      <c r="R11179" s="26" t="e">
        <f t="shared" si="1046"/>
        <v>#VALUE!</v>
      </c>
    </row>
    <row r="11180" spans="1:18" x14ac:dyDescent="0.25">
      <c r="A11180" s="11">
        <v>43582.395833333336</v>
      </c>
      <c r="B11180" s="16">
        <v>2019</v>
      </c>
      <c r="C11180" s="16">
        <v>4</v>
      </c>
      <c r="D11180" s="16">
        <v>27</v>
      </c>
      <c r="E11180" s="16">
        <v>11</v>
      </c>
      <c r="F11180" s="16">
        <v>30</v>
      </c>
      <c r="G11180" s="11">
        <f t="shared" si="1047"/>
        <v>43582.4375</v>
      </c>
      <c r="H11180" s="11">
        <f t="shared" si="1048"/>
        <v>43582.447916666664</v>
      </c>
      <c r="I11180" s="17">
        <v>3.5566499999999999E-5</v>
      </c>
      <c r="J11180" s="17">
        <v>2.7736400000000001E-5</v>
      </c>
      <c r="K11180" s="18">
        <v>1</v>
      </c>
      <c r="L11180" s="18">
        <v>0</v>
      </c>
      <c r="M11180" s="25">
        <v>0.43948612790993863</v>
      </c>
      <c r="N11180" s="25">
        <f>IF(Introduction!$M$14="Oui",ProdPV*Profils!M11180/Param!$O$4/4,MIN(PuissanceOnduleur,PuissancePV*Profils!M11180)*Param!$O$3/Param!$O$4/4)</f>
        <v>0</v>
      </c>
      <c r="O11180" s="24" t="e">
        <f t="shared" si="1045"/>
        <v>#VALUE!</v>
      </c>
      <c r="P11180" s="29" t="e">
        <f t="shared" si="1049"/>
        <v>#VALUE!</v>
      </c>
      <c r="Q11180" s="29" t="e">
        <f t="shared" si="1050"/>
        <v>#VALUE!</v>
      </c>
      <c r="R11180" s="26" t="e">
        <f t="shared" si="1046"/>
        <v>#VALUE!</v>
      </c>
    </row>
    <row r="11181" spans="1:18" x14ac:dyDescent="0.25">
      <c r="A11181" s="11">
        <v>43582.40625</v>
      </c>
      <c r="B11181" s="16">
        <v>2019</v>
      </c>
      <c r="C11181" s="16">
        <v>4</v>
      </c>
      <c r="D11181" s="16">
        <v>27</v>
      </c>
      <c r="E11181" s="16">
        <v>11</v>
      </c>
      <c r="F11181" s="16">
        <v>45</v>
      </c>
      <c r="G11181" s="11">
        <f t="shared" si="1047"/>
        <v>43582.447916666664</v>
      </c>
      <c r="H11181" s="11">
        <f t="shared" si="1048"/>
        <v>43582.458333333328</v>
      </c>
      <c r="I11181" s="17">
        <v>3.6092800000000001E-5</v>
      </c>
      <c r="J11181" s="17">
        <v>2.84825E-5</v>
      </c>
      <c r="K11181" s="18">
        <v>1</v>
      </c>
      <c r="L11181" s="18">
        <v>0</v>
      </c>
      <c r="M11181" s="25">
        <v>0.44400731961317885</v>
      </c>
      <c r="N11181" s="25">
        <f>IF(Introduction!$M$14="Oui",ProdPV*Profils!M11181/Param!$O$4/4,MIN(PuissanceOnduleur,PuissancePV*Profils!M11181)*Param!$O$3/Param!$O$4/4)</f>
        <v>0</v>
      </c>
      <c r="O11181" s="24" t="e">
        <f t="shared" si="1045"/>
        <v>#VALUE!</v>
      </c>
      <c r="P11181" s="29" t="e">
        <f t="shared" si="1049"/>
        <v>#VALUE!</v>
      </c>
      <c r="Q11181" s="29" t="e">
        <f t="shared" si="1050"/>
        <v>#VALUE!</v>
      </c>
      <c r="R11181" s="26" t="e">
        <f t="shared" si="1046"/>
        <v>#VALUE!</v>
      </c>
    </row>
    <row r="11182" spans="1:18" x14ac:dyDescent="0.25">
      <c r="A11182" s="11">
        <v>43582.416666666664</v>
      </c>
      <c r="B11182" s="16">
        <v>2019</v>
      </c>
      <c r="C11182" s="16">
        <v>4</v>
      </c>
      <c r="D11182" s="16">
        <v>27</v>
      </c>
      <c r="E11182" s="16">
        <v>12</v>
      </c>
      <c r="F11182" s="16">
        <v>0</v>
      </c>
      <c r="G11182" s="11">
        <f t="shared" si="1047"/>
        <v>43582.458333333328</v>
      </c>
      <c r="H11182" s="11">
        <f t="shared" si="1048"/>
        <v>43582.468749999993</v>
      </c>
      <c r="I11182" s="17">
        <v>3.5683199999999997E-5</v>
      </c>
      <c r="J11182" s="17">
        <v>2.74007E-5</v>
      </c>
      <c r="K11182" s="18">
        <v>1</v>
      </c>
      <c r="L11182" s="18">
        <v>0</v>
      </c>
      <c r="M11182" s="25">
        <v>0.45467646643138343</v>
      </c>
      <c r="N11182" s="25">
        <f>IF(Introduction!$M$14="Oui",ProdPV*Profils!M11182/Param!$O$4/4,MIN(PuissanceOnduleur,PuissancePV*Profils!M11182)*Param!$O$3/Param!$O$4/4)</f>
        <v>0</v>
      </c>
      <c r="O11182" s="24" t="e">
        <f t="shared" si="1045"/>
        <v>#VALUE!</v>
      </c>
      <c r="P11182" s="29" t="e">
        <f t="shared" si="1049"/>
        <v>#VALUE!</v>
      </c>
      <c r="Q11182" s="29" t="e">
        <f t="shared" si="1050"/>
        <v>#VALUE!</v>
      </c>
      <c r="R11182" s="26" t="e">
        <f t="shared" si="1046"/>
        <v>#VALUE!</v>
      </c>
    </row>
    <row r="11183" spans="1:18" x14ac:dyDescent="0.25">
      <c r="A11183" s="11">
        <v>43582.427083333336</v>
      </c>
      <c r="B11183" s="16">
        <v>2019</v>
      </c>
      <c r="C11183" s="16">
        <v>4</v>
      </c>
      <c r="D11183" s="16">
        <v>27</v>
      </c>
      <c r="E11183" s="16">
        <v>12</v>
      </c>
      <c r="F11183" s="16">
        <v>15</v>
      </c>
      <c r="G11183" s="11">
        <f t="shared" si="1047"/>
        <v>43582.46875</v>
      </c>
      <c r="H11183" s="11">
        <f t="shared" si="1048"/>
        <v>43582.479166666664</v>
      </c>
      <c r="I11183" s="17">
        <v>3.51065E-5</v>
      </c>
      <c r="J11183" s="17">
        <v>2.61754E-5</v>
      </c>
      <c r="K11183" s="18">
        <v>1</v>
      </c>
      <c r="L11183" s="18">
        <v>0</v>
      </c>
      <c r="M11183" s="25">
        <v>0.47137491027196504</v>
      </c>
      <c r="N11183" s="25">
        <f>IF(Introduction!$M$14="Oui",ProdPV*Profils!M11183/Param!$O$4/4,MIN(PuissanceOnduleur,PuissancePV*Profils!M11183)*Param!$O$3/Param!$O$4/4)</f>
        <v>0</v>
      </c>
      <c r="O11183" s="24" t="e">
        <f t="shared" si="1045"/>
        <v>#VALUE!</v>
      </c>
      <c r="P11183" s="29" t="e">
        <f t="shared" si="1049"/>
        <v>#VALUE!</v>
      </c>
      <c r="Q11183" s="29" t="e">
        <f t="shared" si="1050"/>
        <v>#VALUE!</v>
      </c>
      <c r="R11183" s="26" t="e">
        <f t="shared" si="1046"/>
        <v>#VALUE!</v>
      </c>
    </row>
    <row r="11184" spans="1:18" x14ac:dyDescent="0.25">
      <c r="A11184" s="11">
        <v>43582.4375</v>
      </c>
      <c r="B11184" s="16">
        <v>2019</v>
      </c>
      <c r="C11184" s="16">
        <v>4</v>
      </c>
      <c r="D11184" s="16">
        <v>27</v>
      </c>
      <c r="E11184" s="16">
        <v>12</v>
      </c>
      <c r="F11184" s="16">
        <v>30</v>
      </c>
      <c r="G11184" s="11">
        <f t="shared" si="1047"/>
        <v>43582.479166666664</v>
      </c>
      <c r="H11184" s="11">
        <f t="shared" si="1048"/>
        <v>43582.489583333328</v>
      </c>
      <c r="I11184" s="17">
        <v>3.4498800000000002E-5</v>
      </c>
      <c r="J11184" s="17">
        <v>2.6231500000000001E-5</v>
      </c>
      <c r="K11184" s="18">
        <v>1</v>
      </c>
      <c r="L11184" s="18">
        <v>0</v>
      </c>
      <c r="M11184" s="25">
        <v>0.48597536575275085</v>
      </c>
      <c r="N11184" s="25">
        <f>IF(Introduction!$M$14="Oui",ProdPV*Profils!M11184/Param!$O$4/4,MIN(PuissanceOnduleur,PuissancePV*Profils!M11184)*Param!$O$3/Param!$O$4/4)</f>
        <v>0</v>
      </c>
      <c r="O11184" s="24" t="e">
        <f t="shared" si="1045"/>
        <v>#VALUE!</v>
      </c>
      <c r="P11184" s="29" t="e">
        <f t="shared" si="1049"/>
        <v>#VALUE!</v>
      </c>
      <c r="Q11184" s="29" t="e">
        <f t="shared" si="1050"/>
        <v>#VALUE!</v>
      </c>
      <c r="R11184" s="26" t="e">
        <f t="shared" si="1046"/>
        <v>#VALUE!</v>
      </c>
    </row>
    <row r="11185" spans="1:18" x14ac:dyDescent="0.25">
      <c r="A11185" s="11">
        <v>43582.447916666664</v>
      </c>
      <c r="B11185" s="16">
        <v>2019</v>
      </c>
      <c r="C11185" s="16">
        <v>4</v>
      </c>
      <c r="D11185" s="16">
        <v>27</v>
      </c>
      <c r="E11185" s="16">
        <v>12</v>
      </c>
      <c r="F11185" s="16">
        <v>45</v>
      </c>
      <c r="G11185" s="11">
        <f t="shared" si="1047"/>
        <v>43582.489583333328</v>
      </c>
      <c r="H11185" s="11">
        <f t="shared" si="1048"/>
        <v>43582.499999999993</v>
      </c>
      <c r="I11185" s="17">
        <v>3.3903299999999998E-5</v>
      </c>
      <c r="J11185" s="17">
        <v>2.5827299999999999E-5</v>
      </c>
      <c r="K11185" s="18">
        <v>1</v>
      </c>
      <c r="L11185" s="18">
        <v>0</v>
      </c>
      <c r="M11185" s="25">
        <v>0.48306821340967881</v>
      </c>
      <c r="N11185" s="25">
        <f>IF(Introduction!$M$14="Oui",ProdPV*Profils!M11185/Param!$O$4/4,MIN(PuissanceOnduleur,PuissancePV*Profils!M11185)*Param!$O$3/Param!$O$4/4)</f>
        <v>0</v>
      </c>
      <c r="O11185" s="24" t="e">
        <f t="shared" si="1045"/>
        <v>#VALUE!</v>
      </c>
      <c r="P11185" s="29" t="e">
        <f t="shared" si="1049"/>
        <v>#VALUE!</v>
      </c>
      <c r="Q11185" s="29" t="e">
        <f t="shared" si="1050"/>
        <v>#VALUE!</v>
      </c>
      <c r="R11185" s="26" t="e">
        <f t="shared" si="1046"/>
        <v>#VALUE!</v>
      </c>
    </row>
    <row r="11186" spans="1:18" x14ac:dyDescent="0.25">
      <c r="A11186" s="11">
        <v>43582.458333333336</v>
      </c>
      <c r="B11186" s="16">
        <v>2019</v>
      </c>
      <c r="C11186" s="16">
        <v>4</v>
      </c>
      <c r="D11186" s="16">
        <v>27</v>
      </c>
      <c r="E11186" s="16">
        <v>13</v>
      </c>
      <c r="F11186" s="16">
        <v>0</v>
      </c>
      <c r="G11186" s="11">
        <f t="shared" si="1047"/>
        <v>43582.5</v>
      </c>
      <c r="H11186" s="11">
        <f t="shared" si="1048"/>
        <v>43582.510416666664</v>
      </c>
      <c r="I11186" s="17">
        <v>3.3383000000000002E-5</v>
      </c>
      <c r="J11186" s="17">
        <v>2.6214400000000001E-5</v>
      </c>
      <c r="K11186" s="18">
        <v>1</v>
      </c>
      <c r="L11186" s="18">
        <v>0</v>
      </c>
      <c r="M11186" s="25">
        <v>0.48137249854782177</v>
      </c>
      <c r="N11186" s="25">
        <f>IF(Introduction!$M$14="Oui",ProdPV*Profils!M11186/Param!$O$4/4,MIN(PuissanceOnduleur,PuissancePV*Profils!M11186)*Param!$O$3/Param!$O$4/4)</f>
        <v>0</v>
      </c>
      <c r="O11186" s="24" t="e">
        <f t="shared" si="1045"/>
        <v>#VALUE!</v>
      </c>
      <c r="P11186" s="29" t="e">
        <f t="shared" si="1049"/>
        <v>#VALUE!</v>
      </c>
      <c r="Q11186" s="29" t="e">
        <f t="shared" si="1050"/>
        <v>#VALUE!</v>
      </c>
      <c r="R11186" s="26" t="e">
        <f t="shared" si="1046"/>
        <v>#VALUE!</v>
      </c>
    </row>
    <row r="11187" spans="1:18" x14ac:dyDescent="0.25">
      <c r="A11187" s="11">
        <v>43582.46875</v>
      </c>
      <c r="B11187" s="16">
        <v>2019</v>
      </c>
      <c r="C11187" s="16">
        <v>4</v>
      </c>
      <c r="D11187" s="16">
        <v>27</v>
      </c>
      <c r="E11187" s="16">
        <v>13</v>
      </c>
      <c r="F11187" s="16">
        <v>15</v>
      </c>
      <c r="G11187" s="11">
        <f t="shared" si="1047"/>
        <v>43582.510416666664</v>
      </c>
      <c r="H11187" s="11">
        <f t="shared" si="1048"/>
        <v>43582.520833333328</v>
      </c>
      <c r="I11187" s="17">
        <v>3.3083200000000002E-5</v>
      </c>
      <c r="J11187" s="17">
        <v>2.5348900000000001E-5</v>
      </c>
      <c r="K11187" s="18">
        <v>1</v>
      </c>
      <c r="L11187" s="18">
        <v>0</v>
      </c>
      <c r="M11187" s="25">
        <v>0.48048131661075183</v>
      </c>
      <c r="N11187" s="25">
        <f>IF(Introduction!$M$14="Oui",ProdPV*Profils!M11187/Param!$O$4/4,MIN(PuissanceOnduleur,PuissancePV*Profils!M11187)*Param!$O$3/Param!$O$4/4)</f>
        <v>0</v>
      </c>
      <c r="O11187" s="24" t="e">
        <f t="shared" si="1045"/>
        <v>#VALUE!</v>
      </c>
      <c r="P11187" s="29" t="e">
        <f t="shared" si="1049"/>
        <v>#VALUE!</v>
      </c>
      <c r="Q11187" s="29" t="e">
        <f t="shared" si="1050"/>
        <v>#VALUE!</v>
      </c>
      <c r="R11187" s="26" t="e">
        <f t="shared" si="1046"/>
        <v>#VALUE!</v>
      </c>
    </row>
    <row r="11188" spans="1:18" x14ac:dyDescent="0.25">
      <c r="A11188" s="11">
        <v>43582.479166666664</v>
      </c>
      <c r="B11188" s="16">
        <v>2019</v>
      </c>
      <c r="C11188" s="16">
        <v>4</v>
      </c>
      <c r="D11188" s="16">
        <v>27</v>
      </c>
      <c r="E11188" s="16">
        <v>13</v>
      </c>
      <c r="F11188" s="16">
        <v>30</v>
      </c>
      <c r="G11188" s="11">
        <f t="shared" si="1047"/>
        <v>43582.520833333328</v>
      </c>
      <c r="H11188" s="11">
        <f t="shared" si="1048"/>
        <v>43582.531249999993</v>
      </c>
      <c r="I11188" s="17">
        <v>3.2473800000000001E-5</v>
      </c>
      <c r="J11188" s="17">
        <v>2.4718800000000001E-5</v>
      </c>
      <c r="K11188" s="18">
        <v>1</v>
      </c>
      <c r="L11188" s="18">
        <v>0</v>
      </c>
      <c r="M11188" s="25">
        <v>0.47924705290335395</v>
      </c>
      <c r="N11188" s="25">
        <f>IF(Introduction!$M$14="Oui",ProdPV*Profils!M11188/Param!$O$4/4,MIN(PuissanceOnduleur,PuissancePV*Profils!M11188)*Param!$O$3/Param!$O$4/4)</f>
        <v>0</v>
      </c>
      <c r="O11188" s="24" t="e">
        <f t="shared" si="1045"/>
        <v>#VALUE!</v>
      </c>
      <c r="P11188" s="29" t="e">
        <f t="shared" si="1049"/>
        <v>#VALUE!</v>
      </c>
      <c r="Q11188" s="29" t="e">
        <f t="shared" si="1050"/>
        <v>#VALUE!</v>
      </c>
      <c r="R11188" s="26" t="e">
        <f t="shared" si="1046"/>
        <v>#VALUE!</v>
      </c>
    </row>
    <row r="11189" spans="1:18" x14ac:dyDescent="0.25">
      <c r="A11189" s="11">
        <v>43582.489583333336</v>
      </c>
      <c r="B11189" s="16">
        <v>2019</v>
      </c>
      <c r="C11189" s="16">
        <v>4</v>
      </c>
      <c r="D11189" s="16">
        <v>27</v>
      </c>
      <c r="E11189" s="16">
        <v>13</v>
      </c>
      <c r="F11189" s="16">
        <v>45</v>
      </c>
      <c r="G11189" s="11">
        <f t="shared" si="1047"/>
        <v>43582.53125</v>
      </c>
      <c r="H11189" s="11">
        <f t="shared" si="1048"/>
        <v>43582.541666666664</v>
      </c>
      <c r="I11189" s="17">
        <v>3.2035300000000001E-5</v>
      </c>
      <c r="J11189" s="17">
        <v>2.46564E-5</v>
      </c>
      <c r="K11189" s="18">
        <v>1</v>
      </c>
      <c r="L11189" s="18">
        <v>0</v>
      </c>
      <c r="M11189" s="25">
        <v>0.48345391642136715</v>
      </c>
      <c r="N11189" s="25">
        <f>IF(Introduction!$M$14="Oui",ProdPV*Profils!M11189/Param!$O$4/4,MIN(PuissanceOnduleur,PuissancePV*Profils!M11189)*Param!$O$3/Param!$O$4/4)</f>
        <v>0</v>
      </c>
      <c r="O11189" s="24" t="e">
        <f t="shared" si="1045"/>
        <v>#VALUE!</v>
      </c>
      <c r="P11189" s="29" t="e">
        <f t="shared" si="1049"/>
        <v>#VALUE!</v>
      </c>
      <c r="Q11189" s="29" t="e">
        <f t="shared" si="1050"/>
        <v>#VALUE!</v>
      </c>
      <c r="R11189" s="26" t="e">
        <f t="shared" si="1046"/>
        <v>#VALUE!</v>
      </c>
    </row>
    <row r="11190" spans="1:18" x14ac:dyDescent="0.25">
      <c r="A11190" s="11">
        <v>43582.5</v>
      </c>
      <c r="B11190" s="16">
        <v>2019</v>
      </c>
      <c r="C11190" s="16">
        <v>4</v>
      </c>
      <c r="D11190" s="16">
        <v>27</v>
      </c>
      <c r="E11190" s="16">
        <v>14</v>
      </c>
      <c r="F11190" s="16">
        <v>0</v>
      </c>
      <c r="G11190" s="11">
        <f t="shared" si="1047"/>
        <v>43582.541666666664</v>
      </c>
      <c r="H11190" s="11">
        <f t="shared" si="1048"/>
        <v>43582.552083333328</v>
      </c>
      <c r="I11190" s="17">
        <v>3.1406299999999998E-5</v>
      </c>
      <c r="J11190" s="17">
        <v>2.4930600000000001E-5</v>
      </c>
      <c r="K11190" s="18">
        <v>1</v>
      </c>
      <c r="L11190" s="18">
        <v>0</v>
      </c>
      <c r="M11190" s="25">
        <v>0.47413169759741053</v>
      </c>
      <c r="N11190" s="25">
        <f>IF(Introduction!$M$14="Oui",ProdPV*Profils!M11190/Param!$O$4/4,MIN(PuissanceOnduleur,PuissancePV*Profils!M11190)*Param!$O$3/Param!$O$4/4)</f>
        <v>0</v>
      </c>
      <c r="O11190" s="24" t="e">
        <f t="shared" si="1045"/>
        <v>#VALUE!</v>
      </c>
      <c r="P11190" s="29" t="e">
        <f t="shared" si="1049"/>
        <v>#VALUE!</v>
      </c>
      <c r="Q11190" s="29" t="e">
        <f t="shared" si="1050"/>
        <v>#VALUE!</v>
      </c>
      <c r="R11190" s="26" t="e">
        <f t="shared" si="1046"/>
        <v>#VALUE!</v>
      </c>
    </row>
    <row r="11191" spans="1:18" x14ac:dyDescent="0.25">
      <c r="A11191" s="11">
        <v>43582.510416666664</v>
      </c>
      <c r="B11191" s="16">
        <v>2019</v>
      </c>
      <c r="C11191" s="16">
        <v>4</v>
      </c>
      <c r="D11191" s="16">
        <v>27</v>
      </c>
      <c r="E11191" s="16">
        <v>14</v>
      </c>
      <c r="F11191" s="16">
        <v>15</v>
      </c>
      <c r="G11191" s="11">
        <f t="shared" si="1047"/>
        <v>43582.552083333328</v>
      </c>
      <c r="H11191" s="11">
        <f t="shared" si="1048"/>
        <v>43582.562499999993</v>
      </c>
      <c r="I11191" s="17">
        <v>3.0709600000000002E-5</v>
      </c>
      <c r="J11191" s="17">
        <v>2.4555699999999999E-5</v>
      </c>
      <c r="K11191" s="18">
        <v>1</v>
      </c>
      <c r="L11191" s="18">
        <v>0</v>
      </c>
      <c r="M11191" s="25">
        <v>0.46500273473040671</v>
      </c>
      <c r="N11191" s="25">
        <f>IF(Introduction!$M$14="Oui",ProdPV*Profils!M11191/Param!$O$4/4,MIN(PuissanceOnduleur,PuissancePV*Profils!M11191)*Param!$O$3/Param!$O$4/4)</f>
        <v>0</v>
      </c>
      <c r="O11191" s="24" t="e">
        <f t="shared" si="1045"/>
        <v>#VALUE!</v>
      </c>
      <c r="P11191" s="29" t="e">
        <f t="shared" si="1049"/>
        <v>#VALUE!</v>
      </c>
      <c r="Q11191" s="29" t="e">
        <f t="shared" si="1050"/>
        <v>#VALUE!</v>
      </c>
      <c r="R11191" s="26" t="e">
        <f t="shared" si="1046"/>
        <v>#VALUE!</v>
      </c>
    </row>
    <row r="11192" spans="1:18" x14ac:dyDescent="0.25">
      <c r="A11192" s="11">
        <v>43582.520833333336</v>
      </c>
      <c r="B11192" s="16">
        <v>2019</v>
      </c>
      <c r="C11192" s="16">
        <v>4</v>
      </c>
      <c r="D11192" s="16">
        <v>27</v>
      </c>
      <c r="E11192" s="16">
        <v>14</v>
      </c>
      <c r="F11192" s="16">
        <v>30</v>
      </c>
      <c r="G11192" s="11">
        <f t="shared" si="1047"/>
        <v>43582.5625</v>
      </c>
      <c r="H11192" s="11">
        <f t="shared" si="1048"/>
        <v>43582.572916666664</v>
      </c>
      <c r="I11192" s="17">
        <v>3.0147499999999999E-5</v>
      </c>
      <c r="J11192" s="17">
        <v>2.4726600000000001E-5</v>
      </c>
      <c r="K11192" s="18">
        <v>1</v>
      </c>
      <c r="L11192" s="18">
        <v>0</v>
      </c>
      <c r="M11192" s="25">
        <v>0.45938110140906513</v>
      </c>
      <c r="N11192" s="25">
        <f>IF(Introduction!$M$14="Oui",ProdPV*Profils!M11192/Param!$O$4/4,MIN(PuissanceOnduleur,PuissancePV*Profils!M11192)*Param!$O$3/Param!$O$4/4)</f>
        <v>0</v>
      </c>
      <c r="O11192" s="24" t="e">
        <f t="shared" si="1045"/>
        <v>#VALUE!</v>
      </c>
      <c r="P11192" s="29" t="e">
        <f t="shared" si="1049"/>
        <v>#VALUE!</v>
      </c>
      <c r="Q11192" s="29" t="e">
        <f t="shared" si="1050"/>
        <v>#VALUE!</v>
      </c>
      <c r="R11192" s="26" t="e">
        <f t="shared" si="1046"/>
        <v>#VALUE!</v>
      </c>
    </row>
    <row r="11193" spans="1:18" x14ac:dyDescent="0.25">
      <c r="A11193" s="11">
        <v>43582.53125</v>
      </c>
      <c r="B11193" s="16">
        <v>2019</v>
      </c>
      <c r="C11193" s="16">
        <v>4</v>
      </c>
      <c r="D11193" s="16">
        <v>27</v>
      </c>
      <c r="E11193" s="16">
        <v>14</v>
      </c>
      <c r="F11193" s="16">
        <v>45</v>
      </c>
      <c r="G11193" s="11">
        <f t="shared" si="1047"/>
        <v>43582.572916666664</v>
      </c>
      <c r="H11193" s="11">
        <f t="shared" si="1048"/>
        <v>43582.583333333328</v>
      </c>
      <c r="I11193" s="17">
        <v>3.01045E-5</v>
      </c>
      <c r="J11193" s="17">
        <v>2.4355600000000001E-5</v>
      </c>
      <c r="K11193" s="18">
        <v>1</v>
      </c>
      <c r="L11193" s="18">
        <v>0</v>
      </c>
      <c r="M11193" s="25">
        <v>0.4457896414873504</v>
      </c>
      <c r="N11193" s="25">
        <f>IF(Introduction!$M$14="Oui",ProdPV*Profils!M11193/Param!$O$4/4,MIN(PuissanceOnduleur,PuissancePV*Profils!M11193)*Param!$O$3/Param!$O$4/4)</f>
        <v>0</v>
      </c>
      <c r="O11193" s="24" t="e">
        <f t="shared" si="1045"/>
        <v>#VALUE!</v>
      </c>
      <c r="P11193" s="29" t="e">
        <f t="shared" si="1049"/>
        <v>#VALUE!</v>
      </c>
      <c r="Q11193" s="29" t="e">
        <f t="shared" si="1050"/>
        <v>#VALUE!</v>
      </c>
      <c r="R11193" s="26" t="e">
        <f t="shared" si="1046"/>
        <v>#VALUE!</v>
      </c>
    </row>
    <row r="11194" spans="1:18" x14ac:dyDescent="0.25">
      <c r="A11194" s="11">
        <v>43582.541666666664</v>
      </c>
      <c r="B11194" s="16">
        <v>2019</v>
      </c>
      <c r="C11194" s="16">
        <v>4</v>
      </c>
      <c r="D11194" s="16">
        <v>27</v>
      </c>
      <c r="E11194" s="16">
        <v>15</v>
      </c>
      <c r="F11194" s="16">
        <v>0</v>
      </c>
      <c r="G11194" s="11">
        <f t="shared" si="1047"/>
        <v>43582.583333333328</v>
      </c>
      <c r="H11194" s="11">
        <f t="shared" si="1048"/>
        <v>43582.593749999993</v>
      </c>
      <c r="I11194" s="17">
        <v>2.9911199999999999E-5</v>
      </c>
      <c r="J11194" s="17">
        <v>2.4899999999999999E-5</v>
      </c>
      <c r="K11194" s="18">
        <v>1</v>
      </c>
      <c r="L11194" s="18">
        <v>0</v>
      </c>
      <c r="M11194" s="25">
        <v>0.43113500124801485</v>
      </c>
      <c r="N11194" s="25">
        <f>IF(Introduction!$M$14="Oui",ProdPV*Profils!M11194/Param!$O$4/4,MIN(PuissanceOnduleur,PuissancePV*Profils!M11194)*Param!$O$3/Param!$O$4/4)</f>
        <v>0</v>
      </c>
      <c r="O11194" s="24" t="e">
        <f t="shared" si="1045"/>
        <v>#VALUE!</v>
      </c>
      <c r="P11194" s="29" t="e">
        <f t="shared" si="1049"/>
        <v>#VALUE!</v>
      </c>
      <c r="Q11194" s="29" t="e">
        <f t="shared" si="1050"/>
        <v>#VALUE!</v>
      </c>
      <c r="R11194" s="26" t="e">
        <f t="shared" si="1046"/>
        <v>#VALUE!</v>
      </c>
    </row>
    <row r="11195" spans="1:18" x14ac:dyDescent="0.25">
      <c r="A11195" s="11">
        <v>43582.552083333336</v>
      </c>
      <c r="B11195" s="16">
        <v>2019</v>
      </c>
      <c r="C11195" s="16">
        <v>4</v>
      </c>
      <c r="D11195" s="16">
        <v>27</v>
      </c>
      <c r="E11195" s="16">
        <v>15</v>
      </c>
      <c r="F11195" s="16">
        <v>15</v>
      </c>
      <c r="G11195" s="11">
        <f t="shared" si="1047"/>
        <v>43582.59375</v>
      </c>
      <c r="H11195" s="11">
        <f t="shared" si="1048"/>
        <v>43582.604166666664</v>
      </c>
      <c r="I11195" s="17">
        <v>2.9534800000000001E-5</v>
      </c>
      <c r="J11195" s="17">
        <v>2.4527000000000001E-5</v>
      </c>
      <c r="K11195" s="18">
        <v>1</v>
      </c>
      <c r="L11195" s="18">
        <v>0</v>
      </c>
      <c r="M11195" s="25">
        <v>0.41259783823734369</v>
      </c>
      <c r="N11195" s="25">
        <f>IF(Introduction!$M$14="Oui",ProdPV*Profils!M11195/Param!$O$4/4,MIN(PuissanceOnduleur,PuissancePV*Profils!M11195)*Param!$O$3/Param!$O$4/4)</f>
        <v>0</v>
      </c>
      <c r="O11195" s="24" t="e">
        <f t="shared" si="1045"/>
        <v>#VALUE!</v>
      </c>
      <c r="P11195" s="29" t="e">
        <f t="shared" si="1049"/>
        <v>#VALUE!</v>
      </c>
      <c r="Q11195" s="29" t="e">
        <f t="shared" si="1050"/>
        <v>#VALUE!</v>
      </c>
      <c r="R11195" s="26" t="e">
        <f t="shared" si="1046"/>
        <v>#VALUE!</v>
      </c>
    </row>
    <row r="11196" spans="1:18" x14ac:dyDescent="0.25">
      <c r="A11196" s="11">
        <v>43582.5625</v>
      </c>
      <c r="B11196" s="16">
        <v>2019</v>
      </c>
      <c r="C11196" s="16">
        <v>4</v>
      </c>
      <c r="D11196" s="16">
        <v>27</v>
      </c>
      <c r="E11196" s="16">
        <v>15</v>
      </c>
      <c r="F11196" s="16">
        <v>30</v>
      </c>
      <c r="G11196" s="11">
        <f t="shared" si="1047"/>
        <v>43582.604166666664</v>
      </c>
      <c r="H11196" s="11">
        <f t="shared" si="1048"/>
        <v>43582.614583333328</v>
      </c>
      <c r="I11196" s="17">
        <v>2.9413499999999999E-5</v>
      </c>
      <c r="J11196" s="17">
        <v>2.46101E-5</v>
      </c>
      <c r="K11196" s="18">
        <v>1</v>
      </c>
      <c r="L11196" s="18">
        <v>0</v>
      </c>
      <c r="M11196" s="25">
        <v>0.39373833262018804</v>
      </c>
      <c r="N11196" s="25">
        <f>IF(Introduction!$M$14="Oui",ProdPV*Profils!M11196/Param!$O$4/4,MIN(PuissanceOnduleur,PuissancePV*Profils!M11196)*Param!$O$3/Param!$O$4/4)</f>
        <v>0</v>
      </c>
      <c r="O11196" s="24" t="e">
        <f t="shared" si="1045"/>
        <v>#VALUE!</v>
      </c>
      <c r="P11196" s="29" t="e">
        <f t="shared" si="1049"/>
        <v>#VALUE!</v>
      </c>
      <c r="Q11196" s="29" t="e">
        <f t="shared" si="1050"/>
        <v>#VALUE!</v>
      </c>
      <c r="R11196" s="26" t="e">
        <f t="shared" si="1046"/>
        <v>#VALUE!</v>
      </c>
    </row>
    <row r="11197" spans="1:18" x14ac:dyDescent="0.25">
      <c r="A11197" s="11">
        <v>43582.572916666664</v>
      </c>
      <c r="B11197" s="16">
        <v>2019</v>
      </c>
      <c r="C11197" s="16">
        <v>4</v>
      </c>
      <c r="D11197" s="16">
        <v>27</v>
      </c>
      <c r="E11197" s="16">
        <v>15</v>
      </c>
      <c r="F11197" s="16">
        <v>45</v>
      </c>
      <c r="G11197" s="11">
        <f t="shared" si="1047"/>
        <v>43582.614583333328</v>
      </c>
      <c r="H11197" s="11">
        <f t="shared" si="1048"/>
        <v>43582.624999999993</v>
      </c>
      <c r="I11197" s="17">
        <v>2.9322000000000001E-5</v>
      </c>
      <c r="J11197" s="17">
        <v>2.43985E-5</v>
      </c>
      <c r="K11197" s="18">
        <v>1</v>
      </c>
      <c r="L11197" s="18">
        <v>0</v>
      </c>
      <c r="M11197" s="25">
        <v>0.37770716510133484</v>
      </c>
      <c r="N11197" s="25">
        <f>IF(Introduction!$M$14="Oui",ProdPV*Profils!M11197/Param!$O$4/4,MIN(PuissanceOnduleur,PuissancePV*Profils!M11197)*Param!$O$3/Param!$O$4/4)</f>
        <v>0</v>
      </c>
      <c r="O11197" s="24" t="e">
        <f t="shared" si="1045"/>
        <v>#VALUE!</v>
      </c>
      <c r="P11197" s="29" t="e">
        <f t="shared" si="1049"/>
        <v>#VALUE!</v>
      </c>
      <c r="Q11197" s="29" t="e">
        <f t="shared" si="1050"/>
        <v>#VALUE!</v>
      </c>
      <c r="R11197" s="26" t="e">
        <f t="shared" si="1046"/>
        <v>#VALUE!</v>
      </c>
    </row>
    <row r="11198" spans="1:18" x14ac:dyDescent="0.25">
      <c r="A11198" s="11">
        <v>43582.583333333336</v>
      </c>
      <c r="B11198" s="16">
        <v>2019</v>
      </c>
      <c r="C11198" s="16">
        <v>4</v>
      </c>
      <c r="D11198" s="16">
        <v>27</v>
      </c>
      <c r="E11198" s="16">
        <v>16</v>
      </c>
      <c r="F11198" s="16">
        <v>0</v>
      </c>
      <c r="G11198" s="11">
        <f t="shared" si="1047"/>
        <v>43582.625</v>
      </c>
      <c r="H11198" s="11">
        <f t="shared" si="1048"/>
        <v>43582.635416666664</v>
      </c>
      <c r="I11198" s="17">
        <v>2.93446E-5</v>
      </c>
      <c r="J11198" s="17">
        <v>2.39951E-5</v>
      </c>
      <c r="K11198" s="18">
        <v>1</v>
      </c>
      <c r="L11198" s="18">
        <v>0</v>
      </c>
      <c r="M11198" s="25">
        <v>0.35840749200719163</v>
      </c>
      <c r="N11198" s="25">
        <f>IF(Introduction!$M$14="Oui",ProdPV*Profils!M11198/Param!$O$4/4,MIN(PuissanceOnduleur,PuissancePV*Profils!M11198)*Param!$O$3/Param!$O$4/4)</f>
        <v>0</v>
      </c>
      <c r="O11198" s="24" t="e">
        <f t="shared" si="1045"/>
        <v>#VALUE!</v>
      </c>
      <c r="P11198" s="29" t="e">
        <f t="shared" si="1049"/>
        <v>#VALUE!</v>
      </c>
      <c r="Q11198" s="29" t="e">
        <f t="shared" si="1050"/>
        <v>#VALUE!</v>
      </c>
      <c r="R11198" s="26" t="e">
        <f t="shared" si="1046"/>
        <v>#VALUE!</v>
      </c>
    </row>
    <row r="11199" spans="1:18" x14ac:dyDescent="0.25">
      <c r="A11199" s="11">
        <v>43582.59375</v>
      </c>
      <c r="B11199" s="16">
        <v>2019</v>
      </c>
      <c r="C11199" s="16">
        <v>4</v>
      </c>
      <c r="D11199" s="16">
        <v>27</v>
      </c>
      <c r="E11199" s="16">
        <v>16</v>
      </c>
      <c r="F11199" s="16">
        <v>15</v>
      </c>
      <c r="G11199" s="11">
        <f t="shared" si="1047"/>
        <v>43582.635416666664</v>
      </c>
      <c r="H11199" s="11">
        <f t="shared" si="1048"/>
        <v>43582.645833333328</v>
      </c>
      <c r="I11199" s="17">
        <v>2.93678E-5</v>
      </c>
      <c r="J11199" s="17">
        <v>2.3389700000000001E-5</v>
      </c>
      <c r="K11199" s="18">
        <v>1</v>
      </c>
      <c r="L11199" s="18">
        <v>0</v>
      </c>
      <c r="M11199" s="25">
        <v>0.3449582290833923</v>
      </c>
      <c r="N11199" s="25">
        <f>IF(Introduction!$M$14="Oui",ProdPV*Profils!M11199/Param!$O$4/4,MIN(PuissanceOnduleur,PuissancePV*Profils!M11199)*Param!$O$3/Param!$O$4/4)</f>
        <v>0</v>
      </c>
      <c r="O11199" s="24" t="e">
        <f t="shared" si="1045"/>
        <v>#VALUE!</v>
      </c>
      <c r="P11199" s="29" t="e">
        <f t="shared" si="1049"/>
        <v>#VALUE!</v>
      </c>
      <c r="Q11199" s="29" t="e">
        <f t="shared" si="1050"/>
        <v>#VALUE!</v>
      </c>
      <c r="R11199" s="26" t="e">
        <f t="shared" si="1046"/>
        <v>#VALUE!</v>
      </c>
    </row>
    <row r="11200" spans="1:18" x14ac:dyDescent="0.25">
      <c r="A11200" s="11">
        <v>43582.604166666664</v>
      </c>
      <c r="B11200" s="16">
        <v>2019</v>
      </c>
      <c r="C11200" s="16">
        <v>4</v>
      </c>
      <c r="D11200" s="16">
        <v>27</v>
      </c>
      <c r="E11200" s="16">
        <v>16</v>
      </c>
      <c r="F11200" s="16">
        <v>30</v>
      </c>
      <c r="G11200" s="11">
        <f t="shared" si="1047"/>
        <v>43582.645833333328</v>
      </c>
      <c r="H11200" s="11">
        <f t="shared" si="1048"/>
        <v>43582.656249999993</v>
      </c>
      <c r="I11200" s="17">
        <v>2.98266E-5</v>
      </c>
      <c r="J11200" s="17">
        <v>2.3099300000000001E-5</v>
      </c>
      <c r="K11200" s="18">
        <v>1</v>
      </c>
      <c r="L11200" s="18">
        <v>0</v>
      </c>
      <c r="M11200" s="25">
        <v>0.33140102778379693</v>
      </c>
      <c r="N11200" s="25">
        <f>IF(Introduction!$M$14="Oui",ProdPV*Profils!M11200/Param!$O$4/4,MIN(PuissanceOnduleur,PuissancePV*Profils!M11200)*Param!$O$3/Param!$O$4/4)</f>
        <v>0</v>
      </c>
      <c r="O11200" s="24" t="e">
        <f t="shared" si="1045"/>
        <v>#VALUE!</v>
      </c>
      <c r="P11200" s="29" t="e">
        <f t="shared" si="1049"/>
        <v>#VALUE!</v>
      </c>
      <c r="Q11200" s="29" t="e">
        <f t="shared" si="1050"/>
        <v>#VALUE!</v>
      </c>
      <c r="R11200" s="26" t="e">
        <f t="shared" si="1046"/>
        <v>#VALUE!</v>
      </c>
    </row>
    <row r="11201" spans="1:18" x14ac:dyDescent="0.25">
      <c r="A11201" s="11">
        <v>43582.614583333336</v>
      </c>
      <c r="B11201" s="16">
        <v>2019</v>
      </c>
      <c r="C11201" s="16">
        <v>4</v>
      </c>
      <c r="D11201" s="16">
        <v>27</v>
      </c>
      <c r="E11201" s="16">
        <v>16</v>
      </c>
      <c r="F11201" s="16">
        <v>45</v>
      </c>
      <c r="G11201" s="11">
        <f t="shared" si="1047"/>
        <v>43582.65625</v>
      </c>
      <c r="H11201" s="11">
        <f t="shared" si="1048"/>
        <v>43582.666666666664</v>
      </c>
      <c r="I11201" s="17">
        <v>3.02903E-5</v>
      </c>
      <c r="J11201" s="17">
        <v>2.3529200000000002E-5</v>
      </c>
      <c r="K11201" s="18">
        <v>1</v>
      </c>
      <c r="L11201" s="18">
        <v>0</v>
      </c>
      <c r="M11201" s="25">
        <v>0.32577210568232168</v>
      </c>
      <c r="N11201" s="25">
        <f>IF(Introduction!$M$14="Oui",ProdPV*Profils!M11201/Param!$O$4/4,MIN(PuissanceOnduleur,PuissancePV*Profils!M11201)*Param!$O$3/Param!$O$4/4)</f>
        <v>0</v>
      </c>
      <c r="O11201" s="24" t="e">
        <f t="shared" si="1045"/>
        <v>#VALUE!</v>
      </c>
      <c r="P11201" s="29" t="e">
        <f t="shared" si="1049"/>
        <v>#VALUE!</v>
      </c>
      <c r="Q11201" s="29" t="e">
        <f t="shared" si="1050"/>
        <v>#VALUE!</v>
      </c>
      <c r="R11201" s="26" t="e">
        <f t="shared" si="1046"/>
        <v>#VALUE!</v>
      </c>
    </row>
    <row r="11202" spans="1:18" x14ac:dyDescent="0.25">
      <c r="A11202" s="11">
        <v>43582.625</v>
      </c>
      <c r="B11202" s="16">
        <v>2019</v>
      </c>
      <c r="C11202" s="16">
        <v>4</v>
      </c>
      <c r="D11202" s="16">
        <v>27</v>
      </c>
      <c r="E11202" s="16">
        <v>17</v>
      </c>
      <c r="F11202" s="16">
        <v>0</v>
      </c>
      <c r="G11202" s="11">
        <f t="shared" si="1047"/>
        <v>43582.666666666664</v>
      </c>
      <c r="H11202" s="11">
        <f t="shared" si="1048"/>
        <v>43582.677083333328</v>
      </c>
      <c r="I11202" s="17">
        <v>3.10582E-5</v>
      </c>
      <c r="J11202" s="17">
        <v>2.4226099999999998E-5</v>
      </c>
      <c r="K11202" s="18">
        <v>1</v>
      </c>
      <c r="L11202" s="18">
        <v>0</v>
      </c>
      <c r="M11202" s="25">
        <v>0.31321506881617595</v>
      </c>
      <c r="N11202" s="25">
        <f>IF(Introduction!$M$14="Oui",ProdPV*Profils!M11202/Param!$O$4/4,MIN(PuissanceOnduleur,PuissancePV*Profils!M11202)*Param!$O$3/Param!$O$4/4)</f>
        <v>0</v>
      </c>
      <c r="O11202" s="24" t="e">
        <f t="shared" ref="O11202:O11265" si="1051">IF(Compteur="mono",I11202*EAV,IF(EAV_Lo&lt;1.3*EAV_Hi&lt;1.3,I11202,J11202)*IF(K11202=1,(EAV_Lo+$Y$3)/$X$3,(EAV_Hi+$Y$4)/$X$4))</f>
        <v>#VALUE!</v>
      </c>
      <c r="P11202" s="29" t="e">
        <f t="shared" si="1049"/>
        <v>#VALUE!</v>
      </c>
      <c r="Q11202" s="29" t="e">
        <f t="shared" si="1050"/>
        <v>#VALUE!</v>
      </c>
      <c r="R11202" s="26" t="e">
        <f t="shared" ref="R11202:R11265" si="1052">IF(O11202&gt;=N11202,N11202,IF(N11202&gt;O11202,O11202))</f>
        <v>#VALUE!</v>
      </c>
    </row>
    <row r="11203" spans="1:18" x14ac:dyDescent="0.25">
      <c r="A11203" s="11">
        <v>43582.635416666664</v>
      </c>
      <c r="B11203" s="16">
        <v>2019</v>
      </c>
      <c r="C11203" s="16">
        <v>4</v>
      </c>
      <c r="D11203" s="16">
        <v>27</v>
      </c>
      <c r="E11203" s="16">
        <v>17</v>
      </c>
      <c r="F11203" s="16">
        <v>15</v>
      </c>
      <c r="G11203" s="11">
        <f t="shared" ref="G11203:G11266" si="1053">A11203+TIME(1,0,0)</f>
        <v>43582.677083333328</v>
      </c>
      <c r="H11203" s="11">
        <f t="shared" ref="H11203:H11266" si="1054">G11203+TIME(0,15,0)</f>
        <v>43582.687499999993</v>
      </c>
      <c r="I11203" s="17">
        <v>3.1789899999999999E-5</v>
      </c>
      <c r="J11203" s="17">
        <v>2.48528E-5</v>
      </c>
      <c r="K11203" s="18">
        <v>1</v>
      </c>
      <c r="L11203" s="18">
        <v>0</v>
      </c>
      <c r="M11203" s="25">
        <v>0.29213631584088906</v>
      </c>
      <c r="N11203" s="25">
        <f>IF(Introduction!$M$14="Oui",ProdPV*Profils!M11203/Param!$O$4/4,MIN(PuissanceOnduleur,PuissancePV*Profils!M11203)*Param!$O$3/Param!$O$4/4)</f>
        <v>0</v>
      </c>
      <c r="O11203" s="24" t="e">
        <f t="shared" si="1051"/>
        <v>#VALUE!</v>
      </c>
      <c r="P11203" s="29" t="e">
        <f t="shared" ref="P11203:P11266" si="1055">MAX(0,O11203-N11203)</f>
        <v>#VALUE!</v>
      </c>
      <c r="Q11203" s="29" t="e">
        <f t="shared" ref="Q11203:Q11266" si="1056">MAX(N11203-O11203,0)</f>
        <v>#VALUE!</v>
      </c>
      <c r="R11203" s="26" t="e">
        <f t="shared" si="1052"/>
        <v>#VALUE!</v>
      </c>
    </row>
    <row r="11204" spans="1:18" x14ac:dyDescent="0.25">
      <c r="A11204" s="11">
        <v>43582.645833333336</v>
      </c>
      <c r="B11204" s="16">
        <v>2019</v>
      </c>
      <c r="C11204" s="16">
        <v>4</v>
      </c>
      <c r="D11204" s="16">
        <v>27</v>
      </c>
      <c r="E11204" s="16">
        <v>17</v>
      </c>
      <c r="F11204" s="16">
        <v>30</v>
      </c>
      <c r="G11204" s="11">
        <f t="shared" si="1053"/>
        <v>43582.6875</v>
      </c>
      <c r="H11204" s="11">
        <f t="shared" si="1054"/>
        <v>43582.697916666664</v>
      </c>
      <c r="I11204" s="17">
        <v>3.2534699999999999E-5</v>
      </c>
      <c r="J11204" s="17">
        <v>2.5439199999999999E-5</v>
      </c>
      <c r="K11204" s="18">
        <v>1</v>
      </c>
      <c r="L11204" s="18">
        <v>0</v>
      </c>
      <c r="M11204" s="25">
        <v>0.27697762605611864</v>
      </c>
      <c r="N11204" s="25">
        <f>IF(Introduction!$M$14="Oui",ProdPV*Profils!M11204/Param!$O$4/4,MIN(PuissanceOnduleur,PuissancePV*Profils!M11204)*Param!$O$3/Param!$O$4/4)</f>
        <v>0</v>
      </c>
      <c r="O11204" s="24" t="e">
        <f t="shared" si="1051"/>
        <v>#VALUE!</v>
      </c>
      <c r="P11204" s="29" t="e">
        <f t="shared" si="1055"/>
        <v>#VALUE!</v>
      </c>
      <c r="Q11204" s="29" t="e">
        <f t="shared" si="1056"/>
        <v>#VALUE!</v>
      </c>
      <c r="R11204" s="26" t="e">
        <f t="shared" si="1052"/>
        <v>#VALUE!</v>
      </c>
    </row>
    <row r="11205" spans="1:18" x14ac:dyDescent="0.25">
      <c r="A11205" s="11">
        <v>43582.65625</v>
      </c>
      <c r="B11205" s="16">
        <v>2019</v>
      </c>
      <c r="C11205" s="16">
        <v>4</v>
      </c>
      <c r="D11205" s="16">
        <v>27</v>
      </c>
      <c r="E11205" s="16">
        <v>17</v>
      </c>
      <c r="F11205" s="16">
        <v>45</v>
      </c>
      <c r="G11205" s="11">
        <f t="shared" si="1053"/>
        <v>43582.697916666664</v>
      </c>
      <c r="H11205" s="11">
        <f t="shared" si="1054"/>
        <v>43582.708333333328</v>
      </c>
      <c r="I11205" s="17">
        <v>3.3735600000000003E-5</v>
      </c>
      <c r="J11205" s="17">
        <v>2.6085199999999999E-5</v>
      </c>
      <c r="K11205" s="18">
        <v>1</v>
      </c>
      <c r="L11205" s="18">
        <v>0</v>
      </c>
      <c r="M11205" s="25">
        <v>0.25038699072753295</v>
      </c>
      <c r="N11205" s="25">
        <f>IF(Introduction!$M$14="Oui",ProdPV*Profils!M11205/Param!$O$4/4,MIN(PuissanceOnduleur,PuissancePV*Profils!M11205)*Param!$O$3/Param!$O$4/4)</f>
        <v>0</v>
      </c>
      <c r="O11205" s="24" t="e">
        <f t="shared" si="1051"/>
        <v>#VALUE!</v>
      </c>
      <c r="P11205" s="29" t="e">
        <f t="shared" si="1055"/>
        <v>#VALUE!</v>
      </c>
      <c r="Q11205" s="29" t="e">
        <f t="shared" si="1056"/>
        <v>#VALUE!</v>
      </c>
      <c r="R11205" s="26" t="e">
        <f t="shared" si="1052"/>
        <v>#VALUE!</v>
      </c>
    </row>
    <row r="11206" spans="1:18" x14ac:dyDescent="0.25">
      <c r="A11206" s="11">
        <v>43582.666666666664</v>
      </c>
      <c r="B11206" s="16">
        <v>2019</v>
      </c>
      <c r="C11206" s="16">
        <v>4</v>
      </c>
      <c r="D11206" s="16">
        <v>27</v>
      </c>
      <c r="E11206" s="16">
        <v>18</v>
      </c>
      <c r="F11206" s="16">
        <v>0</v>
      </c>
      <c r="G11206" s="11">
        <f t="shared" si="1053"/>
        <v>43582.708333333328</v>
      </c>
      <c r="H11206" s="11">
        <f t="shared" si="1054"/>
        <v>43582.718749999993</v>
      </c>
      <c r="I11206" s="17">
        <v>3.4715000000000002E-5</v>
      </c>
      <c r="J11206" s="17">
        <v>2.6741600000000002E-5</v>
      </c>
      <c r="K11206" s="18">
        <v>1</v>
      </c>
      <c r="L11206" s="18">
        <v>0</v>
      </c>
      <c r="M11206" s="25">
        <v>0.22267001314918103</v>
      </c>
      <c r="N11206" s="25">
        <f>IF(Introduction!$M$14="Oui",ProdPV*Profils!M11206/Param!$O$4/4,MIN(PuissanceOnduleur,PuissancePV*Profils!M11206)*Param!$O$3/Param!$O$4/4)</f>
        <v>0</v>
      </c>
      <c r="O11206" s="24" t="e">
        <f t="shared" si="1051"/>
        <v>#VALUE!</v>
      </c>
      <c r="P11206" s="29" t="e">
        <f t="shared" si="1055"/>
        <v>#VALUE!</v>
      </c>
      <c r="Q11206" s="29" t="e">
        <f t="shared" si="1056"/>
        <v>#VALUE!</v>
      </c>
      <c r="R11206" s="26" t="e">
        <f t="shared" si="1052"/>
        <v>#VALUE!</v>
      </c>
    </row>
    <row r="11207" spans="1:18" x14ac:dyDescent="0.25">
      <c r="A11207" s="11">
        <v>43582.677083333336</v>
      </c>
      <c r="B11207" s="16">
        <v>2019</v>
      </c>
      <c r="C11207" s="16">
        <v>4</v>
      </c>
      <c r="D11207" s="16">
        <v>27</v>
      </c>
      <c r="E11207" s="16">
        <v>18</v>
      </c>
      <c r="F11207" s="16">
        <v>15</v>
      </c>
      <c r="G11207" s="11">
        <f t="shared" si="1053"/>
        <v>43582.71875</v>
      </c>
      <c r="H11207" s="11">
        <f t="shared" si="1054"/>
        <v>43582.729166666664</v>
      </c>
      <c r="I11207" s="17">
        <v>3.5141800000000003E-5</v>
      </c>
      <c r="J11207" s="17">
        <v>2.7113900000000001E-5</v>
      </c>
      <c r="K11207" s="18">
        <v>1</v>
      </c>
      <c r="L11207" s="18">
        <v>0</v>
      </c>
      <c r="M11207" s="25">
        <v>0.1968592802975857</v>
      </c>
      <c r="N11207" s="25">
        <f>IF(Introduction!$M$14="Oui",ProdPV*Profils!M11207/Param!$O$4/4,MIN(PuissanceOnduleur,PuissancePV*Profils!M11207)*Param!$O$3/Param!$O$4/4)</f>
        <v>0</v>
      </c>
      <c r="O11207" s="24" t="e">
        <f t="shared" si="1051"/>
        <v>#VALUE!</v>
      </c>
      <c r="P11207" s="29" t="e">
        <f t="shared" si="1055"/>
        <v>#VALUE!</v>
      </c>
      <c r="Q11207" s="29" t="e">
        <f t="shared" si="1056"/>
        <v>#VALUE!</v>
      </c>
      <c r="R11207" s="26" t="e">
        <f t="shared" si="1052"/>
        <v>#VALUE!</v>
      </c>
    </row>
    <row r="11208" spans="1:18" x14ac:dyDescent="0.25">
      <c r="A11208" s="11">
        <v>43582.6875</v>
      </c>
      <c r="B11208" s="16">
        <v>2019</v>
      </c>
      <c r="C11208" s="16">
        <v>4</v>
      </c>
      <c r="D11208" s="16">
        <v>27</v>
      </c>
      <c r="E11208" s="16">
        <v>18</v>
      </c>
      <c r="F11208" s="16">
        <v>30</v>
      </c>
      <c r="G11208" s="11">
        <f t="shared" si="1053"/>
        <v>43582.729166666664</v>
      </c>
      <c r="H11208" s="11">
        <f t="shared" si="1054"/>
        <v>43582.739583333328</v>
      </c>
      <c r="I11208" s="17">
        <v>3.5014800000000002E-5</v>
      </c>
      <c r="J11208" s="17">
        <v>2.7307399999999999E-5</v>
      </c>
      <c r="K11208" s="18">
        <v>1</v>
      </c>
      <c r="L11208" s="18">
        <v>0</v>
      </c>
      <c r="M11208" s="25">
        <v>0.16897809985025794</v>
      </c>
      <c r="N11208" s="25">
        <f>IF(Introduction!$M$14="Oui",ProdPV*Profils!M11208/Param!$O$4/4,MIN(PuissanceOnduleur,PuissancePV*Profils!M11208)*Param!$O$3/Param!$O$4/4)</f>
        <v>0</v>
      </c>
      <c r="O11208" s="24" t="e">
        <f t="shared" si="1051"/>
        <v>#VALUE!</v>
      </c>
      <c r="P11208" s="29" t="e">
        <f t="shared" si="1055"/>
        <v>#VALUE!</v>
      </c>
      <c r="Q11208" s="29" t="e">
        <f t="shared" si="1056"/>
        <v>#VALUE!</v>
      </c>
      <c r="R11208" s="26" t="e">
        <f t="shared" si="1052"/>
        <v>#VALUE!</v>
      </c>
    </row>
    <row r="11209" spans="1:18" x14ac:dyDescent="0.25">
      <c r="A11209" s="11">
        <v>43582.697916666664</v>
      </c>
      <c r="B11209" s="16">
        <v>2019</v>
      </c>
      <c r="C11209" s="16">
        <v>4</v>
      </c>
      <c r="D11209" s="16">
        <v>27</v>
      </c>
      <c r="E11209" s="16">
        <v>18</v>
      </c>
      <c r="F11209" s="16">
        <v>45</v>
      </c>
      <c r="G11209" s="11">
        <f t="shared" si="1053"/>
        <v>43582.739583333328</v>
      </c>
      <c r="H11209" s="11">
        <f t="shared" si="1054"/>
        <v>43582.749999999993</v>
      </c>
      <c r="I11209" s="17">
        <v>3.4900300000000002E-5</v>
      </c>
      <c r="J11209" s="17">
        <v>2.73621E-5</v>
      </c>
      <c r="K11209" s="18">
        <v>1</v>
      </c>
      <c r="L11209" s="18">
        <v>0</v>
      </c>
      <c r="M11209" s="25">
        <v>0.1437110537717031</v>
      </c>
      <c r="N11209" s="25">
        <f>IF(Introduction!$M$14="Oui",ProdPV*Profils!M11209/Param!$O$4/4,MIN(PuissanceOnduleur,PuissancePV*Profils!M11209)*Param!$O$3/Param!$O$4/4)</f>
        <v>0</v>
      </c>
      <c r="O11209" s="24" t="e">
        <f t="shared" si="1051"/>
        <v>#VALUE!</v>
      </c>
      <c r="P11209" s="29" t="e">
        <f t="shared" si="1055"/>
        <v>#VALUE!</v>
      </c>
      <c r="Q11209" s="29" t="e">
        <f t="shared" si="1056"/>
        <v>#VALUE!</v>
      </c>
      <c r="R11209" s="26" t="e">
        <f t="shared" si="1052"/>
        <v>#VALUE!</v>
      </c>
    </row>
    <row r="11210" spans="1:18" x14ac:dyDescent="0.25">
      <c r="A11210" s="11">
        <v>43582.708333333336</v>
      </c>
      <c r="B11210" s="16">
        <v>2019</v>
      </c>
      <c r="C11210" s="16">
        <v>4</v>
      </c>
      <c r="D11210" s="16">
        <v>27</v>
      </c>
      <c r="E11210" s="16">
        <v>19</v>
      </c>
      <c r="F11210" s="16">
        <v>0</v>
      </c>
      <c r="G11210" s="11">
        <f t="shared" si="1053"/>
        <v>43582.75</v>
      </c>
      <c r="H11210" s="11">
        <f t="shared" si="1054"/>
        <v>43582.760416666664</v>
      </c>
      <c r="I11210" s="17">
        <v>3.4767300000000002E-5</v>
      </c>
      <c r="J11210" s="17">
        <v>2.70297E-5</v>
      </c>
      <c r="K11210" s="18">
        <v>1</v>
      </c>
      <c r="L11210" s="18">
        <v>0</v>
      </c>
      <c r="M11210" s="25">
        <v>0.11919680421110374</v>
      </c>
      <c r="N11210" s="25">
        <f>IF(Introduction!$M$14="Oui",ProdPV*Profils!M11210/Param!$O$4/4,MIN(PuissanceOnduleur,PuissancePV*Profils!M11210)*Param!$O$3/Param!$O$4/4)</f>
        <v>0</v>
      </c>
      <c r="O11210" s="24" t="e">
        <f t="shared" si="1051"/>
        <v>#VALUE!</v>
      </c>
      <c r="P11210" s="29" t="e">
        <f t="shared" si="1055"/>
        <v>#VALUE!</v>
      </c>
      <c r="Q11210" s="29" t="e">
        <f t="shared" si="1056"/>
        <v>#VALUE!</v>
      </c>
      <c r="R11210" s="26" t="e">
        <f t="shared" si="1052"/>
        <v>#VALUE!</v>
      </c>
    </row>
    <row r="11211" spans="1:18" x14ac:dyDescent="0.25">
      <c r="A11211" s="11">
        <v>43582.71875</v>
      </c>
      <c r="B11211" s="16">
        <v>2019</v>
      </c>
      <c r="C11211" s="16">
        <v>4</v>
      </c>
      <c r="D11211" s="16">
        <v>27</v>
      </c>
      <c r="E11211" s="16">
        <v>19</v>
      </c>
      <c r="F11211" s="16">
        <v>15</v>
      </c>
      <c r="G11211" s="11">
        <f t="shared" si="1053"/>
        <v>43582.760416666664</v>
      </c>
      <c r="H11211" s="11">
        <f t="shared" si="1054"/>
        <v>43582.770833333328</v>
      </c>
      <c r="I11211" s="17">
        <v>3.4169699999999999E-5</v>
      </c>
      <c r="J11211" s="17">
        <v>2.6557300000000001E-5</v>
      </c>
      <c r="K11211" s="18">
        <v>1</v>
      </c>
      <c r="L11211" s="18">
        <v>0</v>
      </c>
      <c r="M11211" s="25">
        <v>9.365885457550166E-2</v>
      </c>
      <c r="N11211" s="25">
        <f>IF(Introduction!$M$14="Oui",ProdPV*Profils!M11211/Param!$O$4/4,MIN(PuissanceOnduleur,PuissancePV*Profils!M11211)*Param!$O$3/Param!$O$4/4)</f>
        <v>0</v>
      </c>
      <c r="O11211" s="24" t="e">
        <f t="shared" si="1051"/>
        <v>#VALUE!</v>
      </c>
      <c r="P11211" s="29" t="e">
        <f t="shared" si="1055"/>
        <v>#VALUE!</v>
      </c>
      <c r="Q11211" s="29" t="e">
        <f t="shared" si="1056"/>
        <v>#VALUE!</v>
      </c>
      <c r="R11211" s="26" t="e">
        <f t="shared" si="1052"/>
        <v>#VALUE!</v>
      </c>
    </row>
    <row r="11212" spans="1:18" x14ac:dyDescent="0.25">
      <c r="A11212" s="11">
        <v>43582.729166666664</v>
      </c>
      <c r="B11212" s="16">
        <v>2019</v>
      </c>
      <c r="C11212" s="16">
        <v>4</v>
      </c>
      <c r="D11212" s="16">
        <v>27</v>
      </c>
      <c r="E11212" s="16">
        <v>19</v>
      </c>
      <c r="F11212" s="16">
        <v>30</v>
      </c>
      <c r="G11212" s="11">
        <f t="shared" si="1053"/>
        <v>43582.770833333328</v>
      </c>
      <c r="H11212" s="11">
        <f t="shared" si="1054"/>
        <v>43582.781249999993</v>
      </c>
      <c r="I11212" s="17">
        <v>3.3823399999999999E-5</v>
      </c>
      <c r="J11212" s="17">
        <v>2.6426400000000002E-5</v>
      </c>
      <c r="K11212" s="18">
        <v>1</v>
      </c>
      <c r="L11212" s="18">
        <v>0</v>
      </c>
      <c r="M11212" s="25">
        <v>7.0335749079673951E-2</v>
      </c>
      <c r="N11212" s="25">
        <f>IF(Introduction!$M$14="Oui",ProdPV*Profils!M11212/Param!$O$4/4,MIN(PuissanceOnduleur,PuissancePV*Profils!M11212)*Param!$O$3/Param!$O$4/4)</f>
        <v>0</v>
      </c>
      <c r="O11212" s="24" t="e">
        <f t="shared" si="1051"/>
        <v>#VALUE!</v>
      </c>
      <c r="P11212" s="29" t="e">
        <f t="shared" si="1055"/>
        <v>#VALUE!</v>
      </c>
      <c r="Q11212" s="29" t="e">
        <f t="shared" si="1056"/>
        <v>#VALUE!</v>
      </c>
      <c r="R11212" s="26" t="e">
        <f t="shared" si="1052"/>
        <v>#VALUE!</v>
      </c>
    </row>
    <row r="11213" spans="1:18" x14ac:dyDescent="0.25">
      <c r="A11213" s="11">
        <v>43582.739583333336</v>
      </c>
      <c r="B11213" s="16">
        <v>2019</v>
      </c>
      <c r="C11213" s="16">
        <v>4</v>
      </c>
      <c r="D11213" s="16">
        <v>27</v>
      </c>
      <c r="E11213" s="16">
        <v>19</v>
      </c>
      <c r="F11213" s="16">
        <v>45</v>
      </c>
      <c r="G11213" s="11">
        <f t="shared" si="1053"/>
        <v>43582.78125</v>
      </c>
      <c r="H11213" s="11">
        <f t="shared" si="1054"/>
        <v>43582.791666666664</v>
      </c>
      <c r="I11213" s="17">
        <v>3.3878999999999999E-5</v>
      </c>
      <c r="J11213" s="17">
        <v>2.61337E-5</v>
      </c>
      <c r="K11213" s="18">
        <v>1</v>
      </c>
      <c r="L11213" s="18">
        <v>0</v>
      </c>
      <c r="M11213" s="25">
        <v>5.0176554318024258E-2</v>
      </c>
      <c r="N11213" s="25">
        <f>IF(Introduction!$M$14="Oui",ProdPV*Profils!M11213/Param!$O$4/4,MIN(PuissanceOnduleur,PuissancePV*Profils!M11213)*Param!$O$3/Param!$O$4/4)</f>
        <v>0</v>
      </c>
      <c r="O11213" s="24" t="e">
        <f t="shared" si="1051"/>
        <v>#VALUE!</v>
      </c>
      <c r="P11213" s="29" t="e">
        <f t="shared" si="1055"/>
        <v>#VALUE!</v>
      </c>
      <c r="Q11213" s="29" t="e">
        <f t="shared" si="1056"/>
        <v>#VALUE!</v>
      </c>
      <c r="R11213" s="26" t="e">
        <f t="shared" si="1052"/>
        <v>#VALUE!</v>
      </c>
    </row>
    <row r="11214" spans="1:18" x14ac:dyDescent="0.25">
      <c r="A11214" s="11">
        <v>43582.75</v>
      </c>
      <c r="B11214" s="16">
        <v>2019</v>
      </c>
      <c r="C11214" s="16">
        <v>4</v>
      </c>
      <c r="D11214" s="16">
        <v>27</v>
      </c>
      <c r="E11214" s="16">
        <v>20</v>
      </c>
      <c r="F11214" s="16">
        <v>0</v>
      </c>
      <c r="G11214" s="11">
        <f t="shared" si="1053"/>
        <v>43582.791666666664</v>
      </c>
      <c r="H11214" s="11">
        <f t="shared" si="1054"/>
        <v>43582.802083333328</v>
      </c>
      <c r="I11214" s="17">
        <v>3.3696699999999999E-5</v>
      </c>
      <c r="J11214" s="17">
        <v>2.5814599999999998E-5</v>
      </c>
      <c r="K11214" s="18">
        <v>1</v>
      </c>
      <c r="L11214" s="18">
        <v>0</v>
      </c>
      <c r="M11214" s="25">
        <v>3.3806401655538533E-2</v>
      </c>
      <c r="N11214" s="25">
        <f>IF(Introduction!$M$14="Oui",ProdPV*Profils!M11214/Param!$O$4/4,MIN(PuissanceOnduleur,PuissancePV*Profils!M11214)*Param!$O$3/Param!$O$4/4)</f>
        <v>0</v>
      </c>
      <c r="O11214" s="24" t="e">
        <f t="shared" si="1051"/>
        <v>#VALUE!</v>
      </c>
      <c r="P11214" s="29" t="e">
        <f t="shared" si="1055"/>
        <v>#VALUE!</v>
      </c>
      <c r="Q11214" s="29" t="e">
        <f t="shared" si="1056"/>
        <v>#VALUE!</v>
      </c>
      <c r="R11214" s="26" t="e">
        <f t="shared" si="1052"/>
        <v>#VALUE!</v>
      </c>
    </row>
    <row r="11215" spans="1:18" x14ac:dyDescent="0.25">
      <c r="A11215" s="11">
        <v>43582.760416666664</v>
      </c>
      <c r="B11215" s="16">
        <v>2019</v>
      </c>
      <c r="C11215" s="16">
        <v>4</v>
      </c>
      <c r="D11215" s="16">
        <v>27</v>
      </c>
      <c r="E11215" s="16">
        <v>20</v>
      </c>
      <c r="F11215" s="16">
        <v>15</v>
      </c>
      <c r="G11215" s="11">
        <f t="shared" si="1053"/>
        <v>43582.802083333328</v>
      </c>
      <c r="H11215" s="11">
        <f t="shared" si="1054"/>
        <v>43582.812499999993</v>
      </c>
      <c r="I11215" s="17">
        <v>3.3429800000000003E-5</v>
      </c>
      <c r="J11215" s="17">
        <v>2.5533699999999999E-5</v>
      </c>
      <c r="K11215" s="18">
        <v>1</v>
      </c>
      <c r="L11215" s="18">
        <v>0</v>
      </c>
      <c r="M11215" s="25">
        <v>1.986422253377787E-2</v>
      </c>
      <c r="N11215" s="25">
        <f>IF(Introduction!$M$14="Oui",ProdPV*Profils!M11215/Param!$O$4/4,MIN(PuissanceOnduleur,PuissancePV*Profils!M11215)*Param!$O$3/Param!$O$4/4)</f>
        <v>0</v>
      </c>
      <c r="O11215" s="24" t="e">
        <f t="shared" si="1051"/>
        <v>#VALUE!</v>
      </c>
      <c r="P11215" s="29" t="e">
        <f t="shared" si="1055"/>
        <v>#VALUE!</v>
      </c>
      <c r="Q11215" s="29" t="e">
        <f t="shared" si="1056"/>
        <v>#VALUE!</v>
      </c>
      <c r="R11215" s="26" t="e">
        <f t="shared" si="1052"/>
        <v>#VALUE!</v>
      </c>
    </row>
    <row r="11216" spans="1:18" x14ac:dyDescent="0.25">
      <c r="A11216" s="11">
        <v>43582.770833333336</v>
      </c>
      <c r="B11216" s="16">
        <v>2019</v>
      </c>
      <c r="C11216" s="16">
        <v>4</v>
      </c>
      <c r="D11216" s="16">
        <v>27</v>
      </c>
      <c r="E11216" s="16">
        <v>20</v>
      </c>
      <c r="F11216" s="16">
        <v>30</v>
      </c>
      <c r="G11216" s="11">
        <f t="shared" si="1053"/>
        <v>43582.8125</v>
      </c>
      <c r="H11216" s="11">
        <f t="shared" si="1054"/>
        <v>43582.822916666664</v>
      </c>
      <c r="I11216" s="17">
        <v>3.3225100000000001E-5</v>
      </c>
      <c r="J11216" s="17">
        <v>2.5155900000000001E-5</v>
      </c>
      <c r="K11216" s="18">
        <v>1</v>
      </c>
      <c r="L11216" s="18">
        <v>0</v>
      </c>
      <c r="M11216" s="25">
        <v>8.7674231837315802E-3</v>
      </c>
      <c r="N11216" s="25">
        <f>IF(Introduction!$M$14="Oui",ProdPV*Profils!M11216/Param!$O$4/4,MIN(PuissanceOnduleur,PuissancePV*Profils!M11216)*Param!$O$3/Param!$O$4/4)</f>
        <v>0</v>
      </c>
      <c r="O11216" s="24" t="e">
        <f t="shared" si="1051"/>
        <v>#VALUE!</v>
      </c>
      <c r="P11216" s="29" t="e">
        <f t="shared" si="1055"/>
        <v>#VALUE!</v>
      </c>
      <c r="Q11216" s="29" t="e">
        <f t="shared" si="1056"/>
        <v>#VALUE!</v>
      </c>
      <c r="R11216" s="26" t="e">
        <f t="shared" si="1052"/>
        <v>#VALUE!</v>
      </c>
    </row>
    <row r="11217" spans="1:18" x14ac:dyDescent="0.25">
      <c r="A11217" s="11">
        <v>43582.78125</v>
      </c>
      <c r="B11217" s="16">
        <v>2019</v>
      </c>
      <c r="C11217" s="16">
        <v>4</v>
      </c>
      <c r="D11217" s="16">
        <v>27</v>
      </c>
      <c r="E11217" s="16">
        <v>20</v>
      </c>
      <c r="F11217" s="16">
        <v>45</v>
      </c>
      <c r="G11217" s="11">
        <f t="shared" si="1053"/>
        <v>43582.822916666664</v>
      </c>
      <c r="H11217" s="11">
        <f t="shared" si="1054"/>
        <v>43582.833333333328</v>
      </c>
      <c r="I11217" s="17">
        <v>3.3632800000000001E-5</v>
      </c>
      <c r="J11217" s="17">
        <v>2.5695999999999999E-5</v>
      </c>
      <c r="K11217" s="18">
        <v>1</v>
      </c>
      <c r="L11217" s="18">
        <v>0</v>
      </c>
      <c r="M11217" s="25">
        <v>2.4313521316554091E-3</v>
      </c>
      <c r="N11217" s="25">
        <f>IF(Introduction!$M$14="Oui",ProdPV*Profils!M11217/Param!$O$4/4,MIN(PuissanceOnduleur,PuissancePV*Profils!M11217)*Param!$O$3/Param!$O$4/4)</f>
        <v>0</v>
      </c>
      <c r="O11217" s="24" t="e">
        <f t="shared" si="1051"/>
        <v>#VALUE!</v>
      </c>
      <c r="P11217" s="29" t="e">
        <f t="shared" si="1055"/>
        <v>#VALUE!</v>
      </c>
      <c r="Q11217" s="29" t="e">
        <f t="shared" si="1056"/>
        <v>#VALUE!</v>
      </c>
      <c r="R11217" s="26" t="e">
        <f t="shared" si="1052"/>
        <v>#VALUE!</v>
      </c>
    </row>
    <row r="11218" spans="1:18" x14ac:dyDescent="0.25">
      <c r="A11218" s="11">
        <v>43582.791666666664</v>
      </c>
      <c r="B11218" s="16">
        <v>2019</v>
      </c>
      <c r="C11218" s="16">
        <v>4</v>
      </c>
      <c r="D11218" s="16">
        <v>27</v>
      </c>
      <c r="E11218" s="16">
        <v>21</v>
      </c>
      <c r="F11218" s="16">
        <v>0</v>
      </c>
      <c r="G11218" s="11">
        <f t="shared" si="1053"/>
        <v>43582.833333333328</v>
      </c>
      <c r="H11218" s="11">
        <f t="shared" si="1054"/>
        <v>43582.843749999993</v>
      </c>
      <c r="I11218" s="17">
        <v>3.5771500000000001E-5</v>
      </c>
      <c r="J11218" s="17">
        <v>2.7749399999999999E-5</v>
      </c>
      <c r="K11218" s="18">
        <v>1</v>
      </c>
      <c r="L11218" s="18">
        <v>0</v>
      </c>
      <c r="M11218" s="25">
        <v>0</v>
      </c>
      <c r="N11218" s="25">
        <f>IF(Introduction!$M$14="Oui",ProdPV*Profils!M11218/Param!$O$4/4,MIN(PuissanceOnduleur,PuissancePV*Profils!M11218)*Param!$O$3/Param!$O$4/4)</f>
        <v>0</v>
      </c>
      <c r="O11218" s="24" t="e">
        <f t="shared" si="1051"/>
        <v>#VALUE!</v>
      </c>
      <c r="P11218" s="29" t="e">
        <f t="shared" si="1055"/>
        <v>#VALUE!</v>
      </c>
      <c r="Q11218" s="29" t="e">
        <f t="shared" si="1056"/>
        <v>#VALUE!</v>
      </c>
      <c r="R11218" s="26" t="e">
        <f t="shared" si="1052"/>
        <v>#VALUE!</v>
      </c>
    </row>
    <row r="11219" spans="1:18" x14ac:dyDescent="0.25">
      <c r="A11219" s="11">
        <v>43582.802083333336</v>
      </c>
      <c r="B11219" s="16">
        <v>2019</v>
      </c>
      <c r="C11219" s="16">
        <v>4</v>
      </c>
      <c r="D11219" s="16">
        <v>27</v>
      </c>
      <c r="E11219" s="16">
        <v>21</v>
      </c>
      <c r="F11219" s="16">
        <v>15</v>
      </c>
      <c r="G11219" s="11">
        <f t="shared" si="1053"/>
        <v>43582.84375</v>
      </c>
      <c r="H11219" s="11">
        <f t="shared" si="1054"/>
        <v>43582.854166666664</v>
      </c>
      <c r="I11219" s="17">
        <v>3.4808100000000003E-5</v>
      </c>
      <c r="J11219" s="17">
        <v>2.7051900000000001E-5</v>
      </c>
      <c r="K11219" s="18">
        <v>1</v>
      </c>
      <c r="L11219" s="18">
        <v>0</v>
      </c>
      <c r="M11219" s="25">
        <v>0</v>
      </c>
      <c r="N11219" s="25">
        <f>IF(Introduction!$M$14="Oui",ProdPV*Profils!M11219/Param!$O$4/4,MIN(PuissanceOnduleur,PuissancePV*Profils!M11219)*Param!$O$3/Param!$O$4/4)</f>
        <v>0</v>
      </c>
      <c r="O11219" s="24" t="e">
        <f t="shared" si="1051"/>
        <v>#VALUE!</v>
      </c>
      <c r="P11219" s="29" t="e">
        <f t="shared" si="1055"/>
        <v>#VALUE!</v>
      </c>
      <c r="Q11219" s="29" t="e">
        <f t="shared" si="1056"/>
        <v>#VALUE!</v>
      </c>
      <c r="R11219" s="26" t="e">
        <f t="shared" si="1052"/>
        <v>#VALUE!</v>
      </c>
    </row>
    <row r="11220" spans="1:18" x14ac:dyDescent="0.25">
      <c r="A11220" s="11">
        <v>43582.8125</v>
      </c>
      <c r="B11220" s="16">
        <v>2019</v>
      </c>
      <c r="C11220" s="16">
        <v>4</v>
      </c>
      <c r="D11220" s="16">
        <v>27</v>
      </c>
      <c r="E11220" s="16">
        <v>21</v>
      </c>
      <c r="F11220" s="16">
        <v>30</v>
      </c>
      <c r="G11220" s="11">
        <f t="shared" si="1053"/>
        <v>43582.854166666664</v>
      </c>
      <c r="H11220" s="11">
        <f t="shared" si="1054"/>
        <v>43582.864583333328</v>
      </c>
      <c r="I11220" s="17">
        <v>3.4032400000000003E-5</v>
      </c>
      <c r="J11220" s="17">
        <v>2.68135E-5</v>
      </c>
      <c r="K11220" s="18">
        <v>1</v>
      </c>
      <c r="L11220" s="18">
        <v>0</v>
      </c>
      <c r="M11220" s="25">
        <v>0</v>
      </c>
      <c r="N11220" s="25">
        <f>IF(Introduction!$M$14="Oui",ProdPV*Profils!M11220/Param!$O$4/4,MIN(PuissanceOnduleur,PuissancePV*Profils!M11220)*Param!$O$3/Param!$O$4/4)</f>
        <v>0</v>
      </c>
      <c r="O11220" s="24" t="e">
        <f t="shared" si="1051"/>
        <v>#VALUE!</v>
      </c>
      <c r="P11220" s="29" t="e">
        <f t="shared" si="1055"/>
        <v>#VALUE!</v>
      </c>
      <c r="Q11220" s="29" t="e">
        <f t="shared" si="1056"/>
        <v>#VALUE!</v>
      </c>
      <c r="R11220" s="26" t="e">
        <f t="shared" si="1052"/>
        <v>#VALUE!</v>
      </c>
    </row>
    <row r="11221" spans="1:18" x14ac:dyDescent="0.25">
      <c r="A11221" s="11">
        <v>43582.822916666664</v>
      </c>
      <c r="B11221" s="16">
        <v>2019</v>
      </c>
      <c r="C11221" s="16">
        <v>4</v>
      </c>
      <c r="D11221" s="16">
        <v>27</v>
      </c>
      <c r="E11221" s="16">
        <v>21</v>
      </c>
      <c r="F11221" s="16">
        <v>45</v>
      </c>
      <c r="G11221" s="11">
        <f t="shared" si="1053"/>
        <v>43582.864583333328</v>
      </c>
      <c r="H11221" s="11">
        <f t="shared" si="1054"/>
        <v>43582.874999999993</v>
      </c>
      <c r="I11221" s="17">
        <v>3.3411799999999997E-5</v>
      </c>
      <c r="J11221" s="17">
        <v>2.6908400000000001E-5</v>
      </c>
      <c r="K11221" s="18">
        <v>1</v>
      </c>
      <c r="L11221" s="18">
        <v>0</v>
      </c>
      <c r="M11221" s="25">
        <v>0</v>
      </c>
      <c r="N11221" s="25">
        <f>IF(Introduction!$M$14="Oui",ProdPV*Profils!M11221/Param!$O$4/4,MIN(PuissanceOnduleur,PuissancePV*Profils!M11221)*Param!$O$3/Param!$O$4/4)</f>
        <v>0</v>
      </c>
      <c r="O11221" s="24" t="e">
        <f t="shared" si="1051"/>
        <v>#VALUE!</v>
      </c>
      <c r="P11221" s="29" t="e">
        <f t="shared" si="1055"/>
        <v>#VALUE!</v>
      </c>
      <c r="Q11221" s="29" t="e">
        <f t="shared" si="1056"/>
        <v>#VALUE!</v>
      </c>
      <c r="R11221" s="26" t="e">
        <f t="shared" si="1052"/>
        <v>#VALUE!</v>
      </c>
    </row>
    <row r="11222" spans="1:18" x14ac:dyDescent="0.25">
      <c r="A11222" s="11">
        <v>43582.833333333336</v>
      </c>
      <c r="B11222" s="16">
        <v>2019</v>
      </c>
      <c r="C11222" s="16">
        <v>4</v>
      </c>
      <c r="D11222" s="16">
        <v>27</v>
      </c>
      <c r="E11222" s="16">
        <v>22</v>
      </c>
      <c r="F11222" s="16">
        <v>0</v>
      </c>
      <c r="G11222" s="11">
        <f t="shared" si="1053"/>
        <v>43582.875</v>
      </c>
      <c r="H11222" s="11">
        <f t="shared" si="1054"/>
        <v>43582.885416666664</v>
      </c>
      <c r="I11222" s="17">
        <v>3.1964800000000003E-5</v>
      </c>
      <c r="J11222" s="17">
        <v>2.8103099999999999E-5</v>
      </c>
      <c r="K11222" s="18">
        <v>1</v>
      </c>
      <c r="L11222" s="18">
        <v>0</v>
      </c>
      <c r="M11222" s="25">
        <v>0</v>
      </c>
      <c r="N11222" s="25">
        <f>IF(Introduction!$M$14="Oui",ProdPV*Profils!M11222/Param!$O$4/4,MIN(PuissanceOnduleur,PuissancePV*Profils!M11222)*Param!$O$3/Param!$O$4/4)</f>
        <v>0</v>
      </c>
      <c r="O11222" s="24" t="e">
        <f t="shared" si="1051"/>
        <v>#VALUE!</v>
      </c>
      <c r="P11222" s="29" t="e">
        <f t="shared" si="1055"/>
        <v>#VALUE!</v>
      </c>
      <c r="Q11222" s="29" t="e">
        <f t="shared" si="1056"/>
        <v>#VALUE!</v>
      </c>
      <c r="R11222" s="26" t="e">
        <f t="shared" si="1052"/>
        <v>#VALUE!</v>
      </c>
    </row>
    <row r="11223" spans="1:18" x14ac:dyDescent="0.25">
      <c r="A11223" s="11">
        <v>43582.84375</v>
      </c>
      <c r="B11223" s="16">
        <v>2019</v>
      </c>
      <c r="C11223" s="16">
        <v>4</v>
      </c>
      <c r="D11223" s="16">
        <v>27</v>
      </c>
      <c r="E11223" s="16">
        <v>22</v>
      </c>
      <c r="F11223" s="16">
        <v>15</v>
      </c>
      <c r="G11223" s="11">
        <f t="shared" si="1053"/>
        <v>43582.885416666664</v>
      </c>
      <c r="H11223" s="11">
        <f t="shared" si="1054"/>
        <v>43582.895833333328</v>
      </c>
      <c r="I11223" s="17">
        <v>3.1118899999999998E-5</v>
      </c>
      <c r="J11223" s="17">
        <v>3.4956599999999997E-5</v>
      </c>
      <c r="K11223" s="18">
        <v>1</v>
      </c>
      <c r="L11223" s="18">
        <v>0</v>
      </c>
      <c r="M11223" s="25">
        <v>0</v>
      </c>
      <c r="N11223" s="25">
        <f>IF(Introduction!$M$14="Oui",ProdPV*Profils!M11223/Param!$O$4/4,MIN(PuissanceOnduleur,PuissancePV*Profils!M11223)*Param!$O$3/Param!$O$4/4)</f>
        <v>0</v>
      </c>
      <c r="O11223" s="24" t="e">
        <f t="shared" si="1051"/>
        <v>#VALUE!</v>
      </c>
      <c r="P11223" s="29" t="e">
        <f t="shared" si="1055"/>
        <v>#VALUE!</v>
      </c>
      <c r="Q11223" s="29" t="e">
        <f t="shared" si="1056"/>
        <v>#VALUE!</v>
      </c>
      <c r="R11223" s="26" t="e">
        <f t="shared" si="1052"/>
        <v>#VALUE!</v>
      </c>
    </row>
    <row r="11224" spans="1:18" x14ac:dyDescent="0.25">
      <c r="A11224" s="11">
        <v>43582.854166666664</v>
      </c>
      <c r="B11224" s="16">
        <v>2019</v>
      </c>
      <c r="C11224" s="16">
        <v>4</v>
      </c>
      <c r="D11224" s="16">
        <v>27</v>
      </c>
      <c r="E11224" s="16">
        <v>22</v>
      </c>
      <c r="F11224" s="16">
        <v>30</v>
      </c>
      <c r="G11224" s="11">
        <f t="shared" si="1053"/>
        <v>43582.895833333328</v>
      </c>
      <c r="H11224" s="11">
        <f t="shared" si="1054"/>
        <v>43582.906249999993</v>
      </c>
      <c r="I11224" s="17">
        <v>3.0536500000000001E-5</v>
      </c>
      <c r="J11224" s="17">
        <v>3.5944400000000001E-5</v>
      </c>
      <c r="K11224" s="18">
        <v>1</v>
      </c>
      <c r="L11224" s="18">
        <v>0</v>
      </c>
      <c r="M11224" s="25">
        <v>0</v>
      </c>
      <c r="N11224" s="25">
        <f>IF(Introduction!$M$14="Oui",ProdPV*Profils!M11224/Param!$O$4/4,MIN(PuissanceOnduleur,PuissancePV*Profils!M11224)*Param!$O$3/Param!$O$4/4)</f>
        <v>0</v>
      </c>
      <c r="O11224" s="24" t="e">
        <f t="shared" si="1051"/>
        <v>#VALUE!</v>
      </c>
      <c r="P11224" s="29" t="e">
        <f t="shared" si="1055"/>
        <v>#VALUE!</v>
      </c>
      <c r="Q11224" s="29" t="e">
        <f t="shared" si="1056"/>
        <v>#VALUE!</v>
      </c>
      <c r="R11224" s="26" t="e">
        <f t="shared" si="1052"/>
        <v>#VALUE!</v>
      </c>
    </row>
    <row r="11225" spans="1:18" x14ac:dyDescent="0.25">
      <c r="A11225" s="11">
        <v>43582.864583333336</v>
      </c>
      <c r="B11225" s="16">
        <v>2019</v>
      </c>
      <c r="C11225" s="16">
        <v>4</v>
      </c>
      <c r="D11225" s="16">
        <v>27</v>
      </c>
      <c r="E11225" s="16">
        <v>22</v>
      </c>
      <c r="F11225" s="16">
        <v>45</v>
      </c>
      <c r="G11225" s="11">
        <f t="shared" si="1053"/>
        <v>43582.90625</v>
      </c>
      <c r="H11225" s="11">
        <f t="shared" si="1054"/>
        <v>43582.916666666664</v>
      </c>
      <c r="I11225" s="17">
        <v>2.9684900000000001E-5</v>
      </c>
      <c r="J11225" s="17">
        <v>3.8498999999999999E-5</v>
      </c>
      <c r="K11225" s="18">
        <v>1</v>
      </c>
      <c r="L11225" s="18">
        <v>0</v>
      </c>
      <c r="M11225" s="25">
        <v>0</v>
      </c>
      <c r="N11225" s="25">
        <f>IF(Introduction!$M$14="Oui",ProdPV*Profils!M11225/Param!$O$4/4,MIN(PuissanceOnduleur,PuissancePV*Profils!M11225)*Param!$O$3/Param!$O$4/4)</f>
        <v>0</v>
      </c>
      <c r="O11225" s="24" t="e">
        <f t="shared" si="1051"/>
        <v>#VALUE!</v>
      </c>
      <c r="P11225" s="29" t="e">
        <f t="shared" si="1055"/>
        <v>#VALUE!</v>
      </c>
      <c r="Q11225" s="29" t="e">
        <f t="shared" si="1056"/>
        <v>#VALUE!</v>
      </c>
      <c r="R11225" s="26" t="e">
        <f t="shared" si="1052"/>
        <v>#VALUE!</v>
      </c>
    </row>
    <row r="11226" spans="1:18" x14ac:dyDescent="0.25">
      <c r="A11226" s="11">
        <v>43582.875</v>
      </c>
      <c r="B11226" s="16">
        <v>2019</v>
      </c>
      <c r="C11226" s="16">
        <v>4</v>
      </c>
      <c r="D11226" s="16">
        <v>27</v>
      </c>
      <c r="E11226" s="16">
        <v>23</v>
      </c>
      <c r="F11226" s="16">
        <v>0</v>
      </c>
      <c r="G11226" s="11">
        <f t="shared" si="1053"/>
        <v>43582.916666666664</v>
      </c>
      <c r="H11226" s="11">
        <f t="shared" si="1054"/>
        <v>43582.927083333328</v>
      </c>
      <c r="I11226" s="17">
        <v>2.83678E-5</v>
      </c>
      <c r="J11226" s="17">
        <v>4.3026499999999999E-5</v>
      </c>
      <c r="K11226" s="18">
        <v>1</v>
      </c>
      <c r="L11226" s="18">
        <v>0</v>
      </c>
      <c r="M11226" s="25">
        <v>0</v>
      </c>
      <c r="N11226" s="25">
        <f>IF(Introduction!$M$14="Oui",ProdPV*Profils!M11226/Param!$O$4/4,MIN(PuissanceOnduleur,PuissancePV*Profils!M11226)*Param!$O$3/Param!$O$4/4)</f>
        <v>0</v>
      </c>
      <c r="O11226" s="24" t="e">
        <f t="shared" si="1051"/>
        <v>#VALUE!</v>
      </c>
      <c r="P11226" s="29" t="e">
        <f t="shared" si="1055"/>
        <v>#VALUE!</v>
      </c>
      <c r="Q11226" s="29" t="e">
        <f t="shared" si="1056"/>
        <v>#VALUE!</v>
      </c>
      <c r="R11226" s="26" t="e">
        <f t="shared" si="1052"/>
        <v>#VALUE!</v>
      </c>
    </row>
    <row r="11227" spans="1:18" x14ac:dyDescent="0.25">
      <c r="A11227" s="11">
        <v>43582.885416666664</v>
      </c>
      <c r="B11227" s="16">
        <v>2019</v>
      </c>
      <c r="C11227" s="16">
        <v>4</v>
      </c>
      <c r="D11227" s="16">
        <v>27</v>
      </c>
      <c r="E11227" s="16">
        <v>23</v>
      </c>
      <c r="F11227" s="16">
        <v>15</v>
      </c>
      <c r="G11227" s="11">
        <f t="shared" si="1053"/>
        <v>43582.927083333328</v>
      </c>
      <c r="H11227" s="11">
        <f t="shared" si="1054"/>
        <v>43582.937499999993</v>
      </c>
      <c r="I11227" s="17">
        <v>2.7099900000000001E-5</v>
      </c>
      <c r="J11227" s="17">
        <v>4.3287300000000001E-5</v>
      </c>
      <c r="K11227" s="18">
        <v>1</v>
      </c>
      <c r="L11227" s="18">
        <v>0</v>
      </c>
      <c r="M11227" s="25">
        <v>0</v>
      </c>
      <c r="N11227" s="25">
        <f>IF(Introduction!$M$14="Oui",ProdPV*Profils!M11227/Param!$O$4/4,MIN(PuissanceOnduleur,PuissancePV*Profils!M11227)*Param!$O$3/Param!$O$4/4)</f>
        <v>0</v>
      </c>
      <c r="O11227" s="24" t="e">
        <f t="shared" si="1051"/>
        <v>#VALUE!</v>
      </c>
      <c r="P11227" s="29" t="e">
        <f t="shared" si="1055"/>
        <v>#VALUE!</v>
      </c>
      <c r="Q11227" s="29" t="e">
        <f t="shared" si="1056"/>
        <v>#VALUE!</v>
      </c>
      <c r="R11227" s="26" t="e">
        <f t="shared" si="1052"/>
        <v>#VALUE!</v>
      </c>
    </row>
    <row r="11228" spans="1:18" x14ac:dyDescent="0.25">
      <c r="A11228" s="11">
        <v>43582.895833333336</v>
      </c>
      <c r="B11228" s="16">
        <v>2019</v>
      </c>
      <c r="C11228" s="16">
        <v>4</v>
      </c>
      <c r="D11228" s="16">
        <v>27</v>
      </c>
      <c r="E11228" s="16">
        <v>23</v>
      </c>
      <c r="F11228" s="16">
        <v>30</v>
      </c>
      <c r="G11228" s="11">
        <f t="shared" si="1053"/>
        <v>43582.9375</v>
      </c>
      <c r="H11228" s="11">
        <f t="shared" si="1054"/>
        <v>43582.947916666664</v>
      </c>
      <c r="I11228" s="17">
        <v>2.6172700000000001E-5</v>
      </c>
      <c r="J11228" s="17">
        <v>4.2108799999999999E-5</v>
      </c>
      <c r="K11228" s="18">
        <v>1</v>
      </c>
      <c r="L11228" s="18">
        <v>0</v>
      </c>
      <c r="M11228" s="25">
        <v>0</v>
      </c>
      <c r="N11228" s="25">
        <f>IF(Introduction!$M$14="Oui",ProdPV*Profils!M11228/Param!$O$4/4,MIN(PuissanceOnduleur,PuissancePV*Profils!M11228)*Param!$O$3/Param!$O$4/4)</f>
        <v>0</v>
      </c>
      <c r="O11228" s="24" t="e">
        <f t="shared" si="1051"/>
        <v>#VALUE!</v>
      </c>
      <c r="P11228" s="29" t="e">
        <f t="shared" si="1055"/>
        <v>#VALUE!</v>
      </c>
      <c r="Q11228" s="29" t="e">
        <f t="shared" si="1056"/>
        <v>#VALUE!</v>
      </c>
      <c r="R11228" s="26" t="e">
        <f t="shared" si="1052"/>
        <v>#VALUE!</v>
      </c>
    </row>
    <row r="11229" spans="1:18" x14ac:dyDescent="0.25">
      <c r="A11229" s="11">
        <v>43582.90625</v>
      </c>
      <c r="B11229" s="16">
        <v>2019</v>
      </c>
      <c r="C11229" s="16">
        <v>4</v>
      </c>
      <c r="D11229" s="16">
        <v>27</v>
      </c>
      <c r="E11229" s="16">
        <v>23</v>
      </c>
      <c r="F11229" s="16">
        <v>45</v>
      </c>
      <c r="G11229" s="11">
        <f t="shared" si="1053"/>
        <v>43582.947916666664</v>
      </c>
      <c r="H11229" s="11">
        <f t="shared" si="1054"/>
        <v>43582.958333333328</v>
      </c>
      <c r="I11229" s="17">
        <v>2.50583E-5</v>
      </c>
      <c r="J11229" s="17">
        <v>4.0451699999999998E-5</v>
      </c>
      <c r="K11229" s="18">
        <v>1</v>
      </c>
      <c r="L11229" s="18">
        <v>0</v>
      </c>
      <c r="M11229" s="25">
        <v>0</v>
      </c>
      <c r="N11229" s="25">
        <f>IF(Introduction!$M$14="Oui",ProdPV*Profils!M11229/Param!$O$4/4,MIN(PuissanceOnduleur,PuissancePV*Profils!M11229)*Param!$O$3/Param!$O$4/4)</f>
        <v>0</v>
      </c>
      <c r="O11229" s="24" t="e">
        <f t="shared" si="1051"/>
        <v>#VALUE!</v>
      </c>
      <c r="P11229" s="29" t="e">
        <f t="shared" si="1055"/>
        <v>#VALUE!</v>
      </c>
      <c r="Q11229" s="29" t="e">
        <f t="shared" si="1056"/>
        <v>#VALUE!</v>
      </c>
      <c r="R11229" s="26" t="e">
        <f t="shared" si="1052"/>
        <v>#VALUE!</v>
      </c>
    </row>
    <row r="11230" spans="1:18" x14ac:dyDescent="0.25">
      <c r="A11230" s="11">
        <v>43582.916666666664</v>
      </c>
      <c r="B11230" s="16">
        <v>2019</v>
      </c>
      <c r="C11230" s="16">
        <v>4</v>
      </c>
      <c r="D11230" s="16">
        <v>28</v>
      </c>
      <c r="E11230" s="16">
        <v>0</v>
      </c>
      <c r="F11230" s="16">
        <v>0</v>
      </c>
      <c r="G11230" s="11">
        <f t="shared" si="1053"/>
        <v>43582.958333333328</v>
      </c>
      <c r="H11230" s="11">
        <f t="shared" si="1054"/>
        <v>43582.968749999993</v>
      </c>
      <c r="I11230" s="17">
        <v>2.4389400000000001E-5</v>
      </c>
      <c r="J11230" s="17">
        <v>4.1737199999999997E-5</v>
      </c>
      <c r="K11230" s="18">
        <v>1</v>
      </c>
      <c r="L11230" s="18">
        <v>0</v>
      </c>
      <c r="M11230" s="25">
        <v>0</v>
      </c>
      <c r="N11230" s="25">
        <f>IF(Introduction!$M$14="Oui",ProdPV*Profils!M11230/Param!$O$4/4,MIN(PuissanceOnduleur,PuissancePV*Profils!M11230)*Param!$O$3/Param!$O$4/4)</f>
        <v>0</v>
      </c>
      <c r="O11230" s="24" t="e">
        <f t="shared" si="1051"/>
        <v>#VALUE!</v>
      </c>
      <c r="P11230" s="29" t="e">
        <f t="shared" si="1055"/>
        <v>#VALUE!</v>
      </c>
      <c r="Q11230" s="29" t="e">
        <f t="shared" si="1056"/>
        <v>#VALUE!</v>
      </c>
      <c r="R11230" s="26" t="e">
        <f t="shared" si="1052"/>
        <v>#VALUE!</v>
      </c>
    </row>
    <row r="11231" spans="1:18" x14ac:dyDescent="0.25">
      <c r="A11231" s="11">
        <v>43582.927083333336</v>
      </c>
      <c r="B11231" s="16">
        <v>2019</v>
      </c>
      <c r="C11231" s="16">
        <v>4</v>
      </c>
      <c r="D11231" s="16">
        <v>28</v>
      </c>
      <c r="E11231" s="16">
        <v>0</v>
      </c>
      <c r="F11231" s="16">
        <v>15</v>
      </c>
      <c r="G11231" s="11">
        <f t="shared" si="1053"/>
        <v>43582.96875</v>
      </c>
      <c r="H11231" s="11">
        <f t="shared" si="1054"/>
        <v>43582.979166666664</v>
      </c>
      <c r="I11231" s="17">
        <v>2.2917399999999998E-5</v>
      </c>
      <c r="J11231" s="17">
        <v>3.59748E-5</v>
      </c>
      <c r="K11231" s="18">
        <v>1</v>
      </c>
      <c r="L11231" s="18">
        <v>0</v>
      </c>
      <c r="M11231" s="25">
        <v>0</v>
      </c>
      <c r="N11231" s="25">
        <f>IF(Introduction!$M$14="Oui",ProdPV*Profils!M11231/Param!$O$4/4,MIN(PuissanceOnduleur,PuissancePV*Profils!M11231)*Param!$O$3/Param!$O$4/4)</f>
        <v>0</v>
      </c>
      <c r="O11231" s="24" t="e">
        <f t="shared" si="1051"/>
        <v>#VALUE!</v>
      </c>
      <c r="P11231" s="29" t="e">
        <f t="shared" si="1055"/>
        <v>#VALUE!</v>
      </c>
      <c r="Q11231" s="29" t="e">
        <f t="shared" si="1056"/>
        <v>#VALUE!</v>
      </c>
      <c r="R11231" s="26" t="e">
        <f t="shared" si="1052"/>
        <v>#VALUE!</v>
      </c>
    </row>
    <row r="11232" spans="1:18" x14ac:dyDescent="0.25">
      <c r="A11232" s="11">
        <v>43582.9375</v>
      </c>
      <c r="B11232" s="16">
        <v>2019</v>
      </c>
      <c r="C11232" s="16">
        <v>4</v>
      </c>
      <c r="D11232" s="16">
        <v>28</v>
      </c>
      <c r="E11232" s="16">
        <v>0</v>
      </c>
      <c r="F11232" s="16">
        <v>30</v>
      </c>
      <c r="G11232" s="11">
        <f t="shared" si="1053"/>
        <v>43582.979166666664</v>
      </c>
      <c r="H11232" s="11">
        <f t="shared" si="1054"/>
        <v>43582.989583333328</v>
      </c>
      <c r="I11232" s="17">
        <v>2.2148299999999999E-5</v>
      </c>
      <c r="J11232" s="17">
        <v>3.66642E-5</v>
      </c>
      <c r="K11232" s="18">
        <v>1</v>
      </c>
      <c r="L11232" s="18">
        <v>0</v>
      </c>
      <c r="M11232" s="25">
        <v>0</v>
      </c>
      <c r="N11232" s="25">
        <f>IF(Introduction!$M$14="Oui",ProdPV*Profils!M11232/Param!$O$4/4,MIN(PuissanceOnduleur,PuissancePV*Profils!M11232)*Param!$O$3/Param!$O$4/4)</f>
        <v>0</v>
      </c>
      <c r="O11232" s="24" t="e">
        <f t="shared" si="1051"/>
        <v>#VALUE!</v>
      </c>
      <c r="P11232" s="29" t="e">
        <f t="shared" si="1055"/>
        <v>#VALUE!</v>
      </c>
      <c r="Q11232" s="29" t="e">
        <f t="shared" si="1056"/>
        <v>#VALUE!</v>
      </c>
      <c r="R11232" s="26" t="e">
        <f t="shared" si="1052"/>
        <v>#VALUE!</v>
      </c>
    </row>
    <row r="11233" spans="1:18" x14ac:dyDescent="0.25">
      <c r="A11233" s="11">
        <v>43582.947916666664</v>
      </c>
      <c r="B11233" s="16">
        <v>2019</v>
      </c>
      <c r="C11233" s="16">
        <v>4</v>
      </c>
      <c r="D11233" s="16">
        <v>28</v>
      </c>
      <c r="E11233" s="16">
        <v>0</v>
      </c>
      <c r="F11233" s="16">
        <v>45</v>
      </c>
      <c r="G11233" s="11">
        <f t="shared" si="1053"/>
        <v>43582.989583333328</v>
      </c>
      <c r="H11233" s="11">
        <f t="shared" si="1054"/>
        <v>43582.999999999993</v>
      </c>
      <c r="I11233" s="17">
        <v>2.1265599999999998E-5</v>
      </c>
      <c r="J11233" s="17">
        <v>3.5817900000000001E-5</v>
      </c>
      <c r="K11233" s="18">
        <v>1</v>
      </c>
      <c r="L11233" s="18">
        <v>0</v>
      </c>
      <c r="M11233" s="25">
        <v>0</v>
      </c>
      <c r="N11233" s="25">
        <f>IF(Introduction!$M$14="Oui",ProdPV*Profils!M11233/Param!$O$4/4,MIN(PuissanceOnduleur,PuissancePV*Profils!M11233)*Param!$O$3/Param!$O$4/4)</f>
        <v>0</v>
      </c>
      <c r="O11233" s="24" t="e">
        <f t="shared" si="1051"/>
        <v>#VALUE!</v>
      </c>
      <c r="P11233" s="29" t="e">
        <f t="shared" si="1055"/>
        <v>#VALUE!</v>
      </c>
      <c r="Q11233" s="29" t="e">
        <f t="shared" si="1056"/>
        <v>#VALUE!</v>
      </c>
      <c r="R11233" s="26" t="e">
        <f t="shared" si="1052"/>
        <v>#VALUE!</v>
      </c>
    </row>
    <row r="11234" spans="1:18" x14ac:dyDescent="0.25">
      <c r="A11234" s="11">
        <v>43582.958333333336</v>
      </c>
      <c r="B11234" s="16">
        <v>2019</v>
      </c>
      <c r="C11234" s="16">
        <v>4</v>
      </c>
      <c r="D11234" s="16">
        <v>28</v>
      </c>
      <c r="E11234" s="16">
        <v>1</v>
      </c>
      <c r="F11234" s="16">
        <v>0</v>
      </c>
      <c r="G11234" s="11">
        <f t="shared" si="1053"/>
        <v>43583</v>
      </c>
      <c r="H11234" s="11">
        <f t="shared" si="1054"/>
        <v>43583.010416666664</v>
      </c>
      <c r="I11234" s="17">
        <v>2.0424600000000001E-5</v>
      </c>
      <c r="J11234" s="17">
        <v>3.6258499999999999E-5</v>
      </c>
      <c r="K11234" s="18">
        <v>1</v>
      </c>
      <c r="L11234" s="18">
        <v>0</v>
      </c>
      <c r="M11234" s="25">
        <v>0</v>
      </c>
      <c r="N11234" s="25">
        <f>IF(Introduction!$M$14="Oui",ProdPV*Profils!M11234/Param!$O$4/4,MIN(PuissanceOnduleur,PuissancePV*Profils!M11234)*Param!$O$3/Param!$O$4/4)</f>
        <v>0</v>
      </c>
      <c r="O11234" s="24" t="e">
        <f t="shared" si="1051"/>
        <v>#VALUE!</v>
      </c>
      <c r="P11234" s="29" t="e">
        <f t="shared" si="1055"/>
        <v>#VALUE!</v>
      </c>
      <c r="Q11234" s="29" t="e">
        <f t="shared" si="1056"/>
        <v>#VALUE!</v>
      </c>
      <c r="R11234" s="26" t="e">
        <f t="shared" si="1052"/>
        <v>#VALUE!</v>
      </c>
    </row>
    <row r="11235" spans="1:18" x14ac:dyDescent="0.25">
      <c r="A11235" s="11">
        <v>43582.96875</v>
      </c>
      <c r="B11235" s="16">
        <v>2019</v>
      </c>
      <c r="C11235" s="16">
        <v>4</v>
      </c>
      <c r="D11235" s="16">
        <v>28</v>
      </c>
      <c r="E11235" s="16">
        <v>1</v>
      </c>
      <c r="F11235" s="16">
        <v>15</v>
      </c>
      <c r="G11235" s="11">
        <f t="shared" si="1053"/>
        <v>43583.010416666664</v>
      </c>
      <c r="H11235" s="11">
        <f t="shared" si="1054"/>
        <v>43583.020833333328</v>
      </c>
      <c r="I11235" s="17">
        <v>1.9829700000000001E-5</v>
      </c>
      <c r="J11235" s="17">
        <v>3.3293400000000002E-5</v>
      </c>
      <c r="K11235" s="18">
        <v>1</v>
      </c>
      <c r="L11235" s="18">
        <v>0</v>
      </c>
      <c r="M11235" s="25">
        <v>0</v>
      </c>
      <c r="N11235" s="25">
        <f>IF(Introduction!$M$14="Oui",ProdPV*Profils!M11235/Param!$O$4/4,MIN(PuissanceOnduleur,PuissancePV*Profils!M11235)*Param!$O$3/Param!$O$4/4)</f>
        <v>0</v>
      </c>
      <c r="O11235" s="24" t="e">
        <f t="shared" si="1051"/>
        <v>#VALUE!</v>
      </c>
      <c r="P11235" s="29" t="e">
        <f t="shared" si="1055"/>
        <v>#VALUE!</v>
      </c>
      <c r="Q11235" s="29" t="e">
        <f t="shared" si="1056"/>
        <v>#VALUE!</v>
      </c>
      <c r="R11235" s="26" t="e">
        <f t="shared" si="1052"/>
        <v>#VALUE!</v>
      </c>
    </row>
    <row r="11236" spans="1:18" x14ac:dyDescent="0.25">
      <c r="A11236" s="11">
        <v>43582.979166666664</v>
      </c>
      <c r="B11236" s="16">
        <v>2019</v>
      </c>
      <c r="C11236" s="16">
        <v>4</v>
      </c>
      <c r="D11236" s="16">
        <v>28</v>
      </c>
      <c r="E11236" s="16">
        <v>1</v>
      </c>
      <c r="F11236" s="16">
        <v>30</v>
      </c>
      <c r="G11236" s="11">
        <f t="shared" si="1053"/>
        <v>43583.020833333328</v>
      </c>
      <c r="H11236" s="11">
        <f t="shared" si="1054"/>
        <v>43583.031249999993</v>
      </c>
      <c r="I11236" s="17">
        <v>1.9290700000000001E-5</v>
      </c>
      <c r="J11236" s="17">
        <v>3.0609699999999999E-5</v>
      </c>
      <c r="K11236" s="18">
        <v>1</v>
      </c>
      <c r="L11236" s="18">
        <v>0</v>
      </c>
      <c r="M11236" s="25">
        <v>0</v>
      </c>
      <c r="N11236" s="25">
        <f>IF(Introduction!$M$14="Oui",ProdPV*Profils!M11236/Param!$O$4/4,MIN(PuissanceOnduleur,PuissancePV*Profils!M11236)*Param!$O$3/Param!$O$4/4)</f>
        <v>0</v>
      </c>
      <c r="O11236" s="24" t="e">
        <f t="shared" si="1051"/>
        <v>#VALUE!</v>
      </c>
      <c r="P11236" s="29" t="e">
        <f t="shared" si="1055"/>
        <v>#VALUE!</v>
      </c>
      <c r="Q11236" s="29" t="e">
        <f t="shared" si="1056"/>
        <v>#VALUE!</v>
      </c>
      <c r="R11236" s="26" t="e">
        <f t="shared" si="1052"/>
        <v>#VALUE!</v>
      </c>
    </row>
    <row r="11237" spans="1:18" x14ac:dyDescent="0.25">
      <c r="A11237" s="11">
        <v>43582.989583333336</v>
      </c>
      <c r="B11237" s="16">
        <v>2019</v>
      </c>
      <c r="C11237" s="16">
        <v>4</v>
      </c>
      <c r="D11237" s="16">
        <v>28</v>
      </c>
      <c r="E11237" s="16">
        <v>1</v>
      </c>
      <c r="F11237" s="16">
        <v>45</v>
      </c>
      <c r="G11237" s="11">
        <f t="shared" si="1053"/>
        <v>43583.03125</v>
      </c>
      <c r="H11237" s="11">
        <f t="shared" si="1054"/>
        <v>43583.041666666664</v>
      </c>
      <c r="I11237" s="17">
        <v>1.8805E-5</v>
      </c>
      <c r="J11237" s="17">
        <v>2.8161600000000002E-5</v>
      </c>
      <c r="K11237" s="18">
        <v>1</v>
      </c>
      <c r="L11237" s="18">
        <v>0</v>
      </c>
      <c r="M11237" s="25">
        <v>0</v>
      </c>
      <c r="N11237" s="25">
        <f>IF(Introduction!$M$14="Oui",ProdPV*Profils!M11237/Param!$O$4/4,MIN(PuissanceOnduleur,PuissancePV*Profils!M11237)*Param!$O$3/Param!$O$4/4)</f>
        <v>0</v>
      </c>
      <c r="O11237" s="24" t="e">
        <f t="shared" si="1051"/>
        <v>#VALUE!</v>
      </c>
      <c r="P11237" s="29" t="e">
        <f t="shared" si="1055"/>
        <v>#VALUE!</v>
      </c>
      <c r="Q11237" s="29" t="e">
        <f t="shared" si="1056"/>
        <v>#VALUE!</v>
      </c>
      <c r="R11237" s="26" t="e">
        <f t="shared" si="1052"/>
        <v>#VALUE!</v>
      </c>
    </row>
    <row r="11238" spans="1:18" x14ac:dyDescent="0.25">
      <c r="A11238" s="11">
        <v>43583</v>
      </c>
      <c r="B11238" s="16">
        <v>2019</v>
      </c>
      <c r="C11238" s="16">
        <v>4</v>
      </c>
      <c r="D11238" s="16">
        <v>28</v>
      </c>
      <c r="E11238" s="16">
        <v>2</v>
      </c>
      <c r="F11238" s="16">
        <v>0</v>
      </c>
      <c r="G11238" s="11">
        <f t="shared" si="1053"/>
        <v>43583.041666666664</v>
      </c>
      <c r="H11238" s="11">
        <f t="shared" si="1054"/>
        <v>43583.052083333328</v>
      </c>
      <c r="I11238" s="17">
        <v>1.8315799999999998E-5</v>
      </c>
      <c r="J11238" s="17">
        <v>2.68983E-5</v>
      </c>
      <c r="K11238" s="18">
        <v>1</v>
      </c>
      <c r="L11238" s="18">
        <v>0</v>
      </c>
      <c r="M11238" s="25">
        <v>0</v>
      </c>
      <c r="N11238" s="25">
        <f>IF(Introduction!$M$14="Oui",ProdPV*Profils!M11238/Param!$O$4/4,MIN(PuissanceOnduleur,PuissancePV*Profils!M11238)*Param!$O$3/Param!$O$4/4)</f>
        <v>0</v>
      </c>
      <c r="O11238" s="24" t="e">
        <f t="shared" si="1051"/>
        <v>#VALUE!</v>
      </c>
      <c r="P11238" s="29" t="e">
        <f t="shared" si="1055"/>
        <v>#VALUE!</v>
      </c>
      <c r="Q11238" s="29" t="e">
        <f t="shared" si="1056"/>
        <v>#VALUE!</v>
      </c>
      <c r="R11238" s="26" t="e">
        <f t="shared" si="1052"/>
        <v>#VALUE!</v>
      </c>
    </row>
    <row r="11239" spans="1:18" x14ac:dyDescent="0.25">
      <c r="A11239" s="11">
        <v>43583.010416666664</v>
      </c>
      <c r="B11239" s="16">
        <v>2019</v>
      </c>
      <c r="C11239" s="16">
        <v>4</v>
      </c>
      <c r="D11239" s="16">
        <v>28</v>
      </c>
      <c r="E11239" s="16">
        <v>2</v>
      </c>
      <c r="F11239" s="16">
        <v>15</v>
      </c>
      <c r="G11239" s="11">
        <f t="shared" si="1053"/>
        <v>43583.052083333328</v>
      </c>
      <c r="H11239" s="11">
        <f t="shared" si="1054"/>
        <v>43583.062499999993</v>
      </c>
      <c r="I11239" s="17">
        <v>1.7910400000000001E-5</v>
      </c>
      <c r="J11239" s="17">
        <v>2.5978000000000001E-5</v>
      </c>
      <c r="K11239" s="18">
        <v>1</v>
      </c>
      <c r="L11239" s="18">
        <v>0</v>
      </c>
      <c r="M11239" s="25">
        <v>0</v>
      </c>
      <c r="N11239" s="25">
        <f>IF(Introduction!$M$14="Oui",ProdPV*Profils!M11239/Param!$O$4/4,MIN(PuissanceOnduleur,PuissancePV*Profils!M11239)*Param!$O$3/Param!$O$4/4)</f>
        <v>0</v>
      </c>
      <c r="O11239" s="24" t="e">
        <f t="shared" si="1051"/>
        <v>#VALUE!</v>
      </c>
      <c r="P11239" s="29" t="e">
        <f t="shared" si="1055"/>
        <v>#VALUE!</v>
      </c>
      <c r="Q11239" s="29" t="e">
        <f t="shared" si="1056"/>
        <v>#VALUE!</v>
      </c>
      <c r="R11239" s="26" t="e">
        <f t="shared" si="1052"/>
        <v>#VALUE!</v>
      </c>
    </row>
    <row r="11240" spans="1:18" x14ac:dyDescent="0.25">
      <c r="A11240" s="11">
        <v>43583.020833333336</v>
      </c>
      <c r="B11240" s="16">
        <v>2019</v>
      </c>
      <c r="C11240" s="16">
        <v>4</v>
      </c>
      <c r="D11240" s="16">
        <v>28</v>
      </c>
      <c r="E11240" s="16">
        <v>2</v>
      </c>
      <c r="F11240" s="16">
        <v>30</v>
      </c>
      <c r="G11240" s="11">
        <f t="shared" si="1053"/>
        <v>43583.0625</v>
      </c>
      <c r="H11240" s="11">
        <f t="shared" si="1054"/>
        <v>43583.072916666664</v>
      </c>
      <c r="I11240" s="17">
        <v>1.75347E-5</v>
      </c>
      <c r="J11240" s="17">
        <v>2.5655499999999999E-5</v>
      </c>
      <c r="K11240" s="18">
        <v>1</v>
      </c>
      <c r="L11240" s="18">
        <v>0</v>
      </c>
      <c r="M11240" s="25">
        <v>0</v>
      </c>
      <c r="N11240" s="25">
        <f>IF(Introduction!$M$14="Oui",ProdPV*Profils!M11240/Param!$O$4/4,MIN(PuissanceOnduleur,PuissancePV*Profils!M11240)*Param!$O$3/Param!$O$4/4)</f>
        <v>0</v>
      </c>
      <c r="O11240" s="24" t="e">
        <f t="shared" si="1051"/>
        <v>#VALUE!</v>
      </c>
      <c r="P11240" s="29" t="e">
        <f t="shared" si="1055"/>
        <v>#VALUE!</v>
      </c>
      <c r="Q11240" s="29" t="e">
        <f t="shared" si="1056"/>
        <v>#VALUE!</v>
      </c>
      <c r="R11240" s="26" t="e">
        <f t="shared" si="1052"/>
        <v>#VALUE!</v>
      </c>
    </row>
    <row r="11241" spans="1:18" x14ac:dyDescent="0.25">
      <c r="A11241" s="11">
        <v>43583.03125</v>
      </c>
      <c r="B11241" s="16">
        <v>2019</v>
      </c>
      <c r="C11241" s="16">
        <v>4</v>
      </c>
      <c r="D11241" s="16">
        <v>28</v>
      </c>
      <c r="E11241" s="16">
        <v>2</v>
      </c>
      <c r="F11241" s="16">
        <v>45</v>
      </c>
      <c r="G11241" s="11">
        <f t="shared" si="1053"/>
        <v>43583.072916666664</v>
      </c>
      <c r="H11241" s="11">
        <f t="shared" si="1054"/>
        <v>43583.083333333328</v>
      </c>
      <c r="I11241" s="17">
        <v>1.7145600000000001E-5</v>
      </c>
      <c r="J11241" s="17">
        <v>2.5060699999999999E-5</v>
      </c>
      <c r="K11241" s="18">
        <v>1</v>
      </c>
      <c r="L11241" s="18">
        <v>0</v>
      </c>
      <c r="M11241" s="25">
        <v>0</v>
      </c>
      <c r="N11241" s="25">
        <f>IF(Introduction!$M$14="Oui",ProdPV*Profils!M11241/Param!$O$4/4,MIN(PuissanceOnduleur,PuissancePV*Profils!M11241)*Param!$O$3/Param!$O$4/4)</f>
        <v>0</v>
      </c>
      <c r="O11241" s="24" t="e">
        <f t="shared" si="1051"/>
        <v>#VALUE!</v>
      </c>
      <c r="P11241" s="29" t="e">
        <f t="shared" si="1055"/>
        <v>#VALUE!</v>
      </c>
      <c r="Q11241" s="29" t="e">
        <f t="shared" si="1056"/>
        <v>#VALUE!</v>
      </c>
      <c r="R11241" s="26" t="e">
        <f t="shared" si="1052"/>
        <v>#VALUE!</v>
      </c>
    </row>
    <row r="11242" spans="1:18" x14ac:dyDescent="0.25">
      <c r="A11242" s="11">
        <v>43583.041666666664</v>
      </c>
      <c r="B11242" s="16">
        <v>2019</v>
      </c>
      <c r="C11242" s="16">
        <v>4</v>
      </c>
      <c r="D11242" s="16">
        <v>28</v>
      </c>
      <c r="E11242" s="16">
        <v>3</v>
      </c>
      <c r="F11242" s="16">
        <v>0</v>
      </c>
      <c r="G11242" s="11">
        <f t="shared" si="1053"/>
        <v>43583.083333333328</v>
      </c>
      <c r="H11242" s="11">
        <f t="shared" si="1054"/>
        <v>43583.093749999993</v>
      </c>
      <c r="I11242" s="17">
        <v>1.68148E-5</v>
      </c>
      <c r="J11242" s="17">
        <v>2.4678800000000002E-5</v>
      </c>
      <c r="K11242" s="18">
        <v>1</v>
      </c>
      <c r="L11242" s="18">
        <v>0</v>
      </c>
      <c r="M11242" s="25">
        <v>0</v>
      </c>
      <c r="N11242" s="25">
        <f>IF(Introduction!$M$14="Oui",ProdPV*Profils!M11242/Param!$O$4/4,MIN(PuissanceOnduleur,PuissancePV*Profils!M11242)*Param!$O$3/Param!$O$4/4)</f>
        <v>0</v>
      </c>
      <c r="O11242" s="24" t="e">
        <f t="shared" si="1051"/>
        <v>#VALUE!</v>
      </c>
      <c r="P11242" s="29" t="e">
        <f t="shared" si="1055"/>
        <v>#VALUE!</v>
      </c>
      <c r="Q11242" s="29" t="e">
        <f t="shared" si="1056"/>
        <v>#VALUE!</v>
      </c>
      <c r="R11242" s="26" t="e">
        <f t="shared" si="1052"/>
        <v>#VALUE!</v>
      </c>
    </row>
    <row r="11243" spans="1:18" x14ac:dyDescent="0.25">
      <c r="A11243" s="11">
        <v>43583.052083333336</v>
      </c>
      <c r="B11243" s="16">
        <v>2019</v>
      </c>
      <c r="C11243" s="16">
        <v>4</v>
      </c>
      <c r="D11243" s="16">
        <v>28</v>
      </c>
      <c r="E11243" s="16">
        <v>3</v>
      </c>
      <c r="F11243" s="16">
        <v>15</v>
      </c>
      <c r="G11243" s="11">
        <f t="shared" si="1053"/>
        <v>43583.09375</v>
      </c>
      <c r="H11243" s="11">
        <f t="shared" si="1054"/>
        <v>43583.104166666664</v>
      </c>
      <c r="I11243" s="17">
        <v>1.6545000000000002E-5</v>
      </c>
      <c r="J11243" s="17">
        <v>2.3935500000000001E-5</v>
      </c>
      <c r="K11243" s="18">
        <v>1</v>
      </c>
      <c r="L11243" s="18">
        <v>0</v>
      </c>
      <c r="M11243" s="25">
        <v>0</v>
      </c>
      <c r="N11243" s="25">
        <f>IF(Introduction!$M$14="Oui",ProdPV*Profils!M11243/Param!$O$4/4,MIN(PuissanceOnduleur,PuissancePV*Profils!M11243)*Param!$O$3/Param!$O$4/4)</f>
        <v>0</v>
      </c>
      <c r="O11243" s="24" t="e">
        <f t="shared" si="1051"/>
        <v>#VALUE!</v>
      </c>
      <c r="P11243" s="29" t="e">
        <f t="shared" si="1055"/>
        <v>#VALUE!</v>
      </c>
      <c r="Q11243" s="29" t="e">
        <f t="shared" si="1056"/>
        <v>#VALUE!</v>
      </c>
      <c r="R11243" s="26" t="e">
        <f t="shared" si="1052"/>
        <v>#VALUE!</v>
      </c>
    </row>
    <row r="11244" spans="1:18" x14ac:dyDescent="0.25">
      <c r="A11244" s="11">
        <v>43583.0625</v>
      </c>
      <c r="B11244" s="16">
        <v>2019</v>
      </c>
      <c r="C11244" s="16">
        <v>4</v>
      </c>
      <c r="D11244" s="16">
        <v>28</v>
      </c>
      <c r="E11244" s="16">
        <v>3</v>
      </c>
      <c r="F11244" s="16">
        <v>30</v>
      </c>
      <c r="G11244" s="11">
        <f t="shared" si="1053"/>
        <v>43583.104166666664</v>
      </c>
      <c r="H11244" s="11">
        <f t="shared" si="1054"/>
        <v>43583.114583333328</v>
      </c>
      <c r="I11244" s="17">
        <v>1.6129100000000001E-5</v>
      </c>
      <c r="J11244" s="17">
        <v>2.2994200000000001E-5</v>
      </c>
      <c r="K11244" s="18">
        <v>1</v>
      </c>
      <c r="L11244" s="18">
        <v>0</v>
      </c>
      <c r="M11244" s="25">
        <v>0</v>
      </c>
      <c r="N11244" s="25">
        <f>IF(Introduction!$M$14="Oui",ProdPV*Profils!M11244/Param!$O$4/4,MIN(PuissanceOnduleur,PuissancePV*Profils!M11244)*Param!$O$3/Param!$O$4/4)</f>
        <v>0</v>
      </c>
      <c r="O11244" s="24" t="e">
        <f t="shared" si="1051"/>
        <v>#VALUE!</v>
      </c>
      <c r="P11244" s="29" t="e">
        <f t="shared" si="1055"/>
        <v>#VALUE!</v>
      </c>
      <c r="Q11244" s="29" t="e">
        <f t="shared" si="1056"/>
        <v>#VALUE!</v>
      </c>
      <c r="R11244" s="26" t="e">
        <f t="shared" si="1052"/>
        <v>#VALUE!</v>
      </c>
    </row>
    <row r="11245" spans="1:18" x14ac:dyDescent="0.25">
      <c r="A11245" s="11">
        <v>43583.072916666664</v>
      </c>
      <c r="B11245" s="16">
        <v>2019</v>
      </c>
      <c r="C11245" s="16">
        <v>4</v>
      </c>
      <c r="D11245" s="16">
        <v>28</v>
      </c>
      <c r="E11245" s="16">
        <v>3</v>
      </c>
      <c r="F11245" s="16">
        <v>45</v>
      </c>
      <c r="G11245" s="11">
        <f t="shared" si="1053"/>
        <v>43583.114583333328</v>
      </c>
      <c r="H11245" s="11">
        <f t="shared" si="1054"/>
        <v>43583.124999999993</v>
      </c>
      <c r="I11245" s="17">
        <v>1.5867700000000001E-5</v>
      </c>
      <c r="J11245" s="17">
        <v>2.2450600000000002E-5</v>
      </c>
      <c r="K11245" s="18">
        <v>1</v>
      </c>
      <c r="L11245" s="18">
        <v>0</v>
      </c>
      <c r="M11245" s="25">
        <v>0</v>
      </c>
      <c r="N11245" s="25">
        <f>IF(Introduction!$M$14="Oui",ProdPV*Profils!M11245/Param!$O$4/4,MIN(PuissanceOnduleur,PuissancePV*Profils!M11245)*Param!$O$3/Param!$O$4/4)</f>
        <v>0</v>
      </c>
      <c r="O11245" s="24" t="e">
        <f t="shared" si="1051"/>
        <v>#VALUE!</v>
      </c>
      <c r="P11245" s="29" t="e">
        <f t="shared" si="1055"/>
        <v>#VALUE!</v>
      </c>
      <c r="Q11245" s="29" t="e">
        <f t="shared" si="1056"/>
        <v>#VALUE!</v>
      </c>
      <c r="R11245" s="26" t="e">
        <f t="shared" si="1052"/>
        <v>#VALUE!</v>
      </c>
    </row>
    <row r="11246" spans="1:18" x14ac:dyDescent="0.25">
      <c r="A11246" s="11">
        <v>43583.083333333336</v>
      </c>
      <c r="B11246" s="16">
        <v>2019</v>
      </c>
      <c r="C11246" s="16">
        <v>4</v>
      </c>
      <c r="D11246" s="16">
        <v>28</v>
      </c>
      <c r="E11246" s="16">
        <v>4</v>
      </c>
      <c r="F11246" s="16">
        <v>0</v>
      </c>
      <c r="G11246" s="11">
        <f t="shared" si="1053"/>
        <v>43583.125</v>
      </c>
      <c r="H11246" s="11">
        <f t="shared" si="1054"/>
        <v>43583.135416666664</v>
      </c>
      <c r="I11246" s="17">
        <v>1.5669099999999999E-5</v>
      </c>
      <c r="J11246" s="17">
        <v>2.1927199999999999E-5</v>
      </c>
      <c r="K11246" s="18">
        <v>1</v>
      </c>
      <c r="L11246" s="18">
        <v>0</v>
      </c>
      <c r="M11246" s="25">
        <v>0</v>
      </c>
      <c r="N11246" s="25">
        <f>IF(Introduction!$M$14="Oui",ProdPV*Profils!M11246/Param!$O$4/4,MIN(PuissanceOnduleur,PuissancePV*Profils!M11246)*Param!$O$3/Param!$O$4/4)</f>
        <v>0</v>
      </c>
      <c r="O11246" s="24" t="e">
        <f t="shared" si="1051"/>
        <v>#VALUE!</v>
      </c>
      <c r="P11246" s="29" t="e">
        <f t="shared" si="1055"/>
        <v>#VALUE!</v>
      </c>
      <c r="Q11246" s="29" t="e">
        <f t="shared" si="1056"/>
        <v>#VALUE!</v>
      </c>
      <c r="R11246" s="26" t="e">
        <f t="shared" si="1052"/>
        <v>#VALUE!</v>
      </c>
    </row>
    <row r="11247" spans="1:18" x14ac:dyDescent="0.25">
      <c r="A11247" s="11">
        <v>43583.09375</v>
      </c>
      <c r="B11247" s="16">
        <v>2019</v>
      </c>
      <c r="C11247" s="16">
        <v>4</v>
      </c>
      <c r="D11247" s="16">
        <v>28</v>
      </c>
      <c r="E11247" s="16">
        <v>4</v>
      </c>
      <c r="F11247" s="16">
        <v>15</v>
      </c>
      <c r="G11247" s="11">
        <f t="shared" si="1053"/>
        <v>43583.135416666664</v>
      </c>
      <c r="H11247" s="11">
        <f t="shared" si="1054"/>
        <v>43583.145833333328</v>
      </c>
      <c r="I11247" s="17">
        <v>1.54952E-5</v>
      </c>
      <c r="J11247" s="17">
        <v>2.1161700000000001E-5</v>
      </c>
      <c r="K11247" s="18">
        <v>1</v>
      </c>
      <c r="L11247" s="18">
        <v>0</v>
      </c>
      <c r="M11247" s="25">
        <v>0</v>
      </c>
      <c r="N11247" s="25">
        <f>IF(Introduction!$M$14="Oui",ProdPV*Profils!M11247/Param!$O$4/4,MIN(PuissanceOnduleur,PuissancePV*Profils!M11247)*Param!$O$3/Param!$O$4/4)</f>
        <v>0</v>
      </c>
      <c r="O11247" s="24" t="e">
        <f t="shared" si="1051"/>
        <v>#VALUE!</v>
      </c>
      <c r="P11247" s="29" t="e">
        <f t="shared" si="1055"/>
        <v>#VALUE!</v>
      </c>
      <c r="Q11247" s="29" t="e">
        <f t="shared" si="1056"/>
        <v>#VALUE!</v>
      </c>
      <c r="R11247" s="26" t="e">
        <f t="shared" si="1052"/>
        <v>#VALUE!</v>
      </c>
    </row>
    <row r="11248" spans="1:18" x14ac:dyDescent="0.25">
      <c r="A11248" s="11">
        <v>43583.104166666664</v>
      </c>
      <c r="B11248" s="16">
        <v>2019</v>
      </c>
      <c r="C11248" s="16">
        <v>4</v>
      </c>
      <c r="D11248" s="16">
        <v>28</v>
      </c>
      <c r="E11248" s="16">
        <v>4</v>
      </c>
      <c r="F11248" s="16">
        <v>30</v>
      </c>
      <c r="G11248" s="11">
        <f t="shared" si="1053"/>
        <v>43583.145833333328</v>
      </c>
      <c r="H11248" s="11">
        <f t="shared" si="1054"/>
        <v>43583.156249999993</v>
      </c>
      <c r="I11248" s="17">
        <v>1.5423200000000002E-5</v>
      </c>
      <c r="J11248" s="17">
        <v>2.07701E-5</v>
      </c>
      <c r="K11248" s="18">
        <v>1</v>
      </c>
      <c r="L11248" s="18">
        <v>0</v>
      </c>
      <c r="M11248" s="25">
        <v>0</v>
      </c>
      <c r="N11248" s="25">
        <f>IF(Introduction!$M$14="Oui",ProdPV*Profils!M11248/Param!$O$4/4,MIN(PuissanceOnduleur,PuissancePV*Profils!M11248)*Param!$O$3/Param!$O$4/4)</f>
        <v>0</v>
      </c>
      <c r="O11248" s="24" t="e">
        <f t="shared" si="1051"/>
        <v>#VALUE!</v>
      </c>
      <c r="P11248" s="29" t="e">
        <f t="shared" si="1055"/>
        <v>#VALUE!</v>
      </c>
      <c r="Q11248" s="29" t="e">
        <f t="shared" si="1056"/>
        <v>#VALUE!</v>
      </c>
      <c r="R11248" s="26" t="e">
        <f t="shared" si="1052"/>
        <v>#VALUE!</v>
      </c>
    </row>
    <row r="11249" spans="1:18" x14ac:dyDescent="0.25">
      <c r="A11249" s="11">
        <v>43583.114583333336</v>
      </c>
      <c r="B11249" s="16">
        <v>2019</v>
      </c>
      <c r="C11249" s="16">
        <v>4</v>
      </c>
      <c r="D11249" s="16">
        <v>28</v>
      </c>
      <c r="E11249" s="16">
        <v>4</v>
      </c>
      <c r="F11249" s="16">
        <v>45</v>
      </c>
      <c r="G11249" s="11">
        <f t="shared" si="1053"/>
        <v>43583.15625</v>
      </c>
      <c r="H11249" s="11">
        <f t="shared" si="1054"/>
        <v>43583.166666666664</v>
      </c>
      <c r="I11249" s="17">
        <v>1.5421300000000001E-5</v>
      </c>
      <c r="J11249" s="17">
        <v>2.0578399999999999E-5</v>
      </c>
      <c r="K11249" s="18">
        <v>1</v>
      </c>
      <c r="L11249" s="18">
        <v>0</v>
      </c>
      <c r="M11249" s="25">
        <v>0</v>
      </c>
      <c r="N11249" s="25">
        <f>IF(Introduction!$M$14="Oui",ProdPV*Profils!M11249/Param!$O$4/4,MIN(PuissanceOnduleur,PuissancePV*Profils!M11249)*Param!$O$3/Param!$O$4/4)</f>
        <v>0</v>
      </c>
      <c r="O11249" s="24" t="e">
        <f t="shared" si="1051"/>
        <v>#VALUE!</v>
      </c>
      <c r="P11249" s="29" t="e">
        <f t="shared" si="1055"/>
        <v>#VALUE!</v>
      </c>
      <c r="Q11249" s="29" t="e">
        <f t="shared" si="1056"/>
        <v>#VALUE!</v>
      </c>
      <c r="R11249" s="26" t="e">
        <f t="shared" si="1052"/>
        <v>#VALUE!</v>
      </c>
    </row>
    <row r="11250" spans="1:18" x14ac:dyDescent="0.25">
      <c r="A11250" s="11">
        <v>43583.125</v>
      </c>
      <c r="B11250" s="16">
        <v>2019</v>
      </c>
      <c r="C11250" s="16">
        <v>4</v>
      </c>
      <c r="D11250" s="16">
        <v>28</v>
      </c>
      <c r="E11250" s="16">
        <v>5</v>
      </c>
      <c r="F11250" s="16">
        <v>0</v>
      </c>
      <c r="G11250" s="11">
        <f t="shared" si="1053"/>
        <v>43583.166666666664</v>
      </c>
      <c r="H11250" s="11">
        <f t="shared" si="1054"/>
        <v>43583.177083333328</v>
      </c>
      <c r="I11250" s="17">
        <v>1.54966E-5</v>
      </c>
      <c r="J11250" s="17">
        <v>2.0761800000000002E-5</v>
      </c>
      <c r="K11250" s="18">
        <v>1</v>
      </c>
      <c r="L11250" s="18">
        <v>0</v>
      </c>
      <c r="M11250" s="25">
        <v>0</v>
      </c>
      <c r="N11250" s="25">
        <f>IF(Introduction!$M$14="Oui",ProdPV*Profils!M11250/Param!$O$4/4,MIN(PuissanceOnduleur,PuissancePV*Profils!M11250)*Param!$O$3/Param!$O$4/4)</f>
        <v>0</v>
      </c>
      <c r="O11250" s="24" t="e">
        <f t="shared" si="1051"/>
        <v>#VALUE!</v>
      </c>
      <c r="P11250" s="29" t="e">
        <f t="shared" si="1055"/>
        <v>#VALUE!</v>
      </c>
      <c r="Q11250" s="29" t="e">
        <f t="shared" si="1056"/>
        <v>#VALUE!</v>
      </c>
      <c r="R11250" s="26" t="e">
        <f t="shared" si="1052"/>
        <v>#VALUE!</v>
      </c>
    </row>
    <row r="11251" spans="1:18" x14ac:dyDescent="0.25">
      <c r="A11251" s="11">
        <v>43583.135416666664</v>
      </c>
      <c r="B11251" s="16">
        <v>2019</v>
      </c>
      <c r="C11251" s="16">
        <v>4</v>
      </c>
      <c r="D11251" s="16">
        <v>28</v>
      </c>
      <c r="E11251" s="16">
        <v>5</v>
      </c>
      <c r="F11251" s="16">
        <v>15</v>
      </c>
      <c r="G11251" s="11">
        <f t="shared" si="1053"/>
        <v>43583.177083333328</v>
      </c>
      <c r="H11251" s="11">
        <f t="shared" si="1054"/>
        <v>43583.187499999993</v>
      </c>
      <c r="I11251" s="17">
        <v>1.5525299999999999E-5</v>
      </c>
      <c r="J11251" s="17">
        <v>2.1222699999999999E-5</v>
      </c>
      <c r="K11251" s="18">
        <v>1</v>
      </c>
      <c r="L11251" s="18">
        <v>0</v>
      </c>
      <c r="M11251" s="25">
        <v>0</v>
      </c>
      <c r="N11251" s="25">
        <f>IF(Introduction!$M$14="Oui",ProdPV*Profils!M11251/Param!$O$4/4,MIN(PuissanceOnduleur,PuissancePV*Profils!M11251)*Param!$O$3/Param!$O$4/4)</f>
        <v>0</v>
      </c>
      <c r="O11251" s="24" t="e">
        <f t="shared" si="1051"/>
        <v>#VALUE!</v>
      </c>
      <c r="P11251" s="29" t="e">
        <f t="shared" si="1055"/>
        <v>#VALUE!</v>
      </c>
      <c r="Q11251" s="29" t="e">
        <f t="shared" si="1056"/>
        <v>#VALUE!</v>
      </c>
      <c r="R11251" s="26" t="e">
        <f t="shared" si="1052"/>
        <v>#VALUE!</v>
      </c>
    </row>
    <row r="11252" spans="1:18" x14ac:dyDescent="0.25">
      <c r="A11252" s="11">
        <v>43583.145833333336</v>
      </c>
      <c r="B11252" s="16">
        <v>2019</v>
      </c>
      <c r="C11252" s="16">
        <v>4</v>
      </c>
      <c r="D11252" s="16">
        <v>28</v>
      </c>
      <c r="E11252" s="16">
        <v>5</v>
      </c>
      <c r="F11252" s="16">
        <v>30</v>
      </c>
      <c r="G11252" s="11">
        <f t="shared" si="1053"/>
        <v>43583.1875</v>
      </c>
      <c r="H11252" s="11">
        <f t="shared" si="1054"/>
        <v>43583.197916666664</v>
      </c>
      <c r="I11252" s="17">
        <v>1.5682600000000001E-5</v>
      </c>
      <c r="J11252" s="17">
        <v>2.15105E-5</v>
      </c>
      <c r="K11252" s="18">
        <v>1</v>
      </c>
      <c r="L11252" s="18">
        <v>0</v>
      </c>
      <c r="M11252" s="25">
        <v>0</v>
      </c>
      <c r="N11252" s="25">
        <f>IF(Introduction!$M$14="Oui",ProdPV*Profils!M11252/Param!$O$4/4,MIN(PuissanceOnduleur,PuissancePV*Profils!M11252)*Param!$O$3/Param!$O$4/4)</f>
        <v>0</v>
      </c>
      <c r="O11252" s="24" t="e">
        <f t="shared" si="1051"/>
        <v>#VALUE!</v>
      </c>
      <c r="P11252" s="29" t="e">
        <f t="shared" si="1055"/>
        <v>#VALUE!</v>
      </c>
      <c r="Q11252" s="29" t="e">
        <f t="shared" si="1056"/>
        <v>#VALUE!</v>
      </c>
      <c r="R11252" s="26" t="e">
        <f t="shared" si="1052"/>
        <v>#VALUE!</v>
      </c>
    </row>
    <row r="11253" spans="1:18" x14ac:dyDescent="0.25">
      <c r="A11253" s="11">
        <v>43583.15625</v>
      </c>
      <c r="B11253" s="16">
        <v>2019</v>
      </c>
      <c r="C11253" s="16">
        <v>4</v>
      </c>
      <c r="D11253" s="16">
        <v>28</v>
      </c>
      <c r="E11253" s="16">
        <v>5</v>
      </c>
      <c r="F11253" s="16">
        <v>45</v>
      </c>
      <c r="G11253" s="11">
        <f t="shared" si="1053"/>
        <v>43583.197916666664</v>
      </c>
      <c r="H11253" s="11">
        <f t="shared" si="1054"/>
        <v>43583.208333333328</v>
      </c>
      <c r="I11253" s="17">
        <v>1.5849899999999999E-5</v>
      </c>
      <c r="J11253" s="17">
        <v>2.1259100000000001E-5</v>
      </c>
      <c r="K11253" s="18">
        <v>1</v>
      </c>
      <c r="L11253" s="18">
        <v>0</v>
      </c>
      <c r="M11253" s="25">
        <v>0</v>
      </c>
      <c r="N11253" s="25">
        <f>IF(Introduction!$M$14="Oui",ProdPV*Profils!M11253/Param!$O$4/4,MIN(PuissanceOnduleur,PuissancePV*Profils!M11253)*Param!$O$3/Param!$O$4/4)</f>
        <v>0</v>
      </c>
      <c r="O11253" s="24" t="e">
        <f t="shared" si="1051"/>
        <v>#VALUE!</v>
      </c>
      <c r="P11253" s="29" t="e">
        <f t="shared" si="1055"/>
        <v>#VALUE!</v>
      </c>
      <c r="Q11253" s="29" t="e">
        <f t="shared" si="1056"/>
        <v>#VALUE!</v>
      </c>
      <c r="R11253" s="26" t="e">
        <f t="shared" si="1052"/>
        <v>#VALUE!</v>
      </c>
    </row>
    <row r="11254" spans="1:18" x14ac:dyDescent="0.25">
      <c r="A11254" s="11">
        <v>43583.166666666664</v>
      </c>
      <c r="B11254" s="16">
        <v>2019</v>
      </c>
      <c r="C11254" s="16">
        <v>4</v>
      </c>
      <c r="D11254" s="16">
        <v>28</v>
      </c>
      <c r="E11254" s="16">
        <v>6</v>
      </c>
      <c r="F11254" s="16">
        <v>0</v>
      </c>
      <c r="G11254" s="11">
        <f t="shared" si="1053"/>
        <v>43583.208333333328</v>
      </c>
      <c r="H11254" s="11">
        <f t="shared" si="1054"/>
        <v>43583.218749999993</v>
      </c>
      <c r="I11254" s="17">
        <v>1.6277200000000001E-5</v>
      </c>
      <c r="J11254" s="17">
        <v>2.17206E-5</v>
      </c>
      <c r="K11254" s="18">
        <v>1</v>
      </c>
      <c r="L11254" s="18">
        <v>0</v>
      </c>
      <c r="M11254" s="25">
        <v>0</v>
      </c>
      <c r="N11254" s="25">
        <f>IF(Introduction!$M$14="Oui",ProdPV*Profils!M11254/Param!$O$4/4,MIN(PuissanceOnduleur,PuissancePV*Profils!M11254)*Param!$O$3/Param!$O$4/4)</f>
        <v>0</v>
      </c>
      <c r="O11254" s="24" t="e">
        <f t="shared" si="1051"/>
        <v>#VALUE!</v>
      </c>
      <c r="P11254" s="29" t="e">
        <f t="shared" si="1055"/>
        <v>#VALUE!</v>
      </c>
      <c r="Q11254" s="29" t="e">
        <f t="shared" si="1056"/>
        <v>#VALUE!</v>
      </c>
      <c r="R11254" s="26" t="e">
        <f t="shared" si="1052"/>
        <v>#VALUE!</v>
      </c>
    </row>
    <row r="11255" spans="1:18" x14ac:dyDescent="0.25">
      <c r="A11255" s="11">
        <v>43583.177083333336</v>
      </c>
      <c r="B11255" s="16">
        <v>2019</v>
      </c>
      <c r="C11255" s="16">
        <v>4</v>
      </c>
      <c r="D11255" s="16">
        <v>28</v>
      </c>
      <c r="E11255" s="16">
        <v>6</v>
      </c>
      <c r="F11255" s="16">
        <v>15</v>
      </c>
      <c r="G11255" s="11">
        <f t="shared" si="1053"/>
        <v>43583.21875</v>
      </c>
      <c r="H11255" s="11">
        <f t="shared" si="1054"/>
        <v>43583.229166666664</v>
      </c>
      <c r="I11255" s="17">
        <v>1.6644099999999999E-5</v>
      </c>
      <c r="J11255" s="17">
        <v>2.1605899999999999E-5</v>
      </c>
      <c r="K11255" s="18">
        <v>1</v>
      </c>
      <c r="L11255" s="18">
        <v>0</v>
      </c>
      <c r="M11255" s="25">
        <v>0</v>
      </c>
      <c r="N11255" s="25">
        <f>IF(Introduction!$M$14="Oui",ProdPV*Profils!M11255/Param!$O$4/4,MIN(PuissanceOnduleur,PuissancePV*Profils!M11255)*Param!$O$3/Param!$O$4/4)</f>
        <v>0</v>
      </c>
      <c r="O11255" s="24" t="e">
        <f t="shared" si="1051"/>
        <v>#VALUE!</v>
      </c>
      <c r="P11255" s="29" t="e">
        <f t="shared" si="1055"/>
        <v>#VALUE!</v>
      </c>
      <c r="Q11255" s="29" t="e">
        <f t="shared" si="1056"/>
        <v>#VALUE!</v>
      </c>
      <c r="R11255" s="26" t="e">
        <f t="shared" si="1052"/>
        <v>#VALUE!</v>
      </c>
    </row>
    <row r="11256" spans="1:18" x14ac:dyDescent="0.25">
      <c r="A11256" s="11">
        <v>43583.1875</v>
      </c>
      <c r="B11256" s="16">
        <v>2019</v>
      </c>
      <c r="C11256" s="16">
        <v>4</v>
      </c>
      <c r="D11256" s="16">
        <v>28</v>
      </c>
      <c r="E11256" s="16">
        <v>6</v>
      </c>
      <c r="F11256" s="16">
        <v>30</v>
      </c>
      <c r="G11256" s="11">
        <f t="shared" si="1053"/>
        <v>43583.229166666664</v>
      </c>
      <c r="H11256" s="11">
        <f t="shared" si="1054"/>
        <v>43583.239583333328</v>
      </c>
      <c r="I11256" s="17">
        <v>1.7352700000000001E-5</v>
      </c>
      <c r="J11256" s="17">
        <v>2.1781699999999998E-5</v>
      </c>
      <c r="K11256" s="18">
        <v>1</v>
      </c>
      <c r="L11256" s="18">
        <v>0</v>
      </c>
      <c r="M11256" s="25">
        <v>2.6524401387546508E-3</v>
      </c>
      <c r="N11256" s="25">
        <f>IF(Introduction!$M$14="Oui",ProdPV*Profils!M11256/Param!$O$4/4,MIN(PuissanceOnduleur,PuissancePV*Profils!M11256)*Param!$O$3/Param!$O$4/4)</f>
        <v>0</v>
      </c>
      <c r="O11256" s="24" t="e">
        <f t="shared" si="1051"/>
        <v>#VALUE!</v>
      </c>
      <c r="P11256" s="29" t="e">
        <f t="shared" si="1055"/>
        <v>#VALUE!</v>
      </c>
      <c r="Q11256" s="29" t="e">
        <f t="shared" si="1056"/>
        <v>#VALUE!</v>
      </c>
      <c r="R11256" s="26" t="e">
        <f t="shared" si="1052"/>
        <v>#VALUE!</v>
      </c>
    </row>
    <row r="11257" spans="1:18" x14ac:dyDescent="0.25">
      <c r="A11257" s="11">
        <v>43583.197916666664</v>
      </c>
      <c r="B11257" s="16">
        <v>2019</v>
      </c>
      <c r="C11257" s="16">
        <v>4</v>
      </c>
      <c r="D11257" s="16">
        <v>28</v>
      </c>
      <c r="E11257" s="16">
        <v>6</v>
      </c>
      <c r="F11257" s="16">
        <v>45</v>
      </c>
      <c r="G11257" s="11">
        <f t="shared" si="1053"/>
        <v>43583.239583333328</v>
      </c>
      <c r="H11257" s="11">
        <f t="shared" si="1054"/>
        <v>43583.249999999993</v>
      </c>
      <c r="I11257" s="17">
        <v>1.7747199999999998E-5</v>
      </c>
      <c r="J11257" s="17">
        <v>2.13791E-5</v>
      </c>
      <c r="K11257" s="18">
        <v>1</v>
      </c>
      <c r="L11257" s="18">
        <v>0</v>
      </c>
      <c r="M11257" s="25">
        <v>1.077250329228264E-2</v>
      </c>
      <c r="N11257" s="25">
        <f>IF(Introduction!$M$14="Oui",ProdPV*Profils!M11257/Param!$O$4/4,MIN(PuissanceOnduleur,PuissancePV*Profils!M11257)*Param!$O$3/Param!$O$4/4)</f>
        <v>0</v>
      </c>
      <c r="O11257" s="24" t="e">
        <f t="shared" si="1051"/>
        <v>#VALUE!</v>
      </c>
      <c r="P11257" s="29" t="e">
        <f t="shared" si="1055"/>
        <v>#VALUE!</v>
      </c>
      <c r="Q11257" s="29" t="e">
        <f t="shared" si="1056"/>
        <v>#VALUE!</v>
      </c>
      <c r="R11257" s="26" t="e">
        <f t="shared" si="1052"/>
        <v>#VALUE!</v>
      </c>
    </row>
    <row r="11258" spans="1:18" x14ac:dyDescent="0.25">
      <c r="A11258" s="11">
        <v>43583.208333333336</v>
      </c>
      <c r="B11258" s="16">
        <v>2019</v>
      </c>
      <c r="C11258" s="16">
        <v>4</v>
      </c>
      <c r="D11258" s="16">
        <v>28</v>
      </c>
      <c r="E11258" s="16">
        <v>7</v>
      </c>
      <c r="F11258" s="16">
        <v>0</v>
      </c>
      <c r="G11258" s="11">
        <f t="shared" si="1053"/>
        <v>43583.25</v>
      </c>
      <c r="H11258" s="11">
        <f t="shared" si="1054"/>
        <v>43583.260416666664</v>
      </c>
      <c r="I11258" s="17">
        <v>1.82457E-5</v>
      </c>
      <c r="J11258" s="17">
        <v>1.8895100000000001E-5</v>
      </c>
      <c r="K11258" s="18">
        <v>1</v>
      </c>
      <c r="L11258" s="18">
        <v>0</v>
      </c>
      <c r="M11258" s="25">
        <v>2.3297412944211896E-2</v>
      </c>
      <c r="N11258" s="25">
        <f>IF(Introduction!$M$14="Oui",ProdPV*Profils!M11258/Param!$O$4/4,MIN(PuissanceOnduleur,PuissancePV*Profils!M11258)*Param!$O$3/Param!$O$4/4)</f>
        <v>0</v>
      </c>
      <c r="O11258" s="24" t="e">
        <f t="shared" si="1051"/>
        <v>#VALUE!</v>
      </c>
      <c r="P11258" s="29" t="e">
        <f t="shared" si="1055"/>
        <v>#VALUE!</v>
      </c>
      <c r="Q11258" s="29" t="e">
        <f t="shared" si="1056"/>
        <v>#VALUE!</v>
      </c>
      <c r="R11258" s="26" t="e">
        <f t="shared" si="1052"/>
        <v>#VALUE!</v>
      </c>
    </row>
    <row r="11259" spans="1:18" x14ac:dyDescent="0.25">
      <c r="A11259" s="11">
        <v>43583.21875</v>
      </c>
      <c r="B11259" s="16">
        <v>2019</v>
      </c>
      <c r="C11259" s="16">
        <v>4</v>
      </c>
      <c r="D11259" s="16">
        <v>28</v>
      </c>
      <c r="E11259" s="16">
        <v>7</v>
      </c>
      <c r="F11259" s="16">
        <v>15</v>
      </c>
      <c r="G11259" s="11">
        <f t="shared" si="1053"/>
        <v>43583.260416666664</v>
      </c>
      <c r="H11259" s="11">
        <f t="shared" si="1054"/>
        <v>43583.270833333328</v>
      </c>
      <c r="I11259" s="17">
        <v>1.92207E-5</v>
      </c>
      <c r="J11259" s="17">
        <v>1.8762100000000001E-5</v>
      </c>
      <c r="K11259" s="18">
        <v>1</v>
      </c>
      <c r="L11259" s="18">
        <v>0</v>
      </c>
      <c r="M11259" s="25">
        <v>3.9772942954947536E-2</v>
      </c>
      <c r="N11259" s="25">
        <f>IF(Introduction!$M$14="Oui",ProdPV*Profils!M11259/Param!$O$4/4,MIN(PuissanceOnduleur,PuissancePV*Profils!M11259)*Param!$O$3/Param!$O$4/4)</f>
        <v>0</v>
      </c>
      <c r="O11259" s="24" t="e">
        <f t="shared" si="1051"/>
        <v>#VALUE!</v>
      </c>
      <c r="P11259" s="29" t="e">
        <f t="shared" si="1055"/>
        <v>#VALUE!</v>
      </c>
      <c r="Q11259" s="29" t="e">
        <f t="shared" si="1056"/>
        <v>#VALUE!</v>
      </c>
      <c r="R11259" s="26" t="e">
        <f t="shared" si="1052"/>
        <v>#VALUE!</v>
      </c>
    </row>
    <row r="11260" spans="1:18" x14ac:dyDescent="0.25">
      <c r="A11260" s="11">
        <v>43583.229166666664</v>
      </c>
      <c r="B11260" s="16">
        <v>2019</v>
      </c>
      <c r="C11260" s="16">
        <v>4</v>
      </c>
      <c r="D11260" s="16">
        <v>28</v>
      </c>
      <c r="E11260" s="16">
        <v>7</v>
      </c>
      <c r="F11260" s="16">
        <v>30</v>
      </c>
      <c r="G11260" s="11">
        <f t="shared" si="1053"/>
        <v>43583.270833333328</v>
      </c>
      <c r="H11260" s="11">
        <f t="shared" si="1054"/>
        <v>43583.281249999993</v>
      </c>
      <c r="I11260" s="17">
        <v>2.07672E-5</v>
      </c>
      <c r="J11260" s="17">
        <v>1.9396199999999999E-5</v>
      </c>
      <c r="K11260" s="18">
        <v>1</v>
      </c>
      <c r="L11260" s="18">
        <v>0</v>
      </c>
      <c r="M11260" s="25">
        <v>5.9174462315082201E-2</v>
      </c>
      <c r="N11260" s="25">
        <f>IF(Introduction!$M$14="Oui",ProdPV*Profils!M11260/Param!$O$4/4,MIN(PuissanceOnduleur,PuissancePV*Profils!M11260)*Param!$O$3/Param!$O$4/4)</f>
        <v>0</v>
      </c>
      <c r="O11260" s="24" t="e">
        <f t="shared" si="1051"/>
        <v>#VALUE!</v>
      </c>
      <c r="P11260" s="29" t="e">
        <f t="shared" si="1055"/>
        <v>#VALUE!</v>
      </c>
      <c r="Q11260" s="29" t="e">
        <f t="shared" si="1056"/>
        <v>#VALUE!</v>
      </c>
      <c r="R11260" s="26" t="e">
        <f t="shared" si="1052"/>
        <v>#VALUE!</v>
      </c>
    </row>
    <row r="11261" spans="1:18" x14ac:dyDescent="0.25">
      <c r="A11261" s="11">
        <v>43583.239583333336</v>
      </c>
      <c r="B11261" s="16">
        <v>2019</v>
      </c>
      <c r="C11261" s="16">
        <v>4</v>
      </c>
      <c r="D11261" s="16">
        <v>28</v>
      </c>
      <c r="E11261" s="16">
        <v>7</v>
      </c>
      <c r="F11261" s="16">
        <v>45</v>
      </c>
      <c r="G11261" s="11">
        <f t="shared" si="1053"/>
        <v>43583.28125</v>
      </c>
      <c r="H11261" s="11">
        <f t="shared" si="1054"/>
        <v>43583.291666666664</v>
      </c>
      <c r="I11261" s="17">
        <v>2.2280700000000002E-5</v>
      </c>
      <c r="J11261" s="17">
        <v>1.9669200000000001E-5</v>
      </c>
      <c r="K11261" s="18">
        <v>1</v>
      </c>
      <c r="L11261" s="18">
        <v>0</v>
      </c>
      <c r="M11261" s="25">
        <v>8.198717178872765E-2</v>
      </c>
      <c r="N11261" s="25">
        <f>IF(Introduction!$M$14="Oui",ProdPV*Profils!M11261/Param!$O$4/4,MIN(PuissanceOnduleur,PuissancePV*Profils!M11261)*Param!$O$3/Param!$O$4/4)</f>
        <v>0</v>
      </c>
      <c r="O11261" s="24" t="e">
        <f t="shared" si="1051"/>
        <v>#VALUE!</v>
      </c>
      <c r="P11261" s="29" t="e">
        <f t="shared" si="1055"/>
        <v>#VALUE!</v>
      </c>
      <c r="Q11261" s="29" t="e">
        <f t="shared" si="1056"/>
        <v>#VALUE!</v>
      </c>
      <c r="R11261" s="26" t="e">
        <f t="shared" si="1052"/>
        <v>#VALUE!</v>
      </c>
    </row>
    <row r="11262" spans="1:18" x14ac:dyDescent="0.25">
      <c r="A11262" s="11">
        <v>43583.25</v>
      </c>
      <c r="B11262" s="16">
        <v>2019</v>
      </c>
      <c r="C11262" s="16">
        <v>4</v>
      </c>
      <c r="D11262" s="16">
        <v>28</v>
      </c>
      <c r="E11262" s="16">
        <v>8</v>
      </c>
      <c r="F11262" s="16">
        <v>0</v>
      </c>
      <c r="G11262" s="11">
        <f t="shared" si="1053"/>
        <v>43583.291666666664</v>
      </c>
      <c r="H11262" s="11">
        <f t="shared" si="1054"/>
        <v>43583.302083333328</v>
      </c>
      <c r="I11262" s="17">
        <v>2.4379000000000002E-5</v>
      </c>
      <c r="J11262" s="17">
        <v>1.96345E-5</v>
      </c>
      <c r="K11262" s="18">
        <v>1</v>
      </c>
      <c r="L11262" s="18">
        <v>0</v>
      </c>
      <c r="M11262" s="25">
        <v>0.10966409685658912</v>
      </c>
      <c r="N11262" s="25">
        <f>IF(Introduction!$M$14="Oui",ProdPV*Profils!M11262/Param!$O$4/4,MIN(PuissanceOnduleur,PuissancePV*Profils!M11262)*Param!$O$3/Param!$O$4/4)</f>
        <v>0</v>
      </c>
      <c r="O11262" s="24" t="e">
        <f t="shared" si="1051"/>
        <v>#VALUE!</v>
      </c>
      <c r="P11262" s="29" t="e">
        <f t="shared" si="1055"/>
        <v>#VALUE!</v>
      </c>
      <c r="Q11262" s="29" t="e">
        <f t="shared" si="1056"/>
        <v>#VALUE!</v>
      </c>
      <c r="R11262" s="26" t="e">
        <f t="shared" si="1052"/>
        <v>#VALUE!</v>
      </c>
    </row>
    <row r="11263" spans="1:18" x14ac:dyDescent="0.25">
      <c r="A11263" s="11">
        <v>43583.260416666664</v>
      </c>
      <c r="B11263" s="16">
        <v>2019</v>
      </c>
      <c r="C11263" s="16">
        <v>4</v>
      </c>
      <c r="D11263" s="16">
        <v>28</v>
      </c>
      <c r="E11263" s="16">
        <v>8</v>
      </c>
      <c r="F11263" s="16">
        <v>15</v>
      </c>
      <c r="G11263" s="11">
        <f t="shared" si="1053"/>
        <v>43583.302083333328</v>
      </c>
      <c r="H11263" s="11">
        <f t="shared" si="1054"/>
        <v>43583.312499999993</v>
      </c>
      <c r="I11263" s="17">
        <v>2.6164199999999999E-5</v>
      </c>
      <c r="J11263" s="17">
        <v>2.10672E-5</v>
      </c>
      <c r="K11263" s="18">
        <v>1</v>
      </c>
      <c r="L11263" s="18">
        <v>0</v>
      </c>
      <c r="M11263" s="25">
        <v>0.14066418975993608</v>
      </c>
      <c r="N11263" s="25">
        <f>IF(Introduction!$M$14="Oui",ProdPV*Profils!M11263/Param!$O$4/4,MIN(PuissanceOnduleur,PuissancePV*Profils!M11263)*Param!$O$3/Param!$O$4/4)</f>
        <v>0</v>
      </c>
      <c r="O11263" s="24" t="e">
        <f t="shared" si="1051"/>
        <v>#VALUE!</v>
      </c>
      <c r="P11263" s="29" t="e">
        <f t="shared" si="1055"/>
        <v>#VALUE!</v>
      </c>
      <c r="Q11263" s="29" t="e">
        <f t="shared" si="1056"/>
        <v>#VALUE!</v>
      </c>
      <c r="R11263" s="26" t="e">
        <f t="shared" si="1052"/>
        <v>#VALUE!</v>
      </c>
    </row>
    <row r="11264" spans="1:18" x14ac:dyDescent="0.25">
      <c r="A11264" s="11">
        <v>43583.270833333336</v>
      </c>
      <c r="B11264" s="16">
        <v>2019</v>
      </c>
      <c r="C11264" s="16">
        <v>4</v>
      </c>
      <c r="D11264" s="16">
        <v>28</v>
      </c>
      <c r="E11264" s="16">
        <v>8</v>
      </c>
      <c r="F11264" s="16">
        <v>30</v>
      </c>
      <c r="G11264" s="11">
        <f t="shared" si="1053"/>
        <v>43583.3125</v>
      </c>
      <c r="H11264" s="11">
        <f t="shared" si="1054"/>
        <v>43583.322916666664</v>
      </c>
      <c r="I11264" s="17">
        <v>2.76679E-5</v>
      </c>
      <c r="J11264" s="17">
        <v>2.22597E-5</v>
      </c>
      <c r="K11264" s="18">
        <v>1</v>
      </c>
      <c r="L11264" s="18">
        <v>0</v>
      </c>
      <c r="M11264" s="25">
        <v>0.17481735535819262</v>
      </c>
      <c r="N11264" s="25">
        <f>IF(Introduction!$M$14="Oui",ProdPV*Profils!M11264/Param!$O$4/4,MIN(PuissanceOnduleur,PuissancePV*Profils!M11264)*Param!$O$3/Param!$O$4/4)</f>
        <v>0</v>
      </c>
      <c r="O11264" s="24" t="e">
        <f t="shared" si="1051"/>
        <v>#VALUE!</v>
      </c>
      <c r="P11264" s="29" t="e">
        <f t="shared" si="1055"/>
        <v>#VALUE!</v>
      </c>
      <c r="Q11264" s="29" t="e">
        <f t="shared" si="1056"/>
        <v>#VALUE!</v>
      </c>
      <c r="R11264" s="26" t="e">
        <f t="shared" si="1052"/>
        <v>#VALUE!</v>
      </c>
    </row>
    <row r="11265" spans="1:18" x14ac:dyDescent="0.25">
      <c r="A11265" s="11">
        <v>43583.28125</v>
      </c>
      <c r="B11265" s="16">
        <v>2019</v>
      </c>
      <c r="C11265" s="16">
        <v>4</v>
      </c>
      <c r="D11265" s="16">
        <v>28</v>
      </c>
      <c r="E11265" s="16">
        <v>8</v>
      </c>
      <c r="F11265" s="16">
        <v>45</v>
      </c>
      <c r="G11265" s="11">
        <f t="shared" si="1053"/>
        <v>43583.322916666664</v>
      </c>
      <c r="H11265" s="11">
        <f t="shared" si="1054"/>
        <v>43583.333333333328</v>
      </c>
      <c r="I11265" s="17">
        <v>2.87727E-5</v>
      </c>
      <c r="J11265" s="17">
        <v>2.3285099999999998E-5</v>
      </c>
      <c r="K11265" s="18">
        <v>1</v>
      </c>
      <c r="L11265" s="18">
        <v>0</v>
      </c>
      <c r="M11265" s="25">
        <v>0.20557894612735197</v>
      </c>
      <c r="N11265" s="25">
        <f>IF(Introduction!$M$14="Oui",ProdPV*Profils!M11265/Param!$O$4/4,MIN(PuissanceOnduleur,PuissancePV*Profils!M11265)*Param!$O$3/Param!$O$4/4)</f>
        <v>0</v>
      </c>
      <c r="O11265" s="24" t="e">
        <f t="shared" si="1051"/>
        <v>#VALUE!</v>
      </c>
      <c r="P11265" s="29" t="e">
        <f t="shared" si="1055"/>
        <v>#VALUE!</v>
      </c>
      <c r="Q11265" s="29" t="e">
        <f t="shared" si="1056"/>
        <v>#VALUE!</v>
      </c>
      <c r="R11265" s="26" t="e">
        <f t="shared" si="1052"/>
        <v>#VALUE!</v>
      </c>
    </row>
    <row r="11266" spans="1:18" x14ac:dyDescent="0.25">
      <c r="A11266" s="11">
        <v>43583.291666666664</v>
      </c>
      <c r="B11266" s="16">
        <v>2019</v>
      </c>
      <c r="C11266" s="16">
        <v>4</v>
      </c>
      <c r="D11266" s="16">
        <v>28</v>
      </c>
      <c r="E11266" s="16">
        <v>9</v>
      </c>
      <c r="F11266" s="16">
        <v>0</v>
      </c>
      <c r="G11266" s="11">
        <f t="shared" si="1053"/>
        <v>43583.333333333328</v>
      </c>
      <c r="H11266" s="11">
        <f t="shared" si="1054"/>
        <v>43583.343749999993</v>
      </c>
      <c r="I11266" s="17">
        <v>2.99547E-5</v>
      </c>
      <c r="J11266" s="17">
        <v>2.4304899999999998E-5</v>
      </c>
      <c r="K11266" s="18">
        <v>1</v>
      </c>
      <c r="L11266" s="18">
        <v>0</v>
      </c>
      <c r="M11266" s="25">
        <v>0.23538801611591431</v>
      </c>
      <c r="N11266" s="25">
        <f>IF(Introduction!$M$14="Oui",ProdPV*Profils!M11266/Param!$O$4/4,MIN(PuissanceOnduleur,PuissancePV*Profils!M11266)*Param!$O$3/Param!$O$4/4)</f>
        <v>0</v>
      </c>
      <c r="O11266" s="24" t="e">
        <f t="shared" ref="O11266:O11329" si="1057">IF(Compteur="mono",I11266*EAV,IF(EAV_Lo&lt;1.3*EAV_Hi&lt;1.3,I11266,J11266)*IF(K11266=1,(EAV_Lo+$Y$3)/$X$3,(EAV_Hi+$Y$4)/$X$4))</f>
        <v>#VALUE!</v>
      </c>
      <c r="P11266" s="29" t="e">
        <f t="shared" si="1055"/>
        <v>#VALUE!</v>
      </c>
      <c r="Q11266" s="29" t="e">
        <f t="shared" si="1056"/>
        <v>#VALUE!</v>
      </c>
      <c r="R11266" s="26" t="e">
        <f t="shared" ref="R11266:R11329" si="1058">IF(O11266&gt;=N11266,N11266,IF(N11266&gt;O11266,O11266))</f>
        <v>#VALUE!</v>
      </c>
    </row>
    <row r="11267" spans="1:18" x14ac:dyDescent="0.25">
      <c r="A11267" s="11">
        <v>43583.302083333336</v>
      </c>
      <c r="B11267" s="16">
        <v>2019</v>
      </c>
      <c r="C11267" s="16">
        <v>4</v>
      </c>
      <c r="D11267" s="16">
        <v>28</v>
      </c>
      <c r="E11267" s="16">
        <v>9</v>
      </c>
      <c r="F11267" s="16">
        <v>15</v>
      </c>
      <c r="G11267" s="11">
        <f t="shared" ref="G11267:G11330" si="1059">A11267+TIME(1,0,0)</f>
        <v>43583.34375</v>
      </c>
      <c r="H11267" s="11">
        <f t="shared" ref="H11267:H11330" si="1060">G11267+TIME(0,15,0)</f>
        <v>43583.354166666664</v>
      </c>
      <c r="I11267" s="17">
        <v>3.0995099999999997E-5</v>
      </c>
      <c r="J11267" s="17">
        <v>2.5163900000000001E-5</v>
      </c>
      <c r="K11267" s="18">
        <v>1</v>
      </c>
      <c r="L11267" s="18">
        <v>0</v>
      </c>
      <c r="M11267" s="25">
        <v>0.26077218831216714</v>
      </c>
      <c r="N11267" s="25">
        <f>IF(Introduction!$M$14="Oui",ProdPV*Profils!M11267/Param!$O$4/4,MIN(PuissanceOnduleur,PuissancePV*Profils!M11267)*Param!$O$3/Param!$O$4/4)</f>
        <v>0</v>
      </c>
      <c r="O11267" s="24" t="e">
        <f t="shared" si="1057"/>
        <v>#VALUE!</v>
      </c>
      <c r="P11267" s="29" t="e">
        <f t="shared" ref="P11267:P11330" si="1061">MAX(0,O11267-N11267)</f>
        <v>#VALUE!</v>
      </c>
      <c r="Q11267" s="29" t="e">
        <f t="shared" ref="Q11267:Q11330" si="1062">MAX(N11267-O11267,0)</f>
        <v>#VALUE!</v>
      </c>
      <c r="R11267" s="26" t="e">
        <f t="shared" si="1058"/>
        <v>#VALUE!</v>
      </c>
    </row>
    <row r="11268" spans="1:18" x14ac:dyDescent="0.25">
      <c r="A11268" s="11">
        <v>43583.3125</v>
      </c>
      <c r="B11268" s="16">
        <v>2019</v>
      </c>
      <c r="C11268" s="16">
        <v>4</v>
      </c>
      <c r="D11268" s="16">
        <v>28</v>
      </c>
      <c r="E11268" s="16">
        <v>9</v>
      </c>
      <c r="F11268" s="16">
        <v>30</v>
      </c>
      <c r="G11268" s="11">
        <f t="shared" si="1059"/>
        <v>43583.354166666664</v>
      </c>
      <c r="H11268" s="11">
        <f t="shared" si="1060"/>
        <v>43583.364583333328</v>
      </c>
      <c r="I11268" s="17">
        <v>3.1883500000000001E-5</v>
      </c>
      <c r="J11268" s="17">
        <v>2.55898E-5</v>
      </c>
      <c r="K11268" s="18">
        <v>1</v>
      </c>
      <c r="L11268" s="18">
        <v>0</v>
      </c>
      <c r="M11268" s="25">
        <v>0.29003118729991123</v>
      </c>
      <c r="N11268" s="25">
        <f>IF(Introduction!$M$14="Oui",ProdPV*Profils!M11268/Param!$O$4/4,MIN(PuissanceOnduleur,PuissancePV*Profils!M11268)*Param!$O$3/Param!$O$4/4)</f>
        <v>0</v>
      </c>
      <c r="O11268" s="24" t="e">
        <f t="shared" si="1057"/>
        <v>#VALUE!</v>
      </c>
      <c r="P11268" s="29" t="e">
        <f t="shared" si="1061"/>
        <v>#VALUE!</v>
      </c>
      <c r="Q11268" s="29" t="e">
        <f t="shared" si="1062"/>
        <v>#VALUE!</v>
      </c>
      <c r="R11268" s="26" t="e">
        <f t="shared" si="1058"/>
        <v>#VALUE!</v>
      </c>
    </row>
    <row r="11269" spans="1:18" x14ac:dyDescent="0.25">
      <c r="A11269" s="11">
        <v>43583.322916666664</v>
      </c>
      <c r="B11269" s="16">
        <v>2019</v>
      </c>
      <c r="C11269" s="16">
        <v>4</v>
      </c>
      <c r="D11269" s="16">
        <v>28</v>
      </c>
      <c r="E11269" s="16">
        <v>9</v>
      </c>
      <c r="F11269" s="16">
        <v>45</v>
      </c>
      <c r="G11269" s="11">
        <f t="shared" si="1059"/>
        <v>43583.364583333328</v>
      </c>
      <c r="H11269" s="11">
        <f t="shared" si="1060"/>
        <v>43583.374999999993</v>
      </c>
      <c r="I11269" s="17">
        <v>3.2515999999999998E-5</v>
      </c>
      <c r="J11269" s="17">
        <v>2.60255E-5</v>
      </c>
      <c r="K11269" s="18">
        <v>1</v>
      </c>
      <c r="L11269" s="18">
        <v>0</v>
      </c>
      <c r="M11269" s="25">
        <v>0.31728961416808404</v>
      </c>
      <c r="N11269" s="25">
        <f>IF(Introduction!$M$14="Oui",ProdPV*Profils!M11269/Param!$O$4/4,MIN(PuissanceOnduleur,PuissancePV*Profils!M11269)*Param!$O$3/Param!$O$4/4)</f>
        <v>0</v>
      </c>
      <c r="O11269" s="24" t="e">
        <f t="shared" si="1057"/>
        <v>#VALUE!</v>
      </c>
      <c r="P11269" s="29" t="e">
        <f t="shared" si="1061"/>
        <v>#VALUE!</v>
      </c>
      <c r="Q11269" s="29" t="e">
        <f t="shared" si="1062"/>
        <v>#VALUE!</v>
      </c>
      <c r="R11269" s="26" t="e">
        <f t="shared" si="1058"/>
        <v>#VALUE!</v>
      </c>
    </row>
    <row r="11270" spans="1:18" x14ac:dyDescent="0.25">
      <c r="A11270" s="11">
        <v>43583.333333333336</v>
      </c>
      <c r="B11270" s="16">
        <v>2019</v>
      </c>
      <c r="C11270" s="16">
        <v>4</v>
      </c>
      <c r="D11270" s="16">
        <v>28</v>
      </c>
      <c r="E11270" s="16">
        <v>10</v>
      </c>
      <c r="F11270" s="16">
        <v>0</v>
      </c>
      <c r="G11270" s="11">
        <f t="shared" si="1059"/>
        <v>43583.375</v>
      </c>
      <c r="H11270" s="11">
        <f t="shared" si="1060"/>
        <v>43583.385416666664</v>
      </c>
      <c r="I11270" s="17">
        <v>3.3278599999999997E-5</v>
      </c>
      <c r="J11270" s="17">
        <v>2.6403299999999998E-5</v>
      </c>
      <c r="K11270" s="18">
        <v>1</v>
      </c>
      <c r="L11270" s="18">
        <v>0</v>
      </c>
      <c r="M11270" s="25">
        <v>0.34027160443401933</v>
      </c>
      <c r="N11270" s="25">
        <f>IF(Introduction!$M$14="Oui",ProdPV*Profils!M11270/Param!$O$4/4,MIN(PuissanceOnduleur,PuissancePV*Profils!M11270)*Param!$O$3/Param!$O$4/4)</f>
        <v>0</v>
      </c>
      <c r="O11270" s="24" t="e">
        <f t="shared" si="1057"/>
        <v>#VALUE!</v>
      </c>
      <c r="P11270" s="29" t="e">
        <f t="shared" si="1061"/>
        <v>#VALUE!</v>
      </c>
      <c r="Q11270" s="29" t="e">
        <f t="shared" si="1062"/>
        <v>#VALUE!</v>
      </c>
      <c r="R11270" s="26" t="e">
        <f t="shared" si="1058"/>
        <v>#VALUE!</v>
      </c>
    </row>
    <row r="11271" spans="1:18" x14ac:dyDescent="0.25">
      <c r="A11271" s="11">
        <v>43583.34375</v>
      </c>
      <c r="B11271" s="16">
        <v>2019</v>
      </c>
      <c r="C11271" s="16">
        <v>4</v>
      </c>
      <c r="D11271" s="16">
        <v>28</v>
      </c>
      <c r="E11271" s="16">
        <v>10</v>
      </c>
      <c r="F11271" s="16">
        <v>15</v>
      </c>
      <c r="G11271" s="11">
        <f t="shared" si="1059"/>
        <v>43583.385416666664</v>
      </c>
      <c r="H11271" s="11">
        <f t="shared" si="1060"/>
        <v>43583.395833333328</v>
      </c>
      <c r="I11271" s="17">
        <v>3.3960500000000001E-5</v>
      </c>
      <c r="J11271" s="17">
        <v>2.6787999999999998E-5</v>
      </c>
      <c r="K11271" s="18">
        <v>1</v>
      </c>
      <c r="L11271" s="18">
        <v>0</v>
      </c>
      <c r="M11271" s="25">
        <v>0.3586104351548815</v>
      </c>
      <c r="N11271" s="25">
        <f>IF(Introduction!$M$14="Oui",ProdPV*Profils!M11271/Param!$O$4/4,MIN(PuissanceOnduleur,PuissancePV*Profils!M11271)*Param!$O$3/Param!$O$4/4)</f>
        <v>0</v>
      </c>
      <c r="O11271" s="24" t="e">
        <f t="shared" si="1057"/>
        <v>#VALUE!</v>
      </c>
      <c r="P11271" s="29" t="e">
        <f t="shared" si="1061"/>
        <v>#VALUE!</v>
      </c>
      <c r="Q11271" s="29" t="e">
        <f t="shared" si="1062"/>
        <v>#VALUE!</v>
      </c>
      <c r="R11271" s="26" t="e">
        <f t="shared" si="1058"/>
        <v>#VALUE!</v>
      </c>
    </row>
    <row r="11272" spans="1:18" x14ac:dyDescent="0.25">
      <c r="A11272" s="11">
        <v>43583.354166666664</v>
      </c>
      <c r="B11272" s="16">
        <v>2019</v>
      </c>
      <c r="C11272" s="16">
        <v>4</v>
      </c>
      <c r="D11272" s="16">
        <v>28</v>
      </c>
      <c r="E11272" s="16">
        <v>10</v>
      </c>
      <c r="F11272" s="16">
        <v>30</v>
      </c>
      <c r="G11272" s="11">
        <f t="shared" si="1059"/>
        <v>43583.395833333328</v>
      </c>
      <c r="H11272" s="11">
        <f t="shared" si="1060"/>
        <v>43583.406249999993</v>
      </c>
      <c r="I11272" s="17">
        <v>3.4645599999999999E-5</v>
      </c>
      <c r="J11272" s="17">
        <v>2.7262499999999999E-5</v>
      </c>
      <c r="K11272" s="18">
        <v>1</v>
      </c>
      <c r="L11272" s="18">
        <v>0</v>
      </c>
      <c r="M11272" s="25">
        <v>0.37074247446270192</v>
      </c>
      <c r="N11272" s="25">
        <f>IF(Introduction!$M$14="Oui",ProdPV*Profils!M11272/Param!$O$4/4,MIN(PuissanceOnduleur,PuissancePV*Profils!M11272)*Param!$O$3/Param!$O$4/4)</f>
        <v>0</v>
      </c>
      <c r="O11272" s="24" t="e">
        <f t="shared" si="1057"/>
        <v>#VALUE!</v>
      </c>
      <c r="P11272" s="29" t="e">
        <f t="shared" si="1061"/>
        <v>#VALUE!</v>
      </c>
      <c r="Q11272" s="29" t="e">
        <f t="shared" si="1062"/>
        <v>#VALUE!</v>
      </c>
      <c r="R11272" s="26" t="e">
        <f t="shared" si="1058"/>
        <v>#VALUE!</v>
      </c>
    </row>
    <row r="11273" spans="1:18" x14ac:dyDescent="0.25">
      <c r="A11273" s="11">
        <v>43583.364583333336</v>
      </c>
      <c r="B11273" s="16">
        <v>2019</v>
      </c>
      <c r="C11273" s="16">
        <v>4</v>
      </c>
      <c r="D11273" s="16">
        <v>28</v>
      </c>
      <c r="E11273" s="16">
        <v>10</v>
      </c>
      <c r="F11273" s="16">
        <v>45</v>
      </c>
      <c r="G11273" s="11">
        <f t="shared" si="1059"/>
        <v>43583.40625</v>
      </c>
      <c r="H11273" s="11">
        <f t="shared" si="1060"/>
        <v>43583.416666666664</v>
      </c>
      <c r="I11273" s="17">
        <v>3.5223199999999998E-5</v>
      </c>
      <c r="J11273" s="17">
        <v>2.7611500000000002E-5</v>
      </c>
      <c r="K11273" s="18">
        <v>1</v>
      </c>
      <c r="L11273" s="18">
        <v>0</v>
      </c>
      <c r="M11273" s="25">
        <v>0.38973923985819087</v>
      </c>
      <c r="N11273" s="25">
        <f>IF(Introduction!$M$14="Oui",ProdPV*Profils!M11273/Param!$O$4/4,MIN(PuissanceOnduleur,PuissancePV*Profils!M11273)*Param!$O$3/Param!$O$4/4)</f>
        <v>0</v>
      </c>
      <c r="O11273" s="24" t="e">
        <f t="shared" si="1057"/>
        <v>#VALUE!</v>
      </c>
      <c r="P11273" s="29" t="e">
        <f t="shared" si="1061"/>
        <v>#VALUE!</v>
      </c>
      <c r="Q11273" s="29" t="e">
        <f t="shared" si="1062"/>
        <v>#VALUE!</v>
      </c>
      <c r="R11273" s="26" t="e">
        <f t="shared" si="1058"/>
        <v>#VALUE!</v>
      </c>
    </row>
    <row r="11274" spans="1:18" x14ac:dyDescent="0.25">
      <c r="A11274" s="11">
        <v>43583.375</v>
      </c>
      <c r="B11274" s="16">
        <v>2019</v>
      </c>
      <c r="C11274" s="16">
        <v>4</v>
      </c>
      <c r="D11274" s="16">
        <v>28</v>
      </c>
      <c r="E11274" s="16">
        <v>11</v>
      </c>
      <c r="F11274" s="16">
        <v>0</v>
      </c>
      <c r="G11274" s="11">
        <f t="shared" si="1059"/>
        <v>43583.416666666664</v>
      </c>
      <c r="H11274" s="11">
        <f t="shared" si="1060"/>
        <v>43583.427083333328</v>
      </c>
      <c r="I11274" s="17">
        <v>3.6128499999999998E-5</v>
      </c>
      <c r="J11274" s="17">
        <v>2.7993699999999999E-5</v>
      </c>
      <c r="K11274" s="18">
        <v>1</v>
      </c>
      <c r="L11274" s="18">
        <v>0</v>
      </c>
      <c r="M11274" s="25">
        <v>0.39724807266322154</v>
      </c>
      <c r="N11274" s="25">
        <f>IF(Introduction!$M$14="Oui",ProdPV*Profils!M11274/Param!$O$4/4,MIN(PuissanceOnduleur,PuissancePV*Profils!M11274)*Param!$O$3/Param!$O$4/4)</f>
        <v>0</v>
      </c>
      <c r="O11274" s="24" t="e">
        <f t="shared" si="1057"/>
        <v>#VALUE!</v>
      </c>
      <c r="P11274" s="29" t="e">
        <f t="shared" si="1061"/>
        <v>#VALUE!</v>
      </c>
      <c r="Q11274" s="29" t="e">
        <f t="shared" si="1062"/>
        <v>#VALUE!</v>
      </c>
      <c r="R11274" s="26" t="e">
        <f t="shared" si="1058"/>
        <v>#VALUE!</v>
      </c>
    </row>
    <row r="11275" spans="1:18" x14ac:dyDescent="0.25">
      <c r="A11275" s="11">
        <v>43583.385416666664</v>
      </c>
      <c r="B11275" s="16">
        <v>2019</v>
      </c>
      <c r="C11275" s="16">
        <v>4</v>
      </c>
      <c r="D11275" s="16">
        <v>28</v>
      </c>
      <c r="E11275" s="16">
        <v>11</v>
      </c>
      <c r="F11275" s="16">
        <v>15</v>
      </c>
      <c r="G11275" s="11">
        <f t="shared" si="1059"/>
        <v>43583.427083333328</v>
      </c>
      <c r="H11275" s="11">
        <f t="shared" si="1060"/>
        <v>43583.437499999993</v>
      </c>
      <c r="I11275" s="17">
        <v>3.7466099999999997E-5</v>
      </c>
      <c r="J11275" s="17">
        <v>2.8949700000000002E-5</v>
      </c>
      <c r="K11275" s="18">
        <v>1</v>
      </c>
      <c r="L11275" s="18">
        <v>0</v>
      </c>
      <c r="M11275" s="25">
        <v>0.41202741885794331</v>
      </c>
      <c r="N11275" s="25">
        <f>IF(Introduction!$M$14="Oui",ProdPV*Profils!M11275/Param!$O$4/4,MIN(PuissanceOnduleur,PuissancePV*Profils!M11275)*Param!$O$3/Param!$O$4/4)</f>
        <v>0</v>
      </c>
      <c r="O11275" s="24" t="e">
        <f t="shared" si="1057"/>
        <v>#VALUE!</v>
      </c>
      <c r="P11275" s="29" t="e">
        <f t="shared" si="1061"/>
        <v>#VALUE!</v>
      </c>
      <c r="Q11275" s="29" t="e">
        <f t="shared" si="1062"/>
        <v>#VALUE!</v>
      </c>
      <c r="R11275" s="26" t="e">
        <f t="shared" si="1058"/>
        <v>#VALUE!</v>
      </c>
    </row>
    <row r="11276" spans="1:18" x14ac:dyDescent="0.25">
      <c r="A11276" s="11">
        <v>43583.395833333336</v>
      </c>
      <c r="B11276" s="16">
        <v>2019</v>
      </c>
      <c r="C11276" s="16">
        <v>4</v>
      </c>
      <c r="D11276" s="16">
        <v>28</v>
      </c>
      <c r="E11276" s="16">
        <v>11</v>
      </c>
      <c r="F11276" s="16">
        <v>30</v>
      </c>
      <c r="G11276" s="11">
        <f t="shared" si="1059"/>
        <v>43583.4375</v>
      </c>
      <c r="H11276" s="11">
        <f t="shared" si="1060"/>
        <v>43583.447916666664</v>
      </c>
      <c r="I11276" s="17">
        <v>3.90126E-5</v>
      </c>
      <c r="J11276" s="17">
        <v>3.0063899999999999E-5</v>
      </c>
      <c r="K11276" s="18">
        <v>1</v>
      </c>
      <c r="L11276" s="18">
        <v>0</v>
      </c>
      <c r="M11276" s="25">
        <v>0.42161572462846425</v>
      </c>
      <c r="N11276" s="25">
        <f>IF(Introduction!$M$14="Oui",ProdPV*Profils!M11276/Param!$O$4/4,MIN(PuissanceOnduleur,PuissancePV*Profils!M11276)*Param!$O$3/Param!$O$4/4)</f>
        <v>0</v>
      </c>
      <c r="O11276" s="24" t="e">
        <f t="shared" si="1057"/>
        <v>#VALUE!</v>
      </c>
      <c r="P11276" s="29" t="e">
        <f t="shared" si="1061"/>
        <v>#VALUE!</v>
      </c>
      <c r="Q11276" s="29" t="e">
        <f t="shared" si="1062"/>
        <v>#VALUE!</v>
      </c>
      <c r="R11276" s="26" t="e">
        <f t="shared" si="1058"/>
        <v>#VALUE!</v>
      </c>
    </row>
    <row r="11277" spans="1:18" x14ac:dyDescent="0.25">
      <c r="A11277" s="11">
        <v>43583.40625</v>
      </c>
      <c r="B11277" s="16">
        <v>2019</v>
      </c>
      <c r="C11277" s="16">
        <v>4</v>
      </c>
      <c r="D11277" s="16">
        <v>28</v>
      </c>
      <c r="E11277" s="16">
        <v>11</v>
      </c>
      <c r="F11277" s="16">
        <v>45</v>
      </c>
      <c r="G11277" s="11">
        <f t="shared" si="1059"/>
        <v>43583.447916666664</v>
      </c>
      <c r="H11277" s="11">
        <f t="shared" si="1060"/>
        <v>43583.458333333328</v>
      </c>
      <c r="I11277" s="17">
        <v>3.9623699999999998E-5</v>
      </c>
      <c r="J11277" s="17">
        <v>3.1048599999999999E-5</v>
      </c>
      <c r="K11277" s="18">
        <v>1</v>
      </c>
      <c r="L11277" s="18">
        <v>0</v>
      </c>
      <c r="M11277" s="25">
        <v>0.42548047392565352</v>
      </c>
      <c r="N11277" s="25">
        <f>IF(Introduction!$M$14="Oui",ProdPV*Profils!M11277/Param!$O$4/4,MIN(PuissanceOnduleur,PuissancePV*Profils!M11277)*Param!$O$3/Param!$O$4/4)</f>
        <v>0</v>
      </c>
      <c r="O11277" s="24" t="e">
        <f t="shared" si="1057"/>
        <v>#VALUE!</v>
      </c>
      <c r="P11277" s="29" t="e">
        <f t="shared" si="1061"/>
        <v>#VALUE!</v>
      </c>
      <c r="Q11277" s="29" t="e">
        <f t="shared" si="1062"/>
        <v>#VALUE!</v>
      </c>
      <c r="R11277" s="26" t="e">
        <f t="shared" si="1058"/>
        <v>#VALUE!</v>
      </c>
    </row>
    <row r="11278" spans="1:18" x14ac:dyDescent="0.25">
      <c r="A11278" s="11">
        <v>43583.416666666664</v>
      </c>
      <c r="B11278" s="16">
        <v>2019</v>
      </c>
      <c r="C11278" s="16">
        <v>4</v>
      </c>
      <c r="D11278" s="16">
        <v>28</v>
      </c>
      <c r="E11278" s="16">
        <v>12</v>
      </c>
      <c r="F11278" s="16">
        <v>0</v>
      </c>
      <c r="G11278" s="11">
        <f t="shared" si="1059"/>
        <v>43583.458333333328</v>
      </c>
      <c r="H11278" s="11">
        <f t="shared" si="1060"/>
        <v>43583.468749999993</v>
      </c>
      <c r="I11278" s="17">
        <v>3.9082699999999998E-5</v>
      </c>
      <c r="J11278" s="17">
        <v>3.0295E-5</v>
      </c>
      <c r="K11278" s="18">
        <v>1</v>
      </c>
      <c r="L11278" s="18">
        <v>0</v>
      </c>
      <c r="M11278" s="25">
        <v>0.43963164188469367</v>
      </c>
      <c r="N11278" s="25">
        <f>IF(Introduction!$M$14="Oui",ProdPV*Profils!M11278/Param!$O$4/4,MIN(PuissanceOnduleur,PuissancePV*Profils!M11278)*Param!$O$3/Param!$O$4/4)</f>
        <v>0</v>
      </c>
      <c r="O11278" s="24" t="e">
        <f t="shared" si="1057"/>
        <v>#VALUE!</v>
      </c>
      <c r="P11278" s="29" t="e">
        <f t="shared" si="1061"/>
        <v>#VALUE!</v>
      </c>
      <c r="Q11278" s="29" t="e">
        <f t="shared" si="1062"/>
        <v>#VALUE!</v>
      </c>
      <c r="R11278" s="26" t="e">
        <f t="shared" si="1058"/>
        <v>#VALUE!</v>
      </c>
    </row>
    <row r="11279" spans="1:18" x14ac:dyDescent="0.25">
      <c r="A11279" s="11">
        <v>43583.427083333336</v>
      </c>
      <c r="B11279" s="16">
        <v>2019</v>
      </c>
      <c r="C11279" s="16">
        <v>4</v>
      </c>
      <c r="D11279" s="16">
        <v>28</v>
      </c>
      <c r="E11279" s="16">
        <v>12</v>
      </c>
      <c r="F11279" s="16">
        <v>15</v>
      </c>
      <c r="G11279" s="11">
        <f t="shared" si="1059"/>
        <v>43583.46875</v>
      </c>
      <c r="H11279" s="11">
        <f t="shared" si="1060"/>
        <v>43583.479166666664</v>
      </c>
      <c r="I11279" s="17">
        <v>3.8532299999999997E-5</v>
      </c>
      <c r="J11279" s="17">
        <v>2.9202700000000001E-5</v>
      </c>
      <c r="K11279" s="18">
        <v>1</v>
      </c>
      <c r="L11279" s="18">
        <v>0</v>
      </c>
      <c r="M11279" s="25">
        <v>0.44455755472495823</v>
      </c>
      <c r="N11279" s="25">
        <f>IF(Introduction!$M$14="Oui",ProdPV*Profils!M11279/Param!$O$4/4,MIN(PuissanceOnduleur,PuissancePV*Profils!M11279)*Param!$O$3/Param!$O$4/4)</f>
        <v>0</v>
      </c>
      <c r="O11279" s="24" t="e">
        <f t="shared" si="1057"/>
        <v>#VALUE!</v>
      </c>
      <c r="P11279" s="29" t="e">
        <f t="shared" si="1061"/>
        <v>#VALUE!</v>
      </c>
      <c r="Q11279" s="29" t="e">
        <f t="shared" si="1062"/>
        <v>#VALUE!</v>
      </c>
      <c r="R11279" s="26" t="e">
        <f t="shared" si="1058"/>
        <v>#VALUE!</v>
      </c>
    </row>
    <row r="11280" spans="1:18" x14ac:dyDescent="0.25">
      <c r="A11280" s="11">
        <v>43583.4375</v>
      </c>
      <c r="B11280" s="16">
        <v>2019</v>
      </c>
      <c r="C11280" s="16">
        <v>4</v>
      </c>
      <c r="D11280" s="16">
        <v>28</v>
      </c>
      <c r="E11280" s="16">
        <v>12</v>
      </c>
      <c r="F11280" s="16">
        <v>30</v>
      </c>
      <c r="G11280" s="11">
        <f t="shared" si="1059"/>
        <v>43583.479166666664</v>
      </c>
      <c r="H11280" s="11">
        <f t="shared" si="1060"/>
        <v>43583.489583333328</v>
      </c>
      <c r="I11280" s="17">
        <v>3.7685100000000003E-5</v>
      </c>
      <c r="J11280" s="17">
        <v>2.8467300000000001E-5</v>
      </c>
      <c r="K11280" s="18">
        <v>1</v>
      </c>
      <c r="L11280" s="18">
        <v>0</v>
      </c>
      <c r="M11280" s="25">
        <v>0.44179250811504245</v>
      </c>
      <c r="N11280" s="25">
        <f>IF(Introduction!$M$14="Oui",ProdPV*Profils!M11280/Param!$O$4/4,MIN(PuissanceOnduleur,PuissancePV*Profils!M11280)*Param!$O$3/Param!$O$4/4)</f>
        <v>0</v>
      </c>
      <c r="O11280" s="24" t="e">
        <f t="shared" si="1057"/>
        <v>#VALUE!</v>
      </c>
      <c r="P11280" s="29" t="e">
        <f t="shared" si="1061"/>
        <v>#VALUE!</v>
      </c>
      <c r="Q11280" s="29" t="e">
        <f t="shared" si="1062"/>
        <v>#VALUE!</v>
      </c>
      <c r="R11280" s="26" t="e">
        <f t="shared" si="1058"/>
        <v>#VALUE!</v>
      </c>
    </row>
    <row r="11281" spans="1:18" x14ac:dyDescent="0.25">
      <c r="A11281" s="11">
        <v>43583.447916666664</v>
      </c>
      <c r="B11281" s="16">
        <v>2019</v>
      </c>
      <c r="C11281" s="16">
        <v>4</v>
      </c>
      <c r="D11281" s="16">
        <v>28</v>
      </c>
      <c r="E11281" s="16">
        <v>12</v>
      </c>
      <c r="F11281" s="16">
        <v>45</v>
      </c>
      <c r="G11281" s="11">
        <f t="shared" si="1059"/>
        <v>43583.489583333328</v>
      </c>
      <c r="H11281" s="11">
        <f t="shared" si="1060"/>
        <v>43583.499999999993</v>
      </c>
      <c r="I11281" s="17">
        <v>3.65588E-5</v>
      </c>
      <c r="J11281" s="17">
        <v>2.7463399999999999E-5</v>
      </c>
      <c r="K11281" s="18">
        <v>1</v>
      </c>
      <c r="L11281" s="18">
        <v>0</v>
      </c>
      <c r="M11281" s="25">
        <v>0.44316896356903218</v>
      </c>
      <c r="N11281" s="25">
        <f>IF(Introduction!$M$14="Oui",ProdPV*Profils!M11281/Param!$O$4/4,MIN(PuissanceOnduleur,PuissancePV*Profils!M11281)*Param!$O$3/Param!$O$4/4)</f>
        <v>0</v>
      </c>
      <c r="O11281" s="24" t="e">
        <f t="shared" si="1057"/>
        <v>#VALUE!</v>
      </c>
      <c r="P11281" s="29" t="e">
        <f t="shared" si="1061"/>
        <v>#VALUE!</v>
      </c>
      <c r="Q11281" s="29" t="e">
        <f t="shared" si="1062"/>
        <v>#VALUE!</v>
      </c>
      <c r="R11281" s="26" t="e">
        <f t="shared" si="1058"/>
        <v>#VALUE!</v>
      </c>
    </row>
    <row r="11282" spans="1:18" x14ac:dyDescent="0.25">
      <c r="A11282" s="11">
        <v>43583.458333333336</v>
      </c>
      <c r="B11282" s="16">
        <v>2019</v>
      </c>
      <c r="C11282" s="16">
        <v>4</v>
      </c>
      <c r="D11282" s="16">
        <v>28</v>
      </c>
      <c r="E11282" s="16">
        <v>13</v>
      </c>
      <c r="F11282" s="16">
        <v>0</v>
      </c>
      <c r="G11282" s="11">
        <f t="shared" si="1059"/>
        <v>43583.5</v>
      </c>
      <c r="H11282" s="11">
        <f t="shared" si="1060"/>
        <v>43583.510416666664</v>
      </c>
      <c r="I11282" s="17">
        <v>3.5694800000000003E-5</v>
      </c>
      <c r="J11282" s="17">
        <v>2.72168E-5</v>
      </c>
      <c r="K11282" s="18">
        <v>1</v>
      </c>
      <c r="L11282" s="18">
        <v>0</v>
      </c>
      <c r="M11282" s="25">
        <v>0.44835708905091248</v>
      </c>
      <c r="N11282" s="25">
        <f>IF(Introduction!$M$14="Oui",ProdPV*Profils!M11282/Param!$O$4/4,MIN(PuissanceOnduleur,PuissancePV*Profils!M11282)*Param!$O$3/Param!$O$4/4)</f>
        <v>0</v>
      </c>
      <c r="O11282" s="24" t="e">
        <f t="shared" si="1057"/>
        <v>#VALUE!</v>
      </c>
      <c r="P11282" s="29" t="e">
        <f t="shared" si="1061"/>
        <v>#VALUE!</v>
      </c>
      <c r="Q11282" s="29" t="e">
        <f t="shared" si="1062"/>
        <v>#VALUE!</v>
      </c>
      <c r="R11282" s="26" t="e">
        <f t="shared" si="1058"/>
        <v>#VALUE!</v>
      </c>
    </row>
    <row r="11283" spans="1:18" x14ac:dyDescent="0.25">
      <c r="A11283" s="11">
        <v>43583.46875</v>
      </c>
      <c r="B11283" s="16">
        <v>2019</v>
      </c>
      <c r="C11283" s="16">
        <v>4</v>
      </c>
      <c r="D11283" s="16">
        <v>28</v>
      </c>
      <c r="E11283" s="16">
        <v>13</v>
      </c>
      <c r="F11283" s="16">
        <v>15</v>
      </c>
      <c r="G11283" s="11">
        <f t="shared" si="1059"/>
        <v>43583.510416666664</v>
      </c>
      <c r="H11283" s="11">
        <f t="shared" si="1060"/>
        <v>43583.520833333328</v>
      </c>
      <c r="I11283" s="17">
        <v>3.50043E-5</v>
      </c>
      <c r="J11283" s="17">
        <v>2.6245899999999999E-5</v>
      </c>
      <c r="K11283" s="18">
        <v>1</v>
      </c>
      <c r="L11283" s="18">
        <v>0</v>
      </c>
      <c r="M11283" s="25">
        <v>0.45510187143097552</v>
      </c>
      <c r="N11283" s="25">
        <f>IF(Introduction!$M$14="Oui",ProdPV*Profils!M11283/Param!$O$4/4,MIN(PuissanceOnduleur,PuissancePV*Profils!M11283)*Param!$O$3/Param!$O$4/4)</f>
        <v>0</v>
      </c>
      <c r="O11283" s="24" t="e">
        <f t="shared" si="1057"/>
        <v>#VALUE!</v>
      </c>
      <c r="P11283" s="29" t="e">
        <f t="shared" si="1061"/>
        <v>#VALUE!</v>
      </c>
      <c r="Q11283" s="29" t="e">
        <f t="shared" si="1062"/>
        <v>#VALUE!</v>
      </c>
      <c r="R11283" s="26" t="e">
        <f t="shared" si="1058"/>
        <v>#VALUE!</v>
      </c>
    </row>
    <row r="11284" spans="1:18" x14ac:dyDescent="0.25">
      <c r="A11284" s="11">
        <v>43583.479166666664</v>
      </c>
      <c r="B11284" s="16">
        <v>2019</v>
      </c>
      <c r="C11284" s="16">
        <v>4</v>
      </c>
      <c r="D11284" s="16">
        <v>28</v>
      </c>
      <c r="E11284" s="16">
        <v>13</v>
      </c>
      <c r="F11284" s="16">
        <v>30</v>
      </c>
      <c r="G11284" s="11">
        <f t="shared" si="1059"/>
        <v>43583.520833333328</v>
      </c>
      <c r="H11284" s="11">
        <f t="shared" si="1060"/>
        <v>43583.531249999993</v>
      </c>
      <c r="I11284" s="17">
        <v>3.4148199999999999E-5</v>
      </c>
      <c r="J11284" s="17">
        <v>2.51943E-5</v>
      </c>
      <c r="K11284" s="18">
        <v>1</v>
      </c>
      <c r="L11284" s="18">
        <v>0</v>
      </c>
      <c r="M11284" s="25">
        <v>0.45805869232065399</v>
      </c>
      <c r="N11284" s="25">
        <f>IF(Introduction!$M$14="Oui",ProdPV*Profils!M11284/Param!$O$4/4,MIN(PuissanceOnduleur,PuissancePV*Profils!M11284)*Param!$O$3/Param!$O$4/4)</f>
        <v>0</v>
      </c>
      <c r="O11284" s="24" t="e">
        <f t="shared" si="1057"/>
        <v>#VALUE!</v>
      </c>
      <c r="P11284" s="29" t="e">
        <f t="shared" si="1061"/>
        <v>#VALUE!</v>
      </c>
      <c r="Q11284" s="29" t="e">
        <f t="shared" si="1062"/>
        <v>#VALUE!</v>
      </c>
      <c r="R11284" s="26" t="e">
        <f t="shared" si="1058"/>
        <v>#VALUE!</v>
      </c>
    </row>
    <row r="11285" spans="1:18" x14ac:dyDescent="0.25">
      <c r="A11285" s="11">
        <v>43583.489583333336</v>
      </c>
      <c r="B11285" s="16">
        <v>2019</v>
      </c>
      <c r="C11285" s="16">
        <v>4</v>
      </c>
      <c r="D11285" s="16">
        <v>28</v>
      </c>
      <c r="E11285" s="16">
        <v>13</v>
      </c>
      <c r="F11285" s="16">
        <v>45</v>
      </c>
      <c r="G11285" s="11">
        <f t="shared" si="1059"/>
        <v>43583.53125</v>
      </c>
      <c r="H11285" s="11">
        <f t="shared" si="1060"/>
        <v>43583.541666666664</v>
      </c>
      <c r="I11285" s="17">
        <v>3.32923E-5</v>
      </c>
      <c r="J11285" s="17">
        <v>2.4915499999999999E-5</v>
      </c>
      <c r="K11285" s="18">
        <v>1</v>
      </c>
      <c r="L11285" s="18">
        <v>0</v>
      </c>
      <c r="M11285" s="25">
        <v>0.45442408079745006</v>
      </c>
      <c r="N11285" s="25">
        <f>IF(Introduction!$M$14="Oui",ProdPV*Profils!M11285/Param!$O$4/4,MIN(PuissanceOnduleur,PuissancePV*Profils!M11285)*Param!$O$3/Param!$O$4/4)</f>
        <v>0</v>
      </c>
      <c r="O11285" s="24" t="e">
        <f t="shared" si="1057"/>
        <v>#VALUE!</v>
      </c>
      <c r="P11285" s="29" t="e">
        <f t="shared" si="1061"/>
        <v>#VALUE!</v>
      </c>
      <c r="Q11285" s="29" t="e">
        <f t="shared" si="1062"/>
        <v>#VALUE!</v>
      </c>
      <c r="R11285" s="26" t="e">
        <f t="shared" si="1058"/>
        <v>#VALUE!</v>
      </c>
    </row>
    <row r="11286" spans="1:18" x14ac:dyDescent="0.25">
      <c r="A11286" s="11">
        <v>43583.5</v>
      </c>
      <c r="B11286" s="16">
        <v>2019</v>
      </c>
      <c r="C11286" s="16">
        <v>4</v>
      </c>
      <c r="D11286" s="16">
        <v>28</v>
      </c>
      <c r="E11286" s="16">
        <v>14</v>
      </c>
      <c r="F11286" s="16">
        <v>0</v>
      </c>
      <c r="G11286" s="11">
        <f t="shared" si="1059"/>
        <v>43583.541666666664</v>
      </c>
      <c r="H11286" s="11">
        <f t="shared" si="1060"/>
        <v>43583.552083333328</v>
      </c>
      <c r="I11286" s="17">
        <v>3.2570700000000003E-5</v>
      </c>
      <c r="J11286" s="17">
        <v>2.5048000000000001E-5</v>
      </c>
      <c r="K11286" s="18">
        <v>1</v>
      </c>
      <c r="L11286" s="18">
        <v>0</v>
      </c>
      <c r="M11286" s="25">
        <v>0.45874506941310433</v>
      </c>
      <c r="N11286" s="25">
        <f>IF(Introduction!$M$14="Oui",ProdPV*Profils!M11286/Param!$O$4/4,MIN(PuissanceOnduleur,PuissancePV*Profils!M11286)*Param!$O$3/Param!$O$4/4)</f>
        <v>0</v>
      </c>
      <c r="O11286" s="24" t="e">
        <f t="shared" si="1057"/>
        <v>#VALUE!</v>
      </c>
      <c r="P11286" s="29" t="e">
        <f t="shared" si="1061"/>
        <v>#VALUE!</v>
      </c>
      <c r="Q11286" s="29" t="e">
        <f t="shared" si="1062"/>
        <v>#VALUE!</v>
      </c>
      <c r="R11286" s="26" t="e">
        <f t="shared" si="1058"/>
        <v>#VALUE!</v>
      </c>
    </row>
    <row r="11287" spans="1:18" x14ac:dyDescent="0.25">
      <c r="A11287" s="11">
        <v>43583.510416666664</v>
      </c>
      <c r="B11287" s="16">
        <v>2019</v>
      </c>
      <c r="C11287" s="16">
        <v>4</v>
      </c>
      <c r="D11287" s="16">
        <v>28</v>
      </c>
      <c r="E11287" s="16">
        <v>14</v>
      </c>
      <c r="F11287" s="16">
        <v>15</v>
      </c>
      <c r="G11287" s="11">
        <f t="shared" si="1059"/>
        <v>43583.552083333328</v>
      </c>
      <c r="H11287" s="11">
        <f t="shared" si="1060"/>
        <v>43583.562499999993</v>
      </c>
      <c r="I11287" s="17">
        <v>3.1899500000000002E-5</v>
      </c>
      <c r="J11287" s="17">
        <v>2.4564899999999999E-5</v>
      </c>
      <c r="K11287" s="18">
        <v>1</v>
      </c>
      <c r="L11287" s="18">
        <v>0</v>
      </c>
      <c r="M11287" s="25">
        <v>0.45939827759519608</v>
      </c>
      <c r="N11287" s="25">
        <f>IF(Introduction!$M$14="Oui",ProdPV*Profils!M11287/Param!$O$4/4,MIN(PuissanceOnduleur,PuissancePV*Profils!M11287)*Param!$O$3/Param!$O$4/4)</f>
        <v>0</v>
      </c>
      <c r="O11287" s="24" t="e">
        <f t="shared" si="1057"/>
        <v>#VALUE!</v>
      </c>
      <c r="P11287" s="29" t="e">
        <f t="shared" si="1061"/>
        <v>#VALUE!</v>
      </c>
      <c r="Q11287" s="29" t="e">
        <f t="shared" si="1062"/>
        <v>#VALUE!</v>
      </c>
      <c r="R11287" s="26" t="e">
        <f t="shared" si="1058"/>
        <v>#VALUE!</v>
      </c>
    </row>
    <row r="11288" spans="1:18" x14ac:dyDescent="0.25">
      <c r="A11288" s="11">
        <v>43583.520833333336</v>
      </c>
      <c r="B11288" s="16">
        <v>2019</v>
      </c>
      <c r="C11288" s="16">
        <v>4</v>
      </c>
      <c r="D11288" s="16">
        <v>28</v>
      </c>
      <c r="E11288" s="16">
        <v>14</v>
      </c>
      <c r="F11288" s="16">
        <v>30</v>
      </c>
      <c r="G11288" s="11">
        <f t="shared" si="1059"/>
        <v>43583.5625</v>
      </c>
      <c r="H11288" s="11">
        <f t="shared" si="1060"/>
        <v>43583.572916666664</v>
      </c>
      <c r="I11288" s="17">
        <v>3.1242999999999999E-5</v>
      </c>
      <c r="J11288" s="17">
        <v>2.4422100000000001E-5</v>
      </c>
      <c r="K11288" s="18">
        <v>1</v>
      </c>
      <c r="L11288" s="18">
        <v>0</v>
      </c>
      <c r="M11288" s="25">
        <v>0.45659941268276832</v>
      </c>
      <c r="N11288" s="25">
        <f>IF(Introduction!$M$14="Oui",ProdPV*Profils!M11288/Param!$O$4/4,MIN(PuissanceOnduleur,PuissancePV*Profils!M11288)*Param!$O$3/Param!$O$4/4)</f>
        <v>0</v>
      </c>
      <c r="O11288" s="24" t="e">
        <f t="shared" si="1057"/>
        <v>#VALUE!</v>
      </c>
      <c r="P11288" s="29" t="e">
        <f t="shared" si="1061"/>
        <v>#VALUE!</v>
      </c>
      <c r="Q11288" s="29" t="e">
        <f t="shared" si="1062"/>
        <v>#VALUE!</v>
      </c>
      <c r="R11288" s="26" t="e">
        <f t="shared" si="1058"/>
        <v>#VALUE!</v>
      </c>
    </row>
    <row r="11289" spans="1:18" x14ac:dyDescent="0.25">
      <c r="A11289" s="11">
        <v>43583.53125</v>
      </c>
      <c r="B11289" s="16">
        <v>2019</v>
      </c>
      <c r="C11289" s="16">
        <v>4</v>
      </c>
      <c r="D11289" s="16">
        <v>28</v>
      </c>
      <c r="E11289" s="16">
        <v>14</v>
      </c>
      <c r="F11289" s="16">
        <v>45</v>
      </c>
      <c r="G11289" s="11">
        <f t="shared" si="1059"/>
        <v>43583.572916666664</v>
      </c>
      <c r="H11289" s="11">
        <f t="shared" si="1060"/>
        <v>43583.583333333328</v>
      </c>
      <c r="I11289" s="17">
        <v>3.0887199999999998E-5</v>
      </c>
      <c r="J11289" s="17">
        <v>2.3924799999999998E-5</v>
      </c>
      <c r="K11289" s="18">
        <v>1</v>
      </c>
      <c r="L11289" s="18">
        <v>0</v>
      </c>
      <c r="M11289" s="25">
        <v>0.4446072791550259</v>
      </c>
      <c r="N11289" s="25">
        <f>IF(Introduction!$M$14="Oui",ProdPV*Profils!M11289/Param!$O$4/4,MIN(PuissanceOnduleur,PuissancePV*Profils!M11289)*Param!$O$3/Param!$O$4/4)</f>
        <v>0</v>
      </c>
      <c r="O11289" s="24" t="e">
        <f t="shared" si="1057"/>
        <v>#VALUE!</v>
      </c>
      <c r="P11289" s="29" t="e">
        <f t="shared" si="1061"/>
        <v>#VALUE!</v>
      </c>
      <c r="Q11289" s="29" t="e">
        <f t="shared" si="1062"/>
        <v>#VALUE!</v>
      </c>
      <c r="R11289" s="26" t="e">
        <f t="shared" si="1058"/>
        <v>#VALUE!</v>
      </c>
    </row>
    <row r="11290" spans="1:18" x14ac:dyDescent="0.25">
      <c r="A11290" s="11">
        <v>43583.541666666664</v>
      </c>
      <c r="B11290" s="16">
        <v>2019</v>
      </c>
      <c r="C11290" s="16">
        <v>4</v>
      </c>
      <c r="D11290" s="16">
        <v>28</v>
      </c>
      <c r="E11290" s="16">
        <v>15</v>
      </c>
      <c r="F11290" s="16">
        <v>0</v>
      </c>
      <c r="G11290" s="11">
        <f t="shared" si="1059"/>
        <v>43583.583333333328</v>
      </c>
      <c r="H11290" s="11">
        <f t="shared" si="1060"/>
        <v>43583.593749999993</v>
      </c>
      <c r="I11290" s="17">
        <v>3.0518300000000002E-5</v>
      </c>
      <c r="J11290" s="17">
        <v>2.4355600000000001E-5</v>
      </c>
      <c r="K11290" s="18">
        <v>1</v>
      </c>
      <c r="L11290" s="18">
        <v>0</v>
      </c>
      <c r="M11290" s="25">
        <v>0.42723358851326804</v>
      </c>
      <c r="N11290" s="25">
        <f>IF(Introduction!$M$14="Oui",ProdPV*Profils!M11290/Param!$O$4/4,MIN(PuissanceOnduleur,PuissancePV*Profils!M11290)*Param!$O$3/Param!$O$4/4)</f>
        <v>0</v>
      </c>
      <c r="O11290" s="24" t="e">
        <f t="shared" si="1057"/>
        <v>#VALUE!</v>
      </c>
      <c r="P11290" s="29" t="e">
        <f t="shared" si="1061"/>
        <v>#VALUE!</v>
      </c>
      <c r="Q11290" s="29" t="e">
        <f t="shared" si="1062"/>
        <v>#VALUE!</v>
      </c>
      <c r="R11290" s="26" t="e">
        <f t="shared" si="1058"/>
        <v>#VALUE!</v>
      </c>
    </row>
    <row r="11291" spans="1:18" x14ac:dyDescent="0.25">
      <c r="A11291" s="11">
        <v>43583.552083333336</v>
      </c>
      <c r="B11291" s="16">
        <v>2019</v>
      </c>
      <c r="C11291" s="16">
        <v>4</v>
      </c>
      <c r="D11291" s="16">
        <v>28</v>
      </c>
      <c r="E11291" s="16">
        <v>15</v>
      </c>
      <c r="F11291" s="16">
        <v>15</v>
      </c>
      <c r="G11291" s="11">
        <f t="shared" si="1059"/>
        <v>43583.59375</v>
      </c>
      <c r="H11291" s="11">
        <f t="shared" si="1060"/>
        <v>43583.604166666664</v>
      </c>
      <c r="I11291" s="17">
        <v>2.9963100000000001E-5</v>
      </c>
      <c r="J11291" s="17">
        <v>2.3908099999999999E-5</v>
      </c>
      <c r="K11291" s="18">
        <v>1</v>
      </c>
      <c r="L11291" s="18">
        <v>0</v>
      </c>
      <c r="M11291" s="25">
        <v>0.42070571436641785</v>
      </c>
      <c r="N11291" s="25">
        <f>IF(Introduction!$M$14="Oui",ProdPV*Profils!M11291/Param!$O$4/4,MIN(PuissanceOnduleur,PuissancePV*Profils!M11291)*Param!$O$3/Param!$O$4/4)</f>
        <v>0</v>
      </c>
      <c r="O11291" s="24" t="e">
        <f t="shared" si="1057"/>
        <v>#VALUE!</v>
      </c>
      <c r="P11291" s="29" t="e">
        <f t="shared" si="1061"/>
        <v>#VALUE!</v>
      </c>
      <c r="Q11291" s="29" t="e">
        <f t="shared" si="1062"/>
        <v>#VALUE!</v>
      </c>
      <c r="R11291" s="26" t="e">
        <f t="shared" si="1058"/>
        <v>#VALUE!</v>
      </c>
    </row>
    <row r="11292" spans="1:18" x14ac:dyDescent="0.25">
      <c r="A11292" s="11">
        <v>43583.5625</v>
      </c>
      <c r="B11292" s="16">
        <v>2019</v>
      </c>
      <c r="C11292" s="16">
        <v>4</v>
      </c>
      <c r="D11292" s="16">
        <v>28</v>
      </c>
      <c r="E11292" s="16">
        <v>15</v>
      </c>
      <c r="F11292" s="16">
        <v>30</v>
      </c>
      <c r="G11292" s="11">
        <f t="shared" si="1059"/>
        <v>43583.604166666664</v>
      </c>
      <c r="H11292" s="11">
        <f t="shared" si="1060"/>
        <v>43583.614583333328</v>
      </c>
      <c r="I11292" s="17">
        <v>2.95979E-5</v>
      </c>
      <c r="J11292" s="17">
        <v>2.3570500000000001E-5</v>
      </c>
      <c r="K11292" s="18">
        <v>1</v>
      </c>
      <c r="L11292" s="18">
        <v>0</v>
      </c>
      <c r="M11292" s="25">
        <v>0.41244460589035681</v>
      </c>
      <c r="N11292" s="25">
        <f>IF(Introduction!$M$14="Oui",ProdPV*Profils!M11292/Param!$O$4/4,MIN(PuissanceOnduleur,PuissancePV*Profils!M11292)*Param!$O$3/Param!$O$4/4)</f>
        <v>0</v>
      </c>
      <c r="O11292" s="24" t="e">
        <f t="shared" si="1057"/>
        <v>#VALUE!</v>
      </c>
      <c r="P11292" s="29" t="e">
        <f t="shared" si="1061"/>
        <v>#VALUE!</v>
      </c>
      <c r="Q11292" s="29" t="e">
        <f t="shared" si="1062"/>
        <v>#VALUE!</v>
      </c>
      <c r="R11292" s="26" t="e">
        <f t="shared" si="1058"/>
        <v>#VALUE!</v>
      </c>
    </row>
    <row r="11293" spans="1:18" x14ac:dyDescent="0.25">
      <c r="A11293" s="11">
        <v>43583.572916666664</v>
      </c>
      <c r="B11293" s="16">
        <v>2019</v>
      </c>
      <c r="C11293" s="16">
        <v>4</v>
      </c>
      <c r="D11293" s="16">
        <v>28</v>
      </c>
      <c r="E11293" s="16">
        <v>15</v>
      </c>
      <c r="F11293" s="16">
        <v>45</v>
      </c>
      <c r="G11293" s="11">
        <f t="shared" si="1059"/>
        <v>43583.614583333328</v>
      </c>
      <c r="H11293" s="11">
        <f t="shared" si="1060"/>
        <v>43583.624999999993</v>
      </c>
      <c r="I11293" s="17">
        <v>2.9285499999999999E-5</v>
      </c>
      <c r="J11293" s="17">
        <v>2.3223000000000001E-5</v>
      </c>
      <c r="K11293" s="18">
        <v>1</v>
      </c>
      <c r="L11293" s="18">
        <v>0</v>
      </c>
      <c r="M11293" s="25">
        <v>0.39972439090621287</v>
      </c>
      <c r="N11293" s="25">
        <f>IF(Introduction!$M$14="Oui",ProdPV*Profils!M11293/Param!$O$4/4,MIN(PuissanceOnduleur,PuissancePV*Profils!M11293)*Param!$O$3/Param!$O$4/4)</f>
        <v>0</v>
      </c>
      <c r="O11293" s="24" t="e">
        <f t="shared" si="1057"/>
        <v>#VALUE!</v>
      </c>
      <c r="P11293" s="29" t="e">
        <f t="shared" si="1061"/>
        <v>#VALUE!</v>
      </c>
      <c r="Q11293" s="29" t="e">
        <f t="shared" si="1062"/>
        <v>#VALUE!</v>
      </c>
      <c r="R11293" s="26" t="e">
        <f t="shared" si="1058"/>
        <v>#VALUE!</v>
      </c>
    </row>
    <row r="11294" spans="1:18" x14ac:dyDescent="0.25">
      <c r="A11294" s="11">
        <v>43583.583333333336</v>
      </c>
      <c r="B11294" s="16">
        <v>2019</v>
      </c>
      <c r="C11294" s="16">
        <v>4</v>
      </c>
      <c r="D11294" s="16">
        <v>28</v>
      </c>
      <c r="E11294" s="16">
        <v>16</v>
      </c>
      <c r="F11294" s="16">
        <v>0</v>
      </c>
      <c r="G11294" s="11">
        <f t="shared" si="1059"/>
        <v>43583.625</v>
      </c>
      <c r="H11294" s="11">
        <f t="shared" si="1060"/>
        <v>43583.635416666664</v>
      </c>
      <c r="I11294" s="17">
        <v>2.91559E-5</v>
      </c>
      <c r="J11294" s="17">
        <v>2.2478400000000001E-5</v>
      </c>
      <c r="K11294" s="18">
        <v>1</v>
      </c>
      <c r="L11294" s="18">
        <v>0</v>
      </c>
      <c r="M11294" s="25">
        <v>0.38249325561327613</v>
      </c>
      <c r="N11294" s="25">
        <f>IF(Introduction!$M$14="Oui",ProdPV*Profils!M11294/Param!$O$4/4,MIN(PuissanceOnduleur,PuissancePV*Profils!M11294)*Param!$O$3/Param!$O$4/4)</f>
        <v>0</v>
      </c>
      <c r="O11294" s="24" t="e">
        <f t="shared" si="1057"/>
        <v>#VALUE!</v>
      </c>
      <c r="P11294" s="29" t="e">
        <f t="shared" si="1061"/>
        <v>#VALUE!</v>
      </c>
      <c r="Q11294" s="29" t="e">
        <f t="shared" si="1062"/>
        <v>#VALUE!</v>
      </c>
      <c r="R11294" s="26" t="e">
        <f t="shared" si="1058"/>
        <v>#VALUE!</v>
      </c>
    </row>
    <row r="11295" spans="1:18" x14ac:dyDescent="0.25">
      <c r="A11295" s="11">
        <v>43583.59375</v>
      </c>
      <c r="B11295" s="16">
        <v>2019</v>
      </c>
      <c r="C11295" s="16">
        <v>4</v>
      </c>
      <c r="D11295" s="16">
        <v>28</v>
      </c>
      <c r="E11295" s="16">
        <v>16</v>
      </c>
      <c r="F11295" s="16">
        <v>15</v>
      </c>
      <c r="G11295" s="11">
        <f t="shared" si="1059"/>
        <v>43583.635416666664</v>
      </c>
      <c r="H11295" s="11">
        <f t="shared" si="1060"/>
        <v>43583.645833333328</v>
      </c>
      <c r="I11295" s="17">
        <v>2.9041199999999999E-5</v>
      </c>
      <c r="J11295" s="17">
        <v>2.1826000000000001E-5</v>
      </c>
      <c r="K11295" s="18">
        <v>1</v>
      </c>
      <c r="L11295" s="18">
        <v>0</v>
      </c>
      <c r="M11295" s="25">
        <v>0.3626109442585041</v>
      </c>
      <c r="N11295" s="25">
        <f>IF(Introduction!$M$14="Oui",ProdPV*Profils!M11295/Param!$O$4/4,MIN(PuissanceOnduleur,PuissancePV*Profils!M11295)*Param!$O$3/Param!$O$4/4)</f>
        <v>0</v>
      </c>
      <c r="O11295" s="24" t="e">
        <f t="shared" si="1057"/>
        <v>#VALUE!</v>
      </c>
      <c r="P11295" s="29" t="e">
        <f t="shared" si="1061"/>
        <v>#VALUE!</v>
      </c>
      <c r="Q11295" s="29" t="e">
        <f t="shared" si="1062"/>
        <v>#VALUE!</v>
      </c>
      <c r="R11295" s="26" t="e">
        <f t="shared" si="1058"/>
        <v>#VALUE!</v>
      </c>
    </row>
    <row r="11296" spans="1:18" x14ac:dyDescent="0.25">
      <c r="A11296" s="11">
        <v>43583.604166666664</v>
      </c>
      <c r="B11296" s="16">
        <v>2019</v>
      </c>
      <c r="C11296" s="16">
        <v>4</v>
      </c>
      <c r="D11296" s="16">
        <v>28</v>
      </c>
      <c r="E11296" s="16">
        <v>16</v>
      </c>
      <c r="F11296" s="16">
        <v>30</v>
      </c>
      <c r="G11296" s="11">
        <f t="shared" si="1059"/>
        <v>43583.645833333328</v>
      </c>
      <c r="H11296" s="11">
        <f t="shared" si="1060"/>
        <v>43583.656249999993</v>
      </c>
      <c r="I11296" s="17">
        <v>2.9419200000000001E-5</v>
      </c>
      <c r="J11296" s="17">
        <v>2.14549E-5</v>
      </c>
      <c r="K11296" s="18">
        <v>1</v>
      </c>
      <c r="L11296" s="18">
        <v>0</v>
      </c>
      <c r="M11296" s="25">
        <v>0.34866021077176895</v>
      </c>
      <c r="N11296" s="25">
        <f>IF(Introduction!$M$14="Oui",ProdPV*Profils!M11296/Param!$O$4/4,MIN(PuissanceOnduleur,PuissancePV*Profils!M11296)*Param!$O$3/Param!$O$4/4)</f>
        <v>0</v>
      </c>
      <c r="O11296" s="24" t="e">
        <f t="shared" si="1057"/>
        <v>#VALUE!</v>
      </c>
      <c r="P11296" s="29" t="e">
        <f t="shared" si="1061"/>
        <v>#VALUE!</v>
      </c>
      <c r="Q11296" s="29" t="e">
        <f t="shared" si="1062"/>
        <v>#VALUE!</v>
      </c>
      <c r="R11296" s="26" t="e">
        <f t="shared" si="1058"/>
        <v>#VALUE!</v>
      </c>
    </row>
    <row r="11297" spans="1:18" x14ac:dyDescent="0.25">
      <c r="A11297" s="11">
        <v>43583.614583333336</v>
      </c>
      <c r="B11297" s="16">
        <v>2019</v>
      </c>
      <c r="C11297" s="16">
        <v>4</v>
      </c>
      <c r="D11297" s="16">
        <v>28</v>
      </c>
      <c r="E11297" s="16">
        <v>16</v>
      </c>
      <c r="F11297" s="16">
        <v>45</v>
      </c>
      <c r="G11297" s="11">
        <f t="shared" si="1059"/>
        <v>43583.65625</v>
      </c>
      <c r="H11297" s="11">
        <f t="shared" si="1060"/>
        <v>43583.666666666664</v>
      </c>
      <c r="I11297" s="17">
        <v>2.9892299999999998E-5</v>
      </c>
      <c r="J11297" s="17">
        <v>2.1739600000000001E-5</v>
      </c>
      <c r="K11297" s="18">
        <v>1</v>
      </c>
      <c r="L11297" s="18">
        <v>0</v>
      </c>
      <c r="M11297" s="25">
        <v>0.33899714935881003</v>
      </c>
      <c r="N11297" s="25">
        <f>IF(Introduction!$M$14="Oui",ProdPV*Profils!M11297/Param!$O$4/4,MIN(PuissanceOnduleur,PuissancePV*Profils!M11297)*Param!$O$3/Param!$O$4/4)</f>
        <v>0</v>
      </c>
      <c r="O11297" s="24" t="e">
        <f t="shared" si="1057"/>
        <v>#VALUE!</v>
      </c>
      <c r="P11297" s="29" t="e">
        <f t="shared" si="1061"/>
        <v>#VALUE!</v>
      </c>
      <c r="Q11297" s="29" t="e">
        <f t="shared" si="1062"/>
        <v>#VALUE!</v>
      </c>
      <c r="R11297" s="26" t="e">
        <f t="shared" si="1058"/>
        <v>#VALUE!</v>
      </c>
    </row>
    <row r="11298" spans="1:18" x14ac:dyDescent="0.25">
      <c r="A11298" s="11">
        <v>43583.625</v>
      </c>
      <c r="B11298" s="16">
        <v>2019</v>
      </c>
      <c r="C11298" s="16">
        <v>4</v>
      </c>
      <c r="D11298" s="16">
        <v>28</v>
      </c>
      <c r="E11298" s="16">
        <v>17</v>
      </c>
      <c r="F11298" s="16">
        <v>0</v>
      </c>
      <c r="G11298" s="11">
        <f t="shared" si="1059"/>
        <v>43583.666666666664</v>
      </c>
      <c r="H11298" s="11">
        <f t="shared" si="1060"/>
        <v>43583.677083333328</v>
      </c>
      <c r="I11298" s="17">
        <v>3.0557800000000001E-5</v>
      </c>
      <c r="J11298" s="17">
        <v>2.22755E-5</v>
      </c>
      <c r="K11298" s="18">
        <v>1</v>
      </c>
      <c r="L11298" s="18">
        <v>0</v>
      </c>
      <c r="M11298" s="25">
        <v>0.31649579682847612</v>
      </c>
      <c r="N11298" s="25">
        <f>IF(Introduction!$M$14="Oui",ProdPV*Profils!M11298/Param!$O$4/4,MIN(PuissanceOnduleur,PuissancePV*Profils!M11298)*Param!$O$3/Param!$O$4/4)</f>
        <v>0</v>
      </c>
      <c r="O11298" s="24" t="e">
        <f t="shared" si="1057"/>
        <v>#VALUE!</v>
      </c>
      <c r="P11298" s="29" t="e">
        <f t="shared" si="1061"/>
        <v>#VALUE!</v>
      </c>
      <c r="Q11298" s="29" t="e">
        <f t="shared" si="1062"/>
        <v>#VALUE!</v>
      </c>
      <c r="R11298" s="26" t="e">
        <f t="shared" si="1058"/>
        <v>#VALUE!</v>
      </c>
    </row>
    <row r="11299" spans="1:18" x14ac:dyDescent="0.25">
      <c r="A11299" s="11">
        <v>43583.635416666664</v>
      </c>
      <c r="B11299" s="16">
        <v>2019</v>
      </c>
      <c r="C11299" s="16">
        <v>4</v>
      </c>
      <c r="D11299" s="16">
        <v>28</v>
      </c>
      <c r="E11299" s="16">
        <v>17</v>
      </c>
      <c r="F11299" s="16">
        <v>15</v>
      </c>
      <c r="G11299" s="11">
        <f t="shared" si="1059"/>
        <v>43583.677083333328</v>
      </c>
      <c r="H11299" s="11">
        <f t="shared" si="1060"/>
        <v>43583.687499999993</v>
      </c>
      <c r="I11299" s="17">
        <v>3.1333800000000001E-5</v>
      </c>
      <c r="J11299" s="17">
        <v>2.2747799999999999E-5</v>
      </c>
      <c r="K11299" s="18">
        <v>1</v>
      </c>
      <c r="L11299" s="18">
        <v>0</v>
      </c>
      <c r="M11299" s="25">
        <v>0.28953323076085818</v>
      </c>
      <c r="N11299" s="25">
        <f>IF(Introduction!$M$14="Oui",ProdPV*Profils!M11299/Param!$O$4/4,MIN(PuissanceOnduleur,PuissancePV*Profils!M11299)*Param!$O$3/Param!$O$4/4)</f>
        <v>0</v>
      </c>
      <c r="O11299" s="24" t="e">
        <f t="shared" si="1057"/>
        <v>#VALUE!</v>
      </c>
      <c r="P11299" s="29" t="e">
        <f t="shared" si="1061"/>
        <v>#VALUE!</v>
      </c>
      <c r="Q11299" s="29" t="e">
        <f t="shared" si="1062"/>
        <v>#VALUE!</v>
      </c>
      <c r="R11299" s="26" t="e">
        <f t="shared" si="1058"/>
        <v>#VALUE!</v>
      </c>
    </row>
    <row r="11300" spans="1:18" x14ac:dyDescent="0.25">
      <c r="A11300" s="11">
        <v>43583.645833333336</v>
      </c>
      <c r="B11300" s="16">
        <v>2019</v>
      </c>
      <c r="C11300" s="16">
        <v>4</v>
      </c>
      <c r="D11300" s="16">
        <v>28</v>
      </c>
      <c r="E11300" s="16">
        <v>17</v>
      </c>
      <c r="F11300" s="16">
        <v>30</v>
      </c>
      <c r="G11300" s="11">
        <f t="shared" si="1059"/>
        <v>43583.6875</v>
      </c>
      <c r="H11300" s="11">
        <f t="shared" si="1060"/>
        <v>43583.697916666664</v>
      </c>
      <c r="I11300" s="17">
        <v>3.2145499999999999E-5</v>
      </c>
      <c r="J11300" s="17">
        <v>2.3269600000000002E-5</v>
      </c>
      <c r="K11300" s="18">
        <v>1</v>
      </c>
      <c r="L11300" s="18">
        <v>0</v>
      </c>
      <c r="M11300" s="25">
        <v>0.26394414796238264</v>
      </c>
      <c r="N11300" s="25">
        <f>IF(Introduction!$M$14="Oui",ProdPV*Profils!M11300/Param!$O$4/4,MIN(PuissanceOnduleur,PuissancePV*Profils!M11300)*Param!$O$3/Param!$O$4/4)</f>
        <v>0</v>
      </c>
      <c r="O11300" s="24" t="e">
        <f t="shared" si="1057"/>
        <v>#VALUE!</v>
      </c>
      <c r="P11300" s="29" t="e">
        <f t="shared" si="1061"/>
        <v>#VALUE!</v>
      </c>
      <c r="Q11300" s="29" t="e">
        <f t="shared" si="1062"/>
        <v>#VALUE!</v>
      </c>
      <c r="R11300" s="26" t="e">
        <f t="shared" si="1058"/>
        <v>#VALUE!</v>
      </c>
    </row>
    <row r="11301" spans="1:18" x14ac:dyDescent="0.25">
      <c r="A11301" s="11">
        <v>43583.65625</v>
      </c>
      <c r="B11301" s="16">
        <v>2019</v>
      </c>
      <c r="C11301" s="16">
        <v>4</v>
      </c>
      <c r="D11301" s="16">
        <v>28</v>
      </c>
      <c r="E11301" s="16">
        <v>17</v>
      </c>
      <c r="F11301" s="16">
        <v>45</v>
      </c>
      <c r="G11301" s="11">
        <f t="shared" si="1059"/>
        <v>43583.697916666664</v>
      </c>
      <c r="H11301" s="11">
        <f t="shared" si="1060"/>
        <v>43583.708333333328</v>
      </c>
      <c r="I11301" s="17">
        <v>3.3299400000000002E-5</v>
      </c>
      <c r="J11301" s="17">
        <v>2.4010800000000001E-5</v>
      </c>
      <c r="K11301" s="18">
        <v>1</v>
      </c>
      <c r="L11301" s="18">
        <v>0</v>
      </c>
      <c r="M11301" s="25">
        <v>0.238355765039339</v>
      </c>
      <c r="N11301" s="25">
        <f>IF(Introduction!$M$14="Oui",ProdPV*Profils!M11301/Param!$O$4/4,MIN(PuissanceOnduleur,PuissancePV*Profils!M11301)*Param!$O$3/Param!$O$4/4)</f>
        <v>0</v>
      </c>
      <c r="O11301" s="24" t="e">
        <f t="shared" si="1057"/>
        <v>#VALUE!</v>
      </c>
      <c r="P11301" s="29" t="e">
        <f t="shared" si="1061"/>
        <v>#VALUE!</v>
      </c>
      <c r="Q11301" s="29" t="e">
        <f t="shared" si="1062"/>
        <v>#VALUE!</v>
      </c>
      <c r="R11301" s="26" t="e">
        <f t="shared" si="1058"/>
        <v>#VALUE!</v>
      </c>
    </row>
    <row r="11302" spans="1:18" x14ac:dyDescent="0.25">
      <c r="A11302" s="11">
        <v>43583.666666666664</v>
      </c>
      <c r="B11302" s="16">
        <v>2019</v>
      </c>
      <c r="C11302" s="16">
        <v>4</v>
      </c>
      <c r="D11302" s="16">
        <v>28</v>
      </c>
      <c r="E11302" s="16">
        <v>18</v>
      </c>
      <c r="F11302" s="16">
        <v>0</v>
      </c>
      <c r="G11302" s="11">
        <f t="shared" si="1059"/>
        <v>43583.708333333328</v>
      </c>
      <c r="H11302" s="11">
        <f t="shared" si="1060"/>
        <v>43583.718749999993</v>
      </c>
      <c r="I11302" s="17">
        <v>3.4257500000000002E-5</v>
      </c>
      <c r="J11302" s="17">
        <v>2.4839400000000001E-5</v>
      </c>
      <c r="K11302" s="18">
        <v>1</v>
      </c>
      <c r="L11302" s="18">
        <v>0</v>
      </c>
      <c r="M11302" s="25">
        <v>0.20888227958331165</v>
      </c>
      <c r="N11302" s="25">
        <f>IF(Introduction!$M$14="Oui",ProdPV*Profils!M11302/Param!$O$4/4,MIN(PuissanceOnduleur,PuissancePV*Profils!M11302)*Param!$O$3/Param!$O$4/4)</f>
        <v>0</v>
      </c>
      <c r="O11302" s="24" t="e">
        <f t="shared" si="1057"/>
        <v>#VALUE!</v>
      </c>
      <c r="P11302" s="29" t="e">
        <f t="shared" si="1061"/>
        <v>#VALUE!</v>
      </c>
      <c r="Q11302" s="29" t="e">
        <f t="shared" si="1062"/>
        <v>#VALUE!</v>
      </c>
      <c r="R11302" s="26" t="e">
        <f t="shared" si="1058"/>
        <v>#VALUE!</v>
      </c>
    </row>
    <row r="11303" spans="1:18" x14ac:dyDescent="0.25">
      <c r="A11303" s="11">
        <v>43583.677083333336</v>
      </c>
      <c r="B11303" s="16">
        <v>2019</v>
      </c>
      <c r="C11303" s="16">
        <v>4</v>
      </c>
      <c r="D11303" s="16">
        <v>28</v>
      </c>
      <c r="E11303" s="16">
        <v>18</v>
      </c>
      <c r="F11303" s="16">
        <v>15</v>
      </c>
      <c r="G11303" s="11">
        <f t="shared" si="1059"/>
        <v>43583.71875</v>
      </c>
      <c r="H11303" s="11">
        <f t="shared" si="1060"/>
        <v>43583.729166666664</v>
      </c>
      <c r="I11303" s="17">
        <v>3.4753499999999999E-5</v>
      </c>
      <c r="J11303" s="17">
        <v>2.5426400000000001E-5</v>
      </c>
      <c r="K11303" s="18">
        <v>1</v>
      </c>
      <c r="L11303" s="18">
        <v>0</v>
      </c>
      <c r="M11303" s="25">
        <v>0.18319387955687175</v>
      </c>
      <c r="N11303" s="25">
        <f>IF(Introduction!$M$14="Oui",ProdPV*Profils!M11303/Param!$O$4/4,MIN(PuissanceOnduleur,PuissancePV*Profils!M11303)*Param!$O$3/Param!$O$4/4)</f>
        <v>0</v>
      </c>
      <c r="O11303" s="24" t="e">
        <f t="shared" si="1057"/>
        <v>#VALUE!</v>
      </c>
      <c r="P11303" s="29" t="e">
        <f t="shared" si="1061"/>
        <v>#VALUE!</v>
      </c>
      <c r="Q11303" s="29" t="e">
        <f t="shared" si="1062"/>
        <v>#VALUE!</v>
      </c>
      <c r="R11303" s="26" t="e">
        <f t="shared" si="1058"/>
        <v>#VALUE!</v>
      </c>
    </row>
    <row r="11304" spans="1:18" x14ac:dyDescent="0.25">
      <c r="A11304" s="11">
        <v>43583.6875</v>
      </c>
      <c r="B11304" s="16">
        <v>2019</v>
      </c>
      <c r="C11304" s="16">
        <v>4</v>
      </c>
      <c r="D11304" s="16">
        <v>28</v>
      </c>
      <c r="E11304" s="16">
        <v>18</v>
      </c>
      <c r="F11304" s="16">
        <v>30</v>
      </c>
      <c r="G11304" s="11">
        <f t="shared" si="1059"/>
        <v>43583.729166666664</v>
      </c>
      <c r="H11304" s="11">
        <f t="shared" si="1060"/>
        <v>43583.739583333328</v>
      </c>
      <c r="I11304" s="17">
        <v>3.4900700000000003E-5</v>
      </c>
      <c r="J11304" s="17">
        <v>2.56532E-5</v>
      </c>
      <c r="K11304" s="18">
        <v>1</v>
      </c>
      <c r="L11304" s="18">
        <v>0</v>
      </c>
      <c r="M11304" s="25">
        <v>0.1579271385318699</v>
      </c>
      <c r="N11304" s="25">
        <f>IF(Introduction!$M$14="Oui",ProdPV*Profils!M11304/Param!$O$4/4,MIN(PuissanceOnduleur,PuissancePV*Profils!M11304)*Param!$O$3/Param!$O$4/4)</f>
        <v>0</v>
      </c>
      <c r="O11304" s="24" t="e">
        <f t="shared" si="1057"/>
        <v>#VALUE!</v>
      </c>
      <c r="P11304" s="29" t="e">
        <f t="shared" si="1061"/>
        <v>#VALUE!</v>
      </c>
      <c r="Q11304" s="29" t="e">
        <f t="shared" si="1062"/>
        <v>#VALUE!</v>
      </c>
      <c r="R11304" s="26" t="e">
        <f t="shared" si="1058"/>
        <v>#VALUE!</v>
      </c>
    </row>
    <row r="11305" spans="1:18" x14ac:dyDescent="0.25">
      <c r="A11305" s="11">
        <v>43583.697916666664</v>
      </c>
      <c r="B11305" s="16">
        <v>2019</v>
      </c>
      <c r="C11305" s="16">
        <v>4</v>
      </c>
      <c r="D11305" s="16">
        <v>28</v>
      </c>
      <c r="E11305" s="16">
        <v>18</v>
      </c>
      <c r="F11305" s="16">
        <v>45</v>
      </c>
      <c r="G11305" s="11">
        <f t="shared" si="1059"/>
        <v>43583.739583333328</v>
      </c>
      <c r="H11305" s="11">
        <f t="shared" si="1060"/>
        <v>43583.749999999993</v>
      </c>
      <c r="I11305" s="17">
        <v>3.50323E-5</v>
      </c>
      <c r="J11305" s="17">
        <v>2.6185799999999999E-5</v>
      </c>
      <c r="K11305" s="18">
        <v>1</v>
      </c>
      <c r="L11305" s="18">
        <v>0</v>
      </c>
      <c r="M11305" s="25">
        <v>0.1330028137102387</v>
      </c>
      <c r="N11305" s="25">
        <f>IF(Introduction!$M$14="Oui",ProdPV*Profils!M11305/Param!$O$4/4,MIN(PuissanceOnduleur,PuissancePV*Profils!M11305)*Param!$O$3/Param!$O$4/4)</f>
        <v>0</v>
      </c>
      <c r="O11305" s="24" t="e">
        <f t="shared" si="1057"/>
        <v>#VALUE!</v>
      </c>
      <c r="P11305" s="29" t="e">
        <f t="shared" si="1061"/>
        <v>#VALUE!</v>
      </c>
      <c r="Q11305" s="29" t="e">
        <f t="shared" si="1062"/>
        <v>#VALUE!</v>
      </c>
      <c r="R11305" s="26" t="e">
        <f t="shared" si="1058"/>
        <v>#VALUE!</v>
      </c>
    </row>
    <row r="11306" spans="1:18" x14ac:dyDescent="0.25">
      <c r="A11306" s="11">
        <v>43583.708333333336</v>
      </c>
      <c r="B11306" s="16">
        <v>2019</v>
      </c>
      <c r="C11306" s="16">
        <v>4</v>
      </c>
      <c r="D11306" s="16">
        <v>28</v>
      </c>
      <c r="E11306" s="16">
        <v>19</v>
      </c>
      <c r="F11306" s="16">
        <v>0</v>
      </c>
      <c r="G11306" s="11">
        <f t="shared" si="1059"/>
        <v>43583.75</v>
      </c>
      <c r="H11306" s="11">
        <f t="shared" si="1060"/>
        <v>43583.760416666664</v>
      </c>
      <c r="I11306" s="17">
        <v>3.5506699999999997E-5</v>
      </c>
      <c r="J11306" s="17">
        <v>2.6336700000000001E-5</v>
      </c>
      <c r="K11306" s="18">
        <v>1</v>
      </c>
      <c r="L11306" s="18">
        <v>0</v>
      </c>
      <c r="M11306" s="25">
        <v>0.10683619989493931</v>
      </c>
      <c r="N11306" s="25">
        <f>IF(Introduction!$M$14="Oui",ProdPV*Profils!M11306/Param!$O$4/4,MIN(PuissanceOnduleur,PuissancePV*Profils!M11306)*Param!$O$3/Param!$O$4/4)</f>
        <v>0</v>
      </c>
      <c r="O11306" s="24" t="e">
        <f t="shared" si="1057"/>
        <v>#VALUE!</v>
      </c>
      <c r="P11306" s="29" t="e">
        <f t="shared" si="1061"/>
        <v>#VALUE!</v>
      </c>
      <c r="Q11306" s="29" t="e">
        <f t="shared" si="1062"/>
        <v>#VALUE!</v>
      </c>
      <c r="R11306" s="26" t="e">
        <f t="shared" si="1058"/>
        <v>#VALUE!</v>
      </c>
    </row>
    <row r="11307" spans="1:18" x14ac:dyDescent="0.25">
      <c r="A11307" s="11">
        <v>43583.71875</v>
      </c>
      <c r="B11307" s="16">
        <v>2019</v>
      </c>
      <c r="C11307" s="16">
        <v>4</v>
      </c>
      <c r="D11307" s="16">
        <v>28</v>
      </c>
      <c r="E11307" s="16">
        <v>19</v>
      </c>
      <c r="F11307" s="16">
        <v>15</v>
      </c>
      <c r="G11307" s="11">
        <f t="shared" si="1059"/>
        <v>43583.760416666664</v>
      </c>
      <c r="H11307" s="11">
        <f t="shared" si="1060"/>
        <v>43583.770833333328</v>
      </c>
      <c r="I11307" s="17">
        <v>3.5306299999999998E-5</v>
      </c>
      <c r="J11307" s="17">
        <v>2.64749E-5</v>
      </c>
      <c r="K11307" s="18">
        <v>1</v>
      </c>
      <c r="L11307" s="18">
        <v>0</v>
      </c>
      <c r="M11307" s="25">
        <v>8.5751931172787302E-2</v>
      </c>
      <c r="N11307" s="25">
        <f>IF(Introduction!$M$14="Oui",ProdPV*Profils!M11307/Param!$O$4/4,MIN(PuissanceOnduleur,PuissancePV*Profils!M11307)*Param!$O$3/Param!$O$4/4)</f>
        <v>0</v>
      </c>
      <c r="O11307" s="24" t="e">
        <f t="shared" si="1057"/>
        <v>#VALUE!</v>
      </c>
      <c r="P11307" s="29" t="e">
        <f t="shared" si="1061"/>
        <v>#VALUE!</v>
      </c>
      <c r="Q11307" s="29" t="e">
        <f t="shared" si="1062"/>
        <v>#VALUE!</v>
      </c>
      <c r="R11307" s="26" t="e">
        <f t="shared" si="1058"/>
        <v>#VALUE!</v>
      </c>
    </row>
    <row r="11308" spans="1:18" x14ac:dyDescent="0.25">
      <c r="A11308" s="11">
        <v>43583.729166666664</v>
      </c>
      <c r="B11308" s="16">
        <v>2019</v>
      </c>
      <c r="C11308" s="16">
        <v>4</v>
      </c>
      <c r="D11308" s="16">
        <v>28</v>
      </c>
      <c r="E11308" s="16">
        <v>19</v>
      </c>
      <c r="F11308" s="16">
        <v>30</v>
      </c>
      <c r="G11308" s="11">
        <f t="shared" si="1059"/>
        <v>43583.770833333328</v>
      </c>
      <c r="H11308" s="11">
        <f t="shared" si="1060"/>
        <v>43583.781249999993</v>
      </c>
      <c r="I11308" s="17">
        <v>3.52208E-5</v>
      </c>
      <c r="J11308" s="17">
        <v>2.6594899999999998E-5</v>
      </c>
      <c r="K11308" s="18">
        <v>1</v>
      </c>
      <c r="L11308" s="18">
        <v>0</v>
      </c>
      <c r="M11308" s="25">
        <v>6.5495297817370401E-2</v>
      </c>
      <c r="N11308" s="25">
        <f>IF(Introduction!$M$14="Oui",ProdPV*Profils!M11308/Param!$O$4/4,MIN(PuissanceOnduleur,PuissancePV*Profils!M11308)*Param!$O$3/Param!$O$4/4)</f>
        <v>0</v>
      </c>
      <c r="O11308" s="24" t="e">
        <f t="shared" si="1057"/>
        <v>#VALUE!</v>
      </c>
      <c r="P11308" s="29" t="e">
        <f t="shared" si="1061"/>
        <v>#VALUE!</v>
      </c>
      <c r="Q11308" s="29" t="e">
        <f t="shared" si="1062"/>
        <v>#VALUE!</v>
      </c>
      <c r="R11308" s="26" t="e">
        <f t="shared" si="1058"/>
        <v>#VALUE!</v>
      </c>
    </row>
    <row r="11309" spans="1:18" x14ac:dyDescent="0.25">
      <c r="A11309" s="11">
        <v>43583.739583333336</v>
      </c>
      <c r="B11309" s="16">
        <v>2019</v>
      </c>
      <c r="C11309" s="16">
        <v>4</v>
      </c>
      <c r="D11309" s="16">
        <v>28</v>
      </c>
      <c r="E11309" s="16">
        <v>19</v>
      </c>
      <c r="F11309" s="16">
        <v>45</v>
      </c>
      <c r="G11309" s="11">
        <f t="shared" si="1059"/>
        <v>43583.78125</v>
      </c>
      <c r="H11309" s="11">
        <f t="shared" si="1060"/>
        <v>43583.791666666664</v>
      </c>
      <c r="I11309" s="17">
        <v>3.5509999999999997E-5</v>
      </c>
      <c r="J11309" s="17">
        <v>2.6485199999999998E-5</v>
      </c>
      <c r="K11309" s="18">
        <v>1</v>
      </c>
      <c r="L11309" s="18">
        <v>0</v>
      </c>
      <c r="M11309" s="25">
        <v>4.7441573949023964E-2</v>
      </c>
      <c r="N11309" s="25">
        <f>IF(Introduction!$M$14="Oui",ProdPV*Profils!M11309/Param!$O$4/4,MIN(PuissanceOnduleur,PuissancePV*Profils!M11309)*Param!$O$3/Param!$O$4/4)</f>
        <v>0</v>
      </c>
      <c r="O11309" s="24" t="e">
        <f t="shared" si="1057"/>
        <v>#VALUE!</v>
      </c>
      <c r="P11309" s="29" t="e">
        <f t="shared" si="1061"/>
        <v>#VALUE!</v>
      </c>
      <c r="Q11309" s="29" t="e">
        <f t="shared" si="1062"/>
        <v>#VALUE!</v>
      </c>
      <c r="R11309" s="26" t="e">
        <f t="shared" si="1058"/>
        <v>#VALUE!</v>
      </c>
    </row>
    <row r="11310" spans="1:18" x14ac:dyDescent="0.25">
      <c r="A11310" s="11">
        <v>43583.75</v>
      </c>
      <c r="B11310" s="16">
        <v>2019</v>
      </c>
      <c r="C11310" s="16">
        <v>4</v>
      </c>
      <c r="D11310" s="16">
        <v>28</v>
      </c>
      <c r="E11310" s="16">
        <v>20</v>
      </c>
      <c r="F11310" s="16">
        <v>0</v>
      </c>
      <c r="G11310" s="11">
        <f t="shared" si="1059"/>
        <v>43583.791666666664</v>
      </c>
      <c r="H11310" s="11">
        <f t="shared" si="1060"/>
        <v>43583.802083333328</v>
      </c>
      <c r="I11310" s="17">
        <v>3.5697100000000001E-5</v>
      </c>
      <c r="J11310" s="17">
        <v>2.6673300000000001E-5</v>
      </c>
      <c r="K11310" s="18">
        <v>1</v>
      </c>
      <c r="L11310" s="18">
        <v>0</v>
      </c>
      <c r="M11310" s="25">
        <v>3.1902260608677339E-2</v>
      </c>
      <c r="N11310" s="25">
        <f>IF(Introduction!$M$14="Oui",ProdPV*Profils!M11310/Param!$O$4/4,MIN(PuissanceOnduleur,PuissancePV*Profils!M11310)*Param!$O$3/Param!$O$4/4)</f>
        <v>0</v>
      </c>
      <c r="O11310" s="24" t="e">
        <f t="shared" si="1057"/>
        <v>#VALUE!</v>
      </c>
      <c r="P11310" s="29" t="e">
        <f t="shared" si="1061"/>
        <v>#VALUE!</v>
      </c>
      <c r="Q11310" s="29" t="e">
        <f t="shared" si="1062"/>
        <v>#VALUE!</v>
      </c>
      <c r="R11310" s="26" t="e">
        <f t="shared" si="1058"/>
        <v>#VALUE!</v>
      </c>
    </row>
    <row r="11311" spans="1:18" x14ac:dyDescent="0.25">
      <c r="A11311" s="11">
        <v>43583.760416666664</v>
      </c>
      <c r="B11311" s="16">
        <v>2019</v>
      </c>
      <c r="C11311" s="16">
        <v>4</v>
      </c>
      <c r="D11311" s="16">
        <v>28</v>
      </c>
      <c r="E11311" s="16">
        <v>20</v>
      </c>
      <c r="F11311" s="16">
        <v>15</v>
      </c>
      <c r="G11311" s="11">
        <f t="shared" si="1059"/>
        <v>43583.802083333328</v>
      </c>
      <c r="H11311" s="11">
        <f t="shared" si="1060"/>
        <v>43583.812499999993</v>
      </c>
      <c r="I11311" s="17">
        <v>3.54927E-5</v>
      </c>
      <c r="J11311" s="17">
        <v>2.6676E-5</v>
      </c>
      <c r="K11311" s="18">
        <v>1</v>
      </c>
      <c r="L11311" s="18">
        <v>0</v>
      </c>
      <c r="M11311" s="25">
        <v>1.952335669779422E-2</v>
      </c>
      <c r="N11311" s="25">
        <f>IF(Introduction!$M$14="Oui",ProdPV*Profils!M11311/Param!$O$4/4,MIN(PuissanceOnduleur,PuissancePV*Profils!M11311)*Param!$O$3/Param!$O$4/4)</f>
        <v>0</v>
      </c>
      <c r="O11311" s="24" t="e">
        <f t="shared" si="1057"/>
        <v>#VALUE!</v>
      </c>
      <c r="P11311" s="29" t="e">
        <f t="shared" si="1061"/>
        <v>#VALUE!</v>
      </c>
      <c r="Q11311" s="29" t="e">
        <f t="shared" si="1062"/>
        <v>#VALUE!</v>
      </c>
      <c r="R11311" s="26" t="e">
        <f t="shared" si="1058"/>
        <v>#VALUE!</v>
      </c>
    </row>
    <row r="11312" spans="1:18" x14ac:dyDescent="0.25">
      <c r="A11312" s="11">
        <v>43583.770833333336</v>
      </c>
      <c r="B11312" s="16">
        <v>2019</v>
      </c>
      <c r="C11312" s="16">
        <v>4</v>
      </c>
      <c r="D11312" s="16">
        <v>28</v>
      </c>
      <c r="E11312" s="16">
        <v>20</v>
      </c>
      <c r="F11312" s="16">
        <v>30</v>
      </c>
      <c r="G11312" s="11">
        <f t="shared" si="1059"/>
        <v>43583.8125</v>
      </c>
      <c r="H11312" s="11">
        <f t="shared" si="1060"/>
        <v>43583.822916666664</v>
      </c>
      <c r="I11312" s="17">
        <v>3.5373300000000002E-5</v>
      </c>
      <c r="J11312" s="17">
        <v>2.6497799999999999E-5</v>
      </c>
      <c r="K11312" s="18">
        <v>1</v>
      </c>
      <c r="L11312" s="18">
        <v>0</v>
      </c>
      <c r="M11312" s="25">
        <v>9.0418824965194065E-3</v>
      </c>
      <c r="N11312" s="25">
        <f>IF(Introduction!$M$14="Oui",ProdPV*Profils!M11312/Param!$O$4/4,MIN(PuissanceOnduleur,PuissancePV*Profils!M11312)*Param!$O$3/Param!$O$4/4)</f>
        <v>0</v>
      </c>
      <c r="O11312" s="24" t="e">
        <f t="shared" si="1057"/>
        <v>#VALUE!</v>
      </c>
      <c r="P11312" s="29" t="e">
        <f t="shared" si="1061"/>
        <v>#VALUE!</v>
      </c>
      <c r="Q11312" s="29" t="e">
        <f t="shared" si="1062"/>
        <v>#VALUE!</v>
      </c>
      <c r="R11312" s="26" t="e">
        <f t="shared" si="1058"/>
        <v>#VALUE!</v>
      </c>
    </row>
    <row r="11313" spans="1:18" x14ac:dyDescent="0.25">
      <c r="A11313" s="11">
        <v>43583.78125</v>
      </c>
      <c r="B11313" s="16">
        <v>2019</v>
      </c>
      <c r="C11313" s="16">
        <v>4</v>
      </c>
      <c r="D11313" s="16">
        <v>28</v>
      </c>
      <c r="E11313" s="16">
        <v>20</v>
      </c>
      <c r="F11313" s="16">
        <v>45</v>
      </c>
      <c r="G11313" s="11">
        <f t="shared" si="1059"/>
        <v>43583.822916666664</v>
      </c>
      <c r="H11313" s="11">
        <f t="shared" si="1060"/>
        <v>43583.833333333328</v>
      </c>
      <c r="I11313" s="17">
        <v>3.5536E-5</v>
      </c>
      <c r="J11313" s="17">
        <v>2.6809600000000002E-5</v>
      </c>
      <c r="K11313" s="18">
        <v>1</v>
      </c>
      <c r="L11313" s="18">
        <v>0</v>
      </c>
      <c r="M11313" s="25">
        <v>2.4009800527771013E-3</v>
      </c>
      <c r="N11313" s="25">
        <f>IF(Introduction!$M$14="Oui",ProdPV*Profils!M11313/Param!$O$4/4,MIN(PuissanceOnduleur,PuissancePV*Profils!M11313)*Param!$O$3/Param!$O$4/4)</f>
        <v>0</v>
      </c>
      <c r="O11313" s="24" t="e">
        <f t="shared" si="1057"/>
        <v>#VALUE!</v>
      </c>
      <c r="P11313" s="29" t="e">
        <f t="shared" si="1061"/>
        <v>#VALUE!</v>
      </c>
      <c r="Q11313" s="29" t="e">
        <f t="shared" si="1062"/>
        <v>#VALUE!</v>
      </c>
      <c r="R11313" s="26" t="e">
        <f t="shared" si="1058"/>
        <v>#VALUE!</v>
      </c>
    </row>
    <row r="11314" spans="1:18" x14ac:dyDescent="0.25">
      <c r="A11314" s="11">
        <v>43583.791666666664</v>
      </c>
      <c r="B11314" s="16">
        <v>2019</v>
      </c>
      <c r="C11314" s="16">
        <v>4</v>
      </c>
      <c r="D11314" s="16">
        <v>28</v>
      </c>
      <c r="E11314" s="16">
        <v>21</v>
      </c>
      <c r="F11314" s="16">
        <v>0</v>
      </c>
      <c r="G11314" s="11">
        <f t="shared" si="1059"/>
        <v>43583.833333333328</v>
      </c>
      <c r="H11314" s="11">
        <f t="shared" si="1060"/>
        <v>43583.843749999993</v>
      </c>
      <c r="I11314" s="17">
        <v>3.8041999999999999E-5</v>
      </c>
      <c r="J11314" s="17">
        <v>2.8957000000000001E-5</v>
      </c>
      <c r="K11314" s="18">
        <v>1</v>
      </c>
      <c r="L11314" s="18">
        <v>0</v>
      </c>
      <c r="M11314" s="25">
        <v>1.0591391356476602E-6</v>
      </c>
      <c r="N11314" s="25">
        <f>IF(Introduction!$M$14="Oui",ProdPV*Profils!M11314/Param!$O$4/4,MIN(PuissanceOnduleur,PuissancePV*Profils!M11314)*Param!$O$3/Param!$O$4/4)</f>
        <v>0</v>
      </c>
      <c r="O11314" s="24" t="e">
        <f t="shared" si="1057"/>
        <v>#VALUE!</v>
      </c>
      <c r="P11314" s="29" t="e">
        <f t="shared" si="1061"/>
        <v>#VALUE!</v>
      </c>
      <c r="Q11314" s="29" t="e">
        <f t="shared" si="1062"/>
        <v>#VALUE!</v>
      </c>
      <c r="R11314" s="26" t="e">
        <f t="shared" si="1058"/>
        <v>#VALUE!</v>
      </c>
    </row>
    <row r="11315" spans="1:18" x14ac:dyDescent="0.25">
      <c r="A11315" s="11">
        <v>43583.802083333336</v>
      </c>
      <c r="B11315" s="16">
        <v>2019</v>
      </c>
      <c r="C11315" s="16">
        <v>4</v>
      </c>
      <c r="D11315" s="16">
        <v>28</v>
      </c>
      <c r="E11315" s="16">
        <v>21</v>
      </c>
      <c r="F11315" s="16">
        <v>15</v>
      </c>
      <c r="G11315" s="11">
        <f t="shared" si="1059"/>
        <v>43583.84375</v>
      </c>
      <c r="H11315" s="11">
        <f t="shared" si="1060"/>
        <v>43583.854166666664</v>
      </c>
      <c r="I11315" s="17">
        <v>3.7095000000000003E-5</v>
      </c>
      <c r="J11315" s="17">
        <v>2.8279299999999999E-5</v>
      </c>
      <c r="K11315" s="18">
        <v>1</v>
      </c>
      <c r="L11315" s="18">
        <v>0</v>
      </c>
      <c r="M11315" s="25">
        <v>0</v>
      </c>
      <c r="N11315" s="25">
        <f>IF(Introduction!$M$14="Oui",ProdPV*Profils!M11315/Param!$O$4/4,MIN(PuissanceOnduleur,PuissancePV*Profils!M11315)*Param!$O$3/Param!$O$4/4)</f>
        <v>0</v>
      </c>
      <c r="O11315" s="24" t="e">
        <f t="shared" si="1057"/>
        <v>#VALUE!</v>
      </c>
      <c r="P11315" s="29" t="e">
        <f t="shared" si="1061"/>
        <v>#VALUE!</v>
      </c>
      <c r="Q11315" s="29" t="e">
        <f t="shared" si="1062"/>
        <v>#VALUE!</v>
      </c>
      <c r="R11315" s="26" t="e">
        <f t="shared" si="1058"/>
        <v>#VALUE!</v>
      </c>
    </row>
    <row r="11316" spans="1:18" x14ac:dyDescent="0.25">
      <c r="A11316" s="11">
        <v>43583.8125</v>
      </c>
      <c r="B11316" s="16">
        <v>2019</v>
      </c>
      <c r="C11316" s="16">
        <v>4</v>
      </c>
      <c r="D11316" s="16">
        <v>28</v>
      </c>
      <c r="E11316" s="16">
        <v>21</v>
      </c>
      <c r="F11316" s="16">
        <v>30</v>
      </c>
      <c r="G11316" s="11">
        <f t="shared" si="1059"/>
        <v>43583.854166666664</v>
      </c>
      <c r="H11316" s="11">
        <f t="shared" si="1060"/>
        <v>43583.864583333328</v>
      </c>
      <c r="I11316" s="17">
        <v>3.6128999999999999E-5</v>
      </c>
      <c r="J11316" s="17">
        <v>2.81066E-5</v>
      </c>
      <c r="K11316" s="18">
        <v>1</v>
      </c>
      <c r="L11316" s="18">
        <v>0</v>
      </c>
      <c r="M11316" s="25">
        <v>0</v>
      </c>
      <c r="N11316" s="25">
        <f>IF(Introduction!$M$14="Oui",ProdPV*Profils!M11316/Param!$O$4/4,MIN(PuissanceOnduleur,PuissancePV*Profils!M11316)*Param!$O$3/Param!$O$4/4)</f>
        <v>0</v>
      </c>
      <c r="O11316" s="24" t="e">
        <f t="shared" si="1057"/>
        <v>#VALUE!</v>
      </c>
      <c r="P11316" s="29" t="e">
        <f t="shared" si="1061"/>
        <v>#VALUE!</v>
      </c>
      <c r="Q11316" s="29" t="e">
        <f t="shared" si="1062"/>
        <v>#VALUE!</v>
      </c>
      <c r="R11316" s="26" t="e">
        <f t="shared" si="1058"/>
        <v>#VALUE!</v>
      </c>
    </row>
    <row r="11317" spans="1:18" x14ac:dyDescent="0.25">
      <c r="A11317" s="11">
        <v>43583.822916666664</v>
      </c>
      <c r="B11317" s="16">
        <v>2019</v>
      </c>
      <c r="C11317" s="16">
        <v>4</v>
      </c>
      <c r="D11317" s="16">
        <v>28</v>
      </c>
      <c r="E11317" s="16">
        <v>21</v>
      </c>
      <c r="F11317" s="16">
        <v>45</v>
      </c>
      <c r="G11317" s="11">
        <f t="shared" si="1059"/>
        <v>43583.864583333328</v>
      </c>
      <c r="H11317" s="11">
        <f t="shared" si="1060"/>
        <v>43583.874999999993</v>
      </c>
      <c r="I11317" s="17">
        <v>3.5289200000000001E-5</v>
      </c>
      <c r="J11317" s="17">
        <v>2.8033899999999999E-5</v>
      </c>
      <c r="K11317" s="18">
        <v>1</v>
      </c>
      <c r="L11317" s="18">
        <v>0</v>
      </c>
      <c r="M11317" s="25">
        <v>0</v>
      </c>
      <c r="N11317" s="25">
        <f>IF(Introduction!$M$14="Oui",ProdPV*Profils!M11317/Param!$O$4/4,MIN(PuissanceOnduleur,PuissancePV*Profils!M11317)*Param!$O$3/Param!$O$4/4)</f>
        <v>0</v>
      </c>
      <c r="O11317" s="24" t="e">
        <f t="shared" si="1057"/>
        <v>#VALUE!</v>
      </c>
      <c r="P11317" s="29" t="e">
        <f t="shared" si="1061"/>
        <v>#VALUE!</v>
      </c>
      <c r="Q11317" s="29" t="e">
        <f t="shared" si="1062"/>
        <v>#VALUE!</v>
      </c>
      <c r="R11317" s="26" t="e">
        <f t="shared" si="1058"/>
        <v>#VALUE!</v>
      </c>
    </row>
    <row r="11318" spans="1:18" x14ac:dyDescent="0.25">
      <c r="A11318" s="11">
        <v>43583.833333333336</v>
      </c>
      <c r="B11318" s="16">
        <v>2019</v>
      </c>
      <c r="C11318" s="16">
        <v>4</v>
      </c>
      <c r="D11318" s="16">
        <v>28</v>
      </c>
      <c r="E11318" s="16">
        <v>22</v>
      </c>
      <c r="F11318" s="16">
        <v>0</v>
      </c>
      <c r="G11318" s="11">
        <f t="shared" si="1059"/>
        <v>43583.875</v>
      </c>
      <c r="H11318" s="11">
        <f t="shared" si="1060"/>
        <v>43583.885416666664</v>
      </c>
      <c r="I11318" s="17">
        <v>3.3468199999999999E-5</v>
      </c>
      <c r="J11318" s="17">
        <v>2.8816500000000001E-5</v>
      </c>
      <c r="K11318" s="18">
        <v>1</v>
      </c>
      <c r="L11318" s="18">
        <v>0</v>
      </c>
      <c r="M11318" s="25">
        <v>0</v>
      </c>
      <c r="N11318" s="25">
        <f>IF(Introduction!$M$14="Oui",ProdPV*Profils!M11318/Param!$O$4/4,MIN(PuissanceOnduleur,PuissancePV*Profils!M11318)*Param!$O$3/Param!$O$4/4)</f>
        <v>0</v>
      </c>
      <c r="O11318" s="24" t="e">
        <f t="shared" si="1057"/>
        <v>#VALUE!</v>
      </c>
      <c r="P11318" s="29" t="e">
        <f t="shared" si="1061"/>
        <v>#VALUE!</v>
      </c>
      <c r="Q11318" s="29" t="e">
        <f t="shared" si="1062"/>
        <v>#VALUE!</v>
      </c>
      <c r="R11318" s="26" t="e">
        <f t="shared" si="1058"/>
        <v>#VALUE!</v>
      </c>
    </row>
    <row r="11319" spans="1:18" x14ac:dyDescent="0.25">
      <c r="A11319" s="11">
        <v>43583.84375</v>
      </c>
      <c r="B11319" s="16">
        <v>2019</v>
      </c>
      <c r="C11319" s="16">
        <v>4</v>
      </c>
      <c r="D11319" s="16">
        <v>28</v>
      </c>
      <c r="E11319" s="16">
        <v>22</v>
      </c>
      <c r="F11319" s="16">
        <v>15</v>
      </c>
      <c r="G11319" s="11">
        <f t="shared" si="1059"/>
        <v>43583.885416666664</v>
      </c>
      <c r="H11319" s="11">
        <f t="shared" si="1060"/>
        <v>43583.895833333328</v>
      </c>
      <c r="I11319" s="17">
        <v>3.2267200000000002E-5</v>
      </c>
      <c r="J11319" s="17">
        <v>3.5516599999999998E-5</v>
      </c>
      <c r="K11319" s="18">
        <v>1</v>
      </c>
      <c r="L11319" s="18">
        <v>0</v>
      </c>
      <c r="M11319" s="25">
        <v>0</v>
      </c>
      <c r="N11319" s="25">
        <f>IF(Introduction!$M$14="Oui",ProdPV*Profils!M11319/Param!$O$4/4,MIN(PuissanceOnduleur,PuissancePV*Profils!M11319)*Param!$O$3/Param!$O$4/4)</f>
        <v>0</v>
      </c>
      <c r="O11319" s="24" t="e">
        <f t="shared" si="1057"/>
        <v>#VALUE!</v>
      </c>
      <c r="P11319" s="29" t="e">
        <f t="shared" si="1061"/>
        <v>#VALUE!</v>
      </c>
      <c r="Q11319" s="29" t="e">
        <f t="shared" si="1062"/>
        <v>#VALUE!</v>
      </c>
      <c r="R11319" s="26" t="e">
        <f t="shared" si="1058"/>
        <v>#VALUE!</v>
      </c>
    </row>
    <row r="11320" spans="1:18" x14ac:dyDescent="0.25">
      <c r="A11320" s="11">
        <v>43583.854166666664</v>
      </c>
      <c r="B11320" s="16">
        <v>2019</v>
      </c>
      <c r="C11320" s="16">
        <v>4</v>
      </c>
      <c r="D11320" s="16">
        <v>28</v>
      </c>
      <c r="E11320" s="16">
        <v>22</v>
      </c>
      <c r="F11320" s="16">
        <v>30</v>
      </c>
      <c r="G11320" s="11">
        <f t="shared" si="1059"/>
        <v>43583.895833333328</v>
      </c>
      <c r="H11320" s="11">
        <f t="shared" si="1060"/>
        <v>43583.906249999993</v>
      </c>
      <c r="I11320" s="17">
        <v>3.1207700000000003E-5</v>
      </c>
      <c r="J11320" s="17">
        <v>3.6547500000000002E-5</v>
      </c>
      <c r="K11320" s="18">
        <v>1</v>
      </c>
      <c r="L11320" s="18">
        <v>0</v>
      </c>
      <c r="M11320" s="25">
        <v>0</v>
      </c>
      <c r="N11320" s="25">
        <f>IF(Introduction!$M$14="Oui",ProdPV*Profils!M11320/Param!$O$4/4,MIN(PuissanceOnduleur,PuissancePV*Profils!M11320)*Param!$O$3/Param!$O$4/4)</f>
        <v>0</v>
      </c>
      <c r="O11320" s="24" t="e">
        <f t="shared" si="1057"/>
        <v>#VALUE!</v>
      </c>
      <c r="P11320" s="29" t="e">
        <f t="shared" si="1061"/>
        <v>#VALUE!</v>
      </c>
      <c r="Q11320" s="29" t="e">
        <f t="shared" si="1062"/>
        <v>#VALUE!</v>
      </c>
      <c r="R11320" s="26" t="e">
        <f t="shared" si="1058"/>
        <v>#VALUE!</v>
      </c>
    </row>
    <row r="11321" spans="1:18" x14ac:dyDescent="0.25">
      <c r="A11321" s="11">
        <v>43583.864583333336</v>
      </c>
      <c r="B11321" s="16">
        <v>2019</v>
      </c>
      <c r="C11321" s="16">
        <v>4</v>
      </c>
      <c r="D11321" s="16">
        <v>28</v>
      </c>
      <c r="E11321" s="16">
        <v>22</v>
      </c>
      <c r="F11321" s="16">
        <v>45</v>
      </c>
      <c r="G11321" s="11">
        <f t="shared" si="1059"/>
        <v>43583.90625</v>
      </c>
      <c r="H11321" s="11">
        <f t="shared" si="1060"/>
        <v>43583.916666666664</v>
      </c>
      <c r="I11321" s="17">
        <v>2.9785300000000001E-5</v>
      </c>
      <c r="J11321" s="17">
        <v>3.8671999999999998E-5</v>
      </c>
      <c r="K11321" s="18">
        <v>1</v>
      </c>
      <c r="L11321" s="18">
        <v>0</v>
      </c>
      <c r="M11321" s="25">
        <v>0</v>
      </c>
      <c r="N11321" s="25">
        <f>IF(Introduction!$M$14="Oui",ProdPV*Profils!M11321/Param!$O$4/4,MIN(PuissanceOnduleur,PuissancePV*Profils!M11321)*Param!$O$3/Param!$O$4/4)</f>
        <v>0</v>
      </c>
      <c r="O11321" s="24" t="e">
        <f t="shared" si="1057"/>
        <v>#VALUE!</v>
      </c>
      <c r="P11321" s="29" t="e">
        <f t="shared" si="1061"/>
        <v>#VALUE!</v>
      </c>
      <c r="Q11321" s="29" t="e">
        <f t="shared" si="1062"/>
        <v>#VALUE!</v>
      </c>
      <c r="R11321" s="26" t="e">
        <f t="shared" si="1058"/>
        <v>#VALUE!</v>
      </c>
    </row>
    <row r="11322" spans="1:18" x14ac:dyDescent="0.25">
      <c r="A11322" s="11">
        <v>43583.875</v>
      </c>
      <c r="B11322" s="16">
        <v>2019</v>
      </c>
      <c r="C11322" s="16">
        <v>4</v>
      </c>
      <c r="D11322" s="16">
        <v>28</v>
      </c>
      <c r="E11322" s="16">
        <v>23</v>
      </c>
      <c r="F11322" s="16">
        <v>0</v>
      </c>
      <c r="G11322" s="11">
        <f t="shared" si="1059"/>
        <v>43583.916666666664</v>
      </c>
      <c r="H11322" s="11">
        <f t="shared" si="1060"/>
        <v>43583.927083333328</v>
      </c>
      <c r="I11322" s="17">
        <v>2.7811299999999999E-5</v>
      </c>
      <c r="J11322" s="17">
        <v>4.2373799999999997E-5</v>
      </c>
      <c r="K11322" s="18">
        <v>1</v>
      </c>
      <c r="L11322" s="18">
        <v>0</v>
      </c>
      <c r="M11322" s="25">
        <v>0</v>
      </c>
      <c r="N11322" s="25">
        <f>IF(Introduction!$M$14="Oui",ProdPV*Profils!M11322/Param!$O$4/4,MIN(PuissanceOnduleur,PuissancePV*Profils!M11322)*Param!$O$3/Param!$O$4/4)</f>
        <v>0</v>
      </c>
      <c r="O11322" s="24" t="e">
        <f t="shared" si="1057"/>
        <v>#VALUE!</v>
      </c>
      <c r="P11322" s="29" t="e">
        <f t="shared" si="1061"/>
        <v>#VALUE!</v>
      </c>
      <c r="Q11322" s="29" t="e">
        <f t="shared" si="1062"/>
        <v>#VALUE!</v>
      </c>
      <c r="R11322" s="26" t="e">
        <f t="shared" si="1058"/>
        <v>#VALUE!</v>
      </c>
    </row>
    <row r="11323" spans="1:18" x14ac:dyDescent="0.25">
      <c r="A11323" s="11">
        <v>43583.885416666664</v>
      </c>
      <c r="B11323" s="16">
        <v>2019</v>
      </c>
      <c r="C11323" s="16">
        <v>4</v>
      </c>
      <c r="D11323" s="16">
        <v>28</v>
      </c>
      <c r="E11323" s="16">
        <v>23</v>
      </c>
      <c r="F11323" s="16">
        <v>15</v>
      </c>
      <c r="G11323" s="11">
        <f t="shared" si="1059"/>
        <v>43583.927083333328</v>
      </c>
      <c r="H11323" s="11">
        <f t="shared" si="1060"/>
        <v>43583.937499999993</v>
      </c>
      <c r="I11323" s="17">
        <v>2.5995300000000002E-5</v>
      </c>
      <c r="J11323" s="17">
        <v>4.2125800000000002E-5</v>
      </c>
      <c r="K11323" s="18">
        <v>1</v>
      </c>
      <c r="L11323" s="18">
        <v>0</v>
      </c>
      <c r="M11323" s="25">
        <v>0</v>
      </c>
      <c r="N11323" s="25">
        <f>IF(Introduction!$M$14="Oui",ProdPV*Profils!M11323/Param!$O$4/4,MIN(PuissanceOnduleur,PuissancePV*Profils!M11323)*Param!$O$3/Param!$O$4/4)</f>
        <v>0</v>
      </c>
      <c r="O11323" s="24" t="e">
        <f t="shared" si="1057"/>
        <v>#VALUE!</v>
      </c>
      <c r="P11323" s="29" t="e">
        <f t="shared" si="1061"/>
        <v>#VALUE!</v>
      </c>
      <c r="Q11323" s="29" t="e">
        <f t="shared" si="1062"/>
        <v>#VALUE!</v>
      </c>
      <c r="R11323" s="26" t="e">
        <f t="shared" si="1058"/>
        <v>#VALUE!</v>
      </c>
    </row>
    <row r="11324" spans="1:18" x14ac:dyDescent="0.25">
      <c r="A11324" s="11">
        <v>43583.895833333336</v>
      </c>
      <c r="B11324" s="16">
        <v>2019</v>
      </c>
      <c r="C11324" s="16">
        <v>4</v>
      </c>
      <c r="D11324" s="16">
        <v>28</v>
      </c>
      <c r="E11324" s="16">
        <v>23</v>
      </c>
      <c r="F11324" s="16">
        <v>30</v>
      </c>
      <c r="G11324" s="11">
        <f t="shared" si="1059"/>
        <v>43583.9375</v>
      </c>
      <c r="H11324" s="11">
        <f t="shared" si="1060"/>
        <v>43583.947916666664</v>
      </c>
      <c r="I11324" s="17">
        <v>2.4614199999999999E-5</v>
      </c>
      <c r="J11324" s="17">
        <v>4.0406900000000001E-5</v>
      </c>
      <c r="K11324" s="18">
        <v>1</v>
      </c>
      <c r="L11324" s="18">
        <v>0</v>
      </c>
      <c r="M11324" s="25">
        <v>0</v>
      </c>
      <c r="N11324" s="25">
        <f>IF(Introduction!$M$14="Oui",ProdPV*Profils!M11324/Param!$O$4/4,MIN(PuissanceOnduleur,PuissancePV*Profils!M11324)*Param!$O$3/Param!$O$4/4)</f>
        <v>0</v>
      </c>
      <c r="O11324" s="24" t="e">
        <f t="shared" si="1057"/>
        <v>#VALUE!</v>
      </c>
      <c r="P11324" s="29" t="e">
        <f t="shared" si="1061"/>
        <v>#VALUE!</v>
      </c>
      <c r="Q11324" s="29" t="e">
        <f t="shared" si="1062"/>
        <v>#VALUE!</v>
      </c>
      <c r="R11324" s="26" t="e">
        <f t="shared" si="1058"/>
        <v>#VALUE!</v>
      </c>
    </row>
    <row r="11325" spans="1:18" x14ac:dyDescent="0.25">
      <c r="A11325" s="11">
        <v>43583.90625</v>
      </c>
      <c r="B11325" s="16">
        <v>2019</v>
      </c>
      <c r="C11325" s="16">
        <v>4</v>
      </c>
      <c r="D11325" s="16">
        <v>28</v>
      </c>
      <c r="E11325" s="16">
        <v>23</v>
      </c>
      <c r="F11325" s="16">
        <v>45</v>
      </c>
      <c r="G11325" s="11">
        <f t="shared" si="1059"/>
        <v>43583.947916666664</v>
      </c>
      <c r="H11325" s="11">
        <f t="shared" si="1060"/>
        <v>43583.958333333328</v>
      </c>
      <c r="I11325" s="17">
        <v>2.3062799999999999E-5</v>
      </c>
      <c r="J11325" s="17">
        <v>3.81072E-5</v>
      </c>
      <c r="K11325" s="18">
        <v>1</v>
      </c>
      <c r="L11325" s="18">
        <v>0</v>
      </c>
      <c r="M11325" s="25">
        <v>0</v>
      </c>
      <c r="N11325" s="25">
        <f>IF(Introduction!$M$14="Oui",ProdPV*Profils!M11325/Param!$O$4/4,MIN(PuissanceOnduleur,PuissancePV*Profils!M11325)*Param!$O$3/Param!$O$4/4)</f>
        <v>0</v>
      </c>
      <c r="O11325" s="24" t="e">
        <f t="shared" si="1057"/>
        <v>#VALUE!</v>
      </c>
      <c r="P11325" s="29" t="e">
        <f t="shared" si="1061"/>
        <v>#VALUE!</v>
      </c>
      <c r="Q11325" s="29" t="e">
        <f t="shared" si="1062"/>
        <v>#VALUE!</v>
      </c>
      <c r="R11325" s="26" t="e">
        <f t="shared" si="1058"/>
        <v>#VALUE!</v>
      </c>
    </row>
    <row r="11326" spans="1:18" x14ac:dyDescent="0.25">
      <c r="A11326" s="11">
        <v>43583.916666666664</v>
      </c>
      <c r="B11326" s="16">
        <v>2019</v>
      </c>
      <c r="C11326" s="16">
        <v>4</v>
      </c>
      <c r="D11326" s="16">
        <v>29</v>
      </c>
      <c r="E11326" s="16">
        <v>0</v>
      </c>
      <c r="F11326" s="16">
        <v>0</v>
      </c>
      <c r="G11326" s="11">
        <f t="shared" si="1059"/>
        <v>43583.958333333328</v>
      </c>
      <c r="H11326" s="11">
        <f t="shared" si="1060"/>
        <v>43583.968749999993</v>
      </c>
      <c r="I11326" s="17">
        <v>2.2318099999999999E-5</v>
      </c>
      <c r="J11326" s="17">
        <v>3.8858600000000001E-5</v>
      </c>
      <c r="K11326" s="18">
        <v>1</v>
      </c>
      <c r="L11326" s="18">
        <v>0</v>
      </c>
      <c r="M11326" s="25">
        <v>0</v>
      </c>
      <c r="N11326" s="25">
        <f>IF(Introduction!$M$14="Oui",ProdPV*Profils!M11326/Param!$O$4/4,MIN(PuissanceOnduleur,PuissancePV*Profils!M11326)*Param!$O$3/Param!$O$4/4)</f>
        <v>0</v>
      </c>
      <c r="O11326" s="24" t="e">
        <f t="shared" si="1057"/>
        <v>#VALUE!</v>
      </c>
      <c r="P11326" s="29" t="e">
        <f t="shared" si="1061"/>
        <v>#VALUE!</v>
      </c>
      <c r="Q11326" s="29" t="e">
        <f t="shared" si="1062"/>
        <v>#VALUE!</v>
      </c>
      <c r="R11326" s="26" t="e">
        <f t="shared" si="1058"/>
        <v>#VALUE!</v>
      </c>
    </row>
    <row r="11327" spans="1:18" x14ac:dyDescent="0.25">
      <c r="A11327" s="11">
        <v>43583.927083333336</v>
      </c>
      <c r="B11327" s="16">
        <v>2019</v>
      </c>
      <c r="C11327" s="16">
        <v>4</v>
      </c>
      <c r="D11327" s="16">
        <v>29</v>
      </c>
      <c r="E11327" s="16">
        <v>0</v>
      </c>
      <c r="F11327" s="16">
        <v>15</v>
      </c>
      <c r="G11327" s="11">
        <f t="shared" si="1059"/>
        <v>43583.96875</v>
      </c>
      <c r="H11327" s="11">
        <f t="shared" si="1060"/>
        <v>43583.979166666664</v>
      </c>
      <c r="I11327" s="17">
        <v>2.0822499999999999E-5</v>
      </c>
      <c r="J11327" s="17">
        <v>3.3223899999999999E-5</v>
      </c>
      <c r="K11327" s="18">
        <v>1</v>
      </c>
      <c r="L11327" s="18">
        <v>0</v>
      </c>
      <c r="M11327" s="25">
        <v>0</v>
      </c>
      <c r="N11327" s="25">
        <f>IF(Introduction!$M$14="Oui",ProdPV*Profils!M11327/Param!$O$4/4,MIN(PuissanceOnduleur,PuissancePV*Profils!M11327)*Param!$O$3/Param!$O$4/4)</f>
        <v>0</v>
      </c>
      <c r="O11327" s="24" t="e">
        <f t="shared" si="1057"/>
        <v>#VALUE!</v>
      </c>
      <c r="P11327" s="29" t="e">
        <f t="shared" si="1061"/>
        <v>#VALUE!</v>
      </c>
      <c r="Q11327" s="29" t="e">
        <f t="shared" si="1062"/>
        <v>#VALUE!</v>
      </c>
      <c r="R11327" s="26" t="e">
        <f t="shared" si="1058"/>
        <v>#VALUE!</v>
      </c>
    </row>
    <row r="11328" spans="1:18" x14ac:dyDescent="0.25">
      <c r="A11328" s="11">
        <v>43583.9375</v>
      </c>
      <c r="B11328" s="16">
        <v>2019</v>
      </c>
      <c r="C11328" s="16">
        <v>4</v>
      </c>
      <c r="D11328" s="16">
        <v>29</v>
      </c>
      <c r="E11328" s="16">
        <v>0</v>
      </c>
      <c r="F11328" s="16">
        <v>30</v>
      </c>
      <c r="G11328" s="11">
        <f t="shared" si="1059"/>
        <v>43583.979166666664</v>
      </c>
      <c r="H11328" s="11">
        <f t="shared" si="1060"/>
        <v>43583.989583333328</v>
      </c>
      <c r="I11328" s="17">
        <v>2.00241E-5</v>
      </c>
      <c r="J11328" s="17">
        <v>3.3790400000000001E-5</v>
      </c>
      <c r="K11328" s="18">
        <v>1</v>
      </c>
      <c r="L11328" s="18">
        <v>0</v>
      </c>
      <c r="M11328" s="25">
        <v>0</v>
      </c>
      <c r="N11328" s="25">
        <f>IF(Introduction!$M$14="Oui",ProdPV*Profils!M11328/Param!$O$4/4,MIN(PuissanceOnduleur,PuissancePV*Profils!M11328)*Param!$O$3/Param!$O$4/4)</f>
        <v>0</v>
      </c>
      <c r="O11328" s="24" t="e">
        <f t="shared" si="1057"/>
        <v>#VALUE!</v>
      </c>
      <c r="P11328" s="29" t="e">
        <f t="shared" si="1061"/>
        <v>#VALUE!</v>
      </c>
      <c r="Q11328" s="29" t="e">
        <f t="shared" si="1062"/>
        <v>#VALUE!</v>
      </c>
      <c r="R11328" s="26" t="e">
        <f t="shared" si="1058"/>
        <v>#VALUE!</v>
      </c>
    </row>
    <row r="11329" spans="1:18" x14ac:dyDescent="0.25">
      <c r="A11329" s="11">
        <v>43583.947916666664</v>
      </c>
      <c r="B11329" s="16">
        <v>2019</v>
      </c>
      <c r="C11329" s="16">
        <v>4</v>
      </c>
      <c r="D11329" s="16">
        <v>29</v>
      </c>
      <c r="E11329" s="16">
        <v>0</v>
      </c>
      <c r="F11329" s="16">
        <v>45</v>
      </c>
      <c r="G11329" s="11">
        <f t="shared" si="1059"/>
        <v>43583.989583333328</v>
      </c>
      <c r="H11329" s="11">
        <f t="shared" si="1060"/>
        <v>43583.999999999993</v>
      </c>
      <c r="I11329" s="17">
        <v>1.9204799999999999E-5</v>
      </c>
      <c r="J11329" s="17">
        <v>3.3261099999999999E-5</v>
      </c>
      <c r="K11329" s="18">
        <v>1</v>
      </c>
      <c r="L11329" s="18">
        <v>0</v>
      </c>
      <c r="M11329" s="25">
        <v>0</v>
      </c>
      <c r="N11329" s="25">
        <f>IF(Introduction!$M$14="Oui",ProdPV*Profils!M11329/Param!$O$4/4,MIN(PuissanceOnduleur,PuissancePV*Profils!M11329)*Param!$O$3/Param!$O$4/4)</f>
        <v>0</v>
      </c>
      <c r="O11329" s="24" t="e">
        <f t="shared" si="1057"/>
        <v>#VALUE!</v>
      </c>
      <c r="P11329" s="29" t="e">
        <f t="shared" si="1061"/>
        <v>#VALUE!</v>
      </c>
      <c r="Q11329" s="29" t="e">
        <f t="shared" si="1062"/>
        <v>#VALUE!</v>
      </c>
      <c r="R11329" s="26" t="e">
        <f t="shared" si="1058"/>
        <v>#VALUE!</v>
      </c>
    </row>
    <row r="11330" spans="1:18" x14ac:dyDescent="0.25">
      <c r="A11330" s="11">
        <v>43583.958333333336</v>
      </c>
      <c r="B11330" s="16">
        <v>2019</v>
      </c>
      <c r="C11330" s="16">
        <v>4</v>
      </c>
      <c r="D11330" s="16">
        <v>29</v>
      </c>
      <c r="E11330" s="16">
        <v>1</v>
      </c>
      <c r="F11330" s="16">
        <v>0</v>
      </c>
      <c r="G11330" s="11">
        <f t="shared" si="1059"/>
        <v>43584</v>
      </c>
      <c r="H11330" s="11">
        <f t="shared" si="1060"/>
        <v>43584.010416666664</v>
      </c>
      <c r="I11330" s="17">
        <v>1.8465600000000002E-5</v>
      </c>
      <c r="J11330" s="17">
        <v>3.4004799999999997E-5</v>
      </c>
      <c r="K11330" s="18">
        <v>1</v>
      </c>
      <c r="L11330" s="18">
        <v>0</v>
      </c>
      <c r="M11330" s="25">
        <v>0</v>
      </c>
      <c r="N11330" s="25">
        <f>IF(Introduction!$M$14="Oui",ProdPV*Profils!M11330/Param!$O$4/4,MIN(PuissanceOnduleur,PuissancePV*Profils!M11330)*Param!$O$3/Param!$O$4/4)</f>
        <v>0</v>
      </c>
      <c r="O11330" s="24" t="e">
        <f t="shared" ref="O11330:O11393" si="1063">IF(Compteur="mono",I11330*EAV,IF(EAV_Lo&lt;1.3*EAV_Hi&lt;1.3,I11330,J11330)*IF(K11330=1,(EAV_Lo+$Y$3)/$X$3,(EAV_Hi+$Y$4)/$X$4))</f>
        <v>#VALUE!</v>
      </c>
      <c r="P11330" s="29" t="e">
        <f t="shared" si="1061"/>
        <v>#VALUE!</v>
      </c>
      <c r="Q11330" s="29" t="e">
        <f t="shared" si="1062"/>
        <v>#VALUE!</v>
      </c>
      <c r="R11330" s="26" t="e">
        <f t="shared" ref="R11330:R11393" si="1064">IF(O11330&gt;=N11330,N11330,IF(N11330&gt;O11330,O11330))</f>
        <v>#VALUE!</v>
      </c>
    </row>
    <row r="11331" spans="1:18" x14ac:dyDescent="0.25">
      <c r="A11331" s="11">
        <v>43583.96875</v>
      </c>
      <c r="B11331" s="16">
        <v>2019</v>
      </c>
      <c r="C11331" s="16">
        <v>4</v>
      </c>
      <c r="D11331" s="16">
        <v>29</v>
      </c>
      <c r="E11331" s="16">
        <v>1</v>
      </c>
      <c r="F11331" s="16">
        <v>15</v>
      </c>
      <c r="G11331" s="11">
        <f t="shared" ref="G11331:G11394" si="1065">A11331+TIME(1,0,0)</f>
        <v>43584.010416666664</v>
      </c>
      <c r="H11331" s="11">
        <f t="shared" ref="H11331:H11394" si="1066">G11331+TIME(0,15,0)</f>
        <v>43584.020833333328</v>
      </c>
      <c r="I11331" s="17">
        <v>1.80321E-5</v>
      </c>
      <c r="J11331" s="17">
        <v>3.1105800000000003E-5</v>
      </c>
      <c r="K11331" s="18">
        <v>1</v>
      </c>
      <c r="L11331" s="18">
        <v>0</v>
      </c>
      <c r="M11331" s="25">
        <v>0</v>
      </c>
      <c r="N11331" s="25">
        <f>IF(Introduction!$M$14="Oui",ProdPV*Profils!M11331/Param!$O$4/4,MIN(PuissanceOnduleur,PuissancePV*Profils!M11331)*Param!$O$3/Param!$O$4/4)</f>
        <v>0</v>
      </c>
      <c r="O11331" s="24" t="e">
        <f t="shared" si="1063"/>
        <v>#VALUE!</v>
      </c>
      <c r="P11331" s="29" t="e">
        <f t="shared" ref="P11331:P11394" si="1067">MAX(0,O11331-N11331)</f>
        <v>#VALUE!</v>
      </c>
      <c r="Q11331" s="29" t="e">
        <f t="shared" ref="Q11331:Q11394" si="1068">MAX(N11331-O11331,0)</f>
        <v>#VALUE!</v>
      </c>
      <c r="R11331" s="26" t="e">
        <f t="shared" si="1064"/>
        <v>#VALUE!</v>
      </c>
    </row>
    <row r="11332" spans="1:18" x14ac:dyDescent="0.25">
      <c r="A11332" s="11">
        <v>43583.979166666664</v>
      </c>
      <c r="B11332" s="16">
        <v>2019</v>
      </c>
      <c r="C11332" s="16">
        <v>4</v>
      </c>
      <c r="D11332" s="16">
        <v>29</v>
      </c>
      <c r="E11332" s="16">
        <v>1</v>
      </c>
      <c r="F11332" s="16">
        <v>30</v>
      </c>
      <c r="G11332" s="11">
        <f t="shared" si="1065"/>
        <v>43584.020833333328</v>
      </c>
      <c r="H11332" s="11">
        <f t="shared" si="1066"/>
        <v>43584.031249999993</v>
      </c>
      <c r="I11332" s="17">
        <v>1.76168E-5</v>
      </c>
      <c r="J11332" s="17">
        <v>2.8600000000000001E-5</v>
      </c>
      <c r="K11332" s="18">
        <v>1</v>
      </c>
      <c r="L11332" s="18">
        <v>0</v>
      </c>
      <c r="M11332" s="25">
        <v>0</v>
      </c>
      <c r="N11332" s="25">
        <f>IF(Introduction!$M$14="Oui",ProdPV*Profils!M11332/Param!$O$4/4,MIN(PuissanceOnduleur,PuissancePV*Profils!M11332)*Param!$O$3/Param!$O$4/4)</f>
        <v>0</v>
      </c>
      <c r="O11332" s="24" t="e">
        <f t="shared" si="1063"/>
        <v>#VALUE!</v>
      </c>
      <c r="P11332" s="29" t="e">
        <f t="shared" si="1067"/>
        <v>#VALUE!</v>
      </c>
      <c r="Q11332" s="29" t="e">
        <f t="shared" si="1068"/>
        <v>#VALUE!</v>
      </c>
      <c r="R11332" s="26" t="e">
        <f t="shared" si="1064"/>
        <v>#VALUE!</v>
      </c>
    </row>
    <row r="11333" spans="1:18" x14ac:dyDescent="0.25">
      <c r="A11333" s="11">
        <v>43583.989583333336</v>
      </c>
      <c r="B11333" s="16">
        <v>2019</v>
      </c>
      <c r="C11333" s="16">
        <v>4</v>
      </c>
      <c r="D11333" s="16">
        <v>29</v>
      </c>
      <c r="E11333" s="16">
        <v>1</v>
      </c>
      <c r="F11333" s="16">
        <v>45</v>
      </c>
      <c r="G11333" s="11">
        <f t="shared" si="1065"/>
        <v>43584.03125</v>
      </c>
      <c r="H11333" s="11">
        <f t="shared" si="1066"/>
        <v>43584.041666666664</v>
      </c>
      <c r="I11333" s="17">
        <v>1.7322200000000002E-5</v>
      </c>
      <c r="J11333" s="17">
        <v>2.6468199999999998E-5</v>
      </c>
      <c r="K11333" s="18">
        <v>1</v>
      </c>
      <c r="L11333" s="18">
        <v>0</v>
      </c>
      <c r="M11333" s="25">
        <v>0</v>
      </c>
      <c r="N11333" s="25">
        <f>IF(Introduction!$M$14="Oui",ProdPV*Profils!M11333/Param!$O$4/4,MIN(PuissanceOnduleur,PuissancePV*Profils!M11333)*Param!$O$3/Param!$O$4/4)</f>
        <v>0</v>
      </c>
      <c r="O11333" s="24" t="e">
        <f t="shared" si="1063"/>
        <v>#VALUE!</v>
      </c>
      <c r="P11333" s="29" t="e">
        <f t="shared" si="1067"/>
        <v>#VALUE!</v>
      </c>
      <c r="Q11333" s="29" t="e">
        <f t="shared" si="1068"/>
        <v>#VALUE!</v>
      </c>
      <c r="R11333" s="26" t="e">
        <f t="shared" si="1064"/>
        <v>#VALUE!</v>
      </c>
    </row>
    <row r="11334" spans="1:18" x14ac:dyDescent="0.25">
      <c r="A11334" s="11">
        <v>43584</v>
      </c>
      <c r="B11334" s="16">
        <v>2019</v>
      </c>
      <c r="C11334" s="16">
        <v>4</v>
      </c>
      <c r="D11334" s="16">
        <v>29</v>
      </c>
      <c r="E11334" s="16">
        <v>2</v>
      </c>
      <c r="F11334" s="16">
        <v>0</v>
      </c>
      <c r="G11334" s="11">
        <f t="shared" si="1065"/>
        <v>43584.041666666664</v>
      </c>
      <c r="H11334" s="11">
        <f t="shared" si="1066"/>
        <v>43584.052083333328</v>
      </c>
      <c r="I11334" s="17">
        <v>1.6823599999999999E-5</v>
      </c>
      <c r="J11334" s="17">
        <v>2.48665E-5</v>
      </c>
      <c r="K11334" s="18">
        <v>1</v>
      </c>
      <c r="L11334" s="18">
        <v>0</v>
      </c>
      <c r="M11334" s="25">
        <v>0</v>
      </c>
      <c r="N11334" s="25">
        <f>IF(Introduction!$M$14="Oui",ProdPV*Profils!M11334/Param!$O$4/4,MIN(PuissanceOnduleur,PuissancePV*Profils!M11334)*Param!$O$3/Param!$O$4/4)</f>
        <v>0</v>
      </c>
      <c r="O11334" s="24" t="e">
        <f t="shared" si="1063"/>
        <v>#VALUE!</v>
      </c>
      <c r="P11334" s="29" t="e">
        <f t="shared" si="1067"/>
        <v>#VALUE!</v>
      </c>
      <c r="Q11334" s="29" t="e">
        <f t="shared" si="1068"/>
        <v>#VALUE!</v>
      </c>
      <c r="R11334" s="26" t="e">
        <f t="shared" si="1064"/>
        <v>#VALUE!</v>
      </c>
    </row>
    <row r="11335" spans="1:18" x14ac:dyDescent="0.25">
      <c r="A11335" s="11">
        <v>43584.010416666664</v>
      </c>
      <c r="B11335" s="16">
        <v>2019</v>
      </c>
      <c r="C11335" s="16">
        <v>4</v>
      </c>
      <c r="D11335" s="16">
        <v>29</v>
      </c>
      <c r="E11335" s="16">
        <v>2</v>
      </c>
      <c r="F11335" s="16">
        <v>15</v>
      </c>
      <c r="G11335" s="11">
        <f t="shared" si="1065"/>
        <v>43584.052083333328</v>
      </c>
      <c r="H11335" s="11">
        <f t="shared" si="1066"/>
        <v>43584.062499999993</v>
      </c>
      <c r="I11335" s="17">
        <v>1.65781E-5</v>
      </c>
      <c r="J11335" s="17">
        <v>2.40045E-5</v>
      </c>
      <c r="K11335" s="18">
        <v>1</v>
      </c>
      <c r="L11335" s="18">
        <v>0</v>
      </c>
      <c r="M11335" s="25">
        <v>0</v>
      </c>
      <c r="N11335" s="25">
        <f>IF(Introduction!$M$14="Oui",ProdPV*Profils!M11335/Param!$O$4/4,MIN(PuissanceOnduleur,PuissancePV*Profils!M11335)*Param!$O$3/Param!$O$4/4)</f>
        <v>0</v>
      </c>
      <c r="O11335" s="24" t="e">
        <f t="shared" si="1063"/>
        <v>#VALUE!</v>
      </c>
      <c r="P11335" s="29" t="e">
        <f t="shared" si="1067"/>
        <v>#VALUE!</v>
      </c>
      <c r="Q11335" s="29" t="e">
        <f t="shared" si="1068"/>
        <v>#VALUE!</v>
      </c>
      <c r="R11335" s="26" t="e">
        <f t="shared" si="1064"/>
        <v>#VALUE!</v>
      </c>
    </row>
    <row r="11336" spans="1:18" x14ac:dyDescent="0.25">
      <c r="A11336" s="11">
        <v>43584.020833333336</v>
      </c>
      <c r="B11336" s="16">
        <v>2019</v>
      </c>
      <c r="C11336" s="16">
        <v>4</v>
      </c>
      <c r="D11336" s="16">
        <v>29</v>
      </c>
      <c r="E11336" s="16">
        <v>2</v>
      </c>
      <c r="F11336" s="16">
        <v>30</v>
      </c>
      <c r="G11336" s="11">
        <f t="shared" si="1065"/>
        <v>43584.0625</v>
      </c>
      <c r="H11336" s="11">
        <f t="shared" si="1066"/>
        <v>43584.072916666664</v>
      </c>
      <c r="I11336" s="17">
        <v>1.6340500000000001E-5</v>
      </c>
      <c r="J11336" s="17">
        <v>2.35146E-5</v>
      </c>
      <c r="K11336" s="18">
        <v>1</v>
      </c>
      <c r="L11336" s="18">
        <v>0</v>
      </c>
      <c r="M11336" s="25">
        <v>0</v>
      </c>
      <c r="N11336" s="25">
        <f>IF(Introduction!$M$14="Oui",ProdPV*Profils!M11336/Param!$O$4/4,MIN(PuissanceOnduleur,PuissancePV*Profils!M11336)*Param!$O$3/Param!$O$4/4)</f>
        <v>0</v>
      </c>
      <c r="O11336" s="24" t="e">
        <f t="shared" si="1063"/>
        <v>#VALUE!</v>
      </c>
      <c r="P11336" s="29" t="e">
        <f t="shared" si="1067"/>
        <v>#VALUE!</v>
      </c>
      <c r="Q11336" s="29" t="e">
        <f t="shared" si="1068"/>
        <v>#VALUE!</v>
      </c>
      <c r="R11336" s="26" t="e">
        <f t="shared" si="1064"/>
        <v>#VALUE!</v>
      </c>
    </row>
    <row r="11337" spans="1:18" x14ac:dyDescent="0.25">
      <c r="A11337" s="11">
        <v>43584.03125</v>
      </c>
      <c r="B11337" s="16">
        <v>2019</v>
      </c>
      <c r="C11337" s="16">
        <v>4</v>
      </c>
      <c r="D11337" s="16">
        <v>29</v>
      </c>
      <c r="E11337" s="16">
        <v>2</v>
      </c>
      <c r="F11337" s="16">
        <v>45</v>
      </c>
      <c r="G11337" s="11">
        <f t="shared" si="1065"/>
        <v>43584.072916666664</v>
      </c>
      <c r="H11337" s="11">
        <f t="shared" si="1066"/>
        <v>43584.083333333328</v>
      </c>
      <c r="I11337" s="17">
        <v>1.6147500000000001E-5</v>
      </c>
      <c r="J11337" s="17">
        <v>2.2818699999999999E-5</v>
      </c>
      <c r="K11337" s="18">
        <v>1</v>
      </c>
      <c r="L11337" s="18">
        <v>0</v>
      </c>
      <c r="M11337" s="25">
        <v>0</v>
      </c>
      <c r="N11337" s="25">
        <f>IF(Introduction!$M$14="Oui",ProdPV*Profils!M11337/Param!$O$4/4,MIN(PuissanceOnduleur,PuissancePV*Profils!M11337)*Param!$O$3/Param!$O$4/4)</f>
        <v>0</v>
      </c>
      <c r="O11337" s="24" t="e">
        <f t="shared" si="1063"/>
        <v>#VALUE!</v>
      </c>
      <c r="P11337" s="29" t="e">
        <f t="shared" si="1067"/>
        <v>#VALUE!</v>
      </c>
      <c r="Q11337" s="29" t="e">
        <f t="shared" si="1068"/>
        <v>#VALUE!</v>
      </c>
      <c r="R11337" s="26" t="e">
        <f t="shared" si="1064"/>
        <v>#VALUE!</v>
      </c>
    </row>
    <row r="11338" spans="1:18" x14ac:dyDescent="0.25">
      <c r="A11338" s="11">
        <v>43584.041666666664</v>
      </c>
      <c r="B11338" s="16">
        <v>2019</v>
      </c>
      <c r="C11338" s="16">
        <v>4</v>
      </c>
      <c r="D11338" s="16">
        <v>29</v>
      </c>
      <c r="E11338" s="16">
        <v>3</v>
      </c>
      <c r="F11338" s="16">
        <v>0</v>
      </c>
      <c r="G11338" s="11">
        <f t="shared" si="1065"/>
        <v>43584.083333333328</v>
      </c>
      <c r="H11338" s="11">
        <f t="shared" si="1066"/>
        <v>43584.093749999993</v>
      </c>
      <c r="I11338" s="17">
        <v>1.59571E-5</v>
      </c>
      <c r="J11338" s="17">
        <v>2.2317600000000001E-5</v>
      </c>
      <c r="K11338" s="18">
        <v>1</v>
      </c>
      <c r="L11338" s="18">
        <v>0</v>
      </c>
      <c r="M11338" s="25">
        <v>0</v>
      </c>
      <c r="N11338" s="25">
        <f>IF(Introduction!$M$14="Oui",ProdPV*Profils!M11338/Param!$O$4/4,MIN(PuissanceOnduleur,PuissancePV*Profils!M11338)*Param!$O$3/Param!$O$4/4)</f>
        <v>0</v>
      </c>
      <c r="O11338" s="24" t="e">
        <f t="shared" si="1063"/>
        <v>#VALUE!</v>
      </c>
      <c r="P11338" s="29" t="e">
        <f t="shared" si="1067"/>
        <v>#VALUE!</v>
      </c>
      <c r="Q11338" s="29" t="e">
        <f t="shared" si="1068"/>
        <v>#VALUE!</v>
      </c>
      <c r="R11338" s="26" t="e">
        <f t="shared" si="1064"/>
        <v>#VALUE!</v>
      </c>
    </row>
    <row r="11339" spans="1:18" x14ac:dyDescent="0.25">
      <c r="A11339" s="11">
        <v>43584.052083333336</v>
      </c>
      <c r="B11339" s="16">
        <v>2019</v>
      </c>
      <c r="C11339" s="16">
        <v>4</v>
      </c>
      <c r="D11339" s="16">
        <v>29</v>
      </c>
      <c r="E11339" s="16">
        <v>3</v>
      </c>
      <c r="F11339" s="16">
        <v>15</v>
      </c>
      <c r="G11339" s="11">
        <f t="shared" si="1065"/>
        <v>43584.09375</v>
      </c>
      <c r="H11339" s="11">
        <f t="shared" si="1066"/>
        <v>43584.104166666664</v>
      </c>
      <c r="I11339" s="17">
        <v>1.5805099999999999E-5</v>
      </c>
      <c r="J11339" s="17">
        <v>2.14503E-5</v>
      </c>
      <c r="K11339" s="18">
        <v>1</v>
      </c>
      <c r="L11339" s="18">
        <v>0</v>
      </c>
      <c r="M11339" s="25">
        <v>0</v>
      </c>
      <c r="N11339" s="25">
        <f>IF(Introduction!$M$14="Oui",ProdPV*Profils!M11339/Param!$O$4/4,MIN(PuissanceOnduleur,PuissancePV*Profils!M11339)*Param!$O$3/Param!$O$4/4)</f>
        <v>0</v>
      </c>
      <c r="O11339" s="24" t="e">
        <f t="shared" si="1063"/>
        <v>#VALUE!</v>
      </c>
      <c r="P11339" s="29" t="e">
        <f t="shared" si="1067"/>
        <v>#VALUE!</v>
      </c>
      <c r="Q11339" s="29" t="e">
        <f t="shared" si="1068"/>
        <v>#VALUE!</v>
      </c>
      <c r="R11339" s="26" t="e">
        <f t="shared" si="1064"/>
        <v>#VALUE!</v>
      </c>
    </row>
    <row r="11340" spans="1:18" x14ac:dyDescent="0.25">
      <c r="A11340" s="11">
        <v>43584.0625</v>
      </c>
      <c r="B11340" s="16">
        <v>2019</v>
      </c>
      <c r="C11340" s="16">
        <v>4</v>
      </c>
      <c r="D11340" s="16">
        <v>29</v>
      </c>
      <c r="E11340" s="16">
        <v>3</v>
      </c>
      <c r="F11340" s="16">
        <v>30</v>
      </c>
      <c r="G11340" s="11">
        <f t="shared" si="1065"/>
        <v>43584.104166666664</v>
      </c>
      <c r="H11340" s="11">
        <f t="shared" si="1066"/>
        <v>43584.114583333328</v>
      </c>
      <c r="I11340" s="17">
        <v>1.5530199999999999E-5</v>
      </c>
      <c r="J11340" s="17">
        <v>2.0530099999999998E-5</v>
      </c>
      <c r="K11340" s="18">
        <v>1</v>
      </c>
      <c r="L11340" s="18">
        <v>0</v>
      </c>
      <c r="M11340" s="25">
        <v>0</v>
      </c>
      <c r="N11340" s="25">
        <f>IF(Introduction!$M$14="Oui",ProdPV*Profils!M11340/Param!$O$4/4,MIN(PuissanceOnduleur,PuissancePV*Profils!M11340)*Param!$O$3/Param!$O$4/4)</f>
        <v>0</v>
      </c>
      <c r="O11340" s="24" t="e">
        <f t="shared" si="1063"/>
        <v>#VALUE!</v>
      </c>
      <c r="P11340" s="29" t="e">
        <f t="shared" si="1067"/>
        <v>#VALUE!</v>
      </c>
      <c r="Q11340" s="29" t="e">
        <f t="shared" si="1068"/>
        <v>#VALUE!</v>
      </c>
      <c r="R11340" s="26" t="e">
        <f t="shared" si="1064"/>
        <v>#VALUE!</v>
      </c>
    </row>
    <row r="11341" spans="1:18" x14ac:dyDescent="0.25">
      <c r="A11341" s="11">
        <v>43584.072916666664</v>
      </c>
      <c r="B11341" s="16">
        <v>2019</v>
      </c>
      <c r="C11341" s="16">
        <v>4</v>
      </c>
      <c r="D11341" s="16">
        <v>29</v>
      </c>
      <c r="E11341" s="16">
        <v>3</v>
      </c>
      <c r="F11341" s="16">
        <v>45</v>
      </c>
      <c r="G11341" s="11">
        <f t="shared" si="1065"/>
        <v>43584.114583333328</v>
      </c>
      <c r="H11341" s="11">
        <f t="shared" si="1066"/>
        <v>43584.124999999993</v>
      </c>
      <c r="I11341" s="17">
        <v>1.53699E-5</v>
      </c>
      <c r="J11341" s="17">
        <v>2.0230299999999998E-5</v>
      </c>
      <c r="K11341" s="18">
        <v>1</v>
      </c>
      <c r="L11341" s="18">
        <v>0</v>
      </c>
      <c r="M11341" s="25">
        <v>0</v>
      </c>
      <c r="N11341" s="25">
        <f>IF(Introduction!$M$14="Oui",ProdPV*Profils!M11341/Param!$O$4/4,MIN(PuissanceOnduleur,PuissancePV*Profils!M11341)*Param!$O$3/Param!$O$4/4)</f>
        <v>0</v>
      </c>
      <c r="O11341" s="24" t="e">
        <f t="shared" si="1063"/>
        <v>#VALUE!</v>
      </c>
      <c r="P11341" s="29" t="e">
        <f t="shared" si="1067"/>
        <v>#VALUE!</v>
      </c>
      <c r="Q11341" s="29" t="e">
        <f t="shared" si="1068"/>
        <v>#VALUE!</v>
      </c>
      <c r="R11341" s="26" t="e">
        <f t="shared" si="1064"/>
        <v>#VALUE!</v>
      </c>
    </row>
    <row r="11342" spans="1:18" x14ac:dyDescent="0.25">
      <c r="A11342" s="11">
        <v>43584.083333333336</v>
      </c>
      <c r="B11342" s="16">
        <v>2019</v>
      </c>
      <c r="C11342" s="16">
        <v>4</v>
      </c>
      <c r="D11342" s="16">
        <v>29</v>
      </c>
      <c r="E11342" s="16">
        <v>4</v>
      </c>
      <c r="F11342" s="16">
        <v>0</v>
      </c>
      <c r="G11342" s="11">
        <f t="shared" si="1065"/>
        <v>43584.125</v>
      </c>
      <c r="H11342" s="11">
        <f t="shared" si="1066"/>
        <v>43584.135416666664</v>
      </c>
      <c r="I11342" s="17">
        <v>1.52587E-5</v>
      </c>
      <c r="J11342" s="17">
        <v>1.9971800000000001E-5</v>
      </c>
      <c r="K11342" s="18">
        <v>1</v>
      </c>
      <c r="L11342" s="18">
        <v>0</v>
      </c>
      <c r="M11342" s="25">
        <v>0</v>
      </c>
      <c r="N11342" s="25">
        <f>IF(Introduction!$M$14="Oui",ProdPV*Profils!M11342/Param!$O$4/4,MIN(PuissanceOnduleur,PuissancePV*Profils!M11342)*Param!$O$3/Param!$O$4/4)</f>
        <v>0</v>
      </c>
      <c r="O11342" s="24" t="e">
        <f t="shared" si="1063"/>
        <v>#VALUE!</v>
      </c>
      <c r="P11342" s="29" t="e">
        <f t="shared" si="1067"/>
        <v>#VALUE!</v>
      </c>
      <c r="Q11342" s="29" t="e">
        <f t="shared" si="1068"/>
        <v>#VALUE!</v>
      </c>
      <c r="R11342" s="26" t="e">
        <f t="shared" si="1064"/>
        <v>#VALUE!</v>
      </c>
    </row>
    <row r="11343" spans="1:18" x14ac:dyDescent="0.25">
      <c r="A11343" s="11">
        <v>43584.09375</v>
      </c>
      <c r="B11343" s="16">
        <v>2019</v>
      </c>
      <c r="C11343" s="16">
        <v>4</v>
      </c>
      <c r="D11343" s="16">
        <v>29</v>
      </c>
      <c r="E11343" s="16">
        <v>4</v>
      </c>
      <c r="F11343" s="16">
        <v>15</v>
      </c>
      <c r="G11343" s="11">
        <f t="shared" si="1065"/>
        <v>43584.135416666664</v>
      </c>
      <c r="H11343" s="11">
        <f t="shared" si="1066"/>
        <v>43584.145833333328</v>
      </c>
      <c r="I11343" s="17">
        <v>1.51704E-5</v>
      </c>
      <c r="J11343" s="17">
        <v>1.9623399999999999E-5</v>
      </c>
      <c r="K11343" s="18">
        <v>1</v>
      </c>
      <c r="L11343" s="18">
        <v>0</v>
      </c>
      <c r="M11343" s="25">
        <v>0</v>
      </c>
      <c r="N11343" s="25">
        <f>IF(Introduction!$M$14="Oui",ProdPV*Profils!M11343/Param!$O$4/4,MIN(PuissanceOnduleur,PuissancePV*Profils!M11343)*Param!$O$3/Param!$O$4/4)</f>
        <v>0</v>
      </c>
      <c r="O11343" s="24" t="e">
        <f t="shared" si="1063"/>
        <v>#VALUE!</v>
      </c>
      <c r="P11343" s="29" t="e">
        <f t="shared" si="1067"/>
        <v>#VALUE!</v>
      </c>
      <c r="Q11343" s="29" t="e">
        <f t="shared" si="1068"/>
        <v>#VALUE!</v>
      </c>
      <c r="R11343" s="26" t="e">
        <f t="shared" si="1064"/>
        <v>#VALUE!</v>
      </c>
    </row>
    <row r="11344" spans="1:18" x14ac:dyDescent="0.25">
      <c r="A11344" s="11">
        <v>43584.104166666664</v>
      </c>
      <c r="B11344" s="16">
        <v>2019</v>
      </c>
      <c r="C11344" s="16">
        <v>4</v>
      </c>
      <c r="D11344" s="16">
        <v>29</v>
      </c>
      <c r="E11344" s="16">
        <v>4</v>
      </c>
      <c r="F11344" s="16">
        <v>30</v>
      </c>
      <c r="G11344" s="11">
        <f t="shared" si="1065"/>
        <v>43584.145833333328</v>
      </c>
      <c r="H11344" s="11">
        <f t="shared" si="1066"/>
        <v>43584.156249999993</v>
      </c>
      <c r="I11344" s="17">
        <v>1.53017E-5</v>
      </c>
      <c r="J11344" s="17">
        <v>1.95696E-5</v>
      </c>
      <c r="K11344" s="18">
        <v>1</v>
      </c>
      <c r="L11344" s="18">
        <v>0</v>
      </c>
      <c r="M11344" s="25">
        <v>0</v>
      </c>
      <c r="N11344" s="25">
        <f>IF(Introduction!$M$14="Oui",ProdPV*Profils!M11344/Param!$O$4/4,MIN(PuissanceOnduleur,PuissancePV*Profils!M11344)*Param!$O$3/Param!$O$4/4)</f>
        <v>0</v>
      </c>
      <c r="O11344" s="24" t="e">
        <f t="shared" si="1063"/>
        <v>#VALUE!</v>
      </c>
      <c r="P11344" s="29" t="e">
        <f t="shared" si="1067"/>
        <v>#VALUE!</v>
      </c>
      <c r="Q11344" s="29" t="e">
        <f t="shared" si="1068"/>
        <v>#VALUE!</v>
      </c>
      <c r="R11344" s="26" t="e">
        <f t="shared" si="1064"/>
        <v>#VALUE!</v>
      </c>
    </row>
    <row r="11345" spans="1:18" x14ac:dyDescent="0.25">
      <c r="A11345" s="11">
        <v>43584.114583333336</v>
      </c>
      <c r="B11345" s="16">
        <v>2019</v>
      </c>
      <c r="C11345" s="16">
        <v>4</v>
      </c>
      <c r="D11345" s="16">
        <v>29</v>
      </c>
      <c r="E11345" s="16">
        <v>4</v>
      </c>
      <c r="F11345" s="16">
        <v>45</v>
      </c>
      <c r="G11345" s="11">
        <f t="shared" si="1065"/>
        <v>43584.15625</v>
      </c>
      <c r="H11345" s="11">
        <f t="shared" si="1066"/>
        <v>43584.166666666664</v>
      </c>
      <c r="I11345" s="17">
        <v>1.5517300000000001E-5</v>
      </c>
      <c r="J11345" s="17">
        <v>1.9600099999999999E-5</v>
      </c>
      <c r="K11345" s="18">
        <v>1</v>
      </c>
      <c r="L11345" s="18">
        <v>0</v>
      </c>
      <c r="M11345" s="25">
        <v>0</v>
      </c>
      <c r="N11345" s="25">
        <f>IF(Introduction!$M$14="Oui",ProdPV*Profils!M11345/Param!$O$4/4,MIN(PuissanceOnduleur,PuissancePV*Profils!M11345)*Param!$O$3/Param!$O$4/4)</f>
        <v>0</v>
      </c>
      <c r="O11345" s="24" t="e">
        <f t="shared" si="1063"/>
        <v>#VALUE!</v>
      </c>
      <c r="P11345" s="29" t="e">
        <f t="shared" si="1067"/>
        <v>#VALUE!</v>
      </c>
      <c r="Q11345" s="29" t="e">
        <f t="shared" si="1068"/>
        <v>#VALUE!</v>
      </c>
      <c r="R11345" s="26" t="e">
        <f t="shared" si="1064"/>
        <v>#VALUE!</v>
      </c>
    </row>
    <row r="11346" spans="1:18" x14ac:dyDescent="0.25">
      <c r="A11346" s="11">
        <v>43584.125</v>
      </c>
      <c r="B11346" s="16">
        <v>2019</v>
      </c>
      <c r="C11346" s="16">
        <v>4</v>
      </c>
      <c r="D11346" s="16">
        <v>29</v>
      </c>
      <c r="E11346" s="16">
        <v>5</v>
      </c>
      <c r="F11346" s="16">
        <v>0</v>
      </c>
      <c r="G11346" s="11">
        <f t="shared" si="1065"/>
        <v>43584.166666666664</v>
      </c>
      <c r="H11346" s="11">
        <f t="shared" si="1066"/>
        <v>43584.177083333328</v>
      </c>
      <c r="I11346" s="17">
        <v>1.5949900000000001E-5</v>
      </c>
      <c r="J11346" s="17">
        <v>2.0173299999999999E-5</v>
      </c>
      <c r="K11346" s="18">
        <v>1</v>
      </c>
      <c r="L11346" s="18">
        <v>0</v>
      </c>
      <c r="M11346" s="25">
        <v>0</v>
      </c>
      <c r="N11346" s="25">
        <f>IF(Introduction!$M$14="Oui",ProdPV*Profils!M11346/Param!$O$4/4,MIN(PuissanceOnduleur,PuissancePV*Profils!M11346)*Param!$O$3/Param!$O$4/4)</f>
        <v>0</v>
      </c>
      <c r="O11346" s="24" t="e">
        <f t="shared" si="1063"/>
        <v>#VALUE!</v>
      </c>
      <c r="P11346" s="29" t="e">
        <f t="shared" si="1067"/>
        <v>#VALUE!</v>
      </c>
      <c r="Q11346" s="29" t="e">
        <f t="shared" si="1068"/>
        <v>#VALUE!</v>
      </c>
      <c r="R11346" s="26" t="e">
        <f t="shared" si="1064"/>
        <v>#VALUE!</v>
      </c>
    </row>
    <row r="11347" spans="1:18" x14ac:dyDescent="0.25">
      <c r="A11347" s="11">
        <v>43584.135416666664</v>
      </c>
      <c r="B11347" s="16">
        <v>2019</v>
      </c>
      <c r="C11347" s="16">
        <v>4</v>
      </c>
      <c r="D11347" s="16">
        <v>29</v>
      </c>
      <c r="E11347" s="16">
        <v>5</v>
      </c>
      <c r="F11347" s="16">
        <v>15</v>
      </c>
      <c r="G11347" s="11">
        <f t="shared" si="1065"/>
        <v>43584.177083333328</v>
      </c>
      <c r="H11347" s="11">
        <f t="shared" si="1066"/>
        <v>43584.187499999993</v>
      </c>
      <c r="I11347" s="17">
        <v>1.6063299999999999E-5</v>
      </c>
      <c r="J11347" s="17">
        <v>2.1058100000000001E-5</v>
      </c>
      <c r="K11347" s="18">
        <v>1</v>
      </c>
      <c r="L11347" s="18">
        <v>0</v>
      </c>
      <c r="M11347" s="25">
        <v>0</v>
      </c>
      <c r="N11347" s="25">
        <f>IF(Introduction!$M$14="Oui",ProdPV*Profils!M11347/Param!$O$4/4,MIN(PuissanceOnduleur,PuissancePV*Profils!M11347)*Param!$O$3/Param!$O$4/4)</f>
        <v>0</v>
      </c>
      <c r="O11347" s="24" t="e">
        <f t="shared" si="1063"/>
        <v>#VALUE!</v>
      </c>
      <c r="P11347" s="29" t="e">
        <f t="shared" si="1067"/>
        <v>#VALUE!</v>
      </c>
      <c r="Q11347" s="29" t="e">
        <f t="shared" si="1068"/>
        <v>#VALUE!</v>
      </c>
      <c r="R11347" s="26" t="e">
        <f t="shared" si="1064"/>
        <v>#VALUE!</v>
      </c>
    </row>
    <row r="11348" spans="1:18" x14ac:dyDescent="0.25">
      <c r="A11348" s="11">
        <v>43584.145833333336</v>
      </c>
      <c r="B11348" s="16">
        <v>2019</v>
      </c>
      <c r="C11348" s="16">
        <v>4</v>
      </c>
      <c r="D11348" s="16">
        <v>29</v>
      </c>
      <c r="E11348" s="16">
        <v>5</v>
      </c>
      <c r="F11348" s="16">
        <v>30</v>
      </c>
      <c r="G11348" s="11">
        <f t="shared" si="1065"/>
        <v>43584.1875</v>
      </c>
      <c r="H11348" s="11">
        <f t="shared" si="1066"/>
        <v>43584.197916666664</v>
      </c>
      <c r="I11348" s="17">
        <v>1.6673799999999999E-5</v>
      </c>
      <c r="J11348" s="17">
        <v>2.1894799999999999E-5</v>
      </c>
      <c r="K11348" s="18">
        <v>1</v>
      </c>
      <c r="L11348" s="18">
        <v>0</v>
      </c>
      <c r="M11348" s="25">
        <v>0</v>
      </c>
      <c r="N11348" s="25">
        <f>IF(Introduction!$M$14="Oui",ProdPV*Profils!M11348/Param!$O$4/4,MIN(PuissanceOnduleur,PuissancePV*Profils!M11348)*Param!$O$3/Param!$O$4/4)</f>
        <v>0</v>
      </c>
      <c r="O11348" s="24" t="e">
        <f t="shared" si="1063"/>
        <v>#VALUE!</v>
      </c>
      <c r="P11348" s="29" t="e">
        <f t="shared" si="1067"/>
        <v>#VALUE!</v>
      </c>
      <c r="Q11348" s="29" t="e">
        <f t="shared" si="1068"/>
        <v>#VALUE!</v>
      </c>
      <c r="R11348" s="26" t="e">
        <f t="shared" si="1064"/>
        <v>#VALUE!</v>
      </c>
    </row>
    <row r="11349" spans="1:18" x14ac:dyDescent="0.25">
      <c r="A11349" s="11">
        <v>43584.15625</v>
      </c>
      <c r="B11349" s="16">
        <v>2019</v>
      </c>
      <c r="C11349" s="16">
        <v>4</v>
      </c>
      <c r="D11349" s="16">
        <v>29</v>
      </c>
      <c r="E11349" s="16">
        <v>5</v>
      </c>
      <c r="F11349" s="16">
        <v>45</v>
      </c>
      <c r="G11349" s="11">
        <f t="shared" si="1065"/>
        <v>43584.197916666664</v>
      </c>
      <c r="H11349" s="11">
        <f t="shared" si="1066"/>
        <v>43584.208333333328</v>
      </c>
      <c r="I11349" s="17">
        <v>1.72627E-5</v>
      </c>
      <c r="J11349" s="17">
        <v>2.2274899999999999E-5</v>
      </c>
      <c r="K11349" s="18">
        <v>1</v>
      </c>
      <c r="L11349" s="18">
        <v>0</v>
      </c>
      <c r="M11349" s="25">
        <v>0</v>
      </c>
      <c r="N11349" s="25">
        <f>IF(Introduction!$M$14="Oui",ProdPV*Profils!M11349/Param!$O$4/4,MIN(PuissanceOnduleur,PuissancePV*Profils!M11349)*Param!$O$3/Param!$O$4/4)</f>
        <v>0</v>
      </c>
      <c r="O11349" s="24" t="e">
        <f t="shared" si="1063"/>
        <v>#VALUE!</v>
      </c>
      <c r="P11349" s="29" t="e">
        <f t="shared" si="1067"/>
        <v>#VALUE!</v>
      </c>
      <c r="Q11349" s="29" t="e">
        <f t="shared" si="1068"/>
        <v>#VALUE!</v>
      </c>
      <c r="R11349" s="26" t="e">
        <f t="shared" si="1064"/>
        <v>#VALUE!</v>
      </c>
    </row>
    <row r="11350" spans="1:18" x14ac:dyDescent="0.25">
      <c r="A11350" s="11">
        <v>43584.166666666664</v>
      </c>
      <c r="B11350" s="16">
        <v>2019</v>
      </c>
      <c r="C11350" s="16">
        <v>4</v>
      </c>
      <c r="D11350" s="16">
        <v>29</v>
      </c>
      <c r="E11350" s="16">
        <v>6</v>
      </c>
      <c r="F11350" s="16">
        <v>0</v>
      </c>
      <c r="G11350" s="11">
        <f t="shared" si="1065"/>
        <v>43584.208333333328</v>
      </c>
      <c r="H11350" s="11">
        <f t="shared" si="1066"/>
        <v>43584.218749999993</v>
      </c>
      <c r="I11350" s="17">
        <v>1.8586199999999998E-5</v>
      </c>
      <c r="J11350" s="17">
        <v>2.35687E-5</v>
      </c>
      <c r="K11350" s="18">
        <v>1</v>
      </c>
      <c r="L11350" s="18">
        <v>0</v>
      </c>
      <c r="M11350" s="25">
        <v>0</v>
      </c>
      <c r="N11350" s="25">
        <f>IF(Introduction!$M$14="Oui",ProdPV*Profils!M11350/Param!$O$4/4,MIN(PuissanceOnduleur,PuissancePV*Profils!M11350)*Param!$O$3/Param!$O$4/4)</f>
        <v>0</v>
      </c>
      <c r="O11350" s="24" t="e">
        <f t="shared" si="1063"/>
        <v>#VALUE!</v>
      </c>
      <c r="P11350" s="29" t="e">
        <f t="shared" si="1067"/>
        <v>#VALUE!</v>
      </c>
      <c r="Q11350" s="29" t="e">
        <f t="shared" si="1068"/>
        <v>#VALUE!</v>
      </c>
      <c r="R11350" s="26" t="e">
        <f t="shared" si="1064"/>
        <v>#VALUE!</v>
      </c>
    </row>
    <row r="11351" spans="1:18" x14ac:dyDescent="0.25">
      <c r="A11351" s="11">
        <v>43584.177083333336</v>
      </c>
      <c r="B11351" s="16">
        <v>2019</v>
      </c>
      <c r="C11351" s="16">
        <v>4</v>
      </c>
      <c r="D11351" s="16">
        <v>29</v>
      </c>
      <c r="E11351" s="16">
        <v>6</v>
      </c>
      <c r="F11351" s="16">
        <v>15</v>
      </c>
      <c r="G11351" s="11">
        <f t="shared" si="1065"/>
        <v>43584.21875</v>
      </c>
      <c r="H11351" s="11">
        <f t="shared" si="1066"/>
        <v>43584.229166666664</v>
      </c>
      <c r="I11351" s="17">
        <v>1.98743E-5</v>
      </c>
      <c r="J11351" s="17">
        <v>2.4367800000000001E-5</v>
      </c>
      <c r="K11351" s="18">
        <v>1</v>
      </c>
      <c r="L11351" s="18">
        <v>0</v>
      </c>
      <c r="M11351" s="25">
        <v>0</v>
      </c>
      <c r="N11351" s="25">
        <f>IF(Introduction!$M$14="Oui",ProdPV*Profils!M11351/Param!$O$4/4,MIN(PuissanceOnduleur,PuissancePV*Profils!M11351)*Param!$O$3/Param!$O$4/4)</f>
        <v>0</v>
      </c>
      <c r="O11351" s="24" t="e">
        <f t="shared" si="1063"/>
        <v>#VALUE!</v>
      </c>
      <c r="P11351" s="29" t="e">
        <f t="shared" si="1067"/>
        <v>#VALUE!</v>
      </c>
      <c r="Q11351" s="29" t="e">
        <f t="shared" si="1068"/>
        <v>#VALUE!</v>
      </c>
      <c r="R11351" s="26" t="e">
        <f t="shared" si="1064"/>
        <v>#VALUE!</v>
      </c>
    </row>
    <row r="11352" spans="1:18" x14ac:dyDescent="0.25">
      <c r="A11352" s="11">
        <v>43584.1875</v>
      </c>
      <c r="B11352" s="16">
        <v>2019</v>
      </c>
      <c r="C11352" s="16">
        <v>4</v>
      </c>
      <c r="D11352" s="16">
        <v>29</v>
      </c>
      <c r="E11352" s="16">
        <v>6</v>
      </c>
      <c r="F11352" s="16">
        <v>30</v>
      </c>
      <c r="G11352" s="11">
        <f t="shared" si="1065"/>
        <v>43584.229166666664</v>
      </c>
      <c r="H11352" s="11">
        <f t="shared" si="1066"/>
        <v>43584.239583333328</v>
      </c>
      <c r="I11352" s="17">
        <v>2.1664699999999999E-5</v>
      </c>
      <c r="J11352" s="17">
        <v>2.5277900000000001E-5</v>
      </c>
      <c r="K11352" s="18">
        <v>1</v>
      </c>
      <c r="L11352" s="18">
        <v>0</v>
      </c>
      <c r="M11352" s="25">
        <v>3.9238259696066377E-3</v>
      </c>
      <c r="N11352" s="25">
        <f>IF(Introduction!$M$14="Oui",ProdPV*Profils!M11352/Param!$O$4/4,MIN(PuissanceOnduleur,PuissancePV*Profils!M11352)*Param!$O$3/Param!$O$4/4)</f>
        <v>0</v>
      </c>
      <c r="O11352" s="24" t="e">
        <f t="shared" si="1063"/>
        <v>#VALUE!</v>
      </c>
      <c r="P11352" s="29" t="e">
        <f t="shared" si="1067"/>
        <v>#VALUE!</v>
      </c>
      <c r="Q11352" s="29" t="e">
        <f t="shared" si="1068"/>
        <v>#VALUE!</v>
      </c>
      <c r="R11352" s="26" t="e">
        <f t="shared" si="1064"/>
        <v>#VALUE!</v>
      </c>
    </row>
    <row r="11353" spans="1:18" x14ac:dyDescent="0.25">
      <c r="A11353" s="11">
        <v>43584.197916666664</v>
      </c>
      <c r="B11353" s="16">
        <v>2019</v>
      </c>
      <c r="C11353" s="16">
        <v>4</v>
      </c>
      <c r="D11353" s="16">
        <v>29</v>
      </c>
      <c r="E11353" s="16">
        <v>6</v>
      </c>
      <c r="F11353" s="16">
        <v>45</v>
      </c>
      <c r="G11353" s="11">
        <f t="shared" si="1065"/>
        <v>43584.239583333328</v>
      </c>
      <c r="H11353" s="11">
        <f t="shared" si="1066"/>
        <v>43584.249999999993</v>
      </c>
      <c r="I11353" s="17">
        <v>2.3151099999999999E-5</v>
      </c>
      <c r="J11353" s="17">
        <v>2.5580800000000001E-5</v>
      </c>
      <c r="K11353" s="18">
        <v>1</v>
      </c>
      <c r="L11353" s="18">
        <v>0</v>
      </c>
      <c r="M11353" s="25">
        <v>1.1598343161346522E-2</v>
      </c>
      <c r="N11353" s="25">
        <f>IF(Introduction!$M$14="Oui",ProdPV*Profils!M11353/Param!$O$4/4,MIN(PuissanceOnduleur,PuissancePV*Profils!M11353)*Param!$O$3/Param!$O$4/4)</f>
        <v>0</v>
      </c>
      <c r="O11353" s="24" t="e">
        <f t="shared" si="1063"/>
        <v>#VALUE!</v>
      </c>
      <c r="P11353" s="29" t="e">
        <f t="shared" si="1067"/>
        <v>#VALUE!</v>
      </c>
      <c r="Q11353" s="29" t="e">
        <f t="shared" si="1068"/>
        <v>#VALUE!</v>
      </c>
      <c r="R11353" s="26" t="e">
        <f t="shared" si="1064"/>
        <v>#VALUE!</v>
      </c>
    </row>
    <row r="11354" spans="1:18" x14ac:dyDescent="0.25">
      <c r="A11354" s="11">
        <v>43584.208333333336</v>
      </c>
      <c r="B11354" s="16">
        <v>2019</v>
      </c>
      <c r="C11354" s="16">
        <v>4</v>
      </c>
      <c r="D11354" s="16">
        <v>29</v>
      </c>
      <c r="E11354" s="16">
        <v>7</v>
      </c>
      <c r="F11354" s="16">
        <v>0</v>
      </c>
      <c r="G11354" s="11">
        <f t="shared" si="1065"/>
        <v>43584.25</v>
      </c>
      <c r="H11354" s="11">
        <f t="shared" si="1066"/>
        <v>43584.260416666664</v>
      </c>
      <c r="I11354" s="17">
        <v>2.4375900000000002E-5</v>
      </c>
      <c r="J11354" s="17">
        <v>2.2274699999999999E-5</v>
      </c>
      <c r="K11354" s="18">
        <v>0</v>
      </c>
      <c r="L11354" s="18">
        <v>1</v>
      </c>
      <c r="M11354" s="25">
        <v>2.3420538335659186E-2</v>
      </c>
      <c r="N11354" s="25">
        <f>IF(Introduction!$M$14="Oui",ProdPV*Profils!M11354/Param!$O$4/4,MIN(PuissanceOnduleur,PuissancePV*Profils!M11354)*Param!$O$3/Param!$O$4/4)</f>
        <v>0</v>
      </c>
      <c r="O11354" s="24" t="e">
        <f t="shared" si="1063"/>
        <v>#VALUE!</v>
      </c>
      <c r="P11354" s="29" t="e">
        <f t="shared" si="1067"/>
        <v>#VALUE!</v>
      </c>
      <c r="Q11354" s="29" t="e">
        <f t="shared" si="1068"/>
        <v>#VALUE!</v>
      </c>
      <c r="R11354" s="26" t="e">
        <f t="shared" si="1064"/>
        <v>#VALUE!</v>
      </c>
    </row>
    <row r="11355" spans="1:18" x14ac:dyDescent="0.25">
      <c r="A11355" s="11">
        <v>43584.21875</v>
      </c>
      <c r="B11355" s="16">
        <v>2019</v>
      </c>
      <c r="C11355" s="16">
        <v>4</v>
      </c>
      <c r="D11355" s="16">
        <v>29</v>
      </c>
      <c r="E11355" s="16">
        <v>7</v>
      </c>
      <c r="F11355" s="16">
        <v>15</v>
      </c>
      <c r="G11355" s="11">
        <f t="shared" si="1065"/>
        <v>43584.260416666664</v>
      </c>
      <c r="H11355" s="11">
        <f t="shared" si="1066"/>
        <v>43584.270833333328</v>
      </c>
      <c r="I11355" s="17">
        <v>2.57843E-5</v>
      </c>
      <c r="J11355" s="17">
        <v>2.1530199999999999E-5</v>
      </c>
      <c r="K11355" s="18">
        <v>0</v>
      </c>
      <c r="L11355" s="18">
        <v>1</v>
      </c>
      <c r="M11355" s="25">
        <v>3.7442990023593033E-2</v>
      </c>
      <c r="N11355" s="25">
        <f>IF(Introduction!$M$14="Oui",ProdPV*Profils!M11355/Param!$O$4/4,MIN(PuissanceOnduleur,PuissancePV*Profils!M11355)*Param!$O$3/Param!$O$4/4)</f>
        <v>0</v>
      </c>
      <c r="O11355" s="24" t="e">
        <f t="shared" si="1063"/>
        <v>#VALUE!</v>
      </c>
      <c r="P11355" s="29" t="e">
        <f t="shared" si="1067"/>
        <v>#VALUE!</v>
      </c>
      <c r="Q11355" s="29" t="e">
        <f t="shared" si="1068"/>
        <v>#VALUE!</v>
      </c>
      <c r="R11355" s="26" t="e">
        <f t="shared" si="1064"/>
        <v>#VALUE!</v>
      </c>
    </row>
    <row r="11356" spans="1:18" x14ac:dyDescent="0.25">
      <c r="A11356" s="11">
        <v>43584.229166666664</v>
      </c>
      <c r="B11356" s="16">
        <v>2019</v>
      </c>
      <c r="C11356" s="16">
        <v>4</v>
      </c>
      <c r="D11356" s="16">
        <v>29</v>
      </c>
      <c r="E11356" s="16">
        <v>7</v>
      </c>
      <c r="F11356" s="16">
        <v>30</v>
      </c>
      <c r="G11356" s="11">
        <f t="shared" si="1065"/>
        <v>43584.270833333328</v>
      </c>
      <c r="H11356" s="11">
        <f t="shared" si="1066"/>
        <v>43584.281249999993</v>
      </c>
      <c r="I11356" s="17">
        <v>2.6842299999999999E-5</v>
      </c>
      <c r="J11356" s="17">
        <v>2.11784E-5</v>
      </c>
      <c r="K11356" s="18">
        <v>0</v>
      </c>
      <c r="L11356" s="18">
        <v>1</v>
      </c>
      <c r="M11356" s="25">
        <v>5.2196130162885095E-2</v>
      </c>
      <c r="N11356" s="25">
        <f>IF(Introduction!$M$14="Oui",ProdPV*Profils!M11356/Param!$O$4/4,MIN(PuissanceOnduleur,PuissancePV*Profils!M11356)*Param!$O$3/Param!$O$4/4)</f>
        <v>0</v>
      </c>
      <c r="O11356" s="24" t="e">
        <f t="shared" si="1063"/>
        <v>#VALUE!</v>
      </c>
      <c r="P11356" s="29" t="e">
        <f t="shared" si="1067"/>
        <v>#VALUE!</v>
      </c>
      <c r="Q11356" s="29" t="e">
        <f t="shared" si="1068"/>
        <v>#VALUE!</v>
      </c>
      <c r="R11356" s="26" t="e">
        <f t="shared" si="1064"/>
        <v>#VALUE!</v>
      </c>
    </row>
    <row r="11357" spans="1:18" x14ac:dyDescent="0.25">
      <c r="A11357" s="11">
        <v>43584.239583333336</v>
      </c>
      <c r="B11357" s="16">
        <v>2019</v>
      </c>
      <c r="C11357" s="16">
        <v>4</v>
      </c>
      <c r="D11357" s="16">
        <v>29</v>
      </c>
      <c r="E11357" s="16">
        <v>7</v>
      </c>
      <c r="F11357" s="16">
        <v>45</v>
      </c>
      <c r="G11357" s="11">
        <f t="shared" si="1065"/>
        <v>43584.28125</v>
      </c>
      <c r="H11357" s="11">
        <f t="shared" si="1066"/>
        <v>43584.291666666664</v>
      </c>
      <c r="I11357" s="17">
        <v>2.72278E-5</v>
      </c>
      <c r="J11357" s="17">
        <v>2.0486799999999998E-5</v>
      </c>
      <c r="K11357" s="18">
        <v>0</v>
      </c>
      <c r="L11357" s="18">
        <v>1</v>
      </c>
      <c r="M11357" s="25">
        <v>6.9358862545465416E-2</v>
      </c>
      <c r="N11357" s="25">
        <f>IF(Introduction!$M$14="Oui",ProdPV*Profils!M11357/Param!$O$4/4,MIN(PuissanceOnduleur,PuissancePV*Profils!M11357)*Param!$O$3/Param!$O$4/4)</f>
        <v>0</v>
      </c>
      <c r="O11357" s="24" t="e">
        <f t="shared" si="1063"/>
        <v>#VALUE!</v>
      </c>
      <c r="P11357" s="29" t="e">
        <f t="shared" si="1067"/>
        <v>#VALUE!</v>
      </c>
      <c r="Q11357" s="29" t="e">
        <f t="shared" si="1068"/>
        <v>#VALUE!</v>
      </c>
      <c r="R11357" s="26" t="e">
        <f t="shared" si="1064"/>
        <v>#VALUE!</v>
      </c>
    </row>
    <row r="11358" spans="1:18" x14ac:dyDescent="0.25">
      <c r="A11358" s="11">
        <v>43584.25</v>
      </c>
      <c r="B11358" s="16">
        <v>2019</v>
      </c>
      <c r="C11358" s="16">
        <v>4</v>
      </c>
      <c r="D11358" s="16">
        <v>29</v>
      </c>
      <c r="E11358" s="16">
        <v>8</v>
      </c>
      <c r="F11358" s="16">
        <v>0</v>
      </c>
      <c r="G11358" s="11">
        <f t="shared" si="1065"/>
        <v>43584.291666666664</v>
      </c>
      <c r="H11358" s="11">
        <f t="shared" si="1066"/>
        <v>43584.302083333328</v>
      </c>
      <c r="I11358" s="17">
        <v>2.7841E-5</v>
      </c>
      <c r="J11358" s="17">
        <v>1.91696E-5</v>
      </c>
      <c r="K11358" s="18">
        <v>0</v>
      </c>
      <c r="L11358" s="18">
        <v>1</v>
      </c>
      <c r="M11358" s="25">
        <v>8.6650604955424357E-2</v>
      </c>
      <c r="N11358" s="25">
        <f>IF(Introduction!$M$14="Oui",ProdPV*Profils!M11358/Param!$O$4/4,MIN(PuissanceOnduleur,PuissancePV*Profils!M11358)*Param!$O$3/Param!$O$4/4)</f>
        <v>0</v>
      </c>
      <c r="O11358" s="24" t="e">
        <f t="shared" si="1063"/>
        <v>#VALUE!</v>
      </c>
      <c r="P11358" s="29" t="e">
        <f t="shared" si="1067"/>
        <v>#VALUE!</v>
      </c>
      <c r="Q11358" s="29" t="e">
        <f t="shared" si="1068"/>
        <v>#VALUE!</v>
      </c>
      <c r="R11358" s="26" t="e">
        <f t="shared" si="1064"/>
        <v>#VALUE!</v>
      </c>
    </row>
    <row r="11359" spans="1:18" x14ac:dyDescent="0.25">
      <c r="A11359" s="11">
        <v>43584.260416666664</v>
      </c>
      <c r="B11359" s="16">
        <v>2019</v>
      </c>
      <c r="C11359" s="16">
        <v>4</v>
      </c>
      <c r="D11359" s="16">
        <v>29</v>
      </c>
      <c r="E11359" s="16">
        <v>8</v>
      </c>
      <c r="F11359" s="16">
        <v>15</v>
      </c>
      <c r="G11359" s="11">
        <f t="shared" si="1065"/>
        <v>43584.302083333328</v>
      </c>
      <c r="H11359" s="11">
        <f t="shared" si="1066"/>
        <v>43584.312499999993</v>
      </c>
      <c r="I11359" s="17">
        <v>2.8069299999999999E-5</v>
      </c>
      <c r="J11359" s="17">
        <v>1.9290400000000001E-5</v>
      </c>
      <c r="K11359" s="18">
        <v>0</v>
      </c>
      <c r="L11359" s="18">
        <v>1</v>
      </c>
      <c r="M11359" s="25">
        <v>0.10607200020291795</v>
      </c>
      <c r="N11359" s="25">
        <f>IF(Introduction!$M$14="Oui",ProdPV*Profils!M11359/Param!$O$4/4,MIN(PuissanceOnduleur,PuissancePV*Profils!M11359)*Param!$O$3/Param!$O$4/4)</f>
        <v>0</v>
      </c>
      <c r="O11359" s="24" t="e">
        <f t="shared" si="1063"/>
        <v>#VALUE!</v>
      </c>
      <c r="P11359" s="29" t="e">
        <f t="shared" si="1067"/>
        <v>#VALUE!</v>
      </c>
      <c r="Q11359" s="29" t="e">
        <f t="shared" si="1068"/>
        <v>#VALUE!</v>
      </c>
      <c r="R11359" s="26" t="e">
        <f t="shared" si="1064"/>
        <v>#VALUE!</v>
      </c>
    </row>
    <row r="11360" spans="1:18" x14ac:dyDescent="0.25">
      <c r="A11360" s="11">
        <v>43584.270833333336</v>
      </c>
      <c r="B11360" s="16">
        <v>2019</v>
      </c>
      <c r="C11360" s="16">
        <v>4</v>
      </c>
      <c r="D11360" s="16">
        <v>29</v>
      </c>
      <c r="E11360" s="16">
        <v>8</v>
      </c>
      <c r="F11360" s="16">
        <v>30</v>
      </c>
      <c r="G11360" s="11">
        <f t="shared" si="1065"/>
        <v>43584.3125</v>
      </c>
      <c r="H11360" s="11">
        <f t="shared" si="1066"/>
        <v>43584.322916666664</v>
      </c>
      <c r="I11360" s="17">
        <v>2.8118200000000001E-5</v>
      </c>
      <c r="J11360" s="17">
        <v>1.90055E-5</v>
      </c>
      <c r="K11360" s="18">
        <v>0</v>
      </c>
      <c r="L11360" s="18">
        <v>1</v>
      </c>
      <c r="M11360" s="25">
        <v>0.12572687448746472</v>
      </c>
      <c r="N11360" s="25">
        <f>IF(Introduction!$M$14="Oui",ProdPV*Profils!M11360/Param!$O$4/4,MIN(PuissanceOnduleur,PuissancePV*Profils!M11360)*Param!$O$3/Param!$O$4/4)</f>
        <v>0</v>
      </c>
      <c r="O11360" s="24" t="e">
        <f t="shared" si="1063"/>
        <v>#VALUE!</v>
      </c>
      <c r="P11360" s="29" t="e">
        <f t="shared" si="1067"/>
        <v>#VALUE!</v>
      </c>
      <c r="Q11360" s="29" t="e">
        <f t="shared" si="1068"/>
        <v>#VALUE!</v>
      </c>
      <c r="R11360" s="26" t="e">
        <f t="shared" si="1064"/>
        <v>#VALUE!</v>
      </c>
    </row>
    <row r="11361" spans="1:18" x14ac:dyDescent="0.25">
      <c r="A11361" s="11">
        <v>43584.28125</v>
      </c>
      <c r="B11361" s="16">
        <v>2019</v>
      </c>
      <c r="C11361" s="16">
        <v>4</v>
      </c>
      <c r="D11361" s="16">
        <v>29</v>
      </c>
      <c r="E11361" s="16">
        <v>8</v>
      </c>
      <c r="F11361" s="16">
        <v>45</v>
      </c>
      <c r="G11361" s="11">
        <f t="shared" si="1065"/>
        <v>43584.322916666664</v>
      </c>
      <c r="H11361" s="11">
        <f t="shared" si="1066"/>
        <v>43584.333333333328</v>
      </c>
      <c r="I11361" s="17">
        <v>2.8130300000000001E-5</v>
      </c>
      <c r="J11361" s="17">
        <v>1.9041900000000001E-5</v>
      </c>
      <c r="K11361" s="18">
        <v>0</v>
      </c>
      <c r="L11361" s="18">
        <v>1</v>
      </c>
      <c r="M11361" s="25">
        <v>0.14621597006535647</v>
      </c>
      <c r="N11361" s="25">
        <f>IF(Introduction!$M$14="Oui",ProdPV*Profils!M11361/Param!$O$4/4,MIN(PuissanceOnduleur,PuissancePV*Profils!M11361)*Param!$O$3/Param!$O$4/4)</f>
        <v>0</v>
      </c>
      <c r="O11361" s="24" t="e">
        <f t="shared" si="1063"/>
        <v>#VALUE!</v>
      </c>
      <c r="P11361" s="29" t="e">
        <f t="shared" si="1067"/>
        <v>#VALUE!</v>
      </c>
      <c r="Q11361" s="29" t="e">
        <f t="shared" si="1068"/>
        <v>#VALUE!</v>
      </c>
      <c r="R11361" s="26" t="e">
        <f t="shared" si="1064"/>
        <v>#VALUE!</v>
      </c>
    </row>
    <row r="11362" spans="1:18" x14ac:dyDescent="0.25">
      <c r="A11362" s="11">
        <v>43584.291666666664</v>
      </c>
      <c r="B11362" s="16">
        <v>2019</v>
      </c>
      <c r="C11362" s="16">
        <v>4</v>
      </c>
      <c r="D11362" s="16">
        <v>29</v>
      </c>
      <c r="E11362" s="16">
        <v>9</v>
      </c>
      <c r="F11362" s="16">
        <v>0</v>
      </c>
      <c r="G11362" s="11">
        <f t="shared" si="1065"/>
        <v>43584.333333333328</v>
      </c>
      <c r="H11362" s="11">
        <f t="shared" si="1066"/>
        <v>43584.343749999993</v>
      </c>
      <c r="I11362" s="17">
        <v>2.8401299999999999E-5</v>
      </c>
      <c r="J11362" s="17">
        <v>1.9052700000000001E-5</v>
      </c>
      <c r="K11362" s="18">
        <v>0</v>
      </c>
      <c r="L11362" s="18">
        <v>1</v>
      </c>
      <c r="M11362" s="25">
        <v>0.16673303544534379</v>
      </c>
      <c r="N11362" s="25">
        <f>IF(Introduction!$M$14="Oui",ProdPV*Profils!M11362/Param!$O$4/4,MIN(PuissanceOnduleur,PuissancePV*Profils!M11362)*Param!$O$3/Param!$O$4/4)</f>
        <v>0</v>
      </c>
      <c r="O11362" s="24" t="e">
        <f t="shared" si="1063"/>
        <v>#VALUE!</v>
      </c>
      <c r="P11362" s="29" t="e">
        <f t="shared" si="1067"/>
        <v>#VALUE!</v>
      </c>
      <c r="Q11362" s="29" t="e">
        <f t="shared" si="1068"/>
        <v>#VALUE!</v>
      </c>
      <c r="R11362" s="26" t="e">
        <f t="shared" si="1064"/>
        <v>#VALUE!</v>
      </c>
    </row>
    <row r="11363" spans="1:18" x14ac:dyDescent="0.25">
      <c r="A11363" s="11">
        <v>43584.302083333336</v>
      </c>
      <c r="B11363" s="16">
        <v>2019</v>
      </c>
      <c r="C11363" s="16">
        <v>4</v>
      </c>
      <c r="D11363" s="16">
        <v>29</v>
      </c>
      <c r="E11363" s="16">
        <v>9</v>
      </c>
      <c r="F11363" s="16">
        <v>15</v>
      </c>
      <c r="G11363" s="11">
        <f t="shared" si="1065"/>
        <v>43584.34375</v>
      </c>
      <c r="H11363" s="11">
        <f t="shared" si="1066"/>
        <v>43584.354166666664</v>
      </c>
      <c r="I11363" s="17">
        <v>2.8431700000000001E-5</v>
      </c>
      <c r="J11363" s="17">
        <v>1.8731699999999999E-5</v>
      </c>
      <c r="K11363" s="18">
        <v>0</v>
      </c>
      <c r="L11363" s="18">
        <v>1</v>
      </c>
      <c r="M11363" s="25">
        <v>0.18941977712060906</v>
      </c>
      <c r="N11363" s="25">
        <f>IF(Introduction!$M$14="Oui",ProdPV*Profils!M11363/Param!$O$4/4,MIN(PuissanceOnduleur,PuissancePV*Profils!M11363)*Param!$O$3/Param!$O$4/4)</f>
        <v>0</v>
      </c>
      <c r="O11363" s="24" t="e">
        <f t="shared" si="1063"/>
        <v>#VALUE!</v>
      </c>
      <c r="P11363" s="29" t="e">
        <f t="shared" si="1067"/>
        <v>#VALUE!</v>
      </c>
      <c r="Q11363" s="29" t="e">
        <f t="shared" si="1068"/>
        <v>#VALUE!</v>
      </c>
      <c r="R11363" s="26" t="e">
        <f t="shared" si="1064"/>
        <v>#VALUE!</v>
      </c>
    </row>
    <row r="11364" spans="1:18" x14ac:dyDescent="0.25">
      <c r="A11364" s="11">
        <v>43584.3125</v>
      </c>
      <c r="B11364" s="16">
        <v>2019</v>
      </c>
      <c r="C11364" s="16">
        <v>4</v>
      </c>
      <c r="D11364" s="16">
        <v>29</v>
      </c>
      <c r="E11364" s="16">
        <v>9</v>
      </c>
      <c r="F11364" s="16">
        <v>30</v>
      </c>
      <c r="G11364" s="11">
        <f t="shared" si="1065"/>
        <v>43584.354166666664</v>
      </c>
      <c r="H11364" s="11">
        <f t="shared" si="1066"/>
        <v>43584.364583333328</v>
      </c>
      <c r="I11364" s="17">
        <v>2.8459999999999999E-5</v>
      </c>
      <c r="J11364" s="17">
        <v>1.82346E-5</v>
      </c>
      <c r="K11364" s="18">
        <v>0</v>
      </c>
      <c r="L11364" s="18">
        <v>1</v>
      </c>
      <c r="M11364" s="25">
        <v>0.21015367972208263</v>
      </c>
      <c r="N11364" s="25">
        <f>IF(Introduction!$M$14="Oui",ProdPV*Profils!M11364/Param!$O$4/4,MIN(PuissanceOnduleur,PuissancePV*Profils!M11364)*Param!$O$3/Param!$O$4/4)</f>
        <v>0</v>
      </c>
      <c r="O11364" s="24" t="e">
        <f t="shared" si="1063"/>
        <v>#VALUE!</v>
      </c>
      <c r="P11364" s="29" t="e">
        <f t="shared" si="1067"/>
        <v>#VALUE!</v>
      </c>
      <c r="Q11364" s="29" t="e">
        <f t="shared" si="1068"/>
        <v>#VALUE!</v>
      </c>
      <c r="R11364" s="26" t="e">
        <f t="shared" si="1064"/>
        <v>#VALUE!</v>
      </c>
    </row>
    <row r="11365" spans="1:18" x14ac:dyDescent="0.25">
      <c r="A11365" s="11">
        <v>43584.322916666664</v>
      </c>
      <c r="B11365" s="16">
        <v>2019</v>
      </c>
      <c r="C11365" s="16">
        <v>4</v>
      </c>
      <c r="D11365" s="16">
        <v>29</v>
      </c>
      <c r="E11365" s="16">
        <v>9</v>
      </c>
      <c r="F11365" s="16">
        <v>45</v>
      </c>
      <c r="G11365" s="11">
        <f t="shared" si="1065"/>
        <v>43584.364583333328</v>
      </c>
      <c r="H11365" s="11">
        <f t="shared" si="1066"/>
        <v>43584.374999999993</v>
      </c>
      <c r="I11365" s="17">
        <v>2.83772E-5</v>
      </c>
      <c r="J11365" s="17">
        <v>1.7850600000000002E-5</v>
      </c>
      <c r="K11365" s="18">
        <v>0</v>
      </c>
      <c r="L11365" s="18">
        <v>1</v>
      </c>
      <c r="M11365" s="25">
        <v>0.2285004877243868</v>
      </c>
      <c r="N11365" s="25">
        <f>IF(Introduction!$M$14="Oui",ProdPV*Profils!M11365/Param!$O$4/4,MIN(PuissanceOnduleur,PuissancePV*Profils!M11365)*Param!$O$3/Param!$O$4/4)</f>
        <v>0</v>
      </c>
      <c r="O11365" s="24" t="e">
        <f t="shared" si="1063"/>
        <v>#VALUE!</v>
      </c>
      <c r="P11365" s="29" t="e">
        <f t="shared" si="1067"/>
        <v>#VALUE!</v>
      </c>
      <c r="Q11365" s="29" t="e">
        <f t="shared" si="1068"/>
        <v>#VALUE!</v>
      </c>
      <c r="R11365" s="26" t="e">
        <f t="shared" si="1064"/>
        <v>#VALUE!</v>
      </c>
    </row>
    <row r="11366" spans="1:18" x14ac:dyDescent="0.25">
      <c r="A11366" s="11">
        <v>43584.333333333336</v>
      </c>
      <c r="B11366" s="16">
        <v>2019</v>
      </c>
      <c r="C11366" s="16">
        <v>4</v>
      </c>
      <c r="D11366" s="16">
        <v>29</v>
      </c>
      <c r="E11366" s="16">
        <v>10</v>
      </c>
      <c r="F11366" s="16">
        <v>0</v>
      </c>
      <c r="G11366" s="11">
        <f t="shared" si="1065"/>
        <v>43584.375</v>
      </c>
      <c r="H11366" s="11">
        <f t="shared" si="1066"/>
        <v>43584.385416666664</v>
      </c>
      <c r="I11366" s="17">
        <v>2.8449499999999999E-5</v>
      </c>
      <c r="J11366" s="17">
        <v>1.7297400000000001E-5</v>
      </c>
      <c r="K11366" s="18">
        <v>0</v>
      </c>
      <c r="L11366" s="18">
        <v>1</v>
      </c>
      <c r="M11366" s="25">
        <v>0.24592509739919444</v>
      </c>
      <c r="N11366" s="25">
        <f>IF(Introduction!$M$14="Oui",ProdPV*Profils!M11366/Param!$O$4/4,MIN(PuissanceOnduleur,PuissancePV*Profils!M11366)*Param!$O$3/Param!$O$4/4)</f>
        <v>0</v>
      </c>
      <c r="O11366" s="24" t="e">
        <f t="shared" si="1063"/>
        <v>#VALUE!</v>
      </c>
      <c r="P11366" s="29" t="e">
        <f t="shared" si="1067"/>
        <v>#VALUE!</v>
      </c>
      <c r="Q11366" s="29" t="e">
        <f t="shared" si="1068"/>
        <v>#VALUE!</v>
      </c>
      <c r="R11366" s="26" t="e">
        <f t="shared" si="1064"/>
        <v>#VALUE!</v>
      </c>
    </row>
    <row r="11367" spans="1:18" x14ac:dyDescent="0.25">
      <c r="A11367" s="11">
        <v>43584.34375</v>
      </c>
      <c r="B11367" s="16">
        <v>2019</v>
      </c>
      <c r="C11367" s="16">
        <v>4</v>
      </c>
      <c r="D11367" s="16">
        <v>29</v>
      </c>
      <c r="E11367" s="16">
        <v>10</v>
      </c>
      <c r="F11367" s="16">
        <v>15</v>
      </c>
      <c r="G11367" s="11">
        <f t="shared" si="1065"/>
        <v>43584.385416666664</v>
      </c>
      <c r="H11367" s="11">
        <f t="shared" si="1066"/>
        <v>43584.395833333328</v>
      </c>
      <c r="I11367" s="17">
        <v>2.85674E-5</v>
      </c>
      <c r="J11367" s="17">
        <v>1.7019200000000001E-5</v>
      </c>
      <c r="K11367" s="18">
        <v>0</v>
      </c>
      <c r="L11367" s="18">
        <v>1</v>
      </c>
      <c r="M11367" s="25">
        <v>0.26435054795179314</v>
      </c>
      <c r="N11367" s="25">
        <f>IF(Introduction!$M$14="Oui",ProdPV*Profils!M11367/Param!$O$4/4,MIN(PuissanceOnduleur,PuissancePV*Profils!M11367)*Param!$O$3/Param!$O$4/4)</f>
        <v>0</v>
      </c>
      <c r="O11367" s="24" t="e">
        <f t="shared" si="1063"/>
        <v>#VALUE!</v>
      </c>
      <c r="P11367" s="29" t="e">
        <f t="shared" si="1067"/>
        <v>#VALUE!</v>
      </c>
      <c r="Q11367" s="29" t="e">
        <f t="shared" si="1068"/>
        <v>#VALUE!</v>
      </c>
      <c r="R11367" s="26" t="e">
        <f t="shared" si="1064"/>
        <v>#VALUE!</v>
      </c>
    </row>
    <row r="11368" spans="1:18" x14ac:dyDescent="0.25">
      <c r="A11368" s="11">
        <v>43584.354166666664</v>
      </c>
      <c r="B11368" s="16">
        <v>2019</v>
      </c>
      <c r="C11368" s="16">
        <v>4</v>
      </c>
      <c r="D11368" s="16">
        <v>29</v>
      </c>
      <c r="E11368" s="16">
        <v>10</v>
      </c>
      <c r="F11368" s="16">
        <v>30</v>
      </c>
      <c r="G11368" s="11">
        <f t="shared" si="1065"/>
        <v>43584.395833333328</v>
      </c>
      <c r="H11368" s="11">
        <f t="shared" si="1066"/>
        <v>43584.406249999993</v>
      </c>
      <c r="I11368" s="17">
        <v>2.87558E-5</v>
      </c>
      <c r="J11368" s="17">
        <v>1.7013399999999999E-5</v>
      </c>
      <c r="K11368" s="18">
        <v>0</v>
      </c>
      <c r="L11368" s="18">
        <v>1</v>
      </c>
      <c r="M11368" s="25">
        <v>0.28246388678689693</v>
      </c>
      <c r="N11368" s="25">
        <f>IF(Introduction!$M$14="Oui",ProdPV*Profils!M11368/Param!$O$4/4,MIN(PuissanceOnduleur,PuissancePV*Profils!M11368)*Param!$O$3/Param!$O$4/4)</f>
        <v>0</v>
      </c>
      <c r="O11368" s="24" t="e">
        <f t="shared" si="1063"/>
        <v>#VALUE!</v>
      </c>
      <c r="P11368" s="29" t="e">
        <f t="shared" si="1067"/>
        <v>#VALUE!</v>
      </c>
      <c r="Q11368" s="29" t="e">
        <f t="shared" si="1068"/>
        <v>#VALUE!</v>
      </c>
      <c r="R11368" s="26" t="e">
        <f t="shared" si="1064"/>
        <v>#VALUE!</v>
      </c>
    </row>
    <row r="11369" spans="1:18" x14ac:dyDescent="0.25">
      <c r="A11369" s="11">
        <v>43584.364583333336</v>
      </c>
      <c r="B11369" s="16">
        <v>2019</v>
      </c>
      <c r="C11369" s="16">
        <v>4</v>
      </c>
      <c r="D11369" s="16">
        <v>29</v>
      </c>
      <c r="E11369" s="16">
        <v>10</v>
      </c>
      <c r="F11369" s="16">
        <v>45</v>
      </c>
      <c r="G11369" s="11">
        <f t="shared" si="1065"/>
        <v>43584.40625</v>
      </c>
      <c r="H11369" s="11">
        <f t="shared" si="1066"/>
        <v>43584.416666666664</v>
      </c>
      <c r="I11369" s="17">
        <v>2.9016000000000001E-5</v>
      </c>
      <c r="J11369" s="17">
        <v>1.6894100000000001E-5</v>
      </c>
      <c r="K11369" s="18">
        <v>0</v>
      </c>
      <c r="L11369" s="18">
        <v>1</v>
      </c>
      <c r="M11369" s="25">
        <v>0.29990681611956721</v>
      </c>
      <c r="N11369" s="25">
        <f>IF(Introduction!$M$14="Oui",ProdPV*Profils!M11369/Param!$O$4/4,MIN(PuissanceOnduleur,PuissancePV*Profils!M11369)*Param!$O$3/Param!$O$4/4)</f>
        <v>0</v>
      </c>
      <c r="O11369" s="24" t="e">
        <f t="shared" si="1063"/>
        <v>#VALUE!</v>
      </c>
      <c r="P11369" s="29" t="e">
        <f t="shared" si="1067"/>
        <v>#VALUE!</v>
      </c>
      <c r="Q11369" s="29" t="e">
        <f t="shared" si="1068"/>
        <v>#VALUE!</v>
      </c>
      <c r="R11369" s="26" t="e">
        <f t="shared" si="1064"/>
        <v>#VALUE!</v>
      </c>
    </row>
    <row r="11370" spans="1:18" x14ac:dyDescent="0.25">
      <c r="A11370" s="11">
        <v>43584.375</v>
      </c>
      <c r="B11370" s="16">
        <v>2019</v>
      </c>
      <c r="C11370" s="16">
        <v>4</v>
      </c>
      <c r="D11370" s="16">
        <v>29</v>
      </c>
      <c r="E11370" s="16">
        <v>11</v>
      </c>
      <c r="F11370" s="16">
        <v>0</v>
      </c>
      <c r="G11370" s="11">
        <f t="shared" si="1065"/>
        <v>43584.416666666664</v>
      </c>
      <c r="H11370" s="11">
        <f t="shared" si="1066"/>
        <v>43584.427083333328</v>
      </c>
      <c r="I11370" s="17">
        <v>2.9538599999999999E-5</v>
      </c>
      <c r="J11370" s="17">
        <v>1.68023E-5</v>
      </c>
      <c r="K11370" s="18">
        <v>0</v>
      </c>
      <c r="L11370" s="18">
        <v>1</v>
      </c>
      <c r="M11370" s="25">
        <v>0.31978427827339745</v>
      </c>
      <c r="N11370" s="25">
        <f>IF(Introduction!$M$14="Oui",ProdPV*Profils!M11370/Param!$O$4/4,MIN(PuissanceOnduleur,PuissancePV*Profils!M11370)*Param!$O$3/Param!$O$4/4)</f>
        <v>0</v>
      </c>
      <c r="O11370" s="24" t="e">
        <f t="shared" si="1063"/>
        <v>#VALUE!</v>
      </c>
      <c r="P11370" s="29" t="e">
        <f t="shared" si="1067"/>
        <v>#VALUE!</v>
      </c>
      <c r="Q11370" s="29" t="e">
        <f t="shared" si="1068"/>
        <v>#VALUE!</v>
      </c>
      <c r="R11370" s="26" t="e">
        <f t="shared" si="1064"/>
        <v>#VALUE!</v>
      </c>
    </row>
    <row r="11371" spans="1:18" x14ac:dyDescent="0.25">
      <c r="A11371" s="11">
        <v>43584.385416666664</v>
      </c>
      <c r="B11371" s="16">
        <v>2019</v>
      </c>
      <c r="C11371" s="16">
        <v>4</v>
      </c>
      <c r="D11371" s="16">
        <v>29</v>
      </c>
      <c r="E11371" s="16">
        <v>11</v>
      </c>
      <c r="F11371" s="16">
        <v>15</v>
      </c>
      <c r="G11371" s="11">
        <f t="shared" si="1065"/>
        <v>43584.427083333328</v>
      </c>
      <c r="H11371" s="11">
        <f t="shared" si="1066"/>
        <v>43584.437499999993</v>
      </c>
      <c r="I11371" s="17">
        <v>3.0742399999999999E-5</v>
      </c>
      <c r="J11371" s="17">
        <v>1.7579900000000001E-5</v>
      </c>
      <c r="K11371" s="18">
        <v>0</v>
      </c>
      <c r="L11371" s="18">
        <v>1</v>
      </c>
      <c r="M11371" s="25">
        <v>0.33503269713440176</v>
      </c>
      <c r="N11371" s="25">
        <f>IF(Introduction!$M$14="Oui",ProdPV*Profils!M11371/Param!$O$4/4,MIN(PuissanceOnduleur,PuissancePV*Profils!M11371)*Param!$O$3/Param!$O$4/4)</f>
        <v>0</v>
      </c>
      <c r="O11371" s="24" t="e">
        <f t="shared" si="1063"/>
        <v>#VALUE!</v>
      </c>
      <c r="P11371" s="29" t="e">
        <f t="shared" si="1067"/>
        <v>#VALUE!</v>
      </c>
      <c r="Q11371" s="29" t="e">
        <f t="shared" si="1068"/>
        <v>#VALUE!</v>
      </c>
      <c r="R11371" s="26" t="e">
        <f t="shared" si="1064"/>
        <v>#VALUE!</v>
      </c>
    </row>
    <row r="11372" spans="1:18" x14ac:dyDescent="0.25">
      <c r="A11372" s="11">
        <v>43584.395833333336</v>
      </c>
      <c r="B11372" s="16">
        <v>2019</v>
      </c>
      <c r="C11372" s="16">
        <v>4</v>
      </c>
      <c r="D11372" s="16">
        <v>29</v>
      </c>
      <c r="E11372" s="16">
        <v>11</v>
      </c>
      <c r="F11372" s="16">
        <v>30</v>
      </c>
      <c r="G11372" s="11">
        <f t="shared" si="1065"/>
        <v>43584.4375</v>
      </c>
      <c r="H11372" s="11">
        <f t="shared" si="1066"/>
        <v>43584.447916666664</v>
      </c>
      <c r="I11372" s="17">
        <v>3.1927300000000002E-5</v>
      </c>
      <c r="J11372" s="17">
        <v>1.8317699999999999E-5</v>
      </c>
      <c r="K11372" s="18">
        <v>0</v>
      </c>
      <c r="L11372" s="18">
        <v>1</v>
      </c>
      <c r="M11372" s="25">
        <v>0.34251880633239118</v>
      </c>
      <c r="N11372" s="25">
        <f>IF(Introduction!$M$14="Oui",ProdPV*Profils!M11372/Param!$O$4/4,MIN(PuissanceOnduleur,PuissancePV*Profils!M11372)*Param!$O$3/Param!$O$4/4)</f>
        <v>0</v>
      </c>
      <c r="O11372" s="24" t="e">
        <f t="shared" si="1063"/>
        <v>#VALUE!</v>
      </c>
      <c r="P11372" s="29" t="e">
        <f t="shared" si="1067"/>
        <v>#VALUE!</v>
      </c>
      <c r="Q11372" s="29" t="e">
        <f t="shared" si="1068"/>
        <v>#VALUE!</v>
      </c>
      <c r="R11372" s="26" t="e">
        <f t="shared" si="1064"/>
        <v>#VALUE!</v>
      </c>
    </row>
    <row r="11373" spans="1:18" x14ac:dyDescent="0.25">
      <c r="A11373" s="11">
        <v>43584.40625</v>
      </c>
      <c r="B11373" s="16">
        <v>2019</v>
      </c>
      <c r="C11373" s="16">
        <v>4</v>
      </c>
      <c r="D11373" s="16">
        <v>29</v>
      </c>
      <c r="E11373" s="16">
        <v>11</v>
      </c>
      <c r="F11373" s="16">
        <v>45</v>
      </c>
      <c r="G11373" s="11">
        <f t="shared" si="1065"/>
        <v>43584.447916666664</v>
      </c>
      <c r="H11373" s="11">
        <f t="shared" si="1066"/>
        <v>43584.458333333328</v>
      </c>
      <c r="I11373" s="17">
        <v>3.19819E-5</v>
      </c>
      <c r="J11373" s="17">
        <v>1.8816799999999999E-5</v>
      </c>
      <c r="K11373" s="18">
        <v>0</v>
      </c>
      <c r="L11373" s="18">
        <v>1</v>
      </c>
      <c r="M11373" s="25">
        <v>0.34649556051164909</v>
      </c>
      <c r="N11373" s="25">
        <f>IF(Introduction!$M$14="Oui",ProdPV*Profils!M11373/Param!$O$4/4,MIN(PuissanceOnduleur,PuissancePV*Profils!M11373)*Param!$O$3/Param!$O$4/4)</f>
        <v>0</v>
      </c>
      <c r="O11373" s="24" t="e">
        <f t="shared" si="1063"/>
        <v>#VALUE!</v>
      </c>
      <c r="P11373" s="29" t="e">
        <f t="shared" si="1067"/>
        <v>#VALUE!</v>
      </c>
      <c r="Q11373" s="29" t="e">
        <f t="shared" si="1068"/>
        <v>#VALUE!</v>
      </c>
      <c r="R11373" s="26" t="e">
        <f t="shared" si="1064"/>
        <v>#VALUE!</v>
      </c>
    </row>
    <row r="11374" spans="1:18" x14ac:dyDescent="0.25">
      <c r="A11374" s="11">
        <v>43584.416666666664</v>
      </c>
      <c r="B11374" s="16">
        <v>2019</v>
      </c>
      <c r="C11374" s="16">
        <v>4</v>
      </c>
      <c r="D11374" s="16">
        <v>29</v>
      </c>
      <c r="E11374" s="16">
        <v>12</v>
      </c>
      <c r="F11374" s="16">
        <v>0</v>
      </c>
      <c r="G11374" s="11">
        <f t="shared" si="1065"/>
        <v>43584.458333333328</v>
      </c>
      <c r="H11374" s="11">
        <f t="shared" si="1066"/>
        <v>43584.468749999993</v>
      </c>
      <c r="I11374" s="17">
        <v>3.0815000000000002E-5</v>
      </c>
      <c r="J11374" s="17">
        <v>1.8305099999999999E-5</v>
      </c>
      <c r="K11374" s="18">
        <v>0</v>
      </c>
      <c r="L11374" s="18">
        <v>1</v>
      </c>
      <c r="M11374" s="25">
        <v>0.34385947236088921</v>
      </c>
      <c r="N11374" s="25">
        <f>IF(Introduction!$M$14="Oui",ProdPV*Profils!M11374/Param!$O$4/4,MIN(PuissanceOnduleur,PuissancePV*Profils!M11374)*Param!$O$3/Param!$O$4/4)</f>
        <v>0</v>
      </c>
      <c r="O11374" s="24" t="e">
        <f t="shared" si="1063"/>
        <v>#VALUE!</v>
      </c>
      <c r="P11374" s="29" t="e">
        <f t="shared" si="1067"/>
        <v>#VALUE!</v>
      </c>
      <c r="Q11374" s="29" t="e">
        <f t="shared" si="1068"/>
        <v>#VALUE!</v>
      </c>
      <c r="R11374" s="26" t="e">
        <f t="shared" si="1064"/>
        <v>#VALUE!</v>
      </c>
    </row>
    <row r="11375" spans="1:18" x14ac:dyDescent="0.25">
      <c r="A11375" s="11">
        <v>43584.427083333336</v>
      </c>
      <c r="B11375" s="16">
        <v>2019</v>
      </c>
      <c r="C11375" s="16">
        <v>4</v>
      </c>
      <c r="D11375" s="16">
        <v>29</v>
      </c>
      <c r="E11375" s="16">
        <v>12</v>
      </c>
      <c r="F11375" s="16">
        <v>15</v>
      </c>
      <c r="G11375" s="11">
        <f t="shared" si="1065"/>
        <v>43584.46875</v>
      </c>
      <c r="H11375" s="11">
        <f t="shared" si="1066"/>
        <v>43584.479166666664</v>
      </c>
      <c r="I11375" s="17">
        <v>2.9686400000000001E-5</v>
      </c>
      <c r="J11375" s="17">
        <v>1.76011E-5</v>
      </c>
      <c r="K11375" s="18">
        <v>0</v>
      </c>
      <c r="L11375" s="18">
        <v>1</v>
      </c>
      <c r="M11375" s="25">
        <v>0.32859618515337141</v>
      </c>
      <c r="N11375" s="25">
        <f>IF(Introduction!$M$14="Oui",ProdPV*Profils!M11375/Param!$O$4/4,MIN(PuissanceOnduleur,PuissancePV*Profils!M11375)*Param!$O$3/Param!$O$4/4)</f>
        <v>0</v>
      </c>
      <c r="O11375" s="24" t="e">
        <f t="shared" si="1063"/>
        <v>#VALUE!</v>
      </c>
      <c r="P11375" s="29" t="e">
        <f t="shared" si="1067"/>
        <v>#VALUE!</v>
      </c>
      <c r="Q11375" s="29" t="e">
        <f t="shared" si="1068"/>
        <v>#VALUE!</v>
      </c>
      <c r="R11375" s="26" t="e">
        <f t="shared" si="1064"/>
        <v>#VALUE!</v>
      </c>
    </row>
    <row r="11376" spans="1:18" x14ac:dyDescent="0.25">
      <c r="A11376" s="11">
        <v>43584.4375</v>
      </c>
      <c r="B11376" s="16">
        <v>2019</v>
      </c>
      <c r="C11376" s="16">
        <v>4</v>
      </c>
      <c r="D11376" s="16">
        <v>29</v>
      </c>
      <c r="E11376" s="16">
        <v>12</v>
      </c>
      <c r="F11376" s="16">
        <v>30</v>
      </c>
      <c r="G11376" s="11">
        <f t="shared" si="1065"/>
        <v>43584.479166666664</v>
      </c>
      <c r="H11376" s="11">
        <f t="shared" si="1066"/>
        <v>43584.489583333328</v>
      </c>
      <c r="I11376" s="17">
        <v>2.8908099999999999E-5</v>
      </c>
      <c r="J11376" s="17">
        <v>1.6982599999999999E-5</v>
      </c>
      <c r="K11376" s="18">
        <v>0</v>
      </c>
      <c r="L11376" s="18">
        <v>1</v>
      </c>
      <c r="M11376" s="25">
        <v>0.31849200394651939</v>
      </c>
      <c r="N11376" s="25">
        <f>IF(Introduction!$M$14="Oui",ProdPV*Profils!M11376/Param!$O$4/4,MIN(PuissanceOnduleur,PuissancePV*Profils!M11376)*Param!$O$3/Param!$O$4/4)</f>
        <v>0</v>
      </c>
      <c r="O11376" s="24" t="e">
        <f t="shared" si="1063"/>
        <v>#VALUE!</v>
      </c>
      <c r="P11376" s="29" t="e">
        <f t="shared" si="1067"/>
        <v>#VALUE!</v>
      </c>
      <c r="Q11376" s="29" t="e">
        <f t="shared" si="1068"/>
        <v>#VALUE!</v>
      </c>
      <c r="R11376" s="26" t="e">
        <f t="shared" si="1064"/>
        <v>#VALUE!</v>
      </c>
    </row>
    <row r="11377" spans="1:18" x14ac:dyDescent="0.25">
      <c r="A11377" s="11">
        <v>43584.447916666664</v>
      </c>
      <c r="B11377" s="16">
        <v>2019</v>
      </c>
      <c r="C11377" s="16">
        <v>4</v>
      </c>
      <c r="D11377" s="16">
        <v>29</v>
      </c>
      <c r="E11377" s="16">
        <v>12</v>
      </c>
      <c r="F11377" s="16">
        <v>45</v>
      </c>
      <c r="G11377" s="11">
        <f t="shared" si="1065"/>
        <v>43584.489583333328</v>
      </c>
      <c r="H11377" s="11">
        <f t="shared" si="1066"/>
        <v>43584.499999999993</v>
      </c>
      <c r="I11377" s="17">
        <v>2.83031E-5</v>
      </c>
      <c r="J11377" s="17">
        <v>1.6169200000000001E-5</v>
      </c>
      <c r="K11377" s="18">
        <v>0</v>
      </c>
      <c r="L11377" s="18">
        <v>1</v>
      </c>
      <c r="M11377" s="25">
        <v>0.31110444782459318</v>
      </c>
      <c r="N11377" s="25">
        <f>IF(Introduction!$M$14="Oui",ProdPV*Profils!M11377/Param!$O$4/4,MIN(PuissanceOnduleur,PuissancePV*Profils!M11377)*Param!$O$3/Param!$O$4/4)</f>
        <v>0</v>
      </c>
      <c r="O11377" s="24" t="e">
        <f t="shared" si="1063"/>
        <v>#VALUE!</v>
      </c>
      <c r="P11377" s="29" t="e">
        <f t="shared" si="1067"/>
        <v>#VALUE!</v>
      </c>
      <c r="Q11377" s="29" t="e">
        <f t="shared" si="1068"/>
        <v>#VALUE!</v>
      </c>
      <c r="R11377" s="26" t="e">
        <f t="shared" si="1064"/>
        <v>#VALUE!</v>
      </c>
    </row>
    <row r="11378" spans="1:18" x14ac:dyDescent="0.25">
      <c r="A11378" s="11">
        <v>43584.458333333336</v>
      </c>
      <c r="B11378" s="16">
        <v>2019</v>
      </c>
      <c r="C11378" s="16">
        <v>4</v>
      </c>
      <c r="D11378" s="16">
        <v>29</v>
      </c>
      <c r="E11378" s="16">
        <v>13</v>
      </c>
      <c r="F11378" s="16">
        <v>0</v>
      </c>
      <c r="G11378" s="11">
        <f t="shared" si="1065"/>
        <v>43584.5</v>
      </c>
      <c r="H11378" s="11">
        <f t="shared" si="1066"/>
        <v>43584.510416666664</v>
      </c>
      <c r="I11378" s="17">
        <v>2.7852E-5</v>
      </c>
      <c r="J11378" s="17">
        <v>1.50645E-5</v>
      </c>
      <c r="K11378" s="18">
        <v>0</v>
      </c>
      <c r="L11378" s="18">
        <v>1</v>
      </c>
      <c r="M11378" s="25">
        <v>0.31424703939625148</v>
      </c>
      <c r="N11378" s="25">
        <f>IF(Introduction!$M$14="Oui",ProdPV*Profils!M11378/Param!$O$4/4,MIN(PuissanceOnduleur,PuissancePV*Profils!M11378)*Param!$O$3/Param!$O$4/4)</f>
        <v>0</v>
      </c>
      <c r="O11378" s="24" t="e">
        <f t="shared" si="1063"/>
        <v>#VALUE!</v>
      </c>
      <c r="P11378" s="29" t="e">
        <f t="shared" si="1067"/>
        <v>#VALUE!</v>
      </c>
      <c r="Q11378" s="29" t="e">
        <f t="shared" si="1068"/>
        <v>#VALUE!</v>
      </c>
      <c r="R11378" s="26" t="e">
        <f t="shared" si="1064"/>
        <v>#VALUE!</v>
      </c>
    </row>
    <row r="11379" spans="1:18" x14ac:dyDescent="0.25">
      <c r="A11379" s="11">
        <v>43584.46875</v>
      </c>
      <c r="B11379" s="16">
        <v>2019</v>
      </c>
      <c r="C11379" s="16">
        <v>4</v>
      </c>
      <c r="D11379" s="16">
        <v>29</v>
      </c>
      <c r="E11379" s="16">
        <v>13</v>
      </c>
      <c r="F11379" s="16">
        <v>15</v>
      </c>
      <c r="G11379" s="11">
        <f t="shared" si="1065"/>
        <v>43584.510416666664</v>
      </c>
      <c r="H11379" s="11">
        <f t="shared" si="1066"/>
        <v>43584.520833333328</v>
      </c>
      <c r="I11379" s="17">
        <v>2.7480599999999999E-5</v>
      </c>
      <c r="J11379" s="17">
        <v>1.47534E-5</v>
      </c>
      <c r="K11379" s="18">
        <v>0</v>
      </c>
      <c r="L11379" s="18">
        <v>1</v>
      </c>
      <c r="M11379" s="25">
        <v>0.32284376349205796</v>
      </c>
      <c r="N11379" s="25">
        <f>IF(Introduction!$M$14="Oui",ProdPV*Profils!M11379/Param!$O$4/4,MIN(PuissanceOnduleur,PuissancePV*Profils!M11379)*Param!$O$3/Param!$O$4/4)</f>
        <v>0</v>
      </c>
      <c r="O11379" s="24" t="e">
        <f t="shared" si="1063"/>
        <v>#VALUE!</v>
      </c>
      <c r="P11379" s="29" t="e">
        <f t="shared" si="1067"/>
        <v>#VALUE!</v>
      </c>
      <c r="Q11379" s="29" t="e">
        <f t="shared" si="1068"/>
        <v>#VALUE!</v>
      </c>
      <c r="R11379" s="26" t="e">
        <f t="shared" si="1064"/>
        <v>#VALUE!</v>
      </c>
    </row>
    <row r="11380" spans="1:18" x14ac:dyDescent="0.25">
      <c r="A11380" s="11">
        <v>43584.479166666664</v>
      </c>
      <c r="B11380" s="16">
        <v>2019</v>
      </c>
      <c r="C11380" s="16">
        <v>4</v>
      </c>
      <c r="D11380" s="16">
        <v>29</v>
      </c>
      <c r="E11380" s="16">
        <v>13</v>
      </c>
      <c r="F11380" s="16">
        <v>30</v>
      </c>
      <c r="G11380" s="11">
        <f t="shared" si="1065"/>
        <v>43584.520833333328</v>
      </c>
      <c r="H11380" s="11">
        <f t="shared" si="1066"/>
        <v>43584.531249999993</v>
      </c>
      <c r="I11380" s="17">
        <v>2.71072E-5</v>
      </c>
      <c r="J11380" s="17">
        <v>1.4414E-5</v>
      </c>
      <c r="K11380" s="18">
        <v>0</v>
      </c>
      <c r="L11380" s="18">
        <v>1</v>
      </c>
      <c r="M11380" s="25">
        <v>0.31537369811267724</v>
      </c>
      <c r="N11380" s="25">
        <f>IF(Introduction!$M$14="Oui",ProdPV*Profils!M11380/Param!$O$4/4,MIN(PuissanceOnduleur,PuissancePV*Profils!M11380)*Param!$O$3/Param!$O$4/4)</f>
        <v>0</v>
      </c>
      <c r="O11380" s="24" t="e">
        <f t="shared" si="1063"/>
        <v>#VALUE!</v>
      </c>
      <c r="P11380" s="29" t="e">
        <f t="shared" si="1067"/>
        <v>#VALUE!</v>
      </c>
      <c r="Q11380" s="29" t="e">
        <f t="shared" si="1068"/>
        <v>#VALUE!</v>
      </c>
      <c r="R11380" s="26" t="e">
        <f t="shared" si="1064"/>
        <v>#VALUE!</v>
      </c>
    </row>
    <row r="11381" spans="1:18" x14ac:dyDescent="0.25">
      <c r="A11381" s="11">
        <v>43584.489583333336</v>
      </c>
      <c r="B11381" s="16">
        <v>2019</v>
      </c>
      <c r="C11381" s="16">
        <v>4</v>
      </c>
      <c r="D11381" s="16">
        <v>29</v>
      </c>
      <c r="E11381" s="16">
        <v>13</v>
      </c>
      <c r="F11381" s="16">
        <v>45</v>
      </c>
      <c r="G11381" s="11">
        <f t="shared" si="1065"/>
        <v>43584.53125</v>
      </c>
      <c r="H11381" s="11">
        <f t="shared" si="1066"/>
        <v>43584.541666666664</v>
      </c>
      <c r="I11381" s="17">
        <v>2.6733E-5</v>
      </c>
      <c r="J11381" s="17">
        <v>1.46941E-5</v>
      </c>
      <c r="K11381" s="18">
        <v>0</v>
      </c>
      <c r="L11381" s="18">
        <v>1</v>
      </c>
      <c r="M11381" s="25">
        <v>0.31237001701366957</v>
      </c>
      <c r="N11381" s="25">
        <f>IF(Introduction!$M$14="Oui",ProdPV*Profils!M11381/Param!$O$4/4,MIN(PuissanceOnduleur,PuissancePV*Profils!M11381)*Param!$O$3/Param!$O$4/4)</f>
        <v>0</v>
      </c>
      <c r="O11381" s="24" t="e">
        <f t="shared" si="1063"/>
        <v>#VALUE!</v>
      </c>
      <c r="P11381" s="29" t="e">
        <f t="shared" si="1067"/>
        <v>#VALUE!</v>
      </c>
      <c r="Q11381" s="29" t="e">
        <f t="shared" si="1068"/>
        <v>#VALUE!</v>
      </c>
      <c r="R11381" s="26" t="e">
        <f t="shared" si="1064"/>
        <v>#VALUE!</v>
      </c>
    </row>
    <row r="11382" spans="1:18" x14ac:dyDescent="0.25">
      <c r="A11382" s="11">
        <v>43584.5</v>
      </c>
      <c r="B11382" s="16">
        <v>2019</v>
      </c>
      <c r="C11382" s="16">
        <v>4</v>
      </c>
      <c r="D11382" s="16">
        <v>29</v>
      </c>
      <c r="E11382" s="16">
        <v>14</v>
      </c>
      <c r="F11382" s="16">
        <v>0</v>
      </c>
      <c r="G11382" s="11">
        <f t="shared" si="1065"/>
        <v>43584.541666666664</v>
      </c>
      <c r="H11382" s="11">
        <f t="shared" si="1066"/>
        <v>43584.552083333328</v>
      </c>
      <c r="I11382" s="17">
        <v>2.6235099999999999E-5</v>
      </c>
      <c r="J11382" s="17">
        <v>1.49637E-5</v>
      </c>
      <c r="K11382" s="18">
        <v>0</v>
      </c>
      <c r="L11382" s="18">
        <v>1</v>
      </c>
      <c r="M11382" s="25">
        <v>0.31418218378221535</v>
      </c>
      <c r="N11382" s="25">
        <f>IF(Introduction!$M$14="Oui",ProdPV*Profils!M11382/Param!$O$4/4,MIN(PuissanceOnduleur,PuissancePV*Profils!M11382)*Param!$O$3/Param!$O$4/4)</f>
        <v>0</v>
      </c>
      <c r="O11382" s="24" t="e">
        <f t="shared" si="1063"/>
        <v>#VALUE!</v>
      </c>
      <c r="P11382" s="29" t="e">
        <f t="shared" si="1067"/>
        <v>#VALUE!</v>
      </c>
      <c r="Q11382" s="29" t="e">
        <f t="shared" si="1068"/>
        <v>#VALUE!</v>
      </c>
      <c r="R11382" s="26" t="e">
        <f t="shared" si="1064"/>
        <v>#VALUE!</v>
      </c>
    </row>
    <row r="11383" spans="1:18" x14ac:dyDescent="0.25">
      <c r="A11383" s="11">
        <v>43584.510416666664</v>
      </c>
      <c r="B11383" s="16">
        <v>2019</v>
      </c>
      <c r="C11383" s="16">
        <v>4</v>
      </c>
      <c r="D11383" s="16">
        <v>29</v>
      </c>
      <c r="E11383" s="16">
        <v>14</v>
      </c>
      <c r="F11383" s="16">
        <v>15</v>
      </c>
      <c r="G11383" s="11">
        <f t="shared" si="1065"/>
        <v>43584.552083333328</v>
      </c>
      <c r="H11383" s="11">
        <f t="shared" si="1066"/>
        <v>43584.562499999993</v>
      </c>
      <c r="I11383" s="17">
        <v>2.57394E-5</v>
      </c>
      <c r="J11383" s="17">
        <v>1.4686599999999999E-5</v>
      </c>
      <c r="K11383" s="18">
        <v>0</v>
      </c>
      <c r="L11383" s="18">
        <v>1</v>
      </c>
      <c r="M11383" s="25">
        <v>0.3086148518087668</v>
      </c>
      <c r="N11383" s="25">
        <f>IF(Introduction!$M$14="Oui",ProdPV*Profils!M11383/Param!$O$4/4,MIN(PuissanceOnduleur,PuissancePV*Profils!M11383)*Param!$O$3/Param!$O$4/4)</f>
        <v>0</v>
      </c>
      <c r="O11383" s="24" t="e">
        <f t="shared" si="1063"/>
        <v>#VALUE!</v>
      </c>
      <c r="P11383" s="29" t="e">
        <f t="shared" si="1067"/>
        <v>#VALUE!</v>
      </c>
      <c r="Q11383" s="29" t="e">
        <f t="shared" si="1068"/>
        <v>#VALUE!</v>
      </c>
      <c r="R11383" s="26" t="e">
        <f t="shared" si="1064"/>
        <v>#VALUE!</v>
      </c>
    </row>
    <row r="11384" spans="1:18" x14ac:dyDescent="0.25">
      <c r="A11384" s="11">
        <v>43584.520833333336</v>
      </c>
      <c r="B11384" s="16">
        <v>2019</v>
      </c>
      <c r="C11384" s="16">
        <v>4</v>
      </c>
      <c r="D11384" s="16">
        <v>29</v>
      </c>
      <c r="E11384" s="16">
        <v>14</v>
      </c>
      <c r="F11384" s="16">
        <v>30</v>
      </c>
      <c r="G11384" s="11">
        <f t="shared" si="1065"/>
        <v>43584.5625</v>
      </c>
      <c r="H11384" s="11">
        <f t="shared" si="1066"/>
        <v>43584.572916666664</v>
      </c>
      <c r="I11384" s="17">
        <v>2.5420000000000001E-5</v>
      </c>
      <c r="J11384" s="17">
        <v>1.5152400000000001E-5</v>
      </c>
      <c r="K11384" s="18">
        <v>0</v>
      </c>
      <c r="L11384" s="18">
        <v>1</v>
      </c>
      <c r="M11384" s="25">
        <v>0.30034497956211986</v>
      </c>
      <c r="N11384" s="25">
        <f>IF(Introduction!$M$14="Oui",ProdPV*Profils!M11384/Param!$O$4/4,MIN(PuissanceOnduleur,PuissancePV*Profils!M11384)*Param!$O$3/Param!$O$4/4)</f>
        <v>0</v>
      </c>
      <c r="O11384" s="24" t="e">
        <f t="shared" si="1063"/>
        <v>#VALUE!</v>
      </c>
      <c r="P11384" s="29" t="e">
        <f t="shared" si="1067"/>
        <v>#VALUE!</v>
      </c>
      <c r="Q11384" s="29" t="e">
        <f t="shared" si="1068"/>
        <v>#VALUE!</v>
      </c>
      <c r="R11384" s="26" t="e">
        <f t="shared" si="1064"/>
        <v>#VALUE!</v>
      </c>
    </row>
    <row r="11385" spans="1:18" x14ac:dyDescent="0.25">
      <c r="A11385" s="11">
        <v>43584.53125</v>
      </c>
      <c r="B11385" s="16">
        <v>2019</v>
      </c>
      <c r="C11385" s="16">
        <v>4</v>
      </c>
      <c r="D11385" s="16">
        <v>29</v>
      </c>
      <c r="E11385" s="16">
        <v>14</v>
      </c>
      <c r="F11385" s="16">
        <v>45</v>
      </c>
      <c r="G11385" s="11">
        <f t="shared" si="1065"/>
        <v>43584.572916666664</v>
      </c>
      <c r="H11385" s="11">
        <f t="shared" si="1066"/>
        <v>43584.583333333328</v>
      </c>
      <c r="I11385" s="17">
        <v>2.5482200000000001E-5</v>
      </c>
      <c r="J11385" s="17">
        <v>1.5265E-5</v>
      </c>
      <c r="K11385" s="18">
        <v>0</v>
      </c>
      <c r="L11385" s="18">
        <v>1</v>
      </c>
      <c r="M11385" s="25">
        <v>0.29481205409010486</v>
      </c>
      <c r="N11385" s="25">
        <f>IF(Introduction!$M$14="Oui",ProdPV*Profils!M11385/Param!$O$4/4,MIN(PuissanceOnduleur,PuissancePV*Profils!M11385)*Param!$O$3/Param!$O$4/4)</f>
        <v>0</v>
      </c>
      <c r="O11385" s="24" t="e">
        <f t="shared" si="1063"/>
        <v>#VALUE!</v>
      </c>
      <c r="P11385" s="29" t="e">
        <f t="shared" si="1067"/>
        <v>#VALUE!</v>
      </c>
      <c r="Q11385" s="29" t="e">
        <f t="shared" si="1068"/>
        <v>#VALUE!</v>
      </c>
      <c r="R11385" s="26" t="e">
        <f t="shared" si="1064"/>
        <v>#VALUE!</v>
      </c>
    </row>
    <row r="11386" spans="1:18" x14ac:dyDescent="0.25">
      <c r="A11386" s="11">
        <v>43584.541666666664</v>
      </c>
      <c r="B11386" s="16">
        <v>2019</v>
      </c>
      <c r="C11386" s="16">
        <v>4</v>
      </c>
      <c r="D11386" s="16">
        <v>29</v>
      </c>
      <c r="E11386" s="16">
        <v>15</v>
      </c>
      <c r="F11386" s="16">
        <v>0</v>
      </c>
      <c r="G11386" s="11">
        <f t="shared" si="1065"/>
        <v>43584.583333333328</v>
      </c>
      <c r="H11386" s="11">
        <f t="shared" si="1066"/>
        <v>43584.593749999993</v>
      </c>
      <c r="I11386" s="17">
        <v>2.5299E-5</v>
      </c>
      <c r="J11386" s="17">
        <v>1.6561600000000001E-5</v>
      </c>
      <c r="K11386" s="18">
        <v>0</v>
      </c>
      <c r="L11386" s="18">
        <v>1</v>
      </c>
      <c r="M11386" s="25">
        <v>0.29542806243662395</v>
      </c>
      <c r="N11386" s="25">
        <f>IF(Introduction!$M$14="Oui",ProdPV*Profils!M11386/Param!$O$4/4,MIN(PuissanceOnduleur,PuissancePV*Profils!M11386)*Param!$O$3/Param!$O$4/4)</f>
        <v>0</v>
      </c>
      <c r="O11386" s="24" t="e">
        <f t="shared" si="1063"/>
        <v>#VALUE!</v>
      </c>
      <c r="P11386" s="29" t="e">
        <f t="shared" si="1067"/>
        <v>#VALUE!</v>
      </c>
      <c r="Q11386" s="29" t="e">
        <f t="shared" si="1068"/>
        <v>#VALUE!</v>
      </c>
      <c r="R11386" s="26" t="e">
        <f t="shared" si="1064"/>
        <v>#VALUE!</v>
      </c>
    </row>
    <row r="11387" spans="1:18" x14ac:dyDescent="0.25">
      <c r="A11387" s="11">
        <v>43584.552083333336</v>
      </c>
      <c r="B11387" s="16">
        <v>2019</v>
      </c>
      <c r="C11387" s="16">
        <v>4</v>
      </c>
      <c r="D11387" s="16">
        <v>29</v>
      </c>
      <c r="E11387" s="16">
        <v>15</v>
      </c>
      <c r="F11387" s="16">
        <v>15</v>
      </c>
      <c r="G11387" s="11">
        <f t="shared" si="1065"/>
        <v>43584.59375</v>
      </c>
      <c r="H11387" s="11">
        <f t="shared" si="1066"/>
        <v>43584.604166666664</v>
      </c>
      <c r="I11387" s="17">
        <v>2.5125100000000001E-5</v>
      </c>
      <c r="J11387" s="17">
        <v>1.6396E-5</v>
      </c>
      <c r="K11387" s="18">
        <v>0</v>
      </c>
      <c r="L11387" s="18">
        <v>1</v>
      </c>
      <c r="M11387" s="25">
        <v>0.29019513461799923</v>
      </c>
      <c r="N11387" s="25">
        <f>IF(Introduction!$M$14="Oui",ProdPV*Profils!M11387/Param!$O$4/4,MIN(PuissanceOnduleur,PuissancePV*Profils!M11387)*Param!$O$3/Param!$O$4/4)</f>
        <v>0</v>
      </c>
      <c r="O11387" s="24" t="e">
        <f t="shared" si="1063"/>
        <v>#VALUE!</v>
      </c>
      <c r="P11387" s="29" t="e">
        <f t="shared" si="1067"/>
        <v>#VALUE!</v>
      </c>
      <c r="Q11387" s="29" t="e">
        <f t="shared" si="1068"/>
        <v>#VALUE!</v>
      </c>
      <c r="R11387" s="26" t="e">
        <f t="shared" si="1064"/>
        <v>#VALUE!</v>
      </c>
    </row>
    <row r="11388" spans="1:18" x14ac:dyDescent="0.25">
      <c r="A11388" s="11">
        <v>43584.5625</v>
      </c>
      <c r="B11388" s="16">
        <v>2019</v>
      </c>
      <c r="C11388" s="16">
        <v>4</v>
      </c>
      <c r="D11388" s="16">
        <v>29</v>
      </c>
      <c r="E11388" s="16">
        <v>15</v>
      </c>
      <c r="F11388" s="16">
        <v>30</v>
      </c>
      <c r="G11388" s="11">
        <f t="shared" si="1065"/>
        <v>43584.604166666664</v>
      </c>
      <c r="H11388" s="11">
        <f t="shared" si="1066"/>
        <v>43584.614583333328</v>
      </c>
      <c r="I11388" s="17">
        <v>2.52375E-5</v>
      </c>
      <c r="J11388" s="17">
        <v>1.6319400000000002E-5</v>
      </c>
      <c r="K11388" s="18">
        <v>0</v>
      </c>
      <c r="L11388" s="18">
        <v>1</v>
      </c>
      <c r="M11388" s="25">
        <v>0.28600347278374633</v>
      </c>
      <c r="N11388" s="25">
        <f>IF(Introduction!$M$14="Oui",ProdPV*Profils!M11388/Param!$O$4/4,MIN(PuissanceOnduleur,PuissancePV*Profils!M11388)*Param!$O$3/Param!$O$4/4)</f>
        <v>0</v>
      </c>
      <c r="O11388" s="24" t="e">
        <f t="shared" si="1063"/>
        <v>#VALUE!</v>
      </c>
      <c r="P11388" s="29" t="e">
        <f t="shared" si="1067"/>
        <v>#VALUE!</v>
      </c>
      <c r="Q11388" s="29" t="e">
        <f t="shared" si="1068"/>
        <v>#VALUE!</v>
      </c>
      <c r="R11388" s="26" t="e">
        <f t="shared" si="1064"/>
        <v>#VALUE!</v>
      </c>
    </row>
    <row r="11389" spans="1:18" x14ac:dyDescent="0.25">
      <c r="A11389" s="11">
        <v>43584.572916666664</v>
      </c>
      <c r="B11389" s="16">
        <v>2019</v>
      </c>
      <c r="C11389" s="16">
        <v>4</v>
      </c>
      <c r="D11389" s="16">
        <v>29</v>
      </c>
      <c r="E11389" s="16">
        <v>15</v>
      </c>
      <c r="F11389" s="16">
        <v>45</v>
      </c>
      <c r="G11389" s="11">
        <f t="shared" si="1065"/>
        <v>43584.614583333328</v>
      </c>
      <c r="H11389" s="11">
        <f t="shared" si="1066"/>
        <v>43584.624999999993</v>
      </c>
      <c r="I11389" s="17">
        <v>2.5604799999999999E-5</v>
      </c>
      <c r="J11389" s="17">
        <v>1.6416500000000001E-5</v>
      </c>
      <c r="K11389" s="18">
        <v>0</v>
      </c>
      <c r="L11389" s="18">
        <v>1</v>
      </c>
      <c r="M11389" s="25">
        <v>0.28399401659211182</v>
      </c>
      <c r="N11389" s="25">
        <f>IF(Introduction!$M$14="Oui",ProdPV*Profils!M11389/Param!$O$4/4,MIN(PuissanceOnduleur,PuissancePV*Profils!M11389)*Param!$O$3/Param!$O$4/4)</f>
        <v>0</v>
      </c>
      <c r="O11389" s="24" t="e">
        <f t="shared" si="1063"/>
        <v>#VALUE!</v>
      </c>
      <c r="P11389" s="29" t="e">
        <f t="shared" si="1067"/>
        <v>#VALUE!</v>
      </c>
      <c r="Q11389" s="29" t="e">
        <f t="shared" si="1068"/>
        <v>#VALUE!</v>
      </c>
      <c r="R11389" s="26" t="e">
        <f t="shared" si="1064"/>
        <v>#VALUE!</v>
      </c>
    </row>
    <row r="11390" spans="1:18" x14ac:dyDescent="0.25">
      <c r="A11390" s="11">
        <v>43584.583333333336</v>
      </c>
      <c r="B11390" s="16">
        <v>2019</v>
      </c>
      <c r="C11390" s="16">
        <v>4</v>
      </c>
      <c r="D11390" s="16">
        <v>29</v>
      </c>
      <c r="E11390" s="16">
        <v>16</v>
      </c>
      <c r="F11390" s="16">
        <v>0</v>
      </c>
      <c r="G11390" s="11">
        <f t="shared" si="1065"/>
        <v>43584.625</v>
      </c>
      <c r="H11390" s="11">
        <f t="shared" si="1066"/>
        <v>43584.635416666664</v>
      </c>
      <c r="I11390" s="17">
        <v>2.6181099999999999E-5</v>
      </c>
      <c r="J11390" s="17">
        <v>1.63587E-5</v>
      </c>
      <c r="K11390" s="18">
        <v>0</v>
      </c>
      <c r="L11390" s="18">
        <v>1</v>
      </c>
      <c r="M11390" s="25">
        <v>0.28650460034727027</v>
      </c>
      <c r="N11390" s="25">
        <f>IF(Introduction!$M$14="Oui",ProdPV*Profils!M11390/Param!$O$4/4,MIN(PuissanceOnduleur,PuissancePV*Profils!M11390)*Param!$O$3/Param!$O$4/4)</f>
        <v>0</v>
      </c>
      <c r="O11390" s="24" t="e">
        <f t="shared" si="1063"/>
        <v>#VALUE!</v>
      </c>
      <c r="P11390" s="29" t="e">
        <f t="shared" si="1067"/>
        <v>#VALUE!</v>
      </c>
      <c r="Q11390" s="29" t="e">
        <f t="shared" si="1068"/>
        <v>#VALUE!</v>
      </c>
      <c r="R11390" s="26" t="e">
        <f t="shared" si="1064"/>
        <v>#VALUE!</v>
      </c>
    </row>
    <row r="11391" spans="1:18" x14ac:dyDescent="0.25">
      <c r="A11391" s="11">
        <v>43584.59375</v>
      </c>
      <c r="B11391" s="16">
        <v>2019</v>
      </c>
      <c r="C11391" s="16">
        <v>4</v>
      </c>
      <c r="D11391" s="16">
        <v>29</v>
      </c>
      <c r="E11391" s="16">
        <v>16</v>
      </c>
      <c r="F11391" s="16">
        <v>15</v>
      </c>
      <c r="G11391" s="11">
        <f t="shared" si="1065"/>
        <v>43584.635416666664</v>
      </c>
      <c r="H11391" s="11">
        <f t="shared" si="1066"/>
        <v>43584.645833333328</v>
      </c>
      <c r="I11391" s="17">
        <v>2.6890299999999999E-5</v>
      </c>
      <c r="J11391" s="17">
        <v>1.6339300000000001E-5</v>
      </c>
      <c r="K11391" s="18">
        <v>0</v>
      </c>
      <c r="L11391" s="18">
        <v>1</v>
      </c>
      <c r="M11391" s="25">
        <v>0.28148647559646511</v>
      </c>
      <c r="N11391" s="25">
        <f>IF(Introduction!$M$14="Oui",ProdPV*Profils!M11391/Param!$O$4/4,MIN(PuissanceOnduleur,PuissancePV*Profils!M11391)*Param!$O$3/Param!$O$4/4)</f>
        <v>0</v>
      </c>
      <c r="O11391" s="24" t="e">
        <f t="shared" si="1063"/>
        <v>#VALUE!</v>
      </c>
      <c r="P11391" s="29" t="e">
        <f t="shared" si="1067"/>
        <v>#VALUE!</v>
      </c>
      <c r="Q11391" s="29" t="e">
        <f t="shared" si="1068"/>
        <v>#VALUE!</v>
      </c>
      <c r="R11391" s="26" t="e">
        <f t="shared" si="1064"/>
        <v>#VALUE!</v>
      </c>
    </row>
    <row r="11392" spans="1:18" x14ac:dyDescent="0.25">
      <c r="A11392" s="11">
        <v>43584.604166666664</v>
      </c>
      <c r="B11392" s="16">
        <v>2019</v>
      </c>
      <c r="C11392" s="16">
        <v>4</v>
      </c>
      <c r="D11392" s="16">
        <v>29</v>
      </c>
      <c r="E11392" s="16">
        <v>16</v>
      </c>
      <c r="F11392" s="16">
        <v>30</v>
      </c>
      <c r="G11392" s="11">
        <f t="shared" si="1065"/>
        <v>43584.645833333328</v>
      </c>
      <c r="H11392" s="11">
        <f t="shared" si="1066"/>
        <v>43584.656249999993</v>
      </c>
      <c r="I11392" s="17">
        <v>2.8147899999999999E-5</v>
      </c>
      <c r="J11392" s="17">
        <v>1.69985E-5</v>
      </c>
      <c r="K11392" s="18">
        <v>0</v>
      </c>
      <c r="L11392" s="18">
        <v>1</v>
      </c>
      <c r="M11392" s="25">
        <v>0.27134731393590106</v>
      </c>
      <c r="N11392" s="25">
        <f>IF(Introduction!$M$14="Oui",ProdPV*Profils!M11392/Param!$O$4/4,MIN(PuissanceOnduleur,PuissancePV*Profils!M11392)*Param!$O$3/Param!$O$4/4)</f>
        <v>0</v>
      </c>
      <c r="O11392" s="24" t="e">
        <f t="shared" si="1063"/>
        <v>#VALUE!</v>
      </c>
      <c r="P11392" s="29" t="e">
        <f t="shared" si="1067"/>
        <v>#VALUE!</v>
      </c>
      <c r="Q11392" s="29" t="e">
        <f t="shared" si="1068"/>
        <v>#VALUE!</v>
      </c>
      <c r="R11392" s="26" t="e">
        <f t="shared" si="1064"/>
        <v>#VALUE!</v>
      </c>
    </row>
    <row r="11393" spans="1:18" x14ac:dyDescent="0.25">
      <c r="A11393" s="11">
        <v>43584.614583333336</v>
      </c>
      <c r="B11393" s="16">
        <v>2019</v>
      </c>
      <c r="C11393" s="16">
        <v>4</v>
      </c>
      <c r="D11393" s="16">
        <v>29</v>
      </c>
      <c r="E11393" s="16">
        <v>16</v>
      </c>
      <c r="F11393" s="16">
        <v>45</v>
      </c>
      <c r="G11393" s="11">
        <f t="shared" si="1065"/>
        <v>43584.65625</v>
      </c>
      <c r="H11393" s="11">
        <f t="shared" si="1066"/>
        <v>43584.666666666664</v>
      </c>
      <c r="I11393" s="17">
        <v>2.9426099999999999E-5</v>
      </c>
      <c r="J11393" s="17">
        <v>1.7959299999999999E-5</v>
      </c>
      <c r="K11393" s="18">
        <v>0</v>
      </c>
      <c r="L11393" s="18">
        <v>1</v>
      </c>
      <c r="M11393" s="25">
        <v>0.26270524355814723</v>
      </c>
      <c r="N11393" s="25">
        <f>IF(Introduction!$M$14="Oui",ProdPV*Profils!M11393/Param!$O$4/4,MIN(PuissanceOnduleur,PuissancePV*Profils!M11393)*Param!$O$3/Param!$O$4/4)</f>
        <v>0</v>
      </c>
      <c r="O11393" s="24" t="e">
        <f t="shared" si="1063"/>
        <v>#VALUE!</v>
      </c>
      <c r="P11393" s="29" t="e">
        <f t="shared" si="1067"/>
        <v>#VALUE!</v>
      </c>
      <c r="Q11393" s="29" t="e">
        <f t="shared" si="1068"/>
        <v>#VALUE!</v>
      </c>
      <c r="R11393" s="26" t="e">
        <f t="shared" si="1064"/>
        <v>#VALUE!</v>
      </c>
    </row>
    <row r="11394" spans="1:18" x14ac:dyDescent="0.25">
      <c r="A11394" s="11">
        <v>43584.625</v>
      </c>
      <c r="B11394" s="16">
        <v>2019</v>
      </c>
      <c r="C11394" s="16">
        <v>4</v>
      </c>
      <c r="D11394" s="16">
        <v>29</v>
      </c>
      <c r="E11394" s="16">
        <v>17</v>
      </c>
      <c r="F11394" s="16">
        <v>0</v>
      </c>
      <c r="G11394" s="11">
        <f t="shared" si="1065"/>
        <v>43584.666666666664</v>
      </c>
      <c r="H11394" s="11">
        <f t="shared" si="1066"/>
        <v>43584.677083333328</v>
      </c>
      <c r="I11394" s="17">
        <v>3.0773299999999999E-5</v>
      </c>
      <c r="J11394" s="17">
        <v>1.92002E-5</v>
      </c>
      <c r="K11394" s="18">
        <v>0</v>
      </c>
      <c r="L11394" s="18">
        <v>1</v>
      </c>
      <c r="M11394" s="25">
        <v>0.2514379646437131</v>
      </c>
      <c r="N11394" s="25">
        <f>IF(Introduction!$M$14="Oui",ProdPV*Profils!M11394/Param!$O$4/4,MIN(PuissanceOnduleur,PuissancePV*Profils!M11394)*Param!$O$3/Param!$O$4/4)</f>
        <v>0</v>
      </c>
      <c r="O11394" s="24" t="e">
        <f t="shared" ref="O11394:O11457" si="1069">IF(Compteur="mono",I11394*EAV,IF(EAV_Lo&lt;1.3*EAV_Hi&lt;1.3,I11394,J11394)*IF(K11394=1,(EAV_Lo+$Y$3)/$X$3,(EAV_Hi+$Y$4)/$X$4))</f>
        <v>#VALUE!</v>
      </c>
      <c r="P11394" s="29" t="e">
        <f t="shared" si="1067"/>
        <v>#VALUE!</v>
      </c>
      <c r="Q11394" s="29" t="e">
        <f t="shared" si="1068"/>
        <v>#VALUE!</v>
      </c>
      <c r="R11394" s="26" t="e">
        <f t="shared" ref="R11394:R11457" si="1070">IF(O11394&gt;=N11394,N11394,IF(N11394&gt;O11394,O11394))</f>
        <v>#VALUE!</v>
      </c>
    </row>
    <row r="11395" spans="1:18" x14ac:dyDescent="0.25">
      <c r="A11395" s="11">
        <v>43584.635416666664</v>
      </c>
      <c r="B11395" s="16">
        <v>2019</v>
      </c>
      <c r="C11395" s="16">
        <v>4</v>
      </c>
      <c r="D11395" s="16">
        <v>29</v>
      </c>
      <c r="E11395" s="16">
        <v>17</v>
      </c>
      <c r="F11395" s="16">
        <v>15</v>
      </c>
      <c r="G11395" s="11">
        <f t="shared" ref="G11395:G11458" si="1071">A11395+TIME(1,0,0)</f>
        <v>43584.677083333328</v>
      </c>
      <c r="H11395" s="11">
        <f t="shared" ref="H11395:H11458" si="1072">G11395+TIME(0,15,0)</f>
        <v>43584.687499999993</v>
      </c>
      <c r="I11395" s="17">
        <v>3.20006E-5</v>
      </c>
      <c r="J11395" s="17">
        <v>2.06807E-5</v>
      </c>
      <c r="K11395" s="18">
        <v>0</v>
      </c>
      <c r="L11395" s="18">
        <v>1</v>
      </c>
      <c r="M11395" s="25">
        <v>0.24261786428161655</v>
      </c>
      <c r="N11395" s="25">
        <f>IF(Introduction!$M$14="Oui",ProdPV*Profils!M11395/Param!$O$4/4,MIN(PuissanceOnduleur,PuissancePV*Profils!M11395)*Param!$O$3/Param!$O$4/4)</f>
        <v>0</v>
      </c>
      <c r="O11395" s="24" t="e">
        <f t="shared" si="1069"/>
        <v>#VALUE!</v>
      </c>
      <c r="P11395" s="29" t="e">
        <f t="shared" ref="P11395:P11458" si="1073">MAX(0,O11395-N11395)</f>
        <v>#VALUE!</v>
      </c>
      <c r="Q11395" s="29" t="e">
        <f t="shared" ref="Q11395:Q11458" si="1074">MAX(N11395-O11395,0)</f>
        <v>#VALUE!</v>
      </c>
      <c r="R11395" s="26" t="e">
        <f t="shared" si="1070"/>
        <v>#VALUE!</v>
      </c>
    </row>
    <row r="11396" spans="1:18" x14ac:dyDescent="0.25">
      <c r="A11396" s="11">
        <v>43584.645833333336</v>
      </c>
      <c r="B11396" s="16">
        <v>2019</v>
      </c>
      <c r="C11396" s="16">
        <v>4</v>
      </c>
      <c r="D11396" s="16">
        <v>29</v>
      </c>
      <c r="E11396" s="16">
        <v>17</v>
      </c>
      <c r="F11396" s="16">
        <v>30</v>
      </c>
      <c r="G11396" s="11">
        <f t="shared" si="1071"/>
        <v>43584.6875</v>
      </c>
      <c r="H11396" s="11">
        <f t="shared" si="1072"/>
        <v>43584.697916666664</v>
      </c>
      <c r="I11396" s="17">
        <v>3.3191200000000002E-5</v>
      </c>
      <c r="J11396" s="17">
        <v>2.1704499999999999E-5</v>
      </c>
      <c r="K11396" s="18">
        <v>0</v>
      </c>
      <c r="L11396" s="18">
        <v>1</v>
      </c>
      <c r="M11396" s="25">
        <v>0.22575032605233325</v>
      </c>
      <c r="N11396" s="25">
        <f>IF(Introduction!$M$14="Oui",ProdPV*Profils!M11396/Param!$O$4/4,MIN(PuissanceOnduleur,PuissancePV*Profils!M11396)*Param!$O$3/Param!$O$4/4)</f>
        <v>0</v>
      </c>
      <c r="O11396" s="24" t="e">
        <f t="shared" si="1069"/>
        <v>#VALUE!</v>
      </c>
      <c r="P11396" s="29" t="e">
        <f t="shared" si="1073"/>
        <v>#VALUE!</v>
      </c>
      <c r="Q11396" s="29" t="e">
        <f t="shared" si="1074"/>
        <v>#VALUE!</v>
      </c>
      <c r="R11396" s="26" t="e">
        <f t="shared" si="1070"/>
        <v>#VALUE!</v>
      </c>
    </row>
    <row r="11397" spans="1:18" x14ac:dyDescent="0.25">
      <c r="A11397" s="11">
        <v>43584.65625</v>
      </c>
      <c r="B11397" s="16">
        <v>2019</v>
      </c>
      <c r="C11397" s="16">
        <v>4</v>
      </c>
      <c r="D11397" s="16">
        <v>29</v>
      </c>
      <c r="E11397" s="16">
        <v>17</v>
      </c>
      <c r="F11397" s="16">
        <v>45</v>
      </c>
      <c r="G11397" s="11">
        <f t="shared" si="1071"/>
        <v>43584.697916666664</v>
      </c>
      <c r="H11397" s="11">
        <f t="shared" si="1072"/>
        <v>43584.708333333328</v>
      </c>
      <c r="I11397" s="17">
        <v>3.44574E-5</v>
      </c>
      <c r="J11397" s="17">
        <v>2.2537000000000001E-5</v>
      </c>
      <c r="K11397" s="18">
        <v>0</v>
      </c>
      <c r="L11397" s="18">
        <v>1</v>
      </c>
      <c r="M11397" s="25">
        <v>0.20974070342848605</v>
      </c>
      <c r="N11397" s="25">
        <f>IF(Introduction!$M$14="Oui",ProdPV*Profils!M11397/Param!$O$4/4,MIN(PuissanceOnduleur,PuissancePV*Profils!M11397)*Param!$O$3/Param!$O$4/4)</f>
        <v>0</v>
      </c>
      <c r="O11397" s="24" t="e">
        <f t="shared" si="1069"/>
        <v>#VALUE!</v>
      </c>
      <c r="P11397" s="29" t="e">
        <f t="shared" si="1073"/>
        <v>#VALUE!</v>
      </c>
      <c r="Q11397" s="29" t="e">
        <f t="shared" si="1074"/>
        <v>#VALUE!</v>
      </c>
      <c r="R11397" s="26" t="e">
        <f t="shared" si="1070"/>
        <v>#VALUE!</v>
      </c>
    </row>
    <row r="11398" spans="1:18" x14ac:dyDescent="0.25">
      <c r="A11398" s="11">
        <v>43584.666666666664</v>
      </c>
      <c r="B11398" s="16">
        <v>2019</v>
      </c>
      <c r="C11398" s="16">
        <v>4</v>
      </c>
      <c r="D11398" s="16">
        <v>29</v>
      </c>
      <c r="E11398" s="16">
        <v>18</v>
      </c>
      <c r="F11398" s="16">
        <v>0</v>
      </c>
      <c r="G11398" s="11">
        <f t="shared" si="1071"/>
        <v>43584.708333333328</v>
      </c>
      <c r="H11398" s="11">
        <f t="shared" si="1072"/>
        <v>43584.718749999993</v>
      </c>
      <c r="I11398" s="17">
        <v>3.5454799999999998E-5</v>
      </c>
      <c r="J11398" s="17">
        <v>2.32119E-5</v>
      </c>
      <c r="K11398" s="18">
        <v>0</v>
      </c>
      <c r="L11398" s="18">
        <v>1</v>
      </c>
      <c r="M11398" s="25">
        <v>0.18857058421706016</v>
      </c>
      <c r="N11398" s="25">
        <f>IF(Introduction!$M$14="Oui",ProdPV*Profils!M11398/Param!$O$4/4,MIN(PuissanceOnduleur,PuissancePV*Profils!M11398)*Param!$O$3/Param!$O$4/4)</f>
        <v>0</v>
      </c>
      <c r="O11398" s="24" t="e">
        <f t="shared" si="1069"/>
        <v>#VALUE!</v>
      </c>
      <c r="P11398" s="29" t="e">
        <f t="shared" si="1073"/>
        <v>#VALUE!</v>
      </c>
      <c r="Q11398" s="29" t="e">
        <f t="shared" si="1074"/>
        <v>#VALUE!</v>
      </c>
      <c r="R11398" s="26" t="e">
        <f t="shared" si="1070"/>
        <v>#VALUE!</v>
      </c>
    </row>
    <row r="11399" spans="1:18" x14ac:dyDescent="0.25">
      <c r="A11399" s="11">
        <v>43584.677083333336</v>
      </c>
      <c r="B11399" s="16">
        <v>2019</v>
      </c>
      <c r="C11399" s="16">
        <v>4</v>
      </c>
      <c r="D11399" s="16">
        <v>29</v>
      </c>
      <c r="E11399" s="16">
        <v>18</v>
      </c>
      <c r="F11399" s="16">
        <v>15</v>
      </c>
      <c r="G11399" s="11">
        <f t="shared" si="1071"/>
        <v>43584.71875</v>
      </c>
      <c r="H11399" s="11">
        <f t="shared" si="1072"/>
        <v>43584.729166666664</v>
      </c>
      <c r="I11399" s="17">
        <v>3.59564E-5</v>
      </c>
      <c r="J11399" s="17">
        <v>2.39007E-5</v>
      </c>
      <c r="K11399" s="18">
        <v>0</v>
      </c>
      <c r="L11399" s="18">
        <v>1</v>
      </c>
      <c r="M11399" s="25">
        <v>0.16832807100698313</v>
      </c>
      <c r="N11399" s="25">
        <f>IF(Introduction!$M$14="Oui",ProdPV*Profils!M11399/Param!$O$4/4,MIN(PuissanceOnduleur,Puissan